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J:\Data Group\Cynthia\Web stuff\"/>
    </mc:Choice>
  </mc:AlternateContent>
  <xr:revisionPtr revIDLastSave="0" documentId="13_ncr:1_{379EA320-963A-4018-BB26-0EBD1B6DC704}" xr6:coauthVersionLast="47" xr6:coauthVersionMax="47" xr10:uidLastSave="{00000000-0000-0000-0000-000000000000}"/>
  <workbookProtection workbookAlgorithmName="SHA-512" workbookHashValue="tKw7MGY8wGERfXthqdUAyaSAdu4rSxfwVtdqIy/VEhZnVo0sd7zqmuhi6UP9+mnrSvDwjQjiiH14VUkRisZodQ==" workbookSaltValue="nW8AP9NpZXi6Ns/1+pTIiw==" workbookSpinCount="100000" lockStructure="1"/>
  <bookViews>
    <workbookView xWindow="-120" yWindow="-120" windowWidth="29040" windowHeight="15720" firstSheet="5" activeTab="5" xr2:uid="{01C29333-425B-4F60-A9C1-33DFFFC5D441}"/>
  </bookViews>
  <sheets>
    <sheet name="Elections Data" sheetId="72" state="hidden" r:id="rId1"/>
    <sheet name="Admin" sheetId="2" state="hidden" r:id="rId2"/>
    <sheet name="Contacts Data" sheetId="61" state="hidden" r:id="rId3"/>
    <sheet name="Backend" sheetId="59" state="hidden" r:id="rId4"/>
    <sheet name="MOEHistory" sheetId="73" state="hidden" r:id="rId5"/>
    <sheet name="1 MoE READ ME (Updates)" sheetId="78" r:id="rId6"/>
    <sheet name="2 MoE Eligibility" sheetId="76" r:id="rId7"/>
    <sheet name="3 Contact Information" sheetId="25" r:id="rId8"/>
    <sheet name="4 MoE Compliance" sheetId="74" r:id="rId9"/>
    <sheet name="5 Signatures" sheetId="17" r:id="rId10"/>
  </sheets>
  <definedNames>
    <definedName name="_xlcn.WorksheetConnection_IDEAPartBandPreschoolAppDRAFTV2b.xlsmTblAgencies1" hidden="1">TblAgencies</definedName>
    <definedName name="_xlcn.WorksheetConnection_IDEAPartBandPreschoolAppDRAFTV2b.xlsmtblCharterSchls1" hidden="1">tblCharterSchls</definedName>
    <definedName name="ceis_col_num">MATCH(ceis_type,choice_cols,0)</definedName>
    <definedName name="FiscalAgent_col_num">MATCH(FiscalAgentType,tblinsts_cols,0)</definedName>
    <definedName name="FiscalAgentType">IF(FiscalAgentIsESD="No","LEA","ESD")</definedName>
    <definedName name="LEA_ID">'2 MoE Eligibility'!$C$3</definedName>
    <definedName name="LeaName">'2 MoE Eligibility'!$C$2</definedName>
    <definedName name="maincontact_col_num">MATCH("Contacts",choice_cols,0)</definedName>
    <definedName name="MoePriorYear">Admin!$B$17</definedName>
    <definedName name="nimas_charter_col_num">MATCH("NIMAS Charter:",choice_cols,0)</definedName>
    <definedName name="RptYr">Admin!$B$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28" i="73" l="1" a="1"/>
  <c r="N2928" i="73" s="1"/>
  <c r="N2927" i="73" a="1"/>
  <c r="N2927" i="73"/>
  <c r="N2926" i="73" a="1"/>
  <c r="N2926" i="73"/>
  <c r="N2925" i="73" a="1"/>
  <c r="N2925" i="73"/>
  <c r="N2924" i="73" a="1"/>
  <c r="N2924" i="73"/>
  <c r="N2923" i="73" a="1"/>
  <c r="N2923" i="73"/>
  <c r="N2922" i="73" a="1"/>
  <c r="N2922" i="73"/>
  <c r="N2921" i="73" a="1"/>
  <c r="N2921" i="73"/>
  <c r="N2920" i="73" a="1"/>
  <c r="N2920" i="73"/>
  <c r="N2919" i="73" a="1"/>
  <c r="N2919" i="73" s="1"/>
  <c r="N2918" i="73" a="1"/>
  <c r="N2918" i="73"/>
  <c r="N2917" i="73" a="1"/>
  <c r="N2917" i="73"/>
  <c r="N2916" i="73" a="1"/>
  <c r="N2916" i="73"/>
  <c r="N2915" i="73" a="1"/>
  <c r="N2915" i="73"/>
  <c r="N2914" i="73" a="1"/>
  <c r="N2914" i="73"/>
  <c r="N2913" i="73" a="1"/>
  <c r="N2913" i="73"/>
  <c r="N2912" i="73" a="1"/>
  <c r="N2912" i="73"/>
  <c r="N2911" i="73" a="1"/>
  <c r="N2911" i="73"/>
  <c r="N2910" i="73" a="1"/>
  <c r="N2910" i="73" s="1"/>
  <c r="N2909" i="73" a="1"/>
  <c r="N2909" i="73"/>
  <c r="N2908" i="73" a="1"/>
  <c r="N2908" i="73"/>
  <c r="N2907" i="73" a="1"/>
  <c r="N2907" i="73"/>
  <c r="N2906" i="73" a="1"/>
  <c r="N2906" i="73"/>
  <c r="N2905" i="73" a="1"/>
  <c r="N2905" i="73"/>
  <c r="N2904" i="73" a="1"/>
  <c r="N2904" i="73"/>
  <c r="N2903" i="73" a="1"/>
  <c r="N2903" i="73"/>
  <c r="N2902" i="73" a="1"/>
  <c r="N2902" i="73"/>
  <c r="N2901" i="73" a="1"/>
  <c r="N2901" i="73" s="1"/>
  <c r="N2900" i="73" a="1"/>
  <c r="N2900" i="73"/>
  <c r="N2899" i="73" a="1"/>
  <c r="N2899" i="73"/>
  <c r="N2898" i="73" a="1"/>
  <c r="N2898" i="73"/>
  <c r="N2897" i="73" a="1"/>
  <c r="N2897" i="73"/>
  <c r="N2896" i="73" a="1"/>
  <c r="N2896" i="73"/>
  <c r="N2895" i="73" a="1"/>
  <c r="N2895" i="73"/>
  <c r="N2894" i="73" a="1"/>
  <c r="N2894" i="73"/>
  <c r="N2893" i="73" a="1"/>
  <c r="N2893" i="73"/>
  <c r="N2892" i="73" a="1"/>
  <c r="N2892" i="73" s="1"/>
  <c r="N2891" i="73" a="1"/>
  <c r="N2891" i="73"/>
  <c r="N2890" i="73" a="1"/>
  <c r="N2890" i="73"/>
  <c r="N2889" i="73" a="1"/>
  <c r="N2889" i="73"/>
  <c r="N2888" i="73" a="1"/>
  <c r="N2888" i="73"/>
  <c r="N2887" i="73" a="1"/>
  <c r="N2887" i="73"/>
  <c r="N2886" i="73" a="1"/>
  <c r="N2886" i="73"/>
  <c r="N2885" i="73" a="1"/>
  <c r="N2885" i="73"/>
  <c r="N2884" i="73" a="1"/>
  <c r="N2884" i="73"/>
  <c r="N2883" i="73" a="1"/>
  <c r="N2883" i="73" s="1"/>
  <c r="N2882" i="73" a="1"/>
  <c r="N2882" i="73"/>
  <c r="N2881" i="73" a="1"/>
  <c r="N2881" i="73"/>
  <c r="N2880" i="73" a="1"/>
  <c r="N2880" i="73"/>
  <c r="N2879" i="73" a="1"/>
  <c r="N2879" i="73"/>
  <c r="N2878" i="73" a="1"/>
  <c r="N2878" i="73"/>
  <c r="N2877" i="73" a="1"/>
  <c r="N2877" i="73"/>
  <c r="N2876" i="73" a="1"/>
  <c r="N2876" i="73"/>
  <c r="N2875" i="73" a="1"/>
  <c r="N2875" i="73"/>
  <c r="N2874" i="73" a="1"/>
  <c r="N2874" i="73" s="1"/>
  <c r="N2873" i="73" a="1"/>
  <c r="N2873" i="73"/>
  <c r="N2872" i="73" a="1"/>
  <c r="N2872" i="73"/>
  <c r="N2871" i="73" a="1"/>
  <c r="N2871" i="73"/>
  <c r="N2870" i="73" a="1"/>
  <c r="N2870" i="73"/>
  <c r="N2869" i="73" a="1"/>
  <c r="N2869" i="73"/>
  <c r="N2868" i="73" a="1"/>
  <c r="N2868" i="73"/>
  <c r="N2867" i="73" a="1"/>
  <c r="N2867" i="73"/>
  <c r="N2866" i="73" a="1"/>
  <c r="N2866" i="73"/>
  <c r="N2865" i="73" a="1"/>
  <c r="N2865" i="73" s="1"/>
  <c r="N2864" i="73" a="1"/>
  <c r="N2864" i="73"/>
  <c r="N2863" i="73" a="1"/>
  <c r="N2863" i="73"/>
  <c r="N2862" i="73" a="1"/>
  <c r="N2862" i="73"/>
  <c r="N2861" i="73" a="1"/>
  <c r="N2861" i="73"/>
  <c r="N2860" i="73" a="1"/>
  <c r="N2860" i="73"/>
  <c r="X2860" i="73" s="1"/>
  <c r="N2859" i="73" a="1"/>
  <c r="N2859" i="73"/>
  <c r="N2858" i="73" a="1"/>
  <c r="N2858" i="73"/>
  <c r="N2857" i="73" a="1"/>
  <c r="N2857" i="73"/>
  <c r="N2856" i="73" a="1"/>
  <c r="N2856" i="73" s="1"/>
  <c r="N2855" i="73" a="1"/>
  <c r="N2855" i="73"/>
  <c r="N2854" i="73" a="1"/>
  <c r="N2854" i="73"/>
  <c r="N2853" i="73" a="1"/>
  <c r="N2853" i="73"/>
  <c r="N2852" i="73" a="1"/>
  <c r="N2852" i="73"/>
  <c r="N2851" i="73" a="1"/>
  <c r="N2851" i="73"/>
  <c r="N2850" i="73" a="1"/>
  <c r="N2850" i="73"/>
  <c r="N2849" i="73" a="1"/>
  <c r="N2849" i="73"/>
  <c r="N2848" i="73" a="1"/>
  <c r="N2848" i="73" s="1"/>
  <c r="N2847" i="73" a="1"/>
  <c r="N2847" i="73" s="1"/>
  <c r="N2846" i="73" a="1"/>
  <c r="N2846" i="73"/>
  <c r="N2845" i="73" a="1"/>
  <c r="N2845" i="73"/>
  <c r="N2844" i="73" a="1"/>
  <c r="N2844" i="73"/>
  <c r="N2843" i="73" a="1"/>
  <c r="N2843" i="73"/>
  <c r="X2843" i="73" s="1"/>
  <c r="N2842" i="73" a="1"/>
  <c r="N2842" i="73"/>
  <c r="N2841" i="73" a="1"/>
  <c r="N2841" i="73"/>
  <c r="N2840" i="73" a="1"/>
  <c r="N2840" i="73"/>
  <c r="N2839" i="73" a="1"/>
  <c r="N2839" i="73"/>
  <c r="N2838" i="73" a="1"/>
  <c r="N2838" i="73" s="1"/>
  <c r="N2837" i="73" a="1"/>
  <c r="N2837" i="73"/>
  <c r="N2836" i="73" a="1"/>
  <c r="N2836" i="73"/>
  <c r="N2835" i="73" a="1"/>
  <c r="N2835" i="73"/>
  <c r="N2834" i="73" a="1"/>
  <c r="N2834" i="73"/>
  <c r="N2833" i="73" a="1"/>
  <c r="N2833" i="73"/>
  <c r="N2832" i="73" a="1"/>
  <c r="N2832" i="73"/>
  <c r="N2831" i="73" a="1"/>
  <c r="N2831" i="73"/>
  <c r="N2830" i="73" a="1"/>
  <c r="N2830" i="73"/>
  <c r="N2829" i="73" a="1"/>
  <c r="N2829" i="73" s="1"/>
  <c r="N2828" i="73" a="1"/>
  <c r="N2828" i="73" s="1"/>
  <c r="N2827" i="73" a="1"/>
  <c r="N2827" i="73"/>
  <c r="N2826" i="73" a="1"/>
  <c r="N2826" i="73"/>
  <c r="N2825" i="73" a="1"/>
  <c r="N2825" i="73"/>
  <c r="N2824" i="73" a="1"/>
  <c r="N2824" i="73"/>
  <c r="N2823" i="73" a="1"/>
  <c r="N2823" i="73"/>
  <c r="N2822" i="73" a="1"/>
  <c r="N2822" i="73"/>
  <c r="N2821" i="73" a="1"/>
  <c r="N2821" i="73"/>
  <c r="N2820" i="73" a="1"/>
  <c r="N2820" i="73" s="1"/>
  <c r="N2819" i="73" a="1"/>
  <c r="N2819" i="73"/>
  <c r="N2818" i="73" a="1"/>
  <c r="N2818" i="73"/>
  <c r="N2817" i="73" a="1"/>
  <c r="N2817" i="73"/>
  <c r="N2816" i="73" a="1"/>
  <c r="N2816" i="73"/>
  <c r="N2815" i="73" a="1"/>
  <c r="N2815" i="73"/>
  <c r="N2814" i="73" a="1"/>
  <c r="N2814" i="73"/>
  <c r="N2813" i="73" a="1"/>
  <c r="N2813" i="73"/>
  <c r="N2812" i="73" a="1"/>
  <c r="N2812" i="73"/>
  <c r="N2811" i="73" a="1"/>
  <c r="N2811" i="73" s="1"/>
  <c r="N2810" i="73" a="1"/>
  <c r="N2810" i="73"/>
  <c r="N2809" i="73" a="1"/>
  <c r="N2809" i="73"/>
  <c r="N2808" i="73" a="1"/>
  <c r="N2808" i="73"/>
  <c r="N2807" i="73" a="1"/>
  <c r="N2807" i="73"/>
  <c r="N2806" i="73" a="1"/>
  <c r="N2806" i="73"/>
  <c r="N2805" i="73" a="1"/>
  <c r="N2805" i="73"/>
  <c r="N2804" i="73" a="1"/>
  <c r="N2804" i="73"/>
  <c r="N2803" i="73" a="1"/>
  <c r="N2803" i="73"/>
  <c r="N2802" i="73" a="1"/>
  <c r="N2802" i="73" s="1"/>
  <c r="N2801" i="73" a="1"/>
  <c r="N2801" i="73"/>
  <c r="N2800" i="73" a="1"/>
  <c r="N2800" i="73"/>
  <c r="N2799" i="73" a="1"/>
  <c r="N2799" i="73"/>
  <c r="N2798" i="73" a="1"/>
  <c r="N2798" i="73"/>
  <c r="N2797" i="73" a="1"/>
  <c r="N2797" i="73" s="1"/>
  <c r="N2796" i="73" a="1"/>
  <c r="N2796" i="73"/>
  <c r="N2795" i="73" a="1"/>
  <c r="N2795" i="73"/>
  <c r="N2794" i="73" a="1"/>
  <c r="N2794" i="73"/>
  <c r="N2793" i="73" a="1"/>
  <c r="N2793" i="73" s="1"/>
  <c r="N2792" i="73" a="1"/>
  <c r="N2792" i="73"/>
  <c r="N2791" i="73" a="1"/>
  <c r="N2791" i="73"/>
  <c r="N2790" i="73" a="1"/>
  <c r="N2790" i="73"/>
  <c r="N2789" i="73" a="1"/>
  <c r="N2789" i="73" s="1"/>
  <c r="N2788" i="73" a="1"/>
  <c r="N2788" i="73"/>
  <c r="N2787" i="73" a="1"/>
  <c r="N2787" i="73" s="1"/>
  <c r="N2786" i="73" a="1"/>
  <c r="N2786" i="73"/>
  <c r="N2785" i="73" a="1"/>
  <c r="N2785" i="73"/>
  <c r="N2784" i="73" a="1"/>
  <c r="N2784" i="73" s="1"/>
  <c r="N2783" i="73" a="1"/>
  <c r="N2783" i="73"/>
  <c r="N2782" i="73" a="1"/>
  <c r="N2782" i="73"/>
  <c r="N2781" i="73" a="1"/>
  <c r="N2781" i="73"/>
  <c r="N2780" i="73" a="1"/>
  <c r="N2780" i="73"/>
  <c r="N2779" i="73" a="1"/>
  <c r="N2779" i="73"/>
  <c r="N2778" i="73" a="1"/>
  <c r="N2778" i="73"/>
  <c r="N2777" i="73" a="1"/>
  <c r="N2777" i="73" s="1"/>
  <c r="N2776" i="73" a="1"/>
  <c r="N2776" i="73" s="1"/>
  <c r="N2775" i="73" a="1"/>
  <c r="N2775" i="73" s="1"/>
  <c r="N2774" i="73" a="1"/>
  <c r="N2774" i="73"/>
  <c r="N2773" i="73" a="1"/>
  <c r="N2773" i="73"/>
  <c r="N2772" i="73" a="1"/>
  <c r="N2772" i="73" s="1"/>
  <c r="N2771" i="73" a="1"/>
  <c r="N2771" i="73"/>
  <c r="N2770" i="73" a="1"/>
  <c r="N2770" i="73" s="1"/>
  <c r="X2770" i="73" s="1"/>
  <c r="N2769" i="73" a="1"/>
  <c r="N2769" i="73"/>
  <c r="N2768" i="73" a="1"/>
  <c r="N2768" i="73" s="1"/>
  <c r="N2767" i="73" a="1"/>
  <c r="N2767" i="73"/>
  <c r="N2766" i="73" a="1"/>
  <c r="N2766" i="73" s="1"/>
  <c r="N2765" i="73" a="1"/>
  <c r="N2765" i="73"/>
  <c r="N2764" i="73" a="1"/>
  <c r="N2764" i="73" s="1"/>
  <c r="N2763" i="73" a="1"/>
  <c r="N2763" i="73" s="1"/>
  <c r="N2762" i="73" a="1"/>
  <c r="N2762" i="73" s="1"/>
  <c r="N2761" i="73" a="1"/>
  <c r="N2761" i="73"/>
  <c r="N2760" i="73" a="1"/>
  <c r="N2760" i="73" s="1"/>
  <c r="N2956" i="73" a="1"/>
  <c r="N2956" i="73" s="1"/>
  <c r="N2955" i="73" a="1"/>
  <c r="N2955" i="73"/>
  <c r="N2954" i="73" a="1"/>
  <c r="N2954" i="73" s="1"/>
  <c r="N2953" i="73" a="1"/>
  <c r="N2953" i="73"/>
  <c r="N2952" i="73" a="1"/>
  <c r="N2952" i="73"/>
  <c r="N2951" i="73" a="1"/>
  <c r="N2951" i="73"/>
  <c r="N2950" i="73" a="1"/>
  <c r="N2950" i="73"/>
  <c r="N2949" i="73" a="1"/>
  <c r="N2949" i="73"/>
  <c r="N2948" i="73" a="1"/>
  <c r="N2948" i="73"/>
  <c r="N2947" i="73" a="1"/>
  <c r="N2947" i="73" s="1"/>
  <c r="N2946" i="73" a="1"/>
  <c r="N2946" i="73"/>
  <c r="N2945" i="73" a="1"/>
  <c r="N2945" i="73"/>
  <c r="N2944" i="73" a="1"/>
  <c r="N2944" i="73"/>
  <c r="N2943" i="73" a="1"/>
  <c r="N2943" i="73" s="1"/>
  <c r="N2942" i="73" a="1"/>
  <c r="N2942" i="73"/>
  <c r="N2941" i="73" a="1"/>
  <c r="N2941" i="73" s="1"/>
  <c r="N2940" i="73" a="1"/>
  <c r="N2940" i="73"/>
  <c r="N2939" i="73" a="1"/>
  <c r="N2939" i="73"/>
  <c r="N2938" i="73" a="1"/>
  <c r="N2938" i="73" s="1"/>
  <c r="N2937" i="73" a="1"/>
  <c r="N2937" i="73" s="1"/>
  <c r="N2936" i="73" a="1"/>
  <c r="N2936" i="73" s="1"/>
  <c r="N2935" i="73" a="1"/>
  <c r="N2935" i="73" s="1"/>
  <c r="N2934" i="73" a="1"/>
  <c r="N2934" i="73" s="1"/>
  <c r="N2933" i="73" a="1"/>
  <c r="N2933" i="73" s="1"/>
  <c r="N2932" i="73" a="1"/>
  <c r="N2932" i="73" s="1"/>
  <c r="X2932" i="73" s="1"/>
  <c r="N2931" i="73" a="1"/>
  <c r="N2931" i="73" s="1"/>
  <c r="N2930" i="73" a="1"/>
  <c r="N2930" i="73" s="1"/>
  <c r="N2929" i="73" a="1"/>
  <c r="N2929" i="73"/>
  <c r="H2956" i="73" a="1"/>
  <c r="H2956" i="73"/>
  <c r="H2955" i="73" a="1"/>
  <c r="H2955" i="73"/>
  <c r="H2954" i="73" a="1"/>
  <c r="H2954" i="73"/>
  <c r="H2953" i="73" a="1"/>
  <c r="H2953" i="73"/>
  <c r="H2952" i="73" a="1"/>
  <c r="H2952" i="73"/>
  <c r="H2951" i="73" a="1"/>
  <c r="H2951" i="73" s="1"/>
  <c r="H2950" i="73" a="1"/>
  <c r="H2950" i="73"/>
  <c r="H2949" i="73" a="1"/>
  <c r="H2949" i="73"/>
  <c r="H2948" i="73" a="1"/>
  <c r="H2948" i="73"/>
  <c r="H2947" i="73" a="1"/>
  <c r="H2947" i="73"/>
  <c r="H2946" i="73" a="1"/>
  <c r="H2946" i="73"/>
  <c r="H2945" i="73" a="1"/>
  <c r="H2945" i="73"/>
  <c r="H2944" i="73" a="1"/>
  <c r="H2944" i="73"/>
  <c r="H2943" i="73" a="1"/>
  <c r="H2943" i="73"/>
  <c r="H2942" i="73" a="1"/>
  <c r="H2942" i="73"/>
  <c r="H2941" i="73" a="1"/>
  <c r="H2941" i="73"/>
  <c r="H2940" i="73" a="1"/>
  <c r="H2940" i="73"/>
  <c r="H2939" i="73" a="1"/>
  <c r="H2939" i="73"/>
  <c r="H2938" i="73" a="1"/>
  <c r="H2938" i="73"/>
  <c r="H2937" i="73" a="1"/>
  <c r="H2937" i="73"/>
  <c r="H2936" i="73" a="1"/>
  <c r="H2936" i="73"/>
  <c r="H2935" i="73" a="1"/>
  <c r="H2935" i="73"/>
  <c r="H2934" i="73" a="1"/>
  <c r="H2934" i="73"/>
  <c r="H2933" i="73" a="1"/>
  <c r="H2933" i="73"/>
  <c r="H2932" i="73" a="1"/>
  <c r="H2932" i="73"/>
  <c r="H2931" i="73" a="1"/>
  <c r="H2931" i="73"/>
  <c r="H2930" i="73" a="1"/>
  <c r="H2930" i="73"/>
  <c r="H2929" i="73" a="1"/>
  <c r="H2929" i="73" s="1"/>
  <c r="H2928" i="73" a="1"/>
  <c r="H2928" i="73"/>
  <c r="H2927" i="73" a="1"/>
  <c r="H2927" i="73"/>
  <c r="H2926" i="73" a="1"/>
  <c r="H2926" i="73"/>
  <c r="H2925" i="73" a="1"/>
  <c r="H2925" i="73"/>
  <c r="H2924" i="73" a="1"/>
  <c r="H2924" i="73"/>
  <c r="H2923" i="73" a="1"/>
  <c r="H2923" i="73"/>
  <c r="H2922" i="73" a="1"/>
  <c r="H2922" i="73"/>
  <c r="H2921" i="73" a="1"/>
  <c r="H2921" i="73"/>
  <c r="H2920" i="73" a="1"/>
  <c r="H2920" i="73" s="1"/>
  <c r="H2919" i="73" a="1"/>
  <c r="H2919" i="73"/>
  <c r="H2918" i="73" a="1"/>
  <c r="H2918" i="73"/>
  <c r="H2917" i="73" a="1"/>
  <c r="H2917" i="73"/>
  <c r="H2916" i="73" a="1"/>
  <c r="H2916" i="73"/>
  <c r="H2915" i="73" a="1"/>
  <c r="H2915" i="73"/>
  <c r="H2914" i="73" a="1"/>
  <c r="H2914" i="73"/>
  <c r="H2913" i="73" a="1"/>
  <c r="H2913" i="73"/>
  <c r="H2912" i="73" a="1"/>
  <c r="H2912" i="73"/>
  <c r="H2911" i="73" a="1"/>
  <c r="H2911" i="73" s="1"/>
  <c r="H2910" i="73" a="1"/>
  <c r="H2910" i="73"/>
  <c r="H2909" i="73" a="1"/>
  <c r="H2909" i="73"/>
  <c r="H2908" i="73" a="1"/>
  <c r="H2908" i="73"/>
  <c r="H2907" i="73" a="1"/>
  <c r="H2907" i="73"/>
  <c r="H2906" i="73" a="1"/>
  <c r="H2906" i="73"/>
  <c r="H2905" i="73" a="1"/>
  <c r="H2905" i="73"/>
  <c r="H2904" i="73" a="1"/>
  <c r="H2904" i="73" s="1"/>
  <c r="H2903" i="73" a="1"/>
  <c r="H2903" i="73"/>
  <c r="H2902" i="73" a="1"/>
  <c r="H2902" i="73" s="1"/>
  <c r="H2901" i="73" a="1"/>
  <c r="H2901" i="73"/>
  <c r="H2900" i="73" a="1"/>
  <c r="H2900" i="73"/>
  <c r="H2899" i="73" a="1"/>
  <c r="H2899" i="73"/>
  <c r="H2898" i="73" a="1"/>
  <c r="H2898" i="73"/>
  <c r="H2897" i="73" a="1"/>
  <c r="H2897" i="73"/>
  <c r="H2896" i="73" a="1"/>
  <c r="H2896" i="73"/>
  <c r="H2895" i="73" a="1"/>
  <c r="H2895" i="73"/>
  <c r="H2894" i="73" a="1"/>
  <c r="H2894" i="73"/>
  <c r="H2893" i="73" a="1"/>
  <c r="H2893" i="73" s="1"/>
  <c r="H2892" i="73" a="1"/>
  <c r="H2892" i="73"/>
  <c r="H2891" i="73" a="1"/>
  <c r="H2891" i="73"/>
  <c r="H2890" i="73" a="1"/>
  <c r="H2890" i="73"/>
  <c r="H2889" i="73" a="1"/>
  <c r="H2889" i="73" s="1"/>
  <c r="H2888" i="73" a="1"/>
  <c r="H2888" i="73"/>
  <c r="H2887" i="73" a="1"/>
  <c r="H2887" i="73"/>
  <c r="H2886" i="73" a="1"/>
  <c r="H2886" i="73"/>
  <c r="H2885" i="73" a="1"/>
  <c r="H2885" i="73"/>
  <c r="H2884" i="73" a="1"/>
  <c r="H2884" i="73" s="1"/>
  <c r="H2883" i="73" a="1"/>
  <c r="H2883" i="73"/>
  <c r="H2882" i="73" a="1"/>
  <c r="H2882" i="73"/>
  <c r="H2881" i="73" a="1"/>
  <c r="H2881" i="73"/>
  <c r="H2880" i="73" a="1"/>
  <c r="H2880" i="73"/>
  <c r="H2879" i="73" a="1"/>
  <c r="H2879" i="73"/>
  <c r="H2878" i="73" a="1"/>
  <c r="H2878" i="73"/>
  <c r="H2877" i="73" a="1"/>
  <c r="H2877" i="73" s="1"/>
  <c r="H2876" i="73" a="1"/>
  <c r="H2876" i="73"/>
  <c r="H2875" i="73" a="1"/>
  <c r="H2875" i="73" s="1"/>
  <c r="H2874" i="73" a="1"/>
  <c r="H2874" i="73"/>
  <c r="H2873" i="73" a="1"/>
  <c r="H2873" i="73"/>
  <c r="H2872" i="73" a="1"/>
  <c r="H2872" i="73"/>
  <c r="H2871" i="73" a="1"/>
  <c r="H2871" i="73"/>
  <c r="H2870" i="73" a="1"/>
  <c r="H2870" i="73"/>
  <c r="H2869" i="73" a="1"/>
  <c r="H2869" i="73"/>
  <c r="H2868" i="73" a="1"/>
  <c r="H2868" i="73"/>
  <c r="H2867" i="73" a="1"/>
  <c r="H2867" i="73"/>
  <c r="H2866" i="73" a="1"/>
  <c r="H2866" i="73" s="1"/>
  <c r="H2865" i="73" a="1"/>
  <c r="H2865" i="73" s="1"/>
  <c r="H2864" i="73" a="1"/>
  <c r="H2864" i="73"/>
  <c r="H2863" i="73" a="1"/>
  <c r="H2863" i="73"/>
  <c r="X2863" i="73" s="1"/>
  <c r="H2862" i="73" a="1"/>
  <c r="H2862" i="73"/>
  <c r="H2861" i="73" a="1"/>
  <c r="H2861" i="73"/>
  <c r="H2860" i="73" a="1"/>
  <c r="H2860" i="73"/>
  <c r="H2859" i="73" a="1"/>
  <c r="H2859" i="73"/>
  <c r="H2858" i="73" a="1"/>
  <c r="H2858" i="73"/>
  <c r="H2857" i="73" a="1"/>
  <c r="H2857" i="73" s="1"/>
  <c r="H2856" i="73" a="1"/>
  <c r="H2856" i="73"/>
  <c r="H2855" i="73" a="1"/>
  <c r="H2855" i="73"/>
  <c r="H2854" i="73" a="1"/>
  <c r="H2854" i="73"/>
  <c r="H2853" i="73" a="1"/>
  <c r="H2853" i="73"/>
  <c r="H2852" i="73" a="1"/>
  <c r="H2852" i="73"/>
  <c r="H2851" i="73" a="1"/>
  <c r="H2851" i="73"/>
  <c r="H2850" i="73" a="1"/>
  <c r="H2850" i="73" s="1"/>
  <c r="H2849" i="73" a="1"/>
  <c r="H2849" i="73"/>
  <c r="H2848" i="73" a="1"/>
  <c r="H2848" i="73" s="1"/>
  <c r="H2847" i="73" a="1"/>
  <c r="H2847" i="73"/>
  <c r="H2846" i="73" a="1"/>
  <c r="H2846" i="73"/>
  <c r="H2845" i="73" a="1"/>
  <c r="H2845" i="73"/>
  <c r="H2844" i="73" a="1"/>
  <c r="H2844" i="73"/>
  <c r="H2843" i="73" a="1"/>
  <c r="H2843" i="73"/>
  <c r="H2842" i="73" a="1"/>
  <c r="H2842" i="73"/>
  <c r="H2841" i="73" a="1"/>
  <c r="H2841" i="73"/>
  <c r="H2840" i="73" a="1"/>
  <c r="H2840" i="73"/>
  <c r="H2839" i="73" a="1"/>
  <c r="H2839" i="73" s="1"/>
  <c r="H2838" i="73" a="1"/>
  <c r="H2838" i="73"/>
  <c r="H2837" i="73" a="1"/>
  <c r="H2837" i="73" s="1"/>
  <c r="H2836" i="73" a="1"/>
  <c r="H2836" i="73"/>
  <c r="H2835" i="73" a="1"/>
  <c r="H2835" i="73"/>
  <c r="H2834" i="73" a="1"/>
  <c r="H2834" i="73"/>
  <c r="H2833" i="73" a="1"/>
  <c r="H2833" i="73"/>
  <c r="H2832" i="73" a="1"/>
  <c r="H2832" i="73"/>
  <c r="H2831" i="73" a="1"/>
  <c r="H2831" i="73"/>
  <c r="H2830" i="73" a="1"/>
  <c r="H2830" i="73" s="1"/>
  <c r="H2829" i="73" a="1"/>
  <c r="H2829" i="73"/>
  <c r="H2828" i="73" a="1"/>
  <c r="H2828" i="73"/>
  <c r="H2827" i="73" a="1"/>
  <c r="H2827" i="73"/>
  <c r="H2826" i="73" a="1"/>
  <c r="H2826" i="73"/>
  <c r="H2825" i="73" a="1"/>
  <c r="H2825" i="73"/>
  <c r="H2824" i="73" a="1"/>
  <c r="H2824" i="73"/>
  <c r="H2823" i="73" a="1"/>
  <c r="H2823" i="73"/>
  <c r="H2822" i="73" a="1"/>
  <c r="H2822" i="73"/>
  <c r="H2821" i="73" a="1"/>
  <c r="H2821" i="73" s="1"/>
  <c r="H2820" i="73" a="1"/>
  <c r="H2820" i="73"/>
  <c r="H2819" i="73" a="1"/>
  <c r="H2819" i="73"/>
  <c r="H2818" i="73" a="1"/>
  <c r="H2818" i="73"/>
  <c r="H2817" i="73" a="1"/>
  <c r="H2817" i="73"/>
  <c r="H2816" i="73" a="1"/>
  <c r="H2816" i="73"/>
  <c r="H2815" i="73" a="1"/>
  <c r="H2815" i="73"/>
  <c r="H2814" i="73" a="1"/>
  <c r="H2814" i="73" s="1"/>
  <c r="H2813" i="73" a="1"/>
  <c r="H2813" i="73"/>
  <c r="H2812" i="73" a="1"/>
  <c r="H2812" i="73" s="1"/>
  <c r="H2811" i="73" a="1"/>
  <c r="H2811" i="73"/>
  <c r="H2810" i="73" a="1"/>
  <c r="H2810" i="73"/>
  <c r="H2809" i="73" a="1"/>
  <c r="H2809" i="73"/>
  <c r="H2808" i="73" a="1"/>
  <c r="H2808" i="73"/>
  <c r="H2807" i="73" a="1"/>
  <c r="H2807" i="73"/>
  <c r="H2806" i="73" a="1"/>
  <c r="H2806" i="73"/>
  <c r="H2805" i="73" a="1"/>
  <c r="H2805" i="73"/>
  <c r="H2804" i="73" a="1"/>
  <c r="H2804" i="73"/>
  <c r="H2803" i="73" a="1"/>
  <c r="H2803" i="73" s="1"/>
  <c r="H2802" i="73" a="1"/>
  <c r="H2802" i="73"/>
  <c r="H2801" i="73" a="1"/>
  <c r="H2801" i="73"/>
  <c r="H2800" i="73" a="1"/>
  <c r="H2800" i="73" s="1"/>
  <c r="H2799" i="73" a="1"/>
  <c r="H2799" i="73"/>
  <c r="H2798" i="73" a="1"/>
  <c r="H2798" i="73"/>
  <c r="H2797" i="73" a="1"/>
  <c r="H2797" i="73"/>
  <c r="H2796" i="73" a="1"/>
  <c r="H2796" i="73"/>
  <c r="H2795" i="73" a="1"/>
  <c r="H2795" i="73"/>
  <c r="H2794" i="73" a="1"/>
  <c r="H2794" i="73" s="1"/>
  <c r="H2793" i="73" a="1"/>
  <c r="H2793" i="73"/>
  <c r="H2792" i="73" a="1"/>
  <c r="H2792" i="73"/>
  <c r="H2791" i="73" a="1"/>
  <c r="H2791" i="73"/>
  <c r="H2790" i="73" a="1"/>
  <c r="H2790" i="73"/>
  <c r="H2789" i="73" a="1"/>
  <c r="H2789" i="73"/>
  <c r="H2788" i="73" a="1"/>
  <c r="H2788" i="73"/>
  <c r="H2787" i="73" a="1"/>
  <c r="H2787" i="73" s="1"/>
  <c r="H2786" i="73" a="1"/>
  <c r="H2786" i="73"/>
  <c r="H2785" i="73" a="1"/>
  <c r="H2785" i="73" s="1"/>
  <c r="H2784" i="73" a="1"/>
  <c r="H2784" i="73"/>
  <c r="H2783" i="73" a="1"/>
  <c r="H2783" i="73"/>
  <c r="H2782" i="73" a="1"/>
  <c r="H2782" i="73" s="1"/>
  <c r="H2781" i="73" a="1"/>
  <c r="H2781" i="73"/>
  <c r="H2780" i="73" a="1"/>
  <c r="H2780" i="73"/>
  <c r="H2779" i="73" a="1"/>
  <c r="H2779" i="73"/>
  <c r="H2778" i="73" a="1"/>
  <c r="H2778" i="73"/>
  <c r="H2777" i="73" a="1"/>
  <c r="H2777" i="73"/>
  <c r="H2776" i="73" a="1"/>
  <c r="H2776" i="73" s="1"/>
  <c r="H2775" i="73" a="1"/>
  <c r="H2775" i="73"/>
  <c r="H2774" i="73" a="1"/>
  <c r="H2774" i="73"/>
  <c r="H2773" i="73" a="1"/>
  <c r="H2773" i="73"/>
  <c r="H2772" i="73" a="1"/>
  <c r="H2772" i="73"/>
  <c r="H2771" i="73" a="1"/>
  <c r="H2771" i="73"/>
  <c r="H2770" i="73" a="1"/>
  <c r="H2770" i="73"/>
  <c r="H2769" i="73" a="1"/>
  <c r="H2769" i="73"/>
  <c r="H2768" i="73" a="1"/>
  <c r="H2768" i="73" s="1"/>
  <c r="H2767" i="73" a="1"/>
  <c r="H2767" i="73" s="1"/>
  <c r="H2766" i="73" a="1"/>
  <c r="H2766" i="73"/>
  <c r="H2765" i="73" a="1"/>
  <c r="H2765" i="73"/>
  <c r="H2764" i="73" a="1"/>
  <c r="H2764" i="73"/>
  <c r="H2763" i="73" a="1"/>
  <c r="H2763" i="73" s="1"/>
  <c r="H2762" i="73" a="1"/>
  <c r="H2762" i="73" s="1"/>
  <c r="H2761" i="73" a="1"/>
  <c r="H2761" i="73"/>
  <c r="H2760" i="73" a="1"/>
  <c r="H2760" i="73"/>
  <c r="X2759" i="73"/>
  <c r="X2760" i="73"/>
  <c r="X2761" i="73"/>
  <c r="X2764" i="73"/>
  <c r="X2765" i="73"/>
  <c r="X2766" i="73"/>
  <c r="X2767" i="73"/>
  <c r="X2768" i="73"/>
  <c r="X2769" i="73"/>
  <c r="X2771" i="73"/>
  <c r="X2772" i="73"/>
  <c r="X2773" i="73"/>
  <c r="X2774" i="73"/>
  <c r="X2775" i="73"/>
  <c r="X2776" i="73"/>
  <c r="X2777" i="73"/>
  <c r="X2778" i="73"/>
  <c r="X2779" i="73"/>
  <c r="X2780" i="73"/>
  <c r="X2781" i="73"/>
  <c r="X2783" i="73"/>
  <c r="X2784" i="73"/>
  <c r="X2785" i="73"/>
  <c r="X2786" i="73"/>
  <c r="X2788" i="73"/>
  <c r="X2789" i="73"/>
  <c r="X2790" i="73"/>
  <c r="X2791" i="73"/>
  <c r="X2792" i="73"/>
  <c r="X2793" i="73"/>
  <c r="X2794" i="73"/>
  <c r="X2795" i="73"/>
  <c r="X2796" i="73"/>
  <c r="X2797" i="73"/>
  <c r="X2798" i="73"/>
  <c r="X2799" i="73"/>
  <c r="X2801" i="73"/>
  <c r="X2802" i="73"/>
  <c r="X2803" i="73"/>
  <c r="X2804" i="73"/>
  <c r="X2805" i="73"/>
  <c r="X2806" i="73"/>
  <c r="X2807" i="73"/>
  <c r="X2808" i="73"/>
  <c r="X2809" i="73"/>
  <c r="X2810" i="73"/>
  <c r="X2811" i="73"/>
  <c r="X2812" i="73"/>
  <c r="X2813" i="73"/>
  <c r="X2815" i="73"/>
  <c r="X2817" i="73"/>
  <c r="X2818" i="73"/>
  <c r="X2819" i="73"/>
  <c r="X2820" i="73"/>
  <c r="X2821" i="73"/>
  <c r="X2822" i="73"/>
  <c r="X2823" i="73"/>
  <c r="X2824" i="73"/>
  <c r="X2825" i="73"/>
  <c r="X2826" i="73"/>
  <c r="X2827" i="73"/>
  <c r="X2828" i="73"/>
  <c r="X2829" i="73"/>
  <c r="X2830" i="73"/>
  <c r="X2831" i="73"/>
  <c r="X2832" i="73"/>
  <c r="X2834" i="73"/>
  <c r="X2835" i="73"/>
  <c r="X2836" i="73"/>
  <c r="X2838" i="73"/>
  <c r="X2839" i="73"/>
  <c r="X2840" i="73"/>
  <c r="X2841" i="73"/>
  <c r="X2842" i="73"/>
  <c r="X2844" i="73"/>
  <c r="X2845" i="73"/>
  <c r="X2846" i="73"/>
  <c r="X2847" i="73"/>
  <c r="X2848" i="73"/>
  <c r="X2849" i="73"/>
  <c r="X2851" i="73"/>
  <c r="X2852" i="73"/>
  <c r="X2853" i="73"/>
  <c r="X2855" i="73"/>
  <c r="X2856" i="73"/>
  <c r="X2857" i="73"/>
  <c r="X2858" i="73"/>
  <c r="X2859" i="73"/>
  <c r="X2861" i="73"/>
  <c r="X2862" i="73"/>
  <c r="X2864" i="73"/>
  <c r="X2866" i="73"/>
  <c r="X2867" i="73"/>
  <c r="X2868" i="73"/>
  <c r="X2870" i="73"/>
  <c r="X2871" i="73"/>
  <c r="X2872" i="73"/>
  <c r="X2873" i="73"/>
  <c r="X2874" i="73"/>
  <c r="X2875" i="73"/>
  <c r="X2876" i="73"/>
  <c r="X2878" i="73"/>
  <c r="X2879" i="73"/>
  <c r="X2880" i="73"/>
  <c r="X2881" i="73"/>
  <c r="X2882" i="73"/>
  <c r="X2883" i="73"/>
  <c r="X2885" i="73"/>
  <c r="X2886" i="73"/>
  <c r="X2887" i="73"/>
  <c r="X2888" i="73"/>
  <c r="X2890" i="73"/>
  <c r="X2891" i="73"/>
  <c r="X2892" i="73"/>
  <c r="X2893" i="73"/>
  <c r="X2894" i="73"/>
  <c r="X2895" i="73"/>
  <c r="X2896" i="73"/>
  <c r="X2897" i="73"/>
  <c r="X2898" i="73"/>
  <c r="X2899" i="73"/>
  <c r="X2900" i="73"/>
  <c r="X2901" i="73"/>
  <c r="X2902" i="73"/>
  <c r="X2903" i="73"/>
  <c r="X2905" i="73"/>
  <c r="X2906" i="73"/>
  <c r="X2907" i="73"/>
  <c r="X2908" i="73"/>
  <c r="X2909" i="73"/>
  <c r="X2910" i="73"/>
  <c r="X2911" i="73"/>
  <c r="X2912" i="73"/>
  <c r="X2913" i="73"/>
  <c r="X2914" i="73"/>
  <c r="X2915" i="73"/>
  <c r="X2916" i="73"/>
  <c r="X2917" i="73"/>
  <c r="X2918" i="73"/>
  <c r="X2919" i="73"/>
  <c r="X2920" i="73"/>
  <c r="X2921" i="73"/>
  <c r="X2922" i="73"/>
  <c r="X2923" i="73"/>
  <c r="X2924" i="73"/>
  <c r="X2925" i="73"/>
  <c r="X2926" i="73"/>
  <c r="X2927" i="73"/>
  <c r="X2928" i="73"/>
  <c r="X2930" i="73"/>
  <c r="X2931" i="73"/>
  <c r="X2933" i="73"/>
  <c r="X2934" i="73"/>
  <c r="X2936" i="73"/>
  <c r="X2937" i="73"/>
  <c r="X2938" i="73"/>
  <c r="X2939" i="73"/>
  <c r="X2940" i="73"/>
  <c r="X2941" i="73"/>
  <c r="X2942" i="73"/>
  <c r="X2943" i="73"/>
  <c r="X2944" i="73"/>
  <c r="X2945" i="73"/>
  <c r="X2946" i="73"/>
  <c r="X2947" i="73"/>
  <c r="X2948" i="73"/>
  <c r="X2950" i="73"/>
  <c r="X2952" i="73"/>
  <c r="X2953" i="73"/>
  <c r="X2954" i="73"/>
  <c r="X2955" i="73"/>
  <c r="X2956" i="73"/>
  <c r="B21" i="17"/>
  <c r="X2869" i="73" l="1"/>
  <c r="X2889" i="73"/>
  <c r="X2854" i="73"/>
  <c r="X2850" i="73"/>
  <c r="X2837" i="73"/>
  <c r="X2929" i="73"/>
  <c r="Q22" i="74" s="1" a="1"/>
  <c r="Q22" i="74" s="1"/>
  <c r="X2814" i="73"/>
  <c r="X2782" i="73"/>
  <c r="X2884" i="73"/>
  <c r="X2904" i="73"/>
  <c r="X2951" i="73"/>
  <c r="X2816" i="73"/>
  <c r="X2865" i="73"/>
  <c r="X2787" i="73"/>
  <c r="X2935" i="73"/>
  <c r="X2800" i="73"/>
  <c r="X2762" i="73"/>
  <c r="X2949" i="73"/>
  <c r="X2763" i="73"/>
  <c r="X2833" i="73"/>
  <c r="X2877" i="73"/>
  <c r="S2956" i="73"/>
  <c r="S2955" i="73"/>
  <c r="S2954" i="73"/>
  <c r="S2953" i="73"/>
  <c r="S2952" i="73"/>
  <c r="S2951" i="73"/>
  <c r="S2950" i="73"/>
  <c r="S2949" i="73"/>
  <c r="S2948" i="73"/>
  <c r="S2947" i="73"/>
  <c r="S2946" i="73"/>
  <c r="S2945" i="73"/>
  <c r="S2944" i="73"/>
  <c r="S2943" i="73"/>
  <c r="S2942" i="73"/>
  <c r="S2941" i="73"/>
  <c r="S2940" i="73"/>
  <c r="S2939" i="73"/>
  <c r="S2938" i="73"/>
  <c r="S2937" i="73"/>
  <c r="S2936" i="73"/>
  <c r="S2935" i="73"/>
  <c r="S2934" i="73"/>
  <c r="S2933" i="73"/>
  <c r="S2932" i="73"/>
  <c r="S2931" i="73"/>
  <c r="S2930" i="73"/>
  <c r="S2929" i="73"/>
  <c r="S2928" i="73"/>
  <c r="S2927" i="73"/>
  <c r="S2926" i="73"/>
  <c r="S2925" i="73"/>
  <c r="S2924" i="73"/>
  <c r="S2923" i="73"/>
  <c r="S2922" i="73"/>
  <c r="S2921" i="73"/>
  <c r="S2920" i="73"/>
  <c r="S2919" i="73"/>
  <c r="S2918" i="73"/>
  <c r="S2917" i="73"/>
  <c r="S2916" i="73"/>
  <c r="S2915" i="73"/>
  <c r="S2914" i="73"/>
  <c r="S2913" i="73"/>
  <c r="S2912" i="73"/>
  <c r="S2911" i="73"/>
  <c r="S2910" i="73"/>
  <c r="S2909" i="73"/>
  <c r="S2908" i="73"/>
  <c r="S2907" i="73"/>
  <c r="S2906" i="73"/>
  <c r="S2905" i="73"/>
  <c r="S2904" i="73"/>
  <c r="S2903" i="73"/>
  <c r="S2902" i="73"/>
  <c r="S2901" i="73"/>
  <c r="S2900" i="73"/>
  <c r="S2899" i="73"/>
  <c r="S2898" i="73"/>
  <c r="S2897" i="73"/>
  <c r="S2896" i="73"/>
  <c r="S2895" i="73"/>
  <c r="S2894" i="73"/>
  <c r="S2893" i="73"/>
  <c r="S2892" i="73"/>
  <c r="S2891" i="73"/>
  <c r="S2890" i="73"/>
  <c r="S2889" i="73"/>
  <c r="S2888" i="73"/>
  <c r="S2887" i="73"/>
  <c r="S2886" i="73"/>
  <c r="S2885" i="73"/>
  <c r="S2884" i="73"/>
  <c r="S2883" i="73"/>
  <c r="S2882" i="73"/>
  <c r="S2881" i="73"/>
  <c r="S2880" i="73"/>
  <c r="S2879" i="73"/>
  <c r="S2878" i="73"/>
  <c r="S2877" i="73"/>
  <c r="S2876" i="73"/>
  <c r="S2875" i="73"/>
  <c r="S2874" i="73"/>
  <c r="S2873" i="73"/>
  <c r="S2872" i="73"/>
  <c r="S2871" i="73"/>
  <c r="S2870" i="73"/>
  <c r="S2869" i="73"/>
  <c r="S2868" i="73"/>
  <c r="S2867" i="73"/>
  <c r="S2866" i="73"/>
  <c r="S2865" i="73"/>
  <c r="S2864" i="73"/>
  <c r="S2863" i="73"/>
  <c r="S2862" i="73"/>
  <c r="S2861" i="73"/>
  <c r="S2860" i="73"/>
  <c r="S2859" i="73"/>
  <c r="S2858" i="73"/>
  <c r="S2857" i="73"/>
  <c r="S2856" i="73"/>
  <c r="S2855" i="73"/>
  <c r="S2854" i="73"/>
  <c r="S2853" i="73"/>
  <c r="S2852" i="73"/>
  <c r="S2851" i="73"/>
  <c r="S2850" i="73"/>
  <c r="S2849" i="73"/>
  <c r="S2848" i="73"/>
  <c r="S2847" i="73"/>
  <c r="S2846" i="73"/>
  <c r="S2845" i="73"/>
  <c r="S2844" i="73"/>
  <c r="S2843" i="73"/>
  <c r="S2842" i="73"/>
  <c r="S2841" i="73"/>
  <c r="S2840" i="73"/>
  <c r="S2839" i="73"/>
  <c r="S2838" i="73"/>
  <c r="S2837" i="73"/>
  <c r="S2836" i="73"/>
  <c r="S2835" i="73"/>
  <c r="S2834" i="73"/>
  <c r="S2833" i="73"/>
  <c r="S2832" i="73"/>
  <c r="S2831" i="73"/>
  <c r="S2830" i="73"/>
  <c r="S2829" i="73"/>
  <c r="S2828" i="73"/>
  <c r="S2827" i="73"/>
  <c r="S2826" i="73"/>
  <c r="S2825" i="73"/>
  <c r="S2824" i="73"/>
  <c r="S2823" i="73"/>
  <c r="S2822" i="73"/>
  <c r="S2821" i="73"/>
  <c r="S2820" i="73"/>
  <c r="S2819" i="73"/>
  <c r="S2818" i="73"/>
  <c r="S2817" i="73"/>
  <c r="S2816" i="73"/>
  <c r="S2815" i="73"/>
  <c r="S2814" i="73"/>
  <c r="S2813" i="73"/>
  <c r="S2812" i="73"/>
  <c r="S2811" i="73"/>
  <c r="S2810" i="73"/>
  <c r="S2809" i="73"/>
  <c r="S2808" i="73"/>
  <c r="S2807" i="73"/>
  <c r="S2806" i="73"/>
  <c r="S2805" i="73"/>
  <c r="S2804" i="73"/>
  <c r="S2803" i="73"/>
  <c r="S2802" i="73"/>
  <c r="S2801" i="73"/>
  <c r="S2800" i="73"/>
  <c r="S2799" i="73"/>
  <c r="S2798" i="73"/>
  <c r="S2797" i="73"/>
  <c r="S2796" i="73"/>
  <c r="S2795" i="73"/>
  <c r="S2794" i="73"/>
  <c r="S2793" i="73"/>
  <c r="S2792" i="73"/>
  <c r="S2791" i="73"/>
  <c r="S2790" i="73"/>
  <c r="S2789" i="73"/>
  <c r="S2788" i="73"/>
  <c r="S2787" i="73"/>
  <c r="S2786" i="73"/>
  <c r="S2785" i="73"/>
  <c r="S2784" i="73"/>
  <c r="S2783" i="73"/>
  <c r="S2782" i="73"/>
  <c r="S2781" i="73"/>
  <c r="S2780" i="73"/>
  <c r="S2779" i="73"/>
  <c r="S2778" i="73"/>
  <c r="S2777" i="73"/>
  <c r="S2776" i="73"/>
  <c r="S2775" i="73"/>
  <c r="S2774" i="73"/>
  <c r="S2773" i="73"/>
  <c r="S2772" i="73"/>
  <c r="S2771" i="73"/>
  <c r="S2770" i="73"/>
  <c r="S2769" i="73"/>
  <c r="S2768" i="73"/>
  <c r="S2767" i="73"/>
  <c r="S2766" i="73"/>
  <c r="S2765" i="73"/>
  <c r="S2764" i="73"/>
  <c r="S2763" i="73"/>
  <c r="S2762" i="73"/>
  <c r="S2761" i="73"/>
  <c r="S2760" i="73"/>
  <c r="B17" i="17"/>
  <c r="D1" i="17" l="1"/>
  <c r="Q1" i="74"/>
  <c r="E1" i="25"/>
  <c r="F1" i="76"/>
  <c r="D1" i="78"/>
  <c r="T2956" i="73" a="1"/>
  <c r="T2956" i="73" s="1"/>
  <c r="T2953" i="73" a="1"/>
  <c r="T2953" i="73" s="1"/>
  <c r="T2951" i="73" a="1"/>
  <c r="T2951" i="73" s="1"/>
  <c r="T2945" i="73" a="1"/>
  <c r="T2945" i="73" s="1"/>
  <c r="T2942" i="73" a="1"/>
  <c r="T2942" i="73" s="1"/>
  <c r="T2941" i="73" a="1"/>
  <c r="T2941" i="73" s="1"/>
  <c r="T2940" i="73" a="1"/>
  <c r="T2940" i="73" s="1"/>
  <c r="T2935" i="73" a="1"/>
  <c r="T2935" i="73" s="1"/>
  <c r="T2934" i="73" a="1"/>
  <c r="T2934" i="73" s="1"/>
  <c r="T2932" i="73" a="1"/>
  <c r="T2932" i="73" s="1"/>
  <c r="T2931" i="73" a="1"/>
  <c r="T2931" i="73" s="1"/>
  <c r="T2927" i="73" a="1"/>
  <c r="T2927" i="73" s="1"/>
  <c r="T2925" i="73" a="1"/>
  <c r="T2925" i="73" s="1"/>
  <c r="T2924" i="73" a="1"/>
  <c r="T2924" i="73" s="1"/>
  <c r="T2922" i="73" a="1"/>
  <c r="T2922" i="73" s="1"/>
  <c r="T2920" i="73" a="1"/>
  <c r="T2920" i="73" s="1"/>
  <c r="T2919" i="73" a="1"/>
  <c r="T2919" i="73" s="1"/>
  <c r="T2918" i="73" a="1"/>
  <c r="T2918" i="73" s="1"/>
  <c r="T2917" i="73" a="1"/>
  <c r="T2917" i="73" s="1"/>
  <c r="T2915" i="73" a="1"/>
  <c r="T2915" i="73" s="1"/>
  <c r="T2913" i="73" a="1"/>
  <c r="T2913" i="73" s="1"/>
  <c r="T2911" i="73" a="1"/>
  <c r="T2911" i="73" s="1"/>
  <c r="T2909" i="73" a="1"/>
  <c r="T2909" i="73" s="1"/>
  <c r="T2906" i="73" a="1"/>
  <c r="T2906" i="73" s="1"/>
  <c r="T2898" i="73" a="1"/>
  <c r="T2898" i="73" s="1"/>
  <c r="T2897" i="73" a="1"/>
  <c r="T2897" i="73" s="1"/>
  <c r="T2896" i="73" a="1"/>
  <c r="T2896" i="73" s="1"/>
  <c r="T2895" i="73" a="1"/>
  <c r="T2895" i="73" s="1"/>
  <c r="T2894" i="73" a="1"/>
  <c r="T2894" i="73" s="1"/>
  <c r="T2891" i="73" a="1"/>
  <c r="T2891" i="73" s="1"/>
  <c r="T2889" i="73" a="1"/>
  <c r="T2889" i="73" s="1"/>
  <c r="T2888" i="73" a="1"/>
  <c r="T2888" i="73" s="1"/>
  <c r="T2887" i="73" a="1"/>
  <c r="T2887" i="73" s="1"/>
  <c r="T2885" i="73" a="1"/>
  <c r="T2885" i="73" s="1"/>
  <c r="T2884" i="73" a="1"/>
  <c r="T2884" i="73" s="1"/>
  <c r="T2881" i="73" a="1"/>
  <c r="T2881" i="73" s="1"/>
  <c r="T2878" i="73" a="1"/>
  <c r="T2878" i="73" s="1"/>
  <c r="T2876" i="73" a="1"/>
  <c r="T2876" i="73" s="1"/>
  <c r="T2874" i="73" a="1"/>
  <c r="T2874" i="73" s="1"/>
  <c r="T2870" i="73" a="1"/>
  <c r="T2870" i="73" s="1"/>
  <c r="T2869" i="73" a="1"/>
  <c r="T2869" i="73" s="1"/>
  <c r="T2868" i="73" a="1"/>
  <c r="T2868" i="73" s="1"/>
  <c r="T2867" i="73" a="1"/>
  <c r="T2867" i="73" s="1"/>
  <c r="T2865" i="73" a="1"/>
  <c r="T2865" i="73" s="1"/>
  <c r="T2864" i="73" a="1"/>
  <c r="T2864" i="73" s="1"/>
  <c r="T2863" i="73" a="1"/>
  <c r="T2863" i="73" s="1"/>
  <c r="T2860" i="73" a="1"/>
  <c r="T2860" i="73" s="1"/>
  <c r="T2857" i="73" a="1"/>
  <c r="T2857" i="73" s="1"/>
  <c r="T2855" i="73" a="1"/>
  <c r="T2855" i="73" s="1"/>
  <c r="T2854" i="73" a="1"/>
  <c r="T2854" i="73" s="1"/>
  <c r="T2853" i="73" a="1"/>
  <c r="T2853" i="73" s="1"/>
  <c r="T2850" i="73" a="1"/>
  <c r="T2850" i="73" s="1"/>
  <c r="T2849" i="73" a="1"/>
  <c r="T2849" i="73" s="1"/>
  <c r="T2845" i="73" a="1"/>
  <c r="T2845" i="73" s="1"/>
  <c r="T2844" i="73" a="1"/>
  <c r="T2844" i="73" s="1"/>
  <c r="T2840" i="73" a="1"/>
  <c r="T2840" i="73" s="1"/>
  <c r="T2839" i="73" a="1"/>
  <c r="T2839" i="73" s="1"/>
  <c r="T2836" i="73" a="1"/>
  <c r="T2836" i="73" s="1"/>
  <c r="T2835" i="73" a="1"/>
  <c r="T2835" i="73" s="1"/>
  <c r="T2834" i="73" a="1"/>
  <c r="T2834" i="73" s="1"/>
  <c r="T2833" i="73" a="1"/>
  <c r="T2833" i="73" s="1"/>
  <c r="T2831" i="73" a="1"/>
  <c r="T2831" i="73" s="1"/>
  <c r="T2828" i="73" a="1"/>
  <c r="T2828" i="73" s="1"/>
  <c r="T2826" i="73" a="1"/>
  <c r="T2826" i="73" s="1"/>
  <c r="T2822" i="73" a="1"/>
  <c r="T2822" i="73" s="1"/>
  <c r="T2821" i="73" a="1"/>
  <c r="T2821" i="73" s="1"/>
  <c r="T2820" i="73" a="1"/>
  <c r="T2820" i="73" s="1"/>
  <c r="T2819" i="73" a="1"/>
  <c r="T2819" i="73" s="1"/>
  <c r="T2818" i="73" a="1"/>
  <c r="T2818" i="73" s="1"/>
  <c r="T2817" i="73" a="1"/>
  <c r="T2817" i="73" s="1"/>
  <c r="T2815" i="73" a="1"/>
  <c r="T2815" i="73" s="1"/>
  <c r="T2812" i="73" a="1"/>
  <c r="T2812" i="73" s="1"/>
  <c r="T2811" i="73" a="1"/>
  <c r="T2811" i="73" s="1"/>
  <c r="T2809" i="73" a="1"/>
  <c r="T2809" i="73" s="1"/>
  <c r="T2807" i="73" a="1"/>
  <c r="T2807" i="73" s="1"/>
  <c r="T2803" i="73" a="1"/>
  <c r="T2803" i="73" s="1"/>
  <c r="T2800" i="73" a="1"/>
  <c r="T2800" i="73" s="1"/>
  <c r="T2797" i="73" a="1"/>
  <c r="T2797" i="73" s="1"/>
  <c r="T2796" i="73" a="1"/>
  <c r="T2796" i="73" s="1"/>
  <c r="T2795" i="73" a="1"/>
  <c r="T2795" i="73" s="1"/>
  <c r="T2794" i="73" a="1"/>
  <c r="T2794" i="73" s="1"/>
  <c r="T2793" i="73" a="1"/>
  <c r="T2793" i="73" s="1"/>
  <c r="T2792" i="73" a="1"/>
  <c r="T2792" i="73" s="1"/>
  <c r="T2790" i="73" a="1"/>
  <c r="T2790" i="73" s="1"/>
  <c r="T2789" i="73" a="1"/>
  <c r="T2789" i="73" s="1"/>
  <c r="T2788" i="73" a="1"/>
  <c r="T2788" i="73" s="1"/>
  <c r="T2787" i="73" a="1"/>
  <c r="T2787" i="73" s="1"/>
  <c r="T2785" i="73" a="1"/>
  <c r="T2785" i="73" s="1"/>
  <c r="T2784" i="73" a="1"/>
  <c r="T2784" i="73" s="1"/>
  <c r="T2782" i="73" a="1"/>
  <c r="T2782" i="73" s="1"/>
  <c r="T2778" i="73" a="1"/>
  <c r="T2778" i="73" s="1"/>
  <c r="T2777" i="73" a="1"/>
  <c r="T2777" i="73" s="1"/>
  <c r="T2776" i="73" a="1"/>
  <c r="T2776" i="73" s="1"/>
  <c r="T2775" i="73" a="1"/>
  <c r="T2775" i="73" s="1"/>
  <c r="T2774" i="73" a="1"/>
  <c r="T2774" i="73" s="1"/>
  <c r="T2772" i="73" a="1"/>
  <c r="T2772" i="73" s="1"/>
  <c r="T2771" i="73" a="1"/>
  <c r="T2771" i="73" s="1"/>
  <c r="T2770" i="73" a="1"/>
  <c r="T2770" i="73" s="1"/>
  <c r="T2769" i="73" a="1"/>
  <c r="T2769" i="73" s="1"/>
  <c r="T2762" i="73" a="1"/>
  <c r="T2762" i="73" s="1"/>
  <c r="B13" i="74" l="1"/>
  <c r="B14" i="74" l="1"/>
  <c r="L2760" i="73"/>
  <c r="L2761" i="73"/>
  <c r="L2762" i="73"/>
  <c r="L2763" i="73"/>
  <c r="L2764" i="73"/>
  <c r="L2765" i="73"/>
  <c r="L2766" i="73"/>
  <c r="L2767" i="73"/>
  <c r="L2768" i="73"/>
  <c r="L2769" i="73"/>
  <c r="L2770" i="73"/>
  <c r="L2771" i="73"/>
  <c r="L2772" i="73"/>
  <c r="L2773" i="73"/>
  <c r="L2774" i="73"/>
  <c r="L2775" i="73"/>
  <c r="L2776" i="73"/>
  <c r="L2777" i="73"/>
  <c r="L2778" i="73"/>
  <c r="L2779" i="73"/>
  <c r="L2780" i="73"/>
  <c r="L2781" i="73"/>
  <c r="L2782" i="73"/>
  <c r="L2783" i="73"/>
  <c r="L2784" i="73"/>
  <c r="L2785" i="73"/>
  <c r="L2786" i="73"/>
  <c r="L2787" i="73"/>
  <c r="L2788" i="73"/>
  <c r="L2789" i="73"/>
  <c r="L2790" i="73"/>
  <c r="L2791" i="73"/>
  <c r="L2792" i="73"/>
  <c r="L2793" i="73"/>
  <c r="L2794" i="73"/>
  <c r="L2795" i="73"/>
  <c r="L2796" i="73"/>
  <c r="L2797" i="73"/>
  <c r="L2798" i="73"/>
  <c r="L2799" i="73"/>
  <c r="L2800" i="73"/>
  <c r="L2801" i="73"/>
  <c r="L2802" i="73"/>
  <c r="L2803" i="73"/>
  <c r="L2804" i="73"/>
  <c r="L2805" i="73"/>
  <c r="L2806" i="73"/>
  <c r="L2807" i="73"/>
  <c r="L2808" i="73"/>
  <c r="L2809" i="73"/>
  <c r="L2810" i="73"/>
  <c r="L2811" i="73"/>
  <c r="L2812" i="73"/>
  <c r="L2813" i="73"/>
  <c r="L2814" i="73"/>
  <c r="L2815" i="73"/>
  <c r="L2816" i="73"/>
  <c r="L2817" i="73"/>
  <c r="L2818" i="73"/>
  <c r="L2819" i="73"/>
  <c r="L2820" i="73"/>
  <c r="L2821" i="73"/>
  <c r="L2822" i="73"/>
  <c r="L2823" i="73"/>
  <c r="L2824" i="73"/>
  <c r="L2825" i="73"/>
  <c r="L2826" i="73"/>
  <c r="L2827" i="73"/>
  <c r="L2828" i="73"/>
  <c r="L2829" i="73"/>
  <c r="L2830" i="73"/>
  <c r="L2831" i="73"/>
  <c r="L2832" i="73"/>
  <c r="L2833" i="73"/>
  <c r="L2834" i="73"/>
  <c r="L2835" i="73"/>
  <c r="L2836" i="73"/>
  <c r="L2837" i="73"/>
  <c r="L2838" i="73"/>
  <c r="L2839" i="73"/>
  <c r="L2840" i="73"/>
  <c r="L2841" i="73"/>
  <c r="L2842" i="73"/>
  <c r="L2843" i="73"/>
  <c r="L2844" i="73"/>
  <c r="L2845" i="73"/>
  <c r="L2846" i="73"/>
  <c r="L2847" i="73"/>
  <c r="L2848" i="73"/>
  <c r="L2849" i="73"/>
  <c r="L2850" i="73"/>
  <c r="L2851" i="73"/>
  <c r="L2852" i="73"/>
  <c r="L2853" i="73"/>
  <c r="L2854" i="73"/>
  <c r="L2855" i="73"/>
  <c r="L2856" i="73"/>
  <c r="L2857" i="73"/>
  <c r="L2858" i="73"/>
  <c r="L2859" i="73"/>
  <c r="L2860" i="73"/>
  <c r="L2861" i="73"/>
  <c r="L2862" i="73"/>
  <c r="L2863" i="73"/>
  <c r="L2864" i="73"/>
  <c r="L2865" i="73"/>
  <c r="L2866" i="73"/>
  <c r="L2867" i="73"/>
  <c r="L2868" i="73"/>
  <c r="L2869" i="73"/>
  <c r="L2870" i="73"/>
  <c r="L2871" i="73"/>
  <c r="L2872" i="73"/>
  <c r="L2873" i="73"/>
  <c r="L2874" i="73"/>
  <c r="L2875" i="73"/>
  <c r="L2876" i="73"/>
  <c r="L2877" i="73"/>
  <c r="L2878" i="73"/>
  <c r="L2879" i="73"/>
  <c r="L2880" i="73"/>
  <c r="L2881" i="73"/>
  <c r="L2882" i="73"/>
  <c r="L2883" i="73"/>
  <c r="L2884" i="73"/>
  <c r="L2885" i="73"/>
  <c r="L2886" i="73"/>
  <c r="L2887" i="73"/>
  <c r="L2888" i="73"/>
  <c r="L2889" i="73"/>
  <c r="L2890" i="73"/>
  <c r="L2891" i="73"/>
  <c r="L2892" i="73"/>
  <c r="L2893" i="73"/>
  <c r="L2894" i="73"/>
  <c r="L2895" i="73"/>
  <c r="L2896" i="73"/>
  <c r="L2897" i="73"/>
  <c r="L2898" i="73"/>
  <c r="L2899" i="73"/>
  <c r="L2900" i="73"/>
  <c r="L2901" i="73"/>
  <c r="L2902" i="73"/>
  <c r="L2903" i="73"/>
  <c r="L2904" i="73"/>
  <c r="L2905" i="73"/>
  <c r="L2906" i="73"/>
  <c r="L2907" i="73"/>
  <c r="L2908" i="73"/>
  <c r="L2909" i="73"/>
  <c r="L2910" i="73"/>
  <c r="L2911" i="73"/>
  <c r="L2912" i="73"/>
  <c r="L2913" i="73"/>
  <c r="L2914" i="73"/>
  <c r="L2915" i="73"/>
  <c r="L2916" i="73"/>
  <c r="L2917" i="73"/>
  <c r="L2918" i="73"/>
  <c r="L2919" i="73"/>
  <c r="L2920" i="73"/>
  <c r="L2921" i="73"/>
  <c r="L2922" i="73"/>
  <c r="L2923" i="73"/>
  <c r="L2924" i="73"/>
  <c r="L2925" i="73"/>
  <c r="L2926" i="73"/>
  <c r="L2927" i="73"/>
  <c r="L2928" i="73"/>
  <c r="L2929" i="73"/>
  <c r="L2930" i="73"/>
  <c r="L2931" i="73"/>
  <c r="L2932" i="73"/>
  <c r="L2933" i="73"/>
  <c r="L2934" i="73"/>
  <c r="L2935" i="73"/>
  <c r="L2936" i="73"/>
  <c r="L2937" i="73"/>
  <c r="L2938" i="73"/>
  <c r="L2939" i="73"/>
  <c r="L2940" i="73"/>
  <c r="L2941" i="73"/>
  <c r="L2942" i="73"/>
  <c r="L2943" i="73"/>
  <c r="L2944" i="73"/>
  <c r="L2945" i="73"/>
  <c r="L2946" i="73"/>
  <c r="L2947" i="73"/>
  <c r="L2948" i="73"/>
  <c r="L2949" i="73"/>
  <c r="L2950" i="73"/>
  <c r="L2951" i="73"/>
  <c r="L2952" i="73"/>
  <c r="L2953" i="73"/>
  <c r="L2954" i="73"/>
  <c r="L2955" i="73"/>
  <c r="L2956" i="73"/>
  <c r="K2760" i="73"/>
  <c r="K2761" i="73"/>
  <c r="K2762" i="73"/>
  <c r="K2763" i="73"/>
  <c r="K2764" i="73"/>
  <c r="K2765" i="73"/>
  <c r="K2766" i="73"/>
  <c r="K2767" i="73"/>
  <c r="K2768" i="73"/>
  <c r="K2769" i="73"/>
  <c r="K2770" i="73"/>
  <c r="K2771" i="73"/>
  <c r="K2772" i="73"/>
  <c r="K2773" i="73"/>
  <c r="K2774" i="73"/>
  <c r="K2775" i="73"/>
  <c r="K2776" i="73"/>
  <c r="K2777" i="73"/>
  <c r="K2778" i="73"/>
  <c r="K2779" i="73"/>
  <c r="K2780" i="73"/>
  <c r="K2781" i="73"/>
  <c r="K2782" i="73"/>
  <c r="K2783" i="73"/>
  <c r="K2784" i="73"/>
  <c r="K2785" i="73"/>
  <c r="K2786" i="73"/>
  <c r="K2787" i="73"/>
  <c r="K2788" i="73"/>
  <c r="K2789" i="73"/>
  <c r="K2790" i="73"/>
  <c r="K2791" i="73"/>
  <c r="K2792" i="73"/>
  <c r="K2793" i="73"/>
  <c r="K2794" i="73"/>
  <c r="K2795" i="73"/>
  <c r="K2796" i="73"/>
  <c r="K2797" i="73"/>
  <c r="K2798" i="73"/>
  <c r="K2799" i="73"/>
  <c r="K2800" i="73"/>
  <c r="K2801" i="73"/>
  <c r="K2802" i="73"/>
  <c r="K2803" i="73"/>
  <c r="K2804" i="73"/>
  <c r="K2805" i="73"/>
  <c r="K2806" i="73"/>
  <c r="K2807" i="73"/>
  <c r="K2808" i="73"/>
  <c r="K2809" i="73"/>
  <c r="K2810" i="73"/>
  <c r="K2811" i="73"/>
  <c r="K2812" i="73"/>
  <c r="K2813" i="73"/>
  <c r="K2814" i="73"/>
  <c r="K2815" i="73"/>
  <c r="K2816" i="73"/>
  <c r="K2817" i="73"/>
  <c r="K2818" i="73"/>
  <c r="K2819" i="73"/>
  <c r="K2820" i="73"/>
  <c r="K2821" i="73"/>
  <c r="K2822" i="73"/>
  <c r="K2823" i="73"/>
  <c r="K2824" i="73"/>
  <c r="K2825" i="73"/>
  <c r="K2826" i="73"/>
  <c r="K2827" i="73"/>
  <c r="K2828" i="73"/>
  <c r="K2829" i="73"/>
  <c r="K2830" i="73"/>
  <c r="K2831" i="73"/>
  <c r="K2832" i="73"/>
  <c r="K2833" i="73"/>
  <c r="K2834" i="73"/>
  <c r="K2835" i="73"/>
  <c r="K2836" i="73"/>
  <c r="K2837" i="73"/>
  <c r="K2838" i="73"/>
  <c r="K2839" i="73"/>
  <c r="K2840" i="73"/>
  <c r="K2841" i="73"/>
  <c r="K2842" i="73"/>
  <c r="K2843" i="73"/>
  <c r="K2844" i="73"/>
  <c r="K2845" i="73"/>
  <c r="K2846" i="73"/>
  <c r="K2847" i="73"/>
  <c r="K2848" i="73"/>
  <c r="K2849" i="73"/>
  <c r="K2850" i="73"/>
  <c r="K2851" i="73"/>
  <c r="K2852" i="73"/>
  <c r="K2853" i="73"/>
  <c r="K2854" i="73"/>
  <c r="K2855" i="73"/>
  <c r="K2856" i="73"/>
  <c r="K2857" i="73"/>
  <c r="K2858" i="73"/>
  <c r="K2859" i="73"/>
  <c r="K2860" i="73"/>
  <c r="K2861" i="73"/>
  <c r="K2862" i="73"/>
  <c r="K2863" i="73"/>
  <c r="K2864" i="73"/>
  <c r="K2865" i="73"/>
  <c r="K2866" i="73"/>
  <c r="K2867" i="73"/>
  <c r="K2868" i="73"/>
  <c r="K2869" i="73"/>
  <c r="K2870" i="73"/>
  <c r="K2871" i="73"/>
  <c r="K2872" i="73"/>
  <c r="K2873" i="73"/>
  <c r="K2874" i="73"/>
  <c r="K2875" i="73"/>
  <c r="K2876" i="73"/>
  <c r="K2877" i="73"/>
  <c r="K2878" i="73"/>
  <c r="K2879" i="73"/>
  <c r="K2880" i="73"/>
  <c r="K2881" i="73"/>
  <c r="K2882" i="73"/>
  <c r="K2883" i="73"/>
  <c r="K2884" i="73"/>
  <c r="K2885" i="73"/>
  <c r="K2886" i="73"/>
  <c r="K2887" i="73"/>
  <c r="K2888" i="73"/>
  <c r="K2889" i="73"/>
  <c r="K2890" i="73"/>
  <c r="K2891" i="73"/>
  <c r="K2892" i="73"/>
  <c r="K2893" i="73"/>
  <c r="K2894" i="73"/>
  <c r="K2895" i="73"/>
  <c r="K2896" i="73"/>
  <c r="K2897" i="73"/>
  <c r="K2898" i="73"/>
  <c r="K2899" i="73"/>
  <c r="K2900" i="73"/>
  <c r="K2901" i="73"/>
  <c r="K2902" i="73"/>
  <c r="K2903" i="73"/>
  <c r="K2904" i="73"/>
  <c r="K2905" i="73"/>
  <c r="K2906" i="73"/>
  <c r="K2907" i="73"/>
  <c r="K2908" i="73"/>
  <c r="K2909" i="73"/>
  <c r="K2910" i="73"/>
  <c r="K2911" i="73"/>
  <c r="K2912" i="73"/>
  <c r="K2913" i="73"/>
  <c r="K2914" i="73"/>
  <c r="K2915" i="73"/>
  <c r="K2916" i="73"/>
  <c r="K2917" i="73"/>
  <c r="K2918" i="73"/>
  <c r="K2919" i="73"/>
  <c r="K2920" i="73"/>
  <c r="K2921" i="73"/>
  <c r="K2922" i="73"/>
  <c r="K2923" i="73"/>
  <c r="K2924" i="73"/>
  <c r="K2925" i="73"/>
  <c r="K2926" i="73"/>
  <c r="K2927" i="73"/>
  <c r="K2928" i="73"/>
  <c r="K2929" i="73"/>
  <c r="K2930" i="73"/>
  <c r="K2931" i="73"/>
  <c r="K2932" i="73"/>
  <c r="K2933" i="73"/>
  <c r="K2934" i="73"/>
  <c r="K2935" i="73"/>
  <c r="K2936" i="73"/>
  <c r="K2937" i="73"/>
  <c r="K2938" i="73"/>
  <c r="K2939" i="73"/>
  <c r="K2940" i="73"/>
  <c r="K2941" i="73"/>
  <c r="K2942" i="73"/>
  <c r="K2943" i="73"/>
  <c r="K2944" i="73"/>
  <c r="K2945" i="73"/>
  <c r="K2946" i="73"/>
  <c r="K2947" i="73"/>
  <c r="K2948" i="73"/>
  <c r="K2949" i="73"/>
  <c r="K2950" i="73"/>
  <c r="K2951" i="73"/>
  <c r="K2952" i="73"/>
  <c r="K2953" i="73"/>
  <c r="K2954" i="73"/>
  <c r="K2955" i="73"/>
  <c r="K2956" i="73"/>
  <c r="G2760" i="73"/>
  <c r="G2761" i="73"/>
  <c r="G2762" i="73"/>
  <c r="G2763" i="73"/>
  <c r="G2764" i="73"/>
  <c r="G2765" i="73"/>
  <c r="G2766" i="73"/>
  <c r="G2767" i="73"/>
  <c r="G2768" i="73"/>
  <c r="G2769" i="73"/>
  <c r="G2770" i="73"/>
  <c r="G2771" i="73"/>
  <c r="G2772" i="73"/>
  <c r="G2773" i="73"/>
  <c r="G2774" i="73"/>
  <c r="G2775" i="73"/>
  <c r="G2776" i="73"/>
  <c r="G2777" i="73"/>
  <c r="G2778" i="73"/>
  <c r="G2779" i="73"/>
  <c r="G2780" i="73"/>
  <c r="G2781" i="73"/>
  <c r="G2782" i="73"/>
  <c r="G2783" i="73"/>
  <c r="G2784" i="73"/>
  <c r="G2785" i="73"/>
  <c r="G2786" i="73"/>
  <c r="G2787" i="73"/>
  <c r="G2788" i="73"/>
  <c r="G2789" i="73"/>
  <c r="G2790" i="73"/>
  <c r="G2791" i="73"/>
  <c r="G2792" i="73"/>
  <c r="G2793" i="73"/>
  <c r="G2794" i="73"/>
  <c r="G2795" i="73"/>
  <c r="G2796" i="73"/>
  <c r="G2797" i="73"/>
  <c r="G2798" i="73"/>
  <c r="G2799" i="73"/>
  <c r="G2800" i="73"/>
  <c r="G2801" i="73"/>
  <c r="G2802" i="73"/>
  <c r="G2803" i="73"/>
  <c r="G2804" i="73"/>
  <c r="G2805" i="73"/>
  <c r="G2806" i="73"/>
  <c r="G2807" i="73"/>
  <c r="G2808" i="73"/>
  <c r="G2809" i="73"/>
  <c r="G2810" i="73"/>
  <c r="G2811" i="73"/>
  <c r="G2812" i="73"/>
  <c r="G2813" i="73"/>
  <c r="G2814" i="73"/>
  <c r="G2815" i="73"/>
  <c r="G2816" i="73"/>
  <c r="G2817" i="73"/>
  <c r="G2818" i="73"/>
  <c r="G2819" i="73"/>
  <c r="G2820" i="73"/>
  <c r="G2821" i="73"/>
  <c r="G2822" i="73"/>
  <c r="G2823" i="73"/>
  <c r="G2824" i="73"/>
  <c r="G2825" i="73"/>
  <c r="G2826" i="73"/>
  <c r="G2827" i="73"/>
  <c r="G2828" i="73"/>
  <c r="G2829" i="73"/>
  <c r="G2830" i="73"/>
  <c r="G2831" i="73"/>
  <c r="G2832" i="73"/>
  <c r="G2833" i="73"/>
  <c r="G2834" i="73"/>
  <c r="G2835" i="73"/>
  <c r="G2836" i="73"/>
  <c r="G2837" i="73"/>
  <c r="G2838" i="73"/>
  <c r="G2839" i="73"/>
  <c r="G2840" i="73"/>
  <c r="G2841" i="73"/>
  <c r="G2842" i="73"/>
  <c r="G2843" i="73"/>
  <c r="G2844" i="73"/>
  <c r="G2845" i="73"/>
  <c r="G2846" i="73"/>
  <c r="G2847" i="73"/>
  <c r="G2848" i="73"/>
  <c r="G2849" i="73"/>
  <c r="G2850" i="73"/>
  <c r="G2851" i="73"/>
  <c r="G2852" i="73"/>
  <c r="G2853" i="73"/>
  <c r="G2854" i="73"/>
  <c r="G2855" i="73"/>
  <c r="G2856" i="73"/>
  <c r="G2857" i="73"/>
  <c r="G2858" i="73"/>
  <c r="G2859" i="73"/>
  <c r="G2860" i="73"/>
  <c r="G2861" i="73"/>
  <c r="G2862" i="73"/>
  <c r="G2863" i="73"/>
  <c r="G2864" i="73"/>
  <c r="G2865" i="73"/>
  <c r="G2866" i="73"/>
  <c r="G2867" i="73"/>
  <c r="G2868" i="73"/>
  <c r="G2869" i="73"/>
  <c r="G2870" i="73"/>
  <c r="G2871" i="73"/>
  <c r="G2872" i="73"/>
  <c r="G2873" i="73"/>
  <c r="G2874" i="73"/>
  <c r="G2875" i="73"/>
  <c r="G2876" i="73"/>
  <c r="G2877" i="73"/>
  <c r="G2878" i="73"/>
  <c r="G2879" i="73"/>
  <c r="G2880" i="73"/>
  <c r="G2881" i="73"/>
  <c r="G2882" i="73"/>
  <c r="G2883" i="73"/>
  <c r="G2884" i="73"/>
  <c r="G2885" i="73"/>
  <c r="G2886" i="73"/>
  <c r="G2887" i="73"/>
  <c r="G2888" i="73"/>
  <c r="G2889" i="73"/>
  <c r="G2890" i="73"/>
  <c r="G2891" i="73"/>
  <c r="G2892" i="73"/>
  <c r="G2893" i="73"/>
  <c r="G2894" i="73"/>
  <c r="G2895" i="73"/>
  <c r="G2896" i="73"/>
  <c r="G2897" i="73"/>
  <c r="G2898" i="73"/>
  <c r="G2899" i="73"/>
  <c r="G2900" i="73"/>
  <c r="G2901" i="73"/>
  <c r="G2902" i="73"/>
  <c r="G2903" i="73"/>
  <c r="G2904" i="73"/>
  <c r="G2905" i="73"/>
  <c r="G2906" i="73"/>
  <c r="G2907" i="73"/>
  <c r="G2908" i="73"/>
  <c r="G2909" i="73"/>
  <c r="G2910" i="73"/>
  <c r="G2911" i="73"/>
  <c r="G2912" i="73"/>
  <c r="G2913" i="73"/>
  <c r="G2914" i="73"/>
  <c r="G2915" i="73"/>
  <c r="G2916" i="73"/>
  <c r="G2917" i="73"/>
  <c r="G2918" i="73"/>
  <c r="G2919" i="73"/>
  <c r="G2920" i="73"/>
  <c r="G2921" i="73"/>
  <c r="G2922" i="73"/>
  <c r="G2923" i="73"/>
  <c r="G2924" i="73"/>
  <c r="G2925" i="73"/>
  <c r="G2926" i="73"/>
  <c r="G2927" i="73"/>
  <c r="G2928" i="73"/>
  <c r="G2929" i="73"/>
  <c r="G2930" i="73"/>
  <c r="G2931" i="73"/>
  <c r="G2932" i="73"/>
  <c r="G2933" i="73"/>
  <c r="G2934" i="73"/>
  <c r="G2935" i="73"/>
  <c r="G2936" i="73"/>
  <c r="G2937" i="73"/>
  <c r="G2938" i="73"/>
  <c r="G2939" i="73"/>
  <c r="G2940" i="73"/>
  <c r="G2941" i="73"/>
  <c r="G2942" i="73"/>
  <c r="G2943" i="73"/>
  <c r="G2944" i="73"/>
  <c r="G2945" i="73"/>
  <c r="G2946" i="73"/>
  <c r="G2947" i="73"/>
  <c r="G2948" i="73"/>
  <c r="G2949" i="73"/>
  <c r="G2950" i="73"/>
  <c r="G2951" i="73"/>
  <c r="G2952" i="73"/>
  <c r="G2953" i="73"/>
  <c r="G2954" i="73"/>
  <c r="G2955" i="73"/>
  <c r="G2956" i="73"/>
  <c r="M2956" i="73" l="1"/>
  <c r="M2955" i="73"/>
  <c r="M2954" i="73"/>
  <c r="M2953" i="73"/>
  <c r="M2952" i="73"/>
  <c r="M2951" i="73"/>
  <c r="M2950" i="73"/>
  <c r="M2949" i="73"/>
  <c r="M2948" i="73"/>
  <c r="M2947" i="73"/>
  <c r="M2946" i="73"/>
  <c r="M2945" i="73"/>
  <c r="M2944" i="73"/>
  <c r="M2943" i="73"/>
  <c r="M2942" i="73"/>
  <c r="M2941" i="73"/>
  <c r="M2940" i="73"/>
  <c r="M2939" i="73"/>
  <c r="M2938" i="73"/>
  <c r="M2937" i="73"/>
  <c r="M2936" i="73"/>
  <c r="M2935" i="73"/>
  <c r="M2934" i="73"/>
  <c r="M2933" i="73"/>
  <c r="M2932" i="73"/>
  <c r="M2931" i="73"/>
  <c r="M2930" i="73"/>
  <c r="M2929" i="73"/>
  <c r="M2928" i="73"/>
  <c r="M2927" i="73"/>
  <c r="M2926" i="73"/>
  <c r="M2925" i="73"/>
  <c r="M2924" i="73"/>
  <c r="M2923" i="73"/>
  <c r="M2922" i="73"/>
  <c r="M2921" i="73"/>
  <c r="M2920" i="73"/>
  <c r="M2919" i="73"/>
  <c r="M2918" i="73"/>
  <c r="M2917" i="73"/>
  <c r="M2916" i="73"/>
  <c r="M2915" i="73"/>
  <c r="M2914" i="73"/>
  <c r="M2913" i="73"/>
  <c r="M2912" i="73"/>
  <c r="M2911" i="73"/>
  <c r="M2910" i="73"/>
  <c r="M2909" i="73"/>
  <c r="M2908" i="73"/>
  <c r="M2907" i="73"/>
  <c r="M2906" i="73"/>
  <c r="M2905" i="73"/>
  <c r="M2904" i="73"/>
  <c r="M2903" i="73"/>
  <c r="M2902" i="73"/>
  <c r="M2901" i="73"/>
  <c r="M2900" i="73"/>
  <c r="M2899" i="73"/>
  <c r="M2898" i="73"/>
  <c r="M2897" i="73"/>
  <c r="M2896" i="73"/>
  <c r="M2895" i="73"/>
  <c r="M2894" i="73"/>
  <c r="M2893" i="73"/>
  <c r="M2892" i="73"/>
  <c r="M2891" i="73"/>
  <c r="M2890" i="73"/>
  <c r="M2889" i="73"/>
  <c r="M2888" i="73"/>
  <c r="M2887" i="73"/>
  <c r="M2886" i="73"/>
  <c r="M2885" i="73"/>
  <c r="M2884" i="73"/>
  <c r="M2883" i="73"/>
  <c r="M2882" i="73"/>
  <c r="M2881" i="73"/>
  <c r="M2880" i="73"/>
  <c r="M2879" i="73"/>
  <c r="M2878" i="73"/>
  <c r="M2877" i="73"/>
  <c r="M2876" i="73"/>
  <c r="M2875" i="73"/>
  <c r="M2874" i="73"/>
  <c r="M2873" i="73"/>
  <c r="M2872" i="73"/>
  <c r="M2871" i="73"/>
  <c r="M2870" i="73"/>
  <c r="M2869" i="73"/>
  <c r="M2868" i="73"/>
  <c r="M2867" i="73"/>
  <c r="M2866" i="73"/>
  <c r="M2865" i="73"/>
  <c r="M2864" i="73"/>
  <c r="M2863" i="73"/>
  <c r="M2862" i="73"/>
  <c r="M2861" i="73"/>
  <c r="M2860" i="73"/>
  <c r="M2859" i="73"/>
  <c r="M2858" i="73"/>
  <c r="M2857" i="73"/>
  <c r="M2856" i="73"/>
  <c r="M2855" i="73"/>
  <c r="M2854" i="73"/>
  <c r="M2853" i="73"/>
  <c r="M2852" i="73"/>
  <c r="M2851" i="73"/>
  <c r="M2850" i="73"/>
  <c r="M2849" i="73"/>
  <c r="M2848" i="73"/>
  <c r="M2847" i="73"/>
  <c r="M2846" i="73"/>
  <c r="M2845" i="73"/>
  <c r="M2844" i="73"/>
  <c r="M2843" i="73"/>
  <c r="M2842" i="73"/>
  <c r="M2841" i="73"/>
  <c r="M2840" i="73"/>
  <c r="M2839" i="73"/>
  <c r="M2838" i="73"/>
  <c r="M2837" i="73"/>
  <c r="M2836" i="73"/>
  <c r="M2835" i="73"/>
  <c r="M2834" i="73"/>
  <c r="M2833" i="73"/>
  <c r="M2832" i="73"/>
  <c r="M2831" i="73"/>
  <c r="M2830" i="73"/>
  <c r="M2829" i="73"/>
  <c r="M2828" i="73"/>
  <c r="M2827" i="73"/>
  <c r="M2826" i="73"/>
  <c r="M2825" i="73"/>
  <c r="M2824" i="73"/>
  <c r="M2823" i="73"/>
  <c r="M2822" i="73"/>
  <c r="M2821" i="73"/>
  <c r="M2820" i="73"/>
  <c r="M2819" i="73"/>
  <c r="M2818" i="73"/>
  <c r="M2817" i="73"/>
  <c r="M2816" i="73"/>
  <c r="M2815" i="73"/>
  <c r="M2814" i="73"/>
  <c r="M2813" i="73"/>
  <c r="M2812" i="73"/>
  <c r="M2811" i="73"/>
  <c r="M2810" i="73"/>
  <c r="M2809" i="73"/>
  <c r="M2808" i="73"/>
  <c r="M2807" i="73"/>
  <c r="M2806" i="73"/>
  <c r="M2805" i="73"/>
  <c r="M2804" i="73"/>
  <c r="M2803" i="73"/>
  <c r="M2802" i="73"/>
  <c r="M2801" i="73"/>
  <c r="M2800" i="73"/>
  <c r="M2799" i="73"/>
  <c r="M2798" i="73"/>
  <c r="M2797" i="73"/>
  <c r="M2796" i="73"/>
  <c r="M2795" i="73"/>
  <c r="M2794" i="73"/>
  <c r="M2793" i="73"/>
  <c r="M2792" i="73"/>
  <c r="M2791" i="73"/>
  <c r="M2790" i="73"/>
  <c r="M2789" i="73"/>
  <c r="M2788" i="73"/>
  <c r="M2787" i="73"/>
  <c r="M2786" i="73"/>
  <c r="M2785" i="73"/>
  <c r="M2784" i="73"/>
  <c r="M2783" i="73"/>
  <c r="M2782" i="73"/>
  <c r="M2781" i="73"/>
  <c r="M2780" i="73"/>
  <c r="M2779" i="73"/>
  <c r="M2778" i="73"/>
  <c r="M2777" i="73"/>
  <c r="M2776" i="73"/>
  <c r="M2775" i="73"/>
  <c r="M2774" i="73"/>
  <c r="M2773" i="73"/>
  <c r="M2772" i="73"/>
  <c r="M2771" i="73"/>
  <c r="M2770" i="73"/>
  <c r="M2769" i="73"/>
  <c r="M2768" i="73"/>
  <c r="M2767" i="73"/>
  <c r="M2766" i="73"/>
  <c r="M2765" i="73"/>
  <c r="M2764" i="73"/>
  <c r="M2763" i="73"/>
  <c r="M2762" i="73"/>
  <c r="M2761" i="73"/>
  <c r="M2760" i="73"/>
  <c r="B15" i="74"/>
  <c r="B16" i="74" l="1"/>
  <c r="B17" i="74" l="1"/>
  <c r="V2416" i="73"/>
  <c r="B14" i="2" l="1"/>
  <c r="C3" i="76" l="1"/>
  <c r="D5" i="25" l="1" a="1"/>
  <c r="D5" i="25" s="1"/>
  <c r="D4" i="25" a="1"/>
  <c r="D4" i="25" s="1"/>
  <c r="C6" i="25" a="1"/>
  <c r="C6" i="25" s="1"/>
  <c r="C5" i="25" a="1"/>
  <c r="C5" i="25" s="1"/>
  <c r="C8" i="25" a="1"/>
  <c r="C8" i="25" s="1"/>
  <c r="C4" i="25" a="1"/>
  <c r="C4" i="25" s="1"/>
  <c r="C7" i="25" a="1"/>
  <c r="C7" i="25" s="1"/>
  <c r="E8" i="25" a="1"/>
  <c r="E8" i="25" s="1"/>
  <c r="E7" i="25" a="1"/>
  <c r="E7" i="25" s="1"/>
  <c r="E6" i="25" a="1"/>
  <c r="E6" i="25" s="1"/>
  <c r="E5" i="25" a="1"/>
  <c r="E5" i="25" s="1"/>
  <c r="E4" i="25" a="1"/>
  <c r="E4" i="25" s="1"/>
  <c r="D7" i="25" a="1"/>
  <c r="D7" i="25" s="1"/>
  <c r="D8" i="25" a="1"/>
  <c r="D8" i="25" s="1"/>
  <c r="D6" i="25" a="1"/>
  <c r="D6" i="25" s="1"/>
  <c r="Z199" i="73"/>
  <c r="Z200" i="73"/>
  <c r="Z201" i="73"/>
  <c r="Z202" i="73"/>
  <c r="Z203" i="73"/>
  <c r="Z204" i="73"/>
  <c r="Z205" i="73"/>
  <c r="Z206" i="73"/>
  <c r="Z207" i="73"/>
  <c r="Z208" i="73"/>
  <c r="Z209" i="73"/>
  <c r="Z210" i="73"/>
  <c r="Z211" i="73"/>
  <c r="Z212" i="73"/>
  <c r="Z213" i="73"/>
  <c r="Z214" i="73"/>
  <c r="Z215" i="73"/>
  <c r="Z216" i="73"/>
  <c r="Z217" i="73"/>
  <c r="Z218" i="73"/>
  <c r="Z219" i="73"/>
  <c r="Z220" i="73"/>
  <c r="Z221" i="73"/>
  <c r="Z222" i="73"/>
  <c r="Z223" i="73"/>
  <c r="Z224" i="73"/>
  <c r="Z225" i="73"/>
  <c r="Z226" i="73"/>
  <c r="Z227" i="73"/>
  <c r="Z228" i="73"/>
  <c r="Z229" i="73"/>
  <c r="Z230" i="73"/>
  <c r="Z231" i="73"/>
  <c r="Z232" i="73"/>
  <c r="Z233" i="73"/>
  <c r="Z234" i="73"/>
  <c r="Z235" i="73"/>
  <c r="Z236" i="73"/>
  <c r="Z237" i="73"/>
  <c r="Z238" i="73"/>
  <c r="Z239" i="73"/>
  <c r="Z240" i="73"/>
  <c r="Z241" i="73"/>
  <c r="Z242" i="73"/>
  <c r="Z243" i="73"/>
  <c r="Z244" i="73"/>
  <c r="Z245" i="73"/>
  <c r="Z246" i="73"/>
  <c r="Z247" i="73"/>
  <c r="Z248" i="73"/>
  <c r="Z249" i="73"/>
  <c r="Z250" i="73"/>
  <c r="Z251" i="73"/>
  <c r="Z252" i="73"/>
  <c r="Z253" i="73"/>
  <c r="Z254" i="73"/>
  <c r="Z255" i="73"/>
  <c r="Z256" i="73"/>
  <c r="Z257" i="73"/>
  <c r="Z258" i="73"/>
  <c r="Z259" i="73"/>
  <c r="Z260" i="73"/>
  <c r="Z261" i="73"/>
  <c r="Z262" i="73"/>
  <c r="Z263" i="73"/>
  <c r="Z264" i="73"/>
  <c r="Z265" i="73"/>
  <c r="Z266" i="73"/>
  <c r="Z267" i="73"/>
  <c r="Z268" i="73"/>
  <c r="Z269" i="73"/>
  <c r="Z270" i="73"/>
  <c r="Z271" i="73"/>
  <c r="Z272" i="73"/>
  <c r="Z273" i="73"/>
  <c r="Z274" i="73"/>
  <c r="Z275" i="73"/>
  <c r="Z276" i="73"/>
  <c r="Z277" i="73"/>
  <c r="Z278" i="73"/>
  <c r="Z279" i="73"/>
  <c r="Z280" i="73"/>
  <c r="Z281" i="73"/>
  <c r="Z282" i="73"/>
  <c r="Z283" i="73"/>
  <c r="Z284" i="73"/>
  <c r="Z285" i="73"/>
  <c r="Z286" i="73"/>
  <c r="Z287" i="73"/>
  <c r="Z288" i="73"/>
  <c r="Z289" i="73"/>
  <c r="Z290" i="73"/>
  <c r="Z291" i="73"/>
  <c r="Z292" i="73"/>
  <c r="Z293" i="73"/>
  <c r="Z294" i="73"/>
  <c r="Z295" i="73"/>
  <c r="Z296" i="73"/>
  <c r="Z297" i="73"/>
  <c r="Z298" i="73"/>
  <c r="Z299" i="73"/>
  <c r="Z300" i="73"/>
  <c r="Z301" i="73"/>
  <c r="Z302" i="73"/>
  <c r="Z303" i="73"/>
  <c r="Z304" i="73"/>
  <c r="Z305" i="73"/>
  <c r="Z306" i="73"/>
  <c r="Z307" i="73"/>
  <c r="Z308" i="73"/>
  <c r="Z309" i="73"/>
  <c r="Z310" i="73"/>
  <c r="Z311" i="73"/>
  <c r="Z312" i="73"/>
  <c r="Z313" i="73"/>
  <c r="Z314" i="73"/>
  <c r="Z315" i="73"/>
  <c r="Z316" i="73"/>
  <c r="Z317" i="73"/>
  <c r="Z318" i="73"/>
  <c r="Z319" i="73"/>
  <c r="Z320" i="73"/>
  <c r="Z321" i="73"/>
  <c r="Z322" i="73"/>
  <c r="Z323" i="73"/>
  <c r="Z324" i="73"/>
  <c r="Z325" i="73"/>
  <c r="Z326" i="73"/>
  <c r="Z327" i="73"/>
  <c r="Z328" i="73"/>
  <c r="Z329" i="73"/>
  <c r="Z330" i="73"/>
  <c r="Z331" i="73"/>
  <c r="Z332" i="73"/>
  <c r="Z333" i="73"/>
  <c r="Z334" i="73"/>
  <c r="Z335" i="73"/>
  <c r="Z336" i="73"/>
  <c r="Z337" i="73"/>
  <c r="Z338" i="73"/>
  <c r="Z339" i="73"/>
  <c r="Z340" i="73"/>
  <c r="Z341" i="73"/>
  <c r="Z342" i="73"/>
  <c r="Z343" i="73"/>
  <c r="Z344" i="73"/>
  <c r="Z345" i="73"/>
  <c r="Z346" i="73"/>
  <c r="Z347" i="73"/>
  <c r="Z348" i="73"/>
  <c r="Z349" i="73"/>
  <c r="Z350" i="73"/>
  <c r="Z351" i="73"/>
  <c r="Z352" i="73"/>
  <c r="Z353" i="73"/>
  <c r="Z354" i="73"/>
  <c r="Z355" i="73"/>
  <c r="Z356" i="73"/>
  <c r="Z357" i="73"/>
  <c r="Z358" i="73"/>
  <c r="Z359" i="73"/>
  <c r="Z360" i="73"/>
  <c r="Z361" i="73"/>
  <c r="Z362" i="73"/>
  <c r="Z363" i="73"/>
  <c r="Z364" i="73"/>
  <c r="Z365" i="73"/>
  <c r="Z366" i="73"/>
  <c r="Z367" i="73"/>
  <c r="Z368" i="73"/>
  <c r="Z369" i="73"/>
  <c r="Z370" i="73"/>
  <c r="Z371" i="73"/>
  <c r="Z372" i="73"/>
  <c r="Z373" i="73"/>
  <c r="Z374" i="73"/>
  <c r="Z375" i="73"/>
  <c r="Z376" i="73"/>
  <c r="Z377" i="73"/>
  <c r="Z378" i="73"/>
  <c r="Z379" i="73"/>
  <c r="Z380" i="73"/>
  <c r="Z381" i="73"/>
  <c r="Z382" i="73"/>
  <c r="Z383" i="73"/>
  <c r="Z384" i="73"/>
  <c r="Z385" i="73"/>
  <c r="Z386" i="73"/>
  <c r="Z387" i="73"/>
  <c r="Z388" i="73"/>
  <c r="Z389" i="73"/>
  <c r="Z390" i="73"/>
  <c r="Z391" i="73"/>
  <c r="Z392" i="73"/>
  <c r="Z393" i="73"/>
  <c r="Z394" i="73"/>
  <c r="Z395" i="73"/>
  <c r="Z396" i="73"/>
  <c r="Z397" i="73"/>
  <c r="Z398" i="73"/>
  <c r="Z399" i="73"/>
  <c r="Z400" i="73"/>
  <c r="Z401" i="73"/>
  <c r="Z402" i="73"/>
  <c r="Z403" i="73"/>
  <c r="Z404" i="73"/>
  <c r="Z405" i="73"/>
  <c r="Z406" i="73"/>
  <c r="Z407" i="73"/>
  <c r="Z408" i="73"/>
  <c r="Z409" i="73"/>
  <c r="Z410" i="73"/>
  <c r="Z411" i="73"/>
  <c r="Z412" i="73"/>
  <c r="Z413" i="73"/>
  <c r="Z414" i="73"/>
  <c r="Z415" i="73"/>
  <c r="Z416" i="73"/>
  <c r="Z417" i="73"/>
  <c r="Z418" i="73"/>
  <c r="Z419" i="73"/>
  <c r="Z420" i="73"/>
  <c r="Z421" i="73"/>
  <c r="Z422" i="73"/>
  <c r="Z423" i="73"/>
  <c r="Z424" i="73"/>
  <c r="Z425" i="73"/>
  <c r="Z426" i="73"/>
  <c r="Z427" i="73"/>
  <c r="Z428" i="73"/>
  <c r="Z429" i="73"/>
  <c r="Z430" i="73"/>
  <c r="Z431" i="73"/>
  <c r="Z432" i="73"/>
  <c r="Z433" i="73"/>
  <c r="Z434" i="73"/>
  <c r="Z435" i="73"/>
  <c r="Z436" i="73"/>
  <c r="Z437" i="73"/>
  <c r="Z438" i="73"/>
  <c r="Z439" i="73"/>
  <c r="Z440" i="73"/>
  <c r="Z441" i="73"/>
  <c r="Z442" i="73"/>
  <c r="Z443" i="73"/>
  <c r="Z444" i="73"/>
  <c r="Z445" i="73"/>
  <c r="Z446" i="73"/>
  <c r="Z447" i="73"/>
  <c r="Z448" i="73"/>
  <c r="Z449" i="73"/>
  <c r="Z450" i="73"/>
  <c r="Z451" i="73"/>
  <c r="Z452" i="73"/>
  <c r="Z453" i="73"/>
  <c r="Z454" i="73"/>
  <c r="Z455" i="73"/>
  <c r="Z456" i="73"/>
  <c r="Z457" i="73"/>
  <c r="Z458" i="73"/>
  <c r="Z459" i="73"/>
  <c r="Z460" i="73"/>
  <c r="Z461" i="73"/>
  <c r="Z462" i="73"/>
  <c r="Z463" i="73"/>
  <c r="Z464" i="73"/>
  <c r="Z465" i="73"/>
  <c r="Z466" i="73"/>
  <c r="Z467" i="73"/>
  <c r="Z468" i="73"/>
  <c r="Z469" i="73"/>
  <c r="Z470" i="73"/>
  <c r="Z471" i="73"/>
  <c r="Z472" i="73"/>
  <c r="Z473" i="73"/>
  <c r="Z474" i="73"/>
  <c r="Z475" i="73"/>
  <c r="Z476" i="73"/>
  <c r="Z477" i="73"/>
  <c r="Z478" i="73"/>
  <c r="Z479" i="73"/>
  <c r="Z480" i="73"/>
  <c r="Z481" i="73"/>
  <c r="Z482" i="73"/>
  <c r="Z483" i="73"/>
  <c r="Z484" i="73"/>
  <c r="Z485" i="73"/>
  <c r="Z486" i="73"/>
  <c r="Z487" i="73"/>
  <c r="Z488" i="73"/>
  <c r="Z489" i="73"/>
  <c r="Z490" i="73"/>
  <c r="Z491" i="73"/>
  <c r="Z492" i="73"/>
  <c r="Z493" i="73"/>
  <c r="Z494" i="73"/>
  <c r="Z495" i="73"/>
  <c r="Z496" i="73"/>
  <c r="Z497" i="73"/>
  <c r="Z498" i="73"/>
  <c r="Z499" i="73"/>
  <c r="Z500" i="73"/>
  <c r="Z501" i="73"/>
  <c r="Z502" i="73"/>
  <c r="Z503" i="73"/>
  <c r="Z504" i="73"/>
  <c r="Z505" i="73"/>
  <c r="Z506" i="73"/>
  <c r="Z507" i="73"/>
  <c r="Z508" i="73"/>
  <c r="Z509" i="73"/>
  <c r="Z510" i="73"/>
  <c r="Z511" i="73"/>
  <c r="Z512" i="73"/>
  <c r="Z513" i="73"/>
  <c r="Z514" i="73"/>
  <c r="Z515" i="73"/>
  <c r="Z516" i="73"/>
  <c r="Z517" i="73"/>
  <c r="Z518" i="73"/>
  <c r="Z519" i="73"/>
  <c r="Z520" i="73"/>
  <c r="Z521" i="73"/>
  <c r="Z522" i="73"/>
  <c r="Z523" i="73"/>
  <c r="Z524" i="73"/>
  <c r="Z525" i="73"/>
  <c r="Z526" i="73"/>
  <c r="Z527" i="73"/>
  <c r="Z528" i="73"/>
  <c r="Z529" i="73"/>
  <c r="Z530" i="73"/>
  <c r="Z531" i="73"/>
  <c r="Z532" i="73"/>
  <c r="Z533" i="73"/>
  <c r="Z534" i="73"/>
  <c r="Z535" i="73"/>
  <c r="Z536" i="73"/>
  <c r="Z537" i="73"/>
  <c r="Z538" i="73"/>
  <c r="Z539" i="73"/>
  <c r="Z540" i="73"/>
  <c r="Z541" i="73"/>
  <c r="Z542" i="73"/>
  <c r="Z543" i="73"/>
  <c r="Z544" i="73"/>
  <c r="Z545" i="73"/>
  <c r="Z546" i="73"/>
  <c r="Z547" i="73"/>
  <c r="Z548" i="73"/>
  <c r="Z549" i="73"/>
  <c r="Z550" i="73"/>
  <c r="Z551" i="73"/>
  <c r="Z552" i="73"/>
  <c r="Z553" i="73"/>
  <c r="Z554" i="73"/>
  <c r="Z555" i="73"/>
  <c r="Z556" i="73"/>
  <c r="Z557" i="73"/>
  <c r="Z558" i="73"/>
  <c r="Z559" i="73"/>
  <c r="Z560" i="73"/>
  <c r="Z561" i="73"/>
  <c r="Z562" i="73"/>
  <c r="Z563" i="73"/>
  <c r="Z564" i="73"/>
  <c r="Z565" i="73"/>
  <c r="Z566" i="73"/>
  <c r="Z567" i="73"/>
  <c r="Z568" i="73"/>
  <c r="Z569" i="73"/>
  <c r="Z570" i="73"/>
  <c r="Z571" i="73"/>
  <c r="Z572" i="73"/>
  <c r="Z573" i="73"/>
  <c r="Z574" i="73"/>
  <c r="Z575" i="73"/>
  <c r="Z576" i="73"/>
  <c r="Z577" i="73"/>
  <c r="Z578" i="73"/>
  <c r="Z579" i="73"/>
  <c r="Z580" i="73"/>
  <c r="Z581" i="73"/>
  <c r="Z582" i="73"/>
  <c r="Z583" i="73"/>
  <c r="Z584" i="73"/>
  <c r="Z585" i="73"/>
  <c r="Z586" i="73"/>
  <c r="Z587" i="73"/>
  <c r="Z588" i="73"/>
  <c r="Z589" i="73"/>
  <c r="Z590" i="73"/>
  <c r="Z591" i="73"/>
  <c r="Z592" i="73"/>
  <c r="Z593" i="73"/>
  <c r="Z594" i="73"/>
  <c r="Z595" i="73"/>
  <c r="Z596" i="73"/>
  <c r="Z597" i="73"/>
  <c r="Z598" i="73"/>
  <c r="Z599" i="73"/>
  <c r="Z600" i="73"/>
  <c r="Z601" i="73"/>
  <c r="Z602" i="73"/>
  <c r="Z603" i="73"/>
  <c r="Z604" i="73"/>
  <c r="Z605" i="73"/>
  <c r="Z606" i="73"/>
  <c r="Z607" i="73"/>
  <c r="Z608" i="73"/>
  <c r="Z609" i="73"/>
  <c r="Z610" i="73"/>
  <c r="Z611" i="73"/>
  <c r="Z612" i="73"/>
  <c r="Z613" i="73"/>
  <c r="Z614" i="73"/>
  <c r="Z615" i="73"/>
  <c r="Z616" i="73"/>
  <c r="Z617" i="73"/>
  <c r="Z618" i="73"/>
  <c r="Z619" i="73"/>
  <c r="Z620" i="73"/>
  <c r="Z621" i="73"/>
  <c r="Z622" i="73"/>
  <c r="Z623" i="73"/>
  <c r="Z624" i="73"/>
  <c r="Z625" i="73"/>
  <c r="Z626" i="73"/>
  <c r="Z627" i="73"/>
  <c r="Z628" i="73"/>
  <c r="Z629" i="73"/>
  <c r="Z630" i="73"/>
  <c r="Z631" i="73"/>
  <c r="Z632" i="73"/>
  <c r="Z633" i="73"/>
  <c r="Z634" i="73"/>
  <c r="Z635" i="73"/>
  <c r="Z636" i="73"/>
  <c r="Z637" i="73"/>
  <c r="Z638" i="73"/>
  <c r="Z639" i="73"/>
  <c r="Z640" i="73"/>
  <c r="Z641" i="73"/>
  <c r="Z642" i="73"/>
  <c r="Z643" i="73"/>
  <c r="Z644" i="73"/>
  <c r="Z645" i="73"/>
  <c r="Z646" i="73"/>
  <c r="Z647" i="73"/>
  <c r="Z648" i="73"/>
  <c r="Z649" i="73"/>
  <c r="Z650" i="73"/>
  <c r="Z651" i="73"/>
  <c r="Z652" i="73"/>
  <c r="Z653" i="73"/>
  <c r="Z654" i="73"/>
  <c r="Z655" i="73"/>
  <c r="Z656" i="73"/>
  <c r="Z657" i="73"/>
  <c r="Z658" i="73"/>
  <c r="Z659" i="73"/>
  <c r="Z660" i="73"/>
  <c r="Z661" i="73"/>
  <c r="Z662" i="73"/>
  <c r="Z663" i="73"/>
  <c r="Z664" i="73"/>
  <c r="Z665" i="73"/>
  <c r="Z666" i="73"/>
  <c r="Z667" i="73"/>
  <c r="Z668" i="73"/>
  <c r="Z669" i="73"/>
  <c r="Z670" i="73"/>
  <c r="Z671" i="73"/>
  <c r="Z672" i="73"/>
  <c r="Z673" i="73"/>
  <c r="Z674" i="73"/>
  <c r="Z675" i="73"/>
  <c r="Z676" i="73"/>
  <c r="Z677" i="73"/>
  <c r="Z678" i="73"/>
  <c r="Z679" i="73"/>
  <c r="Z680" i="73"/>
  <c r="Z681" i="73"/>
  <c r="Z682" i="73"/>
  <c r="Z683" i="73"/>
  <c r="Z684" i="73"/>
  <c r="Z685" i="73"/>
  <c r="Z686" i="73"/>
  <c r="Z687" i="73"/>
  <c r="Z688" i="73"/>
  <c r="Z689" i="73"/>
  <c r="Z690" i="73"/>
  <c r="Z691" i="73"/>
  <c r="Z692" i="73"/>
  <c r="Z693" i="73"/>
  <c r="Z694" i="73"/>
  <c r="Z695" i="73"/>
  <c r="Z696" i="73"/>
  <c r="Z697" i="73"/>
  <c r="Z698" i="73"/>
  <c r="Z699" i="73"/>
  <c r="Z700" i="73"/>
  <c r="Z701" i="73"/>
  <c r="Z702" i="73"/>
  <c r="Z703" i="73"/>
  <c r="Z704" i="73"/>
  <c r="Z705" i="73"/>
  <c r="Z706" i="73"/>
  <c r="Z707" i="73"/>
  <c r="Z708" i="73"/>
  <c r="Z709" i="73"/>
  <c r="Z710" i="73"/>
  <c r="Z711" i="73"/>
  <c r="Z712" i="73"/>
  <c r="Z713" i="73"/>
  <c r="Z714" i="73"/>
  <c r="Z715" i="73"/>
  <c r="Z716" i="73"/>
  <c r="Z717" i="73"/>
  <c r="Z718" i="73"/>
  <c r="Z719" i="73"/>
  <c r="Z720" i="73"/>
  <c r="Z721" i="73"/>
  <c r="Z722" i="73"/>
  <c r="Z723" i="73"/>
  <c r="Z724" i="73"/>
  <c r="Z725" i="73"/>
  <c r="Z726" i="73"/>
  <c r="Z727" i="73"/>
  <c r="Z728" i="73"/>
  <c r="Z729" i="73"/>
  <c r="Z730" i="73"/>
  <c r="Z731" i="73"/>
  <c r="Z732" i="73"/>
  <c r="Z733" i="73"/>
  <c r="Z734" i="73"/>
  <c r="Z735" i="73"/>
  <c r="Z736" i="73"/>
  <c r="Z737" i="73"/>
  <c r="Z738" i="73"/>
  <c r="Z739" i="73"/>
  <c r="Z740" i="73"/>
  <c r="Z741" i="73"/>
  <c r="Z742" i="73"/>
  <c r="Z743" i="73"/>
  <c r="Z744" i="73"/>
  <c r="Z745" i="73"/>
  <c r="Z746" i="73"/>
  <c r="Z747" i="73"/>
  <c r="Z748" i="73"/>
  <c r="Z749" i="73"/>
  <c r="Z750" i="73"/>
  <c r="Z751" i="73"/>
  <c r="Z752" i="73"/>
  <c r="Z753" i="73"/>
  <c r="Z754" i="73"/>
  <c r="Z755" i="73"/>
  <c r="Z756" i="73"/>
  <c r="Z757" i="73"/>
  <c r="Z758" i="73"/>
  <c r="Z759" i="73"/>
  <c r="Z760" i="73"/>
  <c r="Z761" i="73"/>
  <c r="Z762" i="73"/>
  <c r="Z763" i="73"/>
  <c r="Z764" i="73"/>
  <c r="Z765" i="73"/>
  <c r="Z766" i="73"/>
  <c r="Z767" i="73"/>
  <c r="Z768" i="73"/>
  <c r="Z769" i="73"/>
  <c r="Z770" i="73"/>
  <c r="Z771" i="73"/>
  <c r="Z772" i="73"/>
  <c r="Z773" i="73"/>
  <c r="Z774" i="73"/>
  <c r="Z775" i="73"/>
  <c r="Z776" i="73"/>
  <c r="Z777" i="73"/>
  <c r="Z778" i="73"/>
  <c r="Z779" i="73"/>
  <c r="Z780" i="73"/>
  <c r="Z781" i="73"/>
  <c r="Z782" i="73"/>
  <c r="Z783" i="73"/>
  <c r="Z784" i="73"/>
  <c r="Z785" i="73"/>
  <c r="Z786" i="73"/>
  <c r="Z787" i="73"/>
  <c r="Z788" i="73"/>
  <c r="Z789" i="73"/>
  <c r="Z790" i="73"/>
  <c r="Z791" i="73"/>
  <c r="Z792" i="73"/>
  <c r="Z793" i="73"/>
  <c r="Z794" i="73"/>
  <c r="Z795" i="73"/>
  <c r="Z796" i="73"/>
  <c r="Z797" i="73"/>
  <c r="Z798" i="73"/>
  <c r="Z799" i="73"/>
  <c r="Z800" i="73"/>
  <c r="Z801" i="73"/>
  <c r="Z802" i="73"/>
  <c r="Z803" i="73"/>
  <c r="Z804" i="73"/>
  <c r="Z805" i="73"/>
  <c r="Z806" i="73"/>
  <c r="Z807" i="73"/>
  <c r="Z808" i="73"/>
  <c r="Z809" i="73"/>
  <c r="Z810" i="73"/>
  <c r="Z811" i="73"/>
  <c r="Z812" i="73"/>
  <c r="Z813" i="73"/>
  <c r="Z814" i="73"/>
  <c r="Z815" i="73"/>
  <c r="Z816" i="73"/>
  <c r="Z817" i="73"/>
  <c r="Z818" i="73"/>
  <c r="Z819" i="73"/>
  <c r="Z820" i="73"/>
  <c r="Z821" i="73"/>
  <c r="Z822" i="73"/>
  <c r="Z823" i="73"/>
  <c r="Z824" i="73"/>
  <c r="Z825" i="73"/>
  <c r="Z826" i="73"/>
  <c r="Z827" i="73"/>
  <c r="Z828" i="73"/>
  <c r="Z829" i="73"/>
  <c r="Z830" i="73"/>
  <c r="Z831" i="73"/>
  <c r="Z832" i="73"/>
  <c r="Z833" i="73"/>
  <c r="Z834" i="73"/>
  <c r="Z835" i="73"/>
  <c r="Z836" i="73"/>
  <c r="Z837" i="73"/>
  <c r="Z838" i="73"/>
  <c r="Z839" i="73"/>
  <c r="Z840" i="73"/>
  <c r="Z841" i="73"/>
  <c r="Z842" i="73"/>
  <c r="Z843" i="73"/>
  <c r="Z844" i="73"/>
  <c r="Z845" i="73"/>
  <c r="Z846" i="73"/>
  <c r="Z847" i="73"/>
  <c r="Z848" i="73"/>
  <c r="Z849" i="73"/>
  <c r="Z850" i="73"/>
  <c r="Z851" i="73"/>
  <c r="Z852" i="73"/>
  <c r="Z853" i="73"/>
  <c r="Z854" i="73"/>
  <c r="Z855" i="73"/>
  <c r="Z856" i="73"/>
  <c r="Z857" i="73"/>
  <c r="Z858" i="73"/>
  <c r="Z859" i="73"/>
  <c r="Z860" i="73"/>
  <c r="Z861" i="73"/>
  <c r="Z862" i="73"/>
  <c r="Z863" i="73"/>
  <c r="Z864" i="73"/>
  <c r="Z865" i="73"/>
  <c r="Z866" i="73"/>
  <c r="Z867" i="73"/>
  <c r="Z868" i="73"/>
  <c r="Z869" i="73"/>
  <c r="Z870" i="73"/>
  <c r="Z871" i="73"/>
  <c r="Z872" i="73"/>
  <c r="Z873" i="73"/>
  <c r="Z874" i="73"/>
  <c r="Z875" i="73"/>
  <c r="Z876" i="73"/>
  <c r="Z877" i="73"/>
  <c r="Z878" i="73"/>
  <c r="Z879" i="73"/>
  <c r="Z880" i="73"/>
  <c r="Z881" i="73"/>
  <c r="Z882" i="73"/>
  <c r="Z883" i="73"/>
  <c r="Z884" i="73"/>
  <c r="Z885" i="73"/>
  <c r="Z886" i="73"/>
  <c r="Z887" i="73"/>
  <c r="Z888" i="73"/>
  <c r="Z889" i="73"/>
  <c r="Z890" i="73"/>
  <c r="Z891" i="73"/>
  <c r="Z892" i="73"/>
  <c r="Z893" i="73"/>
  <c r="Z894" i="73"/>
  <c r="Z895" i="73"/>
  <c r="Z896" i="73"/>
  <c r="Z897" i="73"/>
  <c r="Z898" i="73"/>
  <c r="Z899" i="73"/>
  <c r="Z900" i="73"/>
  <c r="Z901" i="73"/>
  <c r="Z902" i="73"/>
  <c r="Z903" i="73"/>
  <c r="Z904" i="73"/>
  <c r="Z905" i="73"/>
  <c r="Z906" i="73"/>
  <c r="Z907" i="73"/>
  <c r="Z908" i="73"/>
  <c r="Z909" i="73"/>
  <c r="Z910" i="73"/>
  <c r="Z911" i="73"/>
  <c r="Z912" i="73"/>
  <c r="Z913" i="73"/>
  <c r="Z914" i="73"/>
  <c r="Z915" i="73"/>
  <c r="Z916" i="73"/>
  <c r="Z917" i="73"/>
  <c r="Z918" i="73"/>
  <c r="Z919" i="73"/>
  <c r="Z920" i="73"/>
  <c r="Z921" i="73"/>
  <c r="Z922" i="73"/>
  <c r="Z923" i="73"/>
  <c r="Z924" i="73"/>
  <c r="Z925" i="73"/>
  <c r="Z926" i="73"/>
  <c r="Z927" i="73"/>
  <c r="Z928" i="73"/>
  <c r="Z929" i="73"/>
  <c r="Z930" i="73"/>
  <c r="Z931" i="73"/>
  <c r="Z932" i="73"/>
  <c r="Z933" i="73"/>
  <c r="Z934" i="73"/>
  <c r="Z935" i="73"/>
  <c r="Z936" i="73"/>
  <c r="Z937" i="73"/>
  <c r="Z938" i="73"/>
  <c r="Z939" i="73"/>
  <c r="Z940" i="73"/>
  <c r="Z941" i="73"/>
  <c r="Z942" i="73"/>
  <c r="Z943" i="73"/>
  <c r="Z944" i="73"/>
  <c r="Z945" i="73"/>
  <c r="Z946" i="73"/>
  <c r="Z947" i="73"/>
  <c r="Z948" i="73"/>
  <c r="Z949" i="73"/>
  <c r="Z950" i="73"/>
  <c r="Z951" i="73"/>
  <c r="Z952" i="73"/>
  <c r="Z953" i="73"/>
  <c r="Z954" i="73"/>
  <c r="Z955" i="73"/>
  <c r="Z956" i="73"/>
  <c r="Z957" i="73"/>
  <c r="Z958" i="73"/>
  <c r="Z959" i="73"/>
  <c r="Z960" i="73"/>
  <c r="Z961" i="73"/>
  <c r="Z962" i="73"/>
  <c r="Z963" i="73"/>
  <c r="Z964" i="73"/>
  <c r="Z965" i="73"/>
  <c r="Z966" i="73"/>
  <c r="Z967" i="73"/>
  <c r="Z968" i="73"/>
  <c r="Z969" i="73"/>
  <c r="Z970" i="73"/>
  <c r="Z971" i="73"/>
  <c r="Z972" i="73"/>
  <c r="Z973" i="73"/>
  <c r="Z974" i="73"/>
  <c r="Z975" i="73"/>
  <c r="Z976" i="73"/>
  <c r="Z977" i="73"/>
  <c r="Z978" i="73"/>
  <c r="Z979" i="73"/>
  <c r="Z980" i="73"/>
  <c r="Z981" i="73"/>
  <c r="Z982" i="73"/>
  <c r="Z983" i="73"/>
  <c r="Z984" i="73"/>
  <c r="Z985" i="73"/>
  <c r="Z986" i="73"/>
  <c r="Z987" i="73"/>
  <c r="Z988" i="73"/>
  <c r="Z989" i="73"/>
  <c r="Z990" i="73"/>
  <c r="Z991" i="73"/>
  <c r="Z992" i="73"/>
  <c r="Z993" i="73"/>
  <c r="Z994" i="73"/>
  <c r="Z995" i="73"/>
  <c r="Z996" i="73"/>
  <c r="Z997" i="73"/>
  <c r="Z998" i="73"/>
  <c r="Z999" i="73"/>
  <c r="Z1000" i="73"/>
  <c r="Z1001" i="73"/>
  <c r="Z1002" i="73"/>
  <c r="Z1003" i="73"/>
  <c r="Z1004" i="73"/>
  <c r="Z1005" i="73"/>
  <c r="Z1006" i="73"/>
  <c r="Z1007" i="73"/>
  <c r="Z1008" i="73"/>
  <c r="Z1009" i="73"/>
  <c r="Z1010" i="73"/>
  <c r="Z1011" i="73"/>
  <c r="Z1012" i="73"/>
  <c r="Z1013" i="73"/>
  <c r="Z1014" i="73"/>
  <c r="Z1015" i="73"/>
  <c r="Z1016" i="73"/>
  <c r="Z1017" i="73"/>
  <c r="Z1018" i="73"/>
  <c r="Z1019" i="73"/>
  <c r="Z1020" i="73"/>
  <c r="Z1021" i="73"/>
  <c r="Z1022" i="73"/>
  <c r="Z1023" i="73"/>
  <c r="Z1024" i="73"/>
  <c r="Z1025" i="73"/>
  <c r="Z1026" i="73"/>
  <c r="Z1027" i="73"/>
  <c r="Z1028" i="73"/>
  <c r="Z1029" i="73"/>
  <c r="Z1030" i="73"/>
  <c r="Z1031" i="73"/>
  <c r="Z1032" i="73"/>
  <c r="Z1033" i="73"/>
  <c r="Z1034" i="73"/>
  <c r="Z1035" i="73"/>
  <c r="Z1036" i="73"/>
  <c r="Z1037" i="73"/>
  <c r="Z1038" i="73"/>
  <c r="Z1039" i="73"/>
  <c r="Z1040" i="73"/>
  <c r="Z1041" i="73"/>
  <c r="Z1042" i="73"/>
  <c r="Z1043" i="73"/>
  <c r="Z1044" i="73"/>
  <c r="Z1045" i="73"/>
  <c r="Z1046" i="73"/>
  <c r="Z1047" i="73"/>
  <c r="Z1048" i="73"/>
  <c r="Z1049" i="73"/>
  <c r="Z1050" i="73"/>
  <c r="Z1051" i="73"/>
  <c r="Z1052" i="73"/>
  <c r="Z1053" i="73"/>
  <c r="Z1054" i="73"/>
  <c r="Z1055" i="73"/>
  <c r="Z1056" i="73"/>
  <c r="Z1057" i="73"/>
  <c r="Z1058" i="73"/>
  <c r="Z1059" i="73"/>
  <c r="Z1060" i="73"/>
  <c r="Z1061" i="73"/>
  <c r="Z1062" i="73"/>
  <c r="Z1063" i="73"/>
  <c r="Z1064" i="73"/>
  <c r="Z1065" i="73"/>
  <c r="Z1066" i="73"/>
  <c r="Z1067" i="73"/>
  <c r="Z1068" i="73"/>
  <c r="Z1069" i="73"/>
  <c r="Z1070" i="73"/>
  <c r="Z1071" i="73"/>
  <c r="Z1072" i="73"/>
  <c r="Z1073" i="73"/>
  <c r="Z1074" i="73"/>
  <c r="Z1075" i="73"/>
  <c r="Z1076" i="73"/>
  <c r="Z1077" i="73"/>
  <c r="Z1078" i="73"/>
  <c r="Z1079" i="73"/>
  <c r="Z1080" i="73"/>
  <c r="Z1081" i="73"/>
  <c r="Z1082" i="73"/>
  <c r="Z1083" i="73"/>
  <c r="Z1084" i="73"/>
  <c r="Z1085" i="73"/>
  <c r="Z1086" i="73"/>
  <c r="Z1087" i="73"/>
  <c r="Z1088" i="73"/>
  <c r="Z1089" i="73"/>
  <c r="Z1090" i="73"/>
  <c r="Z1091" i="73"/>
  <c r="Z1092" i="73"/>
  <c r="Z1093" i="73"/>
  <c r="Z1094" i="73"/>
  <c r="Z1095" i="73"/>
  <c r="Z1096" i="73"/>
  <c r="Z1097" i="73"/>
  <c r="Z1098" i="73"/>
  <c r="Z1099" i="73"/>
  <c r="Z1100" i="73"/>
  <c r="Z1101" i="73"/>
  <c r="Z1102" i="73"/>
  <c r="Z1103" i="73"/>
  <c r="Z1104" i="73"/>
  <c r="Z1105" i="73"/>
  <c r="Z1106" i="73"/>
  <c r="Z1107" i="73"/>
  <c r="Z1108" i="73"/>
  <c r="Z1109" i="73"/>
  <c r="Z1110" i="73"/>
  <c r="Z1111" i="73"/>
  <c r="Z1112" i="73"/>
  <c r="Z1113" i="73"/>
  <c r="Z1114" i="73"/>
  <c r="Z1115" i="73"/>
  <c r="Z1116" i="73"/>
  <c r="Z1117" i="73"/>
  <c r="Z1118" i="73"/>
  <c r="Z1119" i="73"/>
  <c r="Z1120" i="73"/>
  <c r="Z1121" i="73"/>
  <c r="Z1122" i="73"/>
  <c r="Z1123" i="73"/>
  <c r="Z1124" i="73"/>
  <c r="Z1125" i="73"/>
  <c r="Z1126" i="73"/>
  <c r="Z1127" i="73"/>
  <c r="Z1128" i="73"/>
  <c r="Z1129" i="73"/>
  <c r="Z1130" i="73"/>
  <c r="Z1131" i="73"/>
  <c r="Z1132" i="73"/>
  <c r="Z1133" i="73"/>
  <c r="Z1134" i="73"/>
  <c r="Z1135" i="73"/>
  <c r="Z1136" i="73"/>
  <c r="Z1137" i="73"/>
  <c r="Z1138" i="73"/>
  <c r="Z1139" i="73"/>
  <c r="Z1140" i="73"/>
  <c r="Z1141" i="73"/>
  <c r="Z1142" i="73"/>
  <c r="Z1143" i="73"/>
  <c r="Z1144" i="73"/>
  <c r="Z1145" i="73"/>
  <c r="Z1146" i="73"/>
  <c r="Z1147" i="73"/>
  <c r="Z1148" i="73"/>
  <c r="Z1149" i="73"/>
  <c r="Z1150" i="73"/>
  <c r="Z1151" i="73"/>
  <c r="Z1152" i="73"/>
  <c r="Z1153" i="73"/>
  <c r="Z1154" i="73"/>
  <c r="Z1155" i="73"/>
  <c r="Z1156" i="73"/>
  <c r="Z1157" i="73"/>
  <c r="Z1158" i="73"/>
  <c r="Z1159" i="73"/>
  <c r="Z1160" i="73"/>
  <c r="Z1161" i="73"/>
  <c r="Z1162" i="73"/>
  <c r="Z1163" i="73"/>
  <c r="Z1164" i="73"/>
  <c r="Z1165" i="73"/>
  <c r="Z1166" i="73"/>
  <c r="Z1167" i="73"/>
  <c r="Z1168" i="73"/>
  <c r="Z1169" i="73"/>
  <c r="Z1170" i="73"/>
  <c r="Z1171" i="73"/>
  <c r="Z1172" i="73"/>
  <c r="Z1173" i="73"/>
  <c r="Z1174" i="73"/>
  <c r="Z1175" i="73"/>
  <c r="Z1176" i="73"/>
  <c r="Z1177" i="73"/>
  <c r="Z1178" i="73"/>
  <c r="Z1179" i="73"/>
  <c r="Z1180" i="73"/>
  <c r="Z1181" i="73"/>
  <c r="Z1182" i="73"/>
  <c r="Z1183" i="73"/>
  <c r="Z1184" i="73"/>
  <c r="Z1185" i="73"/>
  <c r="Z1186" i="73"/>
  <c r="Z1187" i="73"/>
  <c r="Z1188" i="73"/>
  <c r="Z1189" i="73"/>
  <c r="Z1190" i="73"/>
  <c r="Z1191" i="73"/>
  <c r="Z1192" i="73"/>
  <c r="Z1193" i="73"/>
  <c r="Z1194" i="73"/>
  <c r="Z1195" i="73"/>
  <c r="Z1196" i="73"/>
  <c r="Z1197" i="73"/>
  <c r="Z1198" i="73"/>
  <c r="Z1199" i="73"/>
  <c r="Z1200" i="73"/>
  <c r="Z1201" i="73"/>
  <c r="Z1202" i="73"/>
  <c r="Z1203" i="73"/>
  <c r="Z1204" i="73"/>
  <c r="Z1205" i="73"/>
  <c r="Z1206" i="73"/>
  <c r="Z1207" i="73"/>
  <c r="Z1208" i="73"/>
  <c r="Z1209" i="73"/>
  <c r="Z1210" i="73"/>
  <c r="Z1211" i="73"/>
  <c r="Z1212" i="73"/>
  <c r="Z1213" i="73"/>
  <c r="Z1214" i="73"/>
  <c r="Z1215" i="73"/>
  <c r="Z1216" i="73"/>
  <c r="Z1217" i="73"/>
  <c r="Z1218" i="73"/>
  <c r="Z1219" i="73"/>
  <c r="Z1220" i="73"/>
  <c r="Z1221" i="73"/>
  <c r="Z1222" i="73"/>
  <c r="Z1223" i="73"/>
  <c r="Z1224" i="73"/>
  <c r="Z1225" i="73"/>
  <c r="Z1226" i="73"/>
  <c r="Z1227" i="73"/>
  <c r="Z1228" i="73"/>
  <c r="Z1229" i="73"/>
  <c r="Z1230" i="73"/>
  <c r="Z1231" i="73"/>
  <c r="Z1232" i="73"/>
  <c r="Z1233" i="73"/>
  <c r="Z1234" i="73"/>
  <c r="Z1235" i="73"/>
  <c r="Z1236" i="73"/>
  <c r="Z1237" i="73"/>
  <c r="Z1238" i="73"/>
  <c r="Z1239" i="73"/>
  <c r="Z1240" i="73"/>
  <c r="Z1241" i="73"/>
  <c r="Z1242" i="73"/>
  <c r="Z1243" i="73"/>
  <c r="Z1244" i="73"/>
  <c r="Z1245" i="73"/>
  <c r="Z1246" i="73"/>
  <c r="Z1247" i="73"/>
  <c r="Z1248" i="73"/>
  <c r="Z1249" i="73"/>
  <c r="Z1250" i="73"/>
  <c r="Z1251" i="73"/>
  <c r="Z1252" i="73"/>
  <c r="Z1253" i="73"/>
  <c r="Z1254" i="73"/>
  <c r="Z1255" i="73"/>
  <c r="Z1256" i="73"/>
  <c r="Z1257" i="73"/>
  <c r="Z1258" i="73"/>
  <c r="Z1259" i="73"/>
  <c r="Z1260" i="73"/>
  <c r="Z1261" i="73"/>
  <c r="Z1262" i="73"/>
  <c r="Z1263" i="73"/>
  <c r="Z1264" i="73"/>
  <c r="Z1265" i="73"/>
  <c r="Z1266" i="73"/>
  <c r="Z1267" i="73"/>
  <c r="Z1268" i="73"/>
  <c r="Z1269" i="73"/>
  <c r="Z1270" i="73"/>
  <c r="Z1271" i="73"/>
  <c r="Z1272" i="73"/>
  <c r="Z1273" i="73"/>
  <c r="Z1274" i="73"/>
  <c r="Z1275" i="73"/>
  <c r="Z1276" i="73"/>
  <c r="Z1277" i="73"/>
  <c r="Z1278" i="73"/>
  <c r="Z1279" i="73"/>
  <c r="Z1280" i="73"/>
  <c r="Z1281" i="73"/>
  <c r="Z1282" i="73"/>
  <c r="Z1283" i="73"/>
  <c r="Z1284" i="73"/>
  <c r="Z1285" i="73"/>
  <c r="Z1286" i="73"/>
  <c r="Z1287" i="73"/>
  <c r="Z1288" i="73"/>
  <c r="Z1289" i="73"/>
  <c r="Z1290" i="73"/>
  <c r="Z1291" i="73"/>
  <c r="Z1292" i="73"/>
  <c r="Z1293" i="73"/>
  <c r="Z1294" i="73"/>
  <c r="Z1295" i="73"/>
  <c r="Z1296" i="73"/>
  <c r="Z1297" i="73"/>
  <c r="Z1298" i="73"/>
  <c r="Z1299" i="73"/>
  <c r="Z1300" i="73"/>
  <c r="Z1301" i="73"/>
  <c r="Z1302" i="73"/>
  <c r="Z1303" i="73"/>
  <c r="Z1304" i="73"/>
  <c r="Z1305" i="73"/>
  <c r="Z1306" i="73"/>
  <c r="Z1307" i="73"/>
  <c r="Z1308" i="73"/>
  <c r="Z1309" i="73"/>
  <c r="Z1310" i="73"/>
  <c r="Z1311" i="73"/>
  <c r="Z1312" i="73"/>
  <c r="Z1313" i="73"/>
  <c r="Z1314" i="73"/>
  <c r="Z1315" i="73"/>
  <c r="Z1316" i="73"/>
  <c r="Z1317" i="73"/>
  <c r="Z1318" i="73"/>
  <c r="Z1319" i="73"/>
  <c r="Z1320" i="73"/>
  <c r="Z1321" i="73"/>
  <c r="Z1322" i="73"/>
  <c r="Z1323" i="73"/>
  <c r="Z1324" i="73"/>
  <c r="Z1325" i="73"/>
  <c r="Z1326" i="73"/>
  <c r="Z1327" i="73"/>
  <c r="Z1328" i="73"/>
  <c r="Z1329" i="73"/>
  <c r="Z1330" i="73"/>
  <c r="Z1331" i="73"/>
  <c r="Z1332" i="73"/>
  <c r="Z1333" i="73"/>
  <c r="Z1334" i="73"/>
  <c r="Z1335" i="73"/>
  <c r="Z1336" i="73"/>
  <c r="Z1337" i="73"/>
  <c r="Z1338" i="73"/>
  <c r="Z1339" i="73"/>
  <c r="Z1340" i="73"/>
  <c r="Z1341" i="73"/>
  <c r="Z1342" i="73"/>
  <c r="Z1343" i="73"/>
  <c r="Z1344" i="73"/>
  <c r="Z1345" i="73"/>
  <c r="Z1346" i="73"/>
  <c r="Z1347" i="73"/>
  <c r="Z1348" i="73"/>
  <c r="Z1349" i="73"/>
  <c r="Z1350" i="73"/>
  <c r="Z1351" i="73"/>
  <c r="Z1352" i="73"/>
  <c r="Z1353" i="73"/>
  <c r="Z1354" i="73"/>
  <c r="Z1355" i="73"/>
  <c r="Z1356" i="73"/>
  <c r="Z1357" i="73"/>
  <c r="Z1358" i="73"/>
  <c r="Z1359" i="73"/>
  <c r="Z1360" i="73"/>
  <c r="Z1361" i="73"/>
  <c r="Z1362" i="73"/>
  <c r="Z1363" i="73"/>
  <c r="Z1364" i="73"/>
  <c r="Z1365" i="73"/>
  <c r="Z1366" i="73"/>
  <c r="Z1367" i="73"/>
  <c r="Z1368" i="73"/>
  <c r="Z1369" i="73"/>
  <c r="Z1370" i="73"/>
  <c r="Z1371" i="73"/>
  <c r="Z1372" i="73"/>
  <c r="Z1373" i="73"/>
  <c r="Z1374" i="73"/>
  <c r="Z1375" i="73"/>
  <c r="Z1376" i="73"/>
  <c r="Z1377" i="73"/>
  <c r="Z1378" i="73"/>
  <c r="Z1379" i="73"/>
  <c r="Z1380" i="73"/>
  <c r="Z1381" i="73"/>
  <c r="Z1382" i="73"/>
  <c r="Z1383" i="73"/>
  <c r="Z1384" i="73"/>
  <c r="Z1385" i="73"/>
  <c r="Z1386" i="73"/>
  <c r="Z1387" i="73"/>
  <c r="Z1388" i="73"/>
  <c r="Z1389" i="73"/>
  <c r="Z1390" i="73"/>
  <c r="Z1391" i="73"/>
  <c r="Z1392" i="73"/>
  <c r="Z1393" i="73"/>
  <c r="Z1394" i="73"/>
  <c r="Z1395" i="73"/>
  <c r="Z1396" i="73"/>
  <c r="Z1397" i="73"/>
  <c r="Z1398" i="73"/>
  <c r="Z1399" i="73"/>
  <c r="Z1400" i="73"/>
  <c r="Z1401" i="73"/>
  <c r="Z1402" i="73"/>
  <c r="Z1403" i="73"/>
  <c r="Z1404" i="73"/>
  <c r="Z1405" i="73"/>
  <c r="Z1406" i="73"/>
  <c r="Z1407" i="73"/>
  <c r="Z1408" i="73"/>
  <c r="Z1409" i="73"/>
  <c r="Z1410" i="73"/>
  <c r="Z1411" i="73"/>
  <c r="Z1412" i="73"/>
  <c r="Z1413" i="73"/>
  <c r="Z1414" i="73"/>
  <c r="Z1415" i="73"/>
  <c r="Z1416" i="73"/>
  <c r="Z1417" i="73"/>
  <c r="Z1418" i="73"/>
  <c r="Z1419" i="73"/>
  <c r="Z1420" i="73"/>
  <c r="Z1421" i="73"/>
  <c r="Z1422" i="73"/>
  <c r="Z1423" i="73"/>
  <c r="Z1424" i="73"/>
  <c r="Z1425" i="73"/>
  <c r="Z1426" i="73"/>
  <c r="Z1427" i="73"/>
  <c r="Z1428" i="73"/>
  <c r="Z1429" i="73"/>
  <c r="Z1430" i="73"/>
  <c r="Z1431" i="73"/>
  <c r="Z1432" i="73"/>
  <c r="Z1433" i="73"/>
  <c r="Z1434" i="73"/>
  <c r="Z1435" i="73"/>
  <c r="Z1436" i="73"/>
  <c r="Z1437" i="73"/>
  <c r="Z1438" i="73"/>
  <c r="Z1439" i="73"/>
  <c r="Z1440" i="73"/>
  <c r="Z1441" i="73"/>
  <c r="Z1442" i="73"/>
  <c r="Z1443" i="73"/>
  <c r="Z1444" i="73"/>
  <c r="Z1445" i="73"/>
  <c r="Z1446" i="73"/>
  <c r="Z1447" i="73"/>
  <c r="Z1448" i="73"/>
  <c r="Z1449" i="73"/>
  <c r="Z1450" i="73"/>
  <c r="Z1451" i="73"/>
  <c r="Z1452" i="73"/>
  <c r="Z1453" i="73"/>
  <c r="Z1454" i="73"/>
  <c r="Z1455" i="73"/>
  <c r="Z1456" i="73"/>
  <c r="Z1457" i="73"/>
  <c r="Z1458" i="73"/>
  <c r="Z1459" i="73"/>
  <c r="Z1460" i="73"/>
  <c r="Z1461" i="73"/>
  <c r="Z1462" i="73"/>
  <c r="Z1463" i="73"/>
  <c r="Z1464" i="73"/>
  <c r="Z1465" i="73"/>
  <c r="Z1466" i="73"/>
  <c r="Z1467" i="73"/>
  <c r="Z1468" i="73"/>
  <c r="Z1469" i="73"/>
  <c r="Z1470" i="73"/>
  <c r="Z1471" i="73"/>
  <c r="Z1472" i="73"/>
  <c r="Z1473" i="73"/>
  <c r="Z1474" i="73"/>
  <c r="Z1475" i="73"/>
  <c r="Z1476" i="73"/>
  <c r="Z1477" i="73"/>
  <c r="Z1478" i="73"/>
  <c r="Z1479" i="73"/>
  <c r="Z1480" i="73"/>
  <c r="Z1481" i="73"/>
  <c r="Z1482" i="73"/>
  <c r="Z1483" i="73"/>
  <c r="Z1484" i="73"/>
  <c r="Z1485" i="73"/>
  <c r="Z1486" i="73"/>
  <c r="Z1487" i="73"/>
  <c r="Z1488" i="73"/>
  <c r="Z1489" i="73"/>
  <c r="Z1490" i="73"/>
  <c r="Z1491" i="73"/>
  <c r="Z1492" i="73"/>
  <c r="Z1493" i="73"/>
  <c r="Z1494" i="73"/>
  <c r="Z1495" i="73"/>
  <c r="Z1496" i="73"/>
  <c r="Z1497" i="73"/>
  <c r="Z1498" i="73"/>
  <c r="Z1499" i="73"/>
  <c r="Z1500" i="73"/>
  <c r="Z1501" i="73"/>
  <c r="Z1502" i="73"/>
  <c r="Z1503" i="73"/>
  <c r="Z1504" i="73"/>
  <c r="Z1505" i="73"/>
  <c r="Z1506" i="73"/>
  <c r="Z1507" i="73"/>
  <c r="Z1508" i="73"/>
  <c r="Z1509" i="73"/>
  <c r="Z1510" i="73"/>
  <c r="Z1511" i="73"/>
  <c r="Z1512" i="73"/>
  <c r="Z1513" i="73"/>
  <c r="Z1514" i="73"/>
  <c r="Z1515" i="73"/>
  <c r="Z1516" i="73"/>
  <c r="Z1517" i="73"/>
  <c r="Z1518" i="73"/>
  <c r="Z1519" i="73"/>
  <c r="Z1520" i="73"/>
  <c r="Z1521" i="73"/>
  <c r="Z1522" i="73"/>
  <c r="Z1523" i="73"/>
  <c r="Z1524" i="73"/>
  <c r="Z1525" i="73"/>
  <c r="Z1526" i="73"/>
  <c r="Z1527" i="73"/>
  <c r="Z1528" i="73"/>
  <c r="Z1529" i="73"/>
  <c r="Z1530" i="73"/>
  <c r="Z1531" i="73"/>
  <c r="Z1532" i="73"/>
  <c r="Z1533" i="73"/>
  <c r="Z1534" i="73"/>
  <c r="Z1535" i="73"/>
  <c r="Z1536" i="73"/>
  <c r="Z1537" i="73"/>
  <c r="Z1538" i="73"/>
  <c r="Z1539" i="73"/>
  <c r="Z1540" i="73"/>
  <c r="Z1541" i="73"/>
  <c r="Z1542" i="73"/>
  <c r="Z1543" i="73"/>
  <c r="Z1544" i="73"/>
  <c r="Z1545" i="73"/>
  <c r="Z1546" i="73"/>
  <c r="Z1547" i="73"/>
  <c r="Z1548" i="73"/>
  <c r="Z1549" i="73"/>
  <c r="Z1550" i="73"/>
  <c r="Z1551" i="73"/>
  <c r="Z1552" i="73"/>
  <c r="Z1553" i="73"/>
  <c r="Z1554" i="73"/>
  <c r="Z1555" i="73"/>
  <c r="Z1556" i="73"/>
  <c r="Z1557" i="73"/>
  <c r="Z1558" i="73"/>
  <c r="Z1559" i="73"/>
  <c r="Z1560" i="73"/>
  <c r="Z1561" i="73"/>
  <c r="Z1562" i="73"/>
  <c r="Z1563" i="73"/>
  <c r="Z1564" i="73"/>
  <c r="Z1565" i="73"/>
  <c r="Z1566" i="73"/>
  <c r="Z1567" i="73"/>
  <c r="Z1568" i="73"/>
  <c r="Z1569" i="73"/>
  <c r="Z1570" i="73"/>
  <c r="Z1571" i="73"/>
  <c r="Z1572" i="73"/>
  <c r="Z1573" i="73"/>
  <c r="Z1574" i="73"/>
  <c r="Z1575" i="73"/>
  <c r="Z1576" i="73"/>
  <c r="Z1577" i="73"/>
  <c r="Z1578" i="73"/>
  <c r="Z1579" i="73"/>
  <c r="Z1580" i="73"/>
  <c r="Z1581" i="73"/>
  <c r="Z1582" i="73"/>
  <c r="Z1583" i="73"/>
  <c r="Z1584" i="73"/>
  <c r="Z1585" i="73"/>
  <c r="Z1586" i="73"/>
  <c r="Z1587" i="73"/>
  <c r="Z1588" i="73"/>
  <c r="Z1589" i="73"/>
  <c r="Z1590" i="73"/>
  <c r="Z1591" i="73"/>
  <c r="Z1592" i="73"/>
  <c r="Z1593" i="73"/>
  <c r="Z1594" i="73"/>
  <c r="Z1595" i="73"/>
  <c r="AB199" i="73"/>
  <c r="AB200" i="73"/>
  <c r="AB201" i="73"/>
  <c r="AB202" i="73"/>
  <c r="AB203" i="73"/>
  <c r="AB204" i="73"/>
  <c r="AB205" i="73"/>
  <c r="AB206" i="73"/>
  <c r="AB207" i="73"/>
  <c r="AB208" i="73"/>
  <c r="AB209" i="73"/>
  <c r="AB210" i="73"/>
  <c r="AB211" i="73"/>
  <c r="AB212" i="73"/>
  <c r="AB213" i="73"/>
  <c r="AB214" i="73"/>
  <c r="AB215" i="73"/>
  <c r="AB216" i="73"/>
  <c r="AB217" i="73"/>
  <c r="AB218" i="73"/>
  <c r="AB219" i="73"/>
  <c r="AB220" i="73"/>
  <c r="AB221" i="73"/>
  <c r="AB222" i="73"/>
  <c r="AB223" i="73"/>
  <c r="AB224" i="73"/>
  <c r="AB225" i="73"/>
  <c r="AB226" i="73"/>
  <c r="AB227" i="73"/>
  <c r="AB228" i="73"/>
  <c r="AB229" i="73"/>
  <c r="AB230" i="73"/>
  <c r="AB231" i="73"/>
  <c r="AB232" i="73"/>
  <c r="AB233" i="73"/>
  <c r="AB234" i="73"/>
  <c r="AB235" i="73"/>
  <c r="AB236" i="73"/>
  <c r="AB237" i="73"/>
  <c r="AB238" i="73"/>
  <c r="AB239" i="73"/>
  <c r="AB240" i="73"/>
  <c r="AB241" i="73"/>
  <c r="AB242" i="73"/>
  <c r="AB243" i="73"/>
  <c r="AB244" i="73"/>
  <c r="AB245" i="73"/>
  <c r="AB246" i="73"/>
  <c r="AB247" i="73"/>
  <c r="AB248" i="73"/>
  <c r="AB249" i="73"/>
  <c r="AB250" i="73"/>
  <c r="AB251" i="73"/>
  <c r="AB252" i="73"/>
  <c r="AB253" i="73"/>
  <c r="AB254" i="73"/>
  <c r="AB255" i="73"/>
  <c r="AB256" i="73"/>
  <c r="AB257" i="73"/>
  <c r="AB258" i="73"/>
  <c r="AB259" i="73"/>
  <c r="AB260" i="73"/>
  <c r="AB261" i="73"/>
  <c r="AB262" i="73"/>
  <c r="AB263" i="73"/>
  <c r="AB264" i="73"/>
  <c r="AB265" i="73"/>
  <c r="AB266" i="73"/>
  <c r="AB267" i="73"/>
  <c r="AB268" i="73"/>
  <c r="AB269" i="73"/>
  <c r="AB270" i="73"/>
  <c r="AB271" i="73"/>
  <c r="AB272" i="73"/>
  <c r="AB273" i="73"/>
  <c r="AB274" i="73"/>
  <c r="AB275" i="73"/>
  <c r="AB276" i="73"/>
  <c r="AB277" i="73"/>
  <c r="AB278" i="73"/>
  <c r="AB279" i="73"/>
  <c r="AB280" i="73"/>
  <c r="AB281" i="73"/>
  <c r="AB282" i="73"/>
  <c r="AB283" i="73"/>
  <c r="AB284" i="73"/>
  <c r="AB285" i="73"/>
  <c r="AB286" i="73"/>
  <c r="AB287" i="73"/>
  <c r="AB288" i="73"/>
  <c r="AB289" i="73"/>
  <c r="AB290" i="73"/>
  <c r="AB291" i="73"/>
  <c r="AB292" i="73"/>
  <c r="AB293" i="73"/>
  <c r="AB294" i="73"/>
  <c r="AB295" i="73"/>
  <c r="AB296" i="73"/>
  <c r="AB297" i="73"/>
  <c r="AB298" i="73"/>
  <c r="AB299" i="73"/>
  <c r="AB300" i="73"/>
  <c r="AB301" i="73"/>
  <c r="AB302" i="73"/>
  <c r="AB303" i="73"/>
  <c r="AB304" i="73"/>
  <c r="AB305" i="73"/>
  <c r="AB306" i="73"/>
  <c r="AB307" i="73"/>
  <c r="AB308" i="73"/>
  <c r="AB309" i="73"/>
  <c r="AB310" i="73"/>
  <c r="AB311" i="73"/>
  <c r="AB312" i="73"/>
  <c r="AB313" i="73"/>
  <c r="AB314" i="73"/>
  <c r="AB315" i="73"/>
  <c r="AB316" i="73"/>
  <c r="AB317" i="73"/>
  <c r="AB318" i="73"/>
  <c r="AB319" i="73"/>
  <c r="AB320" i="73"/>
  <c r="AB321" i="73"/>
  <c r="AB322" i="73"/>
  <c r="AB323" i="73"/>
  <c r="AB324" i="73"/>
  <c r="AB325" i="73"/>
  <c r="AB326" i="73"/>
  <c r="AB327" i="73"/>
  <c r="AB328" i="73"/>
  <c r="AB329" i="73"/>
  <c r="AB330" i="73"/>
  <c r="AB331" i="73"/>
  <c r="AB332" i="73"/>
  <c r="AB333" i="73"/>
  <c r="AB334" i="73"/>
  <c r="AB335" i="73"/>
  <c r="AB336" i="73"/>
  <c r="AB337" i="73"/>
  <c r="AB338" i="73"/>
  <c r="AB339" i="73"/>
  <c r="AB340" i="73"/>
  <c r="AB341" i="73"/>
  <c r="AB342" i="73"/>
  <c r="AB343" i="73"/>
  <c r="AB344" i="73"/>
  <c r="AB345" i="73"/>
  <c r="AB346" i="73"/>
  <c r="AB347" i="73"/>
  <c r="AB348" i="73"/>
  <c r="AB349" i="73"/>
  <c r="AB350" i="73"/>
  <c r="AB351" i="73"/>
  <c r="AB352" i="73"/>
  <c r="AB353" i="73"/>
  <c r="AB354" i="73"/>
  <c r="AB355" i="73"/>
  <c r="AB356" i="73"/>
  <c r="AB357" i="73"/>
  <c r="AB358" i="73"/>
  <c r="AB359" i="73"/>
  <c r="AB360" i="73"/>
  <c r="AB361" i="73"/>
  <c r="AB362" i="73"/>
  <c r="AB363" i="73"/>
  <c r="AB364" i="73"/>
  <c r="AB365" i="73"/>
  <c r="AB366" i="73"/>
  <c r="AB367" i="73"/>
  <c r="AB368" i="73"/>
  <c r="AB369" i="73"/>
  <c r="AB370" i="73"/>
  <c r="AB371" i="73"/>
  <c r="AB372" i="73"/>
  <c r="AB373" i="73"/>
  <c r="AB374" i="73"/>
  <c r="AB375" i="73"/>
  <c r="AB376" i="73"/>
  <c r="AB377" i="73"/>
  <c r="AB378" i="73"/>
  <c r="AB379" i="73"/>
  <c r="AB380" i="73"/>
  <c r="AB381" i="73"/>
  <c r="AB382" i="73"/>
  <c r="AB383" i="73"/>
  <c r="AB384" i="73"/>
  <c r="AB385" i="73"/>
  <c r="AB386" i="73"/>
  <c r="AB387" i="73"/>
  <c r="AB388" i="73"/>
  <c r="AB389" i="73"/>
  <c r="AB390" i="73"/>
  <c r="AB391" i="73"/>
  <c r="AB392" i="73"/>
  <c r="AB393" i="73"/>
  <c r="AB394" i="73"/>
  <c r="AB395" i="73"/>
  <c r="AB396" i="73"/>
  <c r="AB397" i="73"/>
  <c r="AB398" i="73"/>
  <c r="AB399" i="73"/>
  <c r="AB400" i="73"/>
  <c r="AB401" i="73"/>
  <c r="AB402" i="73"/>
  <c r="AB403" i="73"/>
  <c r="AB404" i="73"/>
  <c r="AB405" i="73"/>
  <c r="AB406" i="73"/>
  <c r="AB407" i="73"/>
  <c r="AB408" i="73"/>
  <c r="AB409" i="73"/>
  <c r="AB410" i="73"/>
  <c r="AB411" i="73"/>
  <c r="AB412" i="73"/>
  <c r="AB413" i="73"/>
  <c r="AB414" i="73"/>
  <c r="AB415" i="73"/>
  <c r="AB416" i="73"/>
  <c r="AB417" i="73"/>
  <c r="AB418" i="73"/>
  <c r="AB419" i="73"/>
  <c r="AB420" i="73"/>
  <c r="AB421" i="73"/>
  <c r="AB422" i="73"/>
  <c r="AB423" i="73"/>
  <c r="AB424" i="73"/>
  <c r="AB425" i="73"/>
  <c r="AB426" i="73"/>
  <c r="AB427" i="73"/>
  <c r="AB428" i="73"/>
  <c r="AB429" i="73"/>
  <c r="AB430" i="73"/>
  <c r="AB431" i="73"/>
  <c r="AB432" i="73"/>
  <c r="AB433" i="73"/>
  <c r="AB434" i="73"/>
  <c r="AB435" i="73"/>
  <c r="AB436" i="73"/>
  <c r="AB437" i="73"/>
  <c r="AB438" i="73"/>
  <c r="AB439" i="73"/>
  <c r="AB440" i="73"/>
  <c r="AB441" i="73"/>
  <c r="AB442" i="73"/>
  <c r="AB443" i="73"/>
  <c r="AB444" i="73"/>
  <c r="AB445" i="73"/>
  <c r="AB446" i="73"/>
  <c r="AB447" i="73"/>
  <c r="AB448" i="73"/>
  <c r="AB449" i="73"/>
  <c r="AB450" i="73"/>
  <c r="AB451" i="73"/>
  <c r="AB452" i="73"/>
  <c r="AB453" i="73"/>
  <c r="AB454" i="73"/>
  <c r="AB455" i="73"/>
  <c r="AB456" i="73"/>
  <c r="AB457" i="73"/>
  <c r="AB458" i="73"/>
  <c r="AB459" i="73"/>
  <c r="AB460" i="73"/>
  <c r="AB461" i="73"/>
  <c r="AB462" i="73"/>
  <c r="AB463" i="73"/>
  <c r="AB464" i="73"/>
  <c r="AB465" i="73"/>
  <c r="AB466" i="73"/>
  <c r="AB467" i="73"/>
  <c r="AB468" i="73"/>
  <c r="AB469" i="73"/>
  <c r="AB470" i="73"/>
  <c r="AB471" i="73"/>
  <c r="AB472" i="73"/>
  <c r="AB473" i="73"/>
  <c r="AB474" i="73"/>
  <c r="AB475" i="73"/>
  <c r="AB476" i="73"/>
  <c r="AB477" i="73"/>
  <c r="AB478" i="73"/>
  <c r="AB479" i="73"/>
  <c r="AB480" i="73"/>
  <c r="AB481" i="73"/>
  <c r="AB482" i="73"/>
  <c r="AB483" i="73"/>
  <c r="AB484" i="73"/>
  <c r="AB485" i="73"/>
  <c r="AB486" i="73"/>
  <c r="AB487" i="73"/>
  <c r="AB488" i="73"/>
  <c r="AB489" i="73"/>
  <c r="AB490" i="73"/>
  <c r="AB491" i="73"/>
  <c r="AB492" i="73"/>
  <c r="AB493" i="73"/>
  <c r="AB494" i="73"/>
  <c r="AB495" i="73"/>
  <c r="AB496" i="73"/>
  <c r="AB497" i="73"/>
  <c r="AB498" i="73"/>
  <c r="AB499" i="73"/>
  <c r="AB500" i="73"/>
  <c r="AB501" i="73"/>
  <c r="AB502" i="73"/>
  <c r="AB503" i="73"/>
  <c r="AB504" i="73"/>
  <c r="AB505" i="73"/>
  <c r="AB506" i="73"/>
  <c r="AB507" i="73"/>
  <c r="AB508" i="73"/>
  <c r="AB509" i="73"/>
  <c r="AB510" i="73"/>
  <c r="AB511" i="73"/>
  <c r="AB512" i="73"/>
  <c r="AB513" i="73"/>
  <c r="AB514" i="73"/>
  <c r="AB515" i="73"/>
  <c r="AB516" i="73"/>
  <c r="AB517" i="73"/>
  <c r="AB518" i="73"/>
  <c r="AB519" i="73"/>
  <c r="AB520" i="73"/>
  <c r="AB521" i="73"/>
  <c r="AB522" i="73"/>
  <c r="AB523" i="73"/>
  <c r="AB524" i="73"/>
  <c r="AB525" i="73"/>
  <c r="AB526" i="73"/>
  <c r="AB527" i="73"/>
  <c r="AB528" i="73"/>
  <c r="AB529" i="73"/>
  <c r="AB530" i="73"/>
  <c r="AB531" i="73"/>
  <c r="AB532" i="73"/>
  <c r="AB533" i="73"/>
  <c r="AB534" i="73"/>
  <c r="AB535" i="73"/>
  <c r="AB536" i="73"/>
  <c r="AB537" i="73"/>
  <c r="AB538" i="73"/>
  <c r="AB539" i="73"/>
  <c r="AB540" i="73"/>
  <c r="AB541" i="73"/>
  <c r="AB542" i="73"/>
  <c r="AB543" i="73"/>
  <c r="AB544" i="73"/>
  <c r="AB545" i="73"/>
  <c r="AB546" i="73"/>
  <c r="AB547" i="73"/>
  <c r="AB548" i="73"/>
  <c r="AB549" i="73"/>
  <c r="AB550" i="73"/>
  <c r="AB551" i="73"/>
  <c r="AB552" i="73"/>
  <c r="AB553" i="73"/>
  <c r="AB554" i="73"/>
  <c r="AB555" i="73"/>
  <c r="AB556" i="73"/>
  <c r="AB557" i="73"/>
  <c r="AB558" i="73"/>
  <c r="AB559" i="73"/>
  <c r="AB560" i="73"/>
  <c r="AB561" i="73"/>
  <c r="AB562" i="73"/>
  <c r="AB563" i="73"/>
  <c r="AB564" i="73"/>
  <c r="AB565" i="73"/>
  <c r="AB566" i="73"/>
  <c r="AB567" i="73"/>
  <c r="AB568" i="73"/>
  <c r="AB569" i="73"/>
  <c r="AB570" i="73"/>
  <c r="AB571" i="73"/>
  <c r="AB572" i="73"/>
  <c r="AB573" i="73"/>
  <c r="AB574" i="73"/>
  <c r="AB575" i="73"/>
  <c r="AB576" i="73"/>
  <c r="AB577" i="73"/>
  <c r="AB578" i="73"/>
  <c r="AB579" i="73"/>
  <c r="AB580" i="73"/>
  <c r="AB581" i="73"/>
  <c r="AB582" i="73"/>
  <c r="AB583" i="73"/>
  <c r="AB584" i="73"/>
  <c r="AB585" i="73"/>
  <c r="AB586" i="73"/>
  <c r="AB587" i="73"/>
  <c r="AB588" i="73"/>
  <c r="AB589" i="73"/>
  <c r="AB590" i="73"/>
  <c r="AB591" i="73"/>
  <c r="AB592" i="73"/>
  <c r="AB593" i="73"/>
  <c r="AB594" i="73"/>
  <c r="AB595" i="73"/>
  <c r="AB596" i="73"/>
  <c r="AB597" i="73"/>
  <c r="AB598" i="73"/>
  <c r="AB599" i="73"/>
  <c r="AB600" i="73"/>
  <c r="AB601" i="73"/>
  <c r="AB602" i="73"/>
  <c r="AB603" i="73"/>
  <c r="AB604" i="73"/>
  <c r="AB605" i="73"/>
  <c r="AB606" i="73"/>
  <c r="AB607" i="73"/>
  <c r="AB608" i="73"/>
  <c r="AB609" i="73"/>
  <c r="AB610" i="73"/>
  <c r="AB611" i="73"/>
  <c r="AB612" i="73"/>
  <c r="AB613" i="73"/>
  <c r="AB614" i="73"/>
  <c r="AB615" i="73"/>
  <c r="AB616" i="73"/>
  <c r="AB617" i="73"/>
  <c r="AB618" i="73"/>
  <c r="AB619" i="73"/>
  <c r="AB620" i="73"/>
  <c r="AB621" i="73"/>
  <c r="AB622" i="73"/>
  <c r="AB623" i="73"/>
  <c r="AB624" i="73"/>
  <c r="AB625" i="73"/>
  <c r="AB626" i="73"/>
  <c r="AB627" i="73"/>
  <c r="AB628" i="73"/>
  <c r="AB629" i="73"/>
  <c r="AB630" i="73"/>
  <c r="AB631" i="73"/>
  <c r="AB632" i="73"/>
  <c r="AB633" i="73"/>
  <c r="AB634" i="73"/>
  <c r="AB635" i="73"/>
  <c r="AB636" i="73"/>
  <c r="AB637" i="73"/>
  <c r="AB638" i="73"/>
  <c r="AB639" i="73"/>
  <c r="AB640" i="73"/>
  <c r="AB641" i="73"/>
  <c r="AB642" i="73"/>
  <c r="AB643" i="73"/>
  <c r="AB644" i="73"/>
  <c r="AB645" i="73"/>
  <c r="AB646" i="73"/>
  <c r="AB647" i="73"/>
  <c r="AB648" i="73"/>
  <c r="AB649" i="73"/>
  <c r="AB650" i="73"/>
  <c r="AB651" i="73"/>
  <c r="AB652" i="73"/>
  <c r="AB653" i="73"/>
  <c r="AB654" i="73"/>
  <c r="AB655" i="73"/>
  <c r="AB656" i="73"/>
  <c r="AB657" i="73"/>
  <c r="AB658" i="73"/>
  <c r="AB659" i="73"/>
  <c r="AB660" i="73"/>
  <c r="AB661" i="73"/>
  <c r="AB662" i="73"/>
  <c r="AB663" i="73"/>
  <c r="AB664" i="73"/>
  <c r="AB665" i="73"/>
  <c r="AB666" i="73"/>
  <c r="AB667" i="73"/>
  <c r="AB668" i="73"/>
  <c r="AB669" i="73"/>
  <c r="AB670" i="73"/>
  <c r="AB671" i="73"/>
  <c r="AB672" i="73"/>
  <c r="AB673" i="73"/>
  <c r="AB674" i="73"/>
  <c r="AB675" i="73"/>
  <c r="AB676" i="73"/>
  <c r="AB677" i="73"/>
  <c r="AB678" i="73"/>
  <c r="AB679" i="73"/>
  <c r="AB680" i="73"/>
  <c r="AB681" i="73"/>
  <c r="AB682" i="73"/>
  <c r="AB683" i="73"/>
  <c r="AB684" i="73"/>
  <c r="AB685" i="73"/>
  <c r="AB686" i="73"/>
  <c r="AB687" i="73"/>
  <c r="AB688" i="73"/>
  <c r="AB689" i="73"/>
  <c r="AB690" i="73"/>
  <c r="AB691" i="73"/>
  <c r="AB692" i="73"/>
  <c r="AB693" i="73"/>
  <c r="AB694" i="73"/>
  <c r="AB695" i="73"/>
  <c r="AB696" i="73"/>
  <c r="AB697" i="73"/>
  <c r="AB698" i="73"/>
  <c r="AB699" i="73"/>
  <c r="AB700" i="73"/>
  <c r="AB701" i="73"/>
  <c r="AB702" i="73"/>
  <c r="AB703" i="73"/>
  <c r="AB704" i="73"/>
  <c r="AB705" i="73"/>
  <c r="AB706" i="73"/>
  <c r="AB707" i="73"/>
  <c r="AB708" i="73"/>
  <c r="AB709" i="73"/>
  <c r="AB710" i="73"/>
  <c r="AB711" i="73"/>
  <c r="AB712" i="73"/>
  <c r="AB713" i="73"/>
  <c r="AB714" i="73"/>
  <c r="AB715" i="73"/>
  <c r="AB716" i="73"/>
  <c r="AB717" i="73"/>
  <c r="AB718" i="73"/>
  <c r="AB719" i="73"/>
  <c r="AB720" i="73"/>
  <c r="AB721" i="73"/>
  <c r="AB722" i="73"/>
  <c r="AB723" i="73"/>
  <c r="AB724" i="73"/>
  <c r="AB725" i="73"/>
  <c r="AB726" i="73"/>
  <c r="AB727" i="73"/>
  <c r="AB728" i="73"/>
  <c r="AB729" i="73"/>
  <c r="AB730" i="73"/>
  <c r="AB731" i="73"/>
  <c r="AB732" i="73"/>
  <c r="AB733" i="73"/>
  <c r="AB734" i="73"/>
  <c r="AB735" i="73"/>
  <c r="AB736" i="73"/>
  <c r="AB737" i="73"/>
  <c r="AB738" i="73"/>
  <c r="AB739" i="73"/>
  <c r="AB740" i="73"/>
  <c r="AB741" i="73"/>
  <c r="AB742" i="73"/>
  <c r="AB743" i="73"/>
  <c r="AB744" i="73"/>
  <c r="AB745" i="73"/>
  <c r="AB746" i="73"/>
  <c r="AB747" i="73"/>
  <c r="AB748" i="73"/>
  <c r="AB749" i="73"/>
  <c r="AB750" i="73"/>
  <c r="AB751" i="73"/>
  <c r="AB752" i="73"/>
  <c r="AB753" i="73"/>
  <c r="AB754" i="73"/>
  <c r="AB755" i="73"/>
  <c r="AB756" i="73"/>
  <c r="AB757" i="73"/>
  <c r="AB758" i="73"/>
  <c r="AB759" i="73"/>
  <c r="AB760" i="73"/>
  <c r="AB761" i="73"/>
  <c r="AB762" i="73"/>
  <c r="AB763" i="73"/>
  <c r="AB764" i="73"/>
  <c r="AB765" i="73"/>
  <c r="AB766" i="73"/>
  <c r="AB767" i="73"/>
  <c r="AB768" i="73"/>
  <c r="AB769" i="73"/>
  <c r="AB770" i="73"/>
  <c r="AB771" i="73"/>
  <c r="AB772" i="73"/>
  <c r="AB773" i="73"/>
  <c r="AB774" i="73"/>
  <c r="AB775" i="73"/>
  <c r="AB776" i="73"/>
  <c r="AB777" i="73"/>
  <c r="AB778" i="73"/>
  <c r="AB779" i="73"/>
  <c r="AB780" i="73"/>
  <c r="AB781" i="73"/>
  <c r="AB782" i="73"/>
  <c r="AB783" i="73"/>
  <c r="AB784" i="73"/>
  <c r="AB785" i="73"/>
  <c r="AB786" i="73"/>
  <c r="AB787" i="73"/>
  <c r="AB788" i="73"/>
  <c r="AB789" i="73"/>
  <c r="AB790" i="73"/>
  <c r="AB791" i="73"/>
  <c r="AB792" i="73"/>
  <c r="AB793" i="73"/>
  <c r="AB794" i="73"/>
  <c r="AB795" i="73"/>
  <c r="AB796" i="73"/>
  <c r="AB797" i="73"/>
  <c r="AB798" i="73"/>
  <c r="AB799" i="73"/>
  <c r="AB800" i="73"/>
  <c r="AB801" i="73"/>
  <c r="AB802" i="73"/>
  <c r="AB803" i="73"/>
  <c r="AB804" i="73"/>
  <c r="AB805" i="73"/>
  <c r="AB806" i="73"/>
  <c r="AB807" i="73"/>
  <c r="AB808" i="73"/>
  <c r="AB809" i="73"/>
  <c r="AB810" i="73"/>
  <c r="AB811" i="73"/>
  <c r="AB812" i="73"/>
  <c r="AB813" i="73"/>
  <c r="AB814" i="73"/>
  <c r="AB815" i="73"/>
  <c r="AB816" i="73"/>
  <c r="AB817" i="73"/>
  <c r="AB818" i="73"/>
  <c r="AB819" i="73"/>
  <c r="AB820" i="73"/>
  <c r="AB821" i="73"/>
  <c r="AB822" i="73"/>
  <c r="AB823" i="73"/>
  <c r="AB824" i="73"/>
  <c r="AB825" i="73"/>
  <c r="AB826" i="73"/>
  <c r="AB827" i="73"/>
  <c r="AB828" i="73"/>
  <c r="AB829" i="73"/>
  <c r="AB830" i="73"/>
  <c r="AB831" i="73"/>
  <c r="AB832" i="73"/>
  <c r="AB833" i="73"/>
  <c r="AB834" i="73"/>
  <c r="AB835" i="73"/>
  <c r="AB836" i="73"/>
  <c r="AB837" i="73"/>
  <c r="AB838" i="73"/>
  <c r="AB839" i="73"/>
  <c r="AB840" i="73"/>
  <c r="AB841" i="73"/>
  <c r="AB842" i="73"/>
  <c r="AB843" i="73"/>
  <c r="AB844" i="73"/>
  <c r="AB845" i="73"/>
  <c r="AB846" i="73"/>
  <c r="AB847" i="73"/>
  <c r="AB848" i="73"/>
  <c r="AB849" i="73"/>
  <c r="AB850" i="73"/>
  <c r="AB851" i="73"/>
  <c r="AB852" i="73"/>
  <c r="AB853" i="73"/>
  <c r="AB854" i="73"/>
  <c r="AB855" i="73"/>
  <c r="AB856" i="73"/>
  <c r="AB857" i="73"/>
  <c r="AB858" i="73"/>
  <c r="AB859" i="73"/>
  <c r="AB860" i="73"/>
  <c r="AB861" i="73"/>
  <c r="AB862" i="73"/>
  <c r="AB863" i="73"/>
  <c r="AB864" i="73"/>
  <c r="AB865" i="73"/>
  <c r="AB866" i="73"/>
  <c r="AB867" i="73"/>
  <c r="AB868" i="73"/>
  <c r="AB869" i="73"/>
  <c r="AB870" i="73"/>
  <c r="AB871" i="73"/>
  <c r="AB872" i="73"/>
  <c r="AB873" i="73"/>
  <c r="AB874" i="73"/>
  <c r="AB875" i="73"/>
  <c r="AB876" i="73"/>
  <c r="AB877" i="73"/>
  <c r="AB878" i="73"/>
  <c r="AB879" i="73"/>
  <c r="AB880" i="73"/>
  <c r="AB881" i="73"/>
  <c r="AB882" i="73"/>
  <c r="AB883" i="73"/>
  <c r="AB884" i="73"/>
  <c r="AB885" i="73"/>
  <c r="AB886" i="73"/>
  <c r="AB887" i="73"/>
  <c r="AB888" i="73"/>
  <c r="AB889" i="73"/>
  <c r="AB890" i="73"/>
  <c r="AB891" i="73"/>
  <c r="AB892" i="73"/>
  <c r="AB893" i="73"/>
  <c r="AB894" i="73"/>
  <c r="AB895" i="73"/>
  <c r="AB896" i="73"/>
  <c r="AB897" i="73"/>
  <c r="AB898" i="73"/>
  <c r="AB899" i="73"/>
  <c r="AB900" i="73"/>
  <c r="AB901" i="73"/>
  <c r="AB902" i="73"/>
  <c r="AB903" i="73"/>
  <c r="AB904" i="73"/>
  <c r="AB905" i="73"/>
  <c r="AB906" i="73"/>
  <c r="AB907" i="73"/>
  <c r="AB908" i="73"/>
  <c r="AB909" i="73"/>
  <c r="AB910" i="73"/>
  <c r="AB911" i="73"/>
  <c r="AB912" i="73"/>
  <c r="AB913" i="73"/>
  <c r="AB914" i="73"/>
  <c r="AB915" i="73"/>
  <c r="AB916" i="73"/>
  <c r="AB917" i="73"/>
  <c r="AB918" i="73"/>
  <c r="AB919" i="73"/>
  <c r="AB920" i="73"/>
  <c r="AB921" i="73"/>
  <c r="AB922" i="73"/>
  <c r="AB923" i="73"/>
  <c r="AB924" i="73"/>
  <c r="AB925" i="73"/>
  <c r="AB926" i="73"/>
  <c r="AB927" i="73"/>
  <c r="AB928" i="73"/>
  <c r="AB929" i="73"/>
  <c r="AB930" i="73"/>
  <c r="AB931" i="73"/>
  <c r="AB932" i="73"/>
  <c r="AB933" i="73"/>
  <c r="AB934" i="73"/>
  <c r="AB935" i="73"/>
  <c r="AB936" i="73"/>
  <c r="AB937" i="73"/>
  <c r="AB938" i="73"/>
  <c r="AB939" i="73"/>
  <c r="AB940" i="73"/>
  <c r="AB941" i="73"/>
  <c r="AB942" i="73"/>
  <c r="AB943" i="73"/>
  <c r="AB944" i="73"/>
  <c r="AB945" i="73"/>
  <c r="AB946" i="73"/>
  <c r="AB947" i="73"/>
  <c r="AB948" i="73"/>
  <c r="AB949" i="73"/>
  <c r="AB950" i="73"/>
  <c r="AB951" i="73"/>
  <c r="AB952" i="73"/>
  <c r="AB953" i="73"/>
  <c r="AB954" i="73"/>
  <c r="AB955" i="73"/>
  <c r="AB956" i="73"/>
  <c r="AB957" i="73"/>
  <c r="AB958" i="73"/>
  <c r="AB959" i="73"/>
  <c r="AB960" i="73"/>
  <c r="AB961" i="73"/>
  <c r="AB962" i="73"/>
  <c r="AB963" i="73"/>
  <c r="AB964" i="73"/>
  <c r="AB965" i="73"/>
  <c r="AB966" i="73"/>
  <c r="AB967" i="73"/>
  <c r="AB968" i="73"/>
  <c r="AB969" i="73"/>
  <c r="AB970" i="73"/>
  <c r="AB971" i="73"/>
  <c r="AB972" i="73"/>
  <c r="AB973" i="73"/>
  <c r="AB974" i="73"/>
  <c r="AB975" i="73"/>
  <c r="AB976" i="73"/>
  <c r="AB977" i="73"/>
  <c r="AB978" i="73"/>
  <c r="AB979" i="73"/>
  <c r="AB980" i="73"/>
  <c r="AB981" i="73"/>
  <c r="AB982" i="73"/>
  <c r="AB983" i="73"/>
  <c r="AB984" i="73"/>
  <c r="AB985" i="73"/>
  <c r="AB986" i="73"/>
  <c r="AB987" i="73"/>
  <c r="AB988" i="73"/>
  <c r="AB989" i="73"/>
  <c r="AB990" i="73"/>
  <c r="AB991" i="73"/>
  <c r="AB992" i="73"/>
  <c r="AB993" i="73"/>
  <c r="AB994" i="73"/>
  <c r="AB995" i="73"/>
  <c r="AB996" i="73"/>
  <c r="AB997" i="73"/>
  <c r="AB998" i="73"/>
  <c r="AB999" i="73"/>
  <c r="AB1000" i="73"/>
  <c r="AB1001" i="73"/>
  <c r="AB1002" i="73"/>
  <c r="AB1003" i="73"/>
  <c r="AB1004" i="73"/>
  <c r="AB1005" i="73"/>
  <c r="AB1006" i="73"/>
  <c r="AB1007" i="73"/>
  <c r="AB1008" i="73"/>
  <c r="AB1009" i="73"/>
  <c r="AB1010" i="73"/>
  <c r="AB1011" i="73"/>
  <c r="AB1012" i="73"/>
  <c r="AB1013" i="73"/>
  <c r="AB1014" i="73"/>
  <c r="AB1015" i="73"/>
  <c r="AB1016" i="73"/>
  <c r="AB1017" i="73"/>
  <c r="AB1018" i="73"/>
  <c r="AB1019" i="73"/>
  <c r="AB1020" i="73"/>
  <c r="AB1021" i="73"/>
  <c r="AB1022" i="73"/>
  <c r="AB1023" i="73"/>
  <c r="AB1024" i="73"/>
  <c r="AB1025" i="73"/>
  <c r="AB1026" i="73"/>
  <c r="AB1027" i="73"/>
  <c r="AB1028" i="73"/>
  <c r="AB1029" i="73"/>
  <c r="AB1030" i="73"/>
  <c r="AB1031" i="73"/>
  <c r="AB1032" i="73"/>
  <c r="AB1033" i="73"/>
  <c r="AB1034" i="73"/>
  <c r="AB1035" i="73"/>
  <c r="AB1036" i="73"/>
  <c r="AB1037" i="73"/>
  <c r="AB1038" i="73"/>
  <c r="AB1039" i="73"/>
  <c r="AB1040" i="73"/>
  <c r="AB1041" i="73"/>
  <c r="AB1042" i="73"/>
  <c r="AB1043" i="73"/>
  <c r="AB1044" i="73"/>
  <c r="AB1045" i="73"/>
  <c r="AB1046" i="73"/>
  <c r="AB1047" i="73"/>
  <c r="AB1048" i="73"/>
  <c r="AB1049" i="73"/>
  <c r="AB1050" i="73"/>
  <c r="AB1051" i="73"/>
  <c r="AB1052" i="73"/>
  <c r="AB1053" i="73"/>
  <c r="AB1054" i="73"/>
  <c r="AB1055" i="73"/>
  <c r="AB1056" i="73"/>
  <c r="AB1057" i="73"/>
  <c r="AB1058" i="73"/>
  <c r="AB1059" i="73"/>
  <c r="AB1060" i="73"/>
  <c r="AB1061" i="73"/>
  <c r="AB1062" i="73"/>
  <c r="AB1063" i="73"/>
  <c r="AB1064" i="73"/>
  <c r="AB1065" i="73"/>
  <c r="AB1066" i="73"/>
  <c r="AB1067" i="73"/>
  <c r="AB1068" i="73"/>
  <c r="AB1069" i="73"/>
  <c r="AB1070" i="73"/>
  <c r="AB1071" i="73"/>
  <c r="AB1072" i="73"/>
  <c r="AB1073" i="73"/>
  <c r="AB1074" i="73"/>
  <c r="AB1075" i="73"/>
  <c r="AB1076" i="73"/>
  <c r="AB1077" i="73"/>
  <c r="AB1078" i="73"/>
  <c r="AB1079" i="73"/>
  <c r="AB1080" i="73"/>
  <c r="AB1081" i="73"/>
  <c r="AB1082" i="73"/>
  <c r="AB1083" i="73"/>
  <c r="AB1084" i="73"/>
  <c r="AB1085" i="73"/>
  <c r="AB1086" i="73"/>
  <c r="AB1087" i="73"/>
  <c r="AB1088" i="73"/>
  <c r="AB1089" i="73"/>
  <c r="AB1090" i="73"/>
  <c r="AB1091" i="73"/>
  <c r="AB1092" i="73"/>
  <c r="AB1093" i="73"/>
  <c r="AB1094" i="73"/>
  <c r="AB1095" i="73"/>
  <c r="AB1096" i="73"/>
  <c r="AB1097" i="73"/>
  <c r="AB1098" i="73"/>
  <c r="AB1099" i="73"/>
  <c r="AB1100" i="73"/>
  <c r="AB1101" i="73"/>
  <c r="AB1102" i="73"/>
  <c r="AB1103" i="73"/>
  <c r="AB1104" i="73"/>
  <c r="AB1105" i="73"/>
  <c r="AB1106" i="73"/>
  <c r="AB1107" i="73"/>
  <c r="AB1108" i="73"/>
  <c r="AB1109" i="73"/>
  <c r="AB1110" i="73"/>
  <c r="AB1111" i="73"/>
  <c r="AB1112" i="73"/>
  <c r="AB1113" i="73"/>
  <c r="AB1114" i="73"/>
  <c r="AB1115" i="73"/>
  <c r="AB1116" i="73"/>
  <c r="AB1117" i="73"/>
  <c r="AB1118" i="73"/>
  <c r="AB1119" i="73"/>
  <c r="AB1120" i="73"/>
  <c r="AB1121" i="73"/>
  <c r="AB1122" i="73"/>
  <c r="AB1123" i="73"/>
  <c r="AB1124" i="73"/>
  <c r="AB1125" i="73"/>
  <c r="AB1126" i="73"/>
  <c r="AB1127" i="73"/>
  <c r="AB1128" i="73"/>
  <c r="AB1129" i="73"/>
  <c r="AB1130" i="73"/>
  <c r="AB1131" i="73"/>
  <c r="AB1132" i="73"/>
  <c r="AB1133" i="73"/>
  <c r="AB1134" i="73"/>
  <c r="AB1135" i="73"/>
  <c r="AB1136" i="73"/>
  <c r="AB1137" i="73"/>
  <c r="AB1138" i="73"/>
  <c r="AB1139" i="73"/>
  <c r="AB1140" i="73"/>
  <c r="AB1141" i="73"/>
  <c r="AB1142" i="73"/>
  <c r="AB1143" i="73"/>
  <c r="AB1144" i="73"/>
  <c r="AB1145" i="73"/>
  <c r="AB1146" i="73"/>
  <c r="AB1147" i="73"/>
  <c r="AB1148" i="73"/>
  <c r="AB1149" i="73"/>
  <c r="AB1150" i="73"/>
  <c r="AB1151" i="73"/>
  <c r="AB1152" i="73"/>
  <c r="AB1153" i="73"/>
  <c r="AB1154" i="73"/>
  <c r="AB1155" i="73"/>
  <c r="AB1156" i="73"/>
  <c r="AB1157" i="73"/>
  <c r="AB1158" i="73"/>
  <c r="AB1159" i="73"/>
  <c r="AB1160" i="73"/>
  <c r="AB1161" i="73"/>
  <c r="AB1162" i="73"/>
  <c r="AB1163" i="73"/>
  <c r="AB1164" i="73"/>
  <c r="AB1165" i="73"/>
  <c r="AB1166" i="73"/>
  <c r="AB1167" i="73"/>
  <c r="AB1168" i="73"/>
  <c r="AB1169" i="73"/>
  <c r="AB1170" i="73"/>
  <c r="AB1171" i="73"/>
  <c r="AB1172" i="73"/>
  <c r="AB1173" i="73"/>
  <c r="AB1174" i="73"/>
  <c r="AB1175" i="73"/>
  <c r="AB1176" i="73"/>
  <c r="AB1177" i="73"/>
  <c r="AB1178" i="73"/>
  <c r="AB1179" i="73"/>
  <c r="AB1180" i="73"/>
  <c r="AB1181" i="73"/>
  <c r="AB1182" i="73"/>
  <c r="AB1183" i="73"/>
  <c r="AB1184" i="73"/>
  <c r="AB1185" i="73"/>
  <c r="AB1186" i="73"/>
  <c r="AB1187" i="73"/>
  <c r="AB1188" i="73"/>
  <c r="AB1189" i="73"/>
  <c r="AB1190" i="73"/>
  <c r="AB1191" i="73"/>
  <c r="AB1192" i="73"/>
  <c r="AB1193" i="73"/>
  <c r="AB1194" i="73"/>
  <c r="AB1195" i="73"/>
  <c r="AB1196" i="73"/>
  <c r="AB1197" i="73"/>
  <c r="AB1198" i="73"/>
  <c r="AB1199" i="73"/>
  <c r="AB1200" i="73"/>
  <c r="AB1201" i="73"/>
  <c r="AB1202" i="73"/>
  <c r="AB1203" i="73"/>
  <c r="AB1204" i="73"/>
  <c r="AB1205" i="73"/>
  <c r="AB1206" i="73"/>
  <c r="AB1207" i="73"/>
  <c r="AB1208" i="73"/>
  <c r="AB1209" i="73"/>
  <c r="AB1210" i="73"/>
  <c r="AB1211" i="73"/>
  <c r="AB1212" i="73"/>
  <c r="AB1213" i="73"/>
  <c r="AB1214" i="73"/>
  <c r="AB1215" i="73"/>
  <c r="AB1216" i="73"/>
  <c r="AB1217" i="73"/>
  <c r="AB1218" i="73"/>
  <c r="AB1219" i="73"/>
  <c r="AB1220" i="73"/>
  <c r="AB1221" i="73"/>
  <c r="AB1222" i="73"/>
  <c r="AB1223" i="73"/>
  <c r="AB1224" i="73"/>
  <c r="AB1225" i="73"/>
  <c r="AB1226" i="73"/>
  <c r="AB1227" i="73"/>
  <c r="AB1228" i="73"/>
  <c r="AB1229" i="73"/>
  <c r="AB1230" i="73"/>
  <c r="AB1231" i="73"/>
  <c r="AB1232" i="73"/>
  <c r="AB1233" i="73"/>
  <c r="AB1234" i="73"/>
  <c r="AB1235" i="73"/>
  <c r="AB1236" i="73"/>
  <c r="AB1237" i="73"/>
  <c r="AB1238" i="73"/>
  <c r="AB1239" i="73"/>
  <c r="AB1240" i="73"/>
  <c r="AB1241" i="73"/>
  <c r="AB1242" i="73"/>
  <c r="AB1243" i="73"/>
  <c r="AB1244" i="73"/>
  <c r="AB1245" i="73"/>
  <c r="AB1246" i="73"/>
  <c r="AB1247" i="73"/>
  <c r="AB1248" i="73"/>
  <c r="AB1249" i="73"/>
  <c r="AB1250" i="73"/>
  <c r="AB1251" i="73"/>
  <c r="AB1252" i="73"/>
  <c r="AB1253" i="73"/>
  <c r="AB1254" i="73"/>
  <c r="AB1255" i="73"/>
  <c r="AB1256" i="73"/>
  <c r="AB1257" i="73"/>
  <c r="AB1258" i="73"/>
  <c r="AB1259" i="73"/>
  <c r="AB1260" i="73"/>
  <c r="AB1261" i="73"/>
  <c r="AB1262" i="73"/>
  <c r="AB1263" i="73"/>
  <c r="AB1264" i="73"/>
  <c r="AB1265" i="73"/>
  <c r="AB1266" i="73"/>
  <c r="AB1267" i="73"/>
  <c r="AB1268" i="73"/>
  <c r="AB1269" i="73"/>
  <c r="AB1270" i="73"/>
  <c r="AB1271" i="73"/>
  <c r="AB1272" i="73"/>
  <c r="AB1273" i="73"/>
  <c r="AB1274" i="73"/>
  <c r="AB1275" i="73"/>
  <c r="AB1276" i="73"/>
  <c r="AB1277" i="73"/>
  <c r="AB1278" i="73"/>
  <c r="AB1279" i="73"/>
  <c r="AB1280" i="73"/>
  <c r="AB1281" i="73"/>
  <c r="AB1282" i="73"/>
  <c r="AB1283" i="73"/>
  <c r="AB1284" i="73"/>
  <c r="AB1285" i="73"/>
  <c r="AB1286" i="73"/>
  <c r="AB1287" i="73"/>
  <c r="AB1288" i="73"/>
  <c r="AB1289" i="73"/>
  <c r="AB1290" i="73"/>
  <c r="AB1291" i="73"/>
  <c r="AB1292" i="73"/>
  <c r="AB1293" i="73"/>
  <c r="AB1294" i="73"/>
  <c r="AB1295" i="73"/>
  <c r="AB1296" i="73"/>
  <c r="AB1297" i="73"/>
  <c r="AB1298" i="73"/>
  <c r="AB1299" i="73"/>
  <c r="AB1300" i="73"/>
  <c r="AB1301" i="73"/>
  <c r="AB1302" i="73"/>
  <c r="AB1303" i="73"/>
  <c r="AB1304" i="73"/>
  <c r="AB1305" i="73"/>
  <c r="AB1306" i="73"/>
  <c r="AB1307" i="73"/>
  <c r="AB1308" i="73"/>
  <c r="AB1309" i="73"/>
  <c r="AB1310" i="73"/>
  <c r="AB1311" i="73"/>
  <c r="AB1312" i="73"/>
  <c r="AB1313" i="73"/>
  <c r="AB1314" i="73"/>
  <c r="AB1315" i="73"/>
  <c r="AB1316" i="73"/>
  <c r="AB1317" i="73"/>
  <c r="AB1318" i="73"/>
  <c r="AB1319" i="73"/>
  <c r="AB1320" i="73"/>
  <c r="AB1321" i="73"/>
  <c r="AB1322" i="73"/>
  <c r="AB1323" i="73"/>
  <c r="AB1324" i="73"/>
  <c r="AB1325" i="73"/>
  <c r="AB1326" i="73"/>
  <c r="AB1327" i="73"/>
  <c r="AB1328" i="73"/>
  <c r="AB1329" i="73"/>
  <c r="AB1330" i="73"/>
  <c r="AB1331" i="73"/>
  <c r="AB1332" i="73"/>
  <c r="AB1333" i="73"/>
  <c r="AB1334" i="73"/>
  <c r="AB1335" i="73"/>
  <c r="AB1336" i="73"/>
  <c r="AB1337" i="73"/>
  <c r="AB1338" i="73"/>
  <c r="AB1339" i="73"/>
  <c r="AB1340" i="73"/>
  <c r="AB1341" i="73"/>
  <c r="AB1342" i="73"/>
  <c r="AB1343" i="73"/>
  <c r="AB1344" i="73"/>
  <c r="AB1345" i="73"/>
  <c r="AB1346" i="73"/>
  <c r="AB1347" i="73"/>
  <c r="AB1348" i="73"/>
  <c r="AB1349" i="73"/>
  <c r="AB1350" i="73"/>
  <c r="AB1351" i="73"/>
  <c r="AB1352" i="73"/>
  <c r="AB1353" i="73"/>
  <c r="AB1354" i="73"/>
  <c r="AB1355" i="73"/>
  <c r="AB1356" i="73"/>
  <c r="AB1357" i="73"/>
  <c r="AB1358" i="73"/>
  <c r="AB1359" i="73"/>
  <c r="AB1360" i="73"/>
  <c r="AB1361" i="73"/>
  <c r="AB1362" i="73"/>
  <c r="AB1363" i="73"/>
  <c r="AB1364" i="73"/>
  <c r="AB1365" i="73"/>
  <c r="AB1366" i="73"/>
  <c r="AB1367" i="73"/>
  <c r="AB1368" i="73"/>
  <c r="AB1369" i="73"/>
  <c r="AB1370" i="73"/>
  <c r="AB1371" i="73"/>
  <c r="AB1372" i="73"/>
  <c r="AB1373" i="73"/>
  <c r="AB1374" i="73"/>
  <c r="AB1375" i="73"/>
  <c r="AB1376" i="73"/>
  <c r="AB1377" i="73"/>
  <c r="AB1378" i="73"/>
  <c r="AB1379" i="73"/>
  <c r="AB1380" i="73"/>
  <c r="AB1381" i="73"/>
  <c r="AB1382" i="73"/>
  <c r="AB1383" i="73"/>
  <c r="AB1384" i="73"/>
  <c r="AB1385" i="73"/>
  <c r="AB1386" i="73"/>
  <c r="AB1387" i="73"/>
  <c r="AB1388" i="73"/>
  <c r="AB1389" i="73"/>
  <c r="AB1390" i="73"/>
  <c r="AB1391" i="73"/>
  <c r="AB1392" i="73"/>
  <c r="AB1393" i="73"/>
  <c r="AB1394" i="73"/>
  <c r="AB1395" i="73"/>
  <c r="AB1396" i="73"/>
  <c r="AB1397" i="73"/>
  <c r="AB1398" i="73"/>
  <c r="AB1399" i="73"/>
  <c r="AB1400" i="73"/>
  <c r="AB1401" i="73"/>
  <c r="AB1402" i="73"/>
  <c r="AB1403" i="73"/>
  <c r="AB1404" i="73"/>
  <c r="AB1405" i="73"/>
  <c r="AB1406" i="73"/>
  <c r="AB1407" i="73"/>
  <c r="AB1408" i="73"/>
  <c r="AB1409" i="73"/>
  <c r="AB1410" i="73"/>
  <c r="AB1411" i="73"/>
  <c r="AB1412" i="73"/>
  <c r="AB1413" i="73"/>
  <c r="AB1414" i="73"/>
  <c r="AB1415" i="73"/>
  <c r="AB1416" i="73"/>
  <c r="AB1417" i="73"/>
  <c r="AB1418" i="73"/>
  <c r="AB1419" i="73"/>
  <c r="AB1420" i="73"/>
  <c r="AB1421" i="73"/>
  <c r="AB1422" i="73"/>
  <c r="AB1423" i="73"/>
  <c r="AB1424" i="73"/>
  <c r="AB1425" i="73"/>
  <c r="AB1426" i="73"/>
  <c r="AB1427" i="73"/>
  <c r="AB1428" i="73"/>
  <c r="AB1429" i="73"/>
  <c r="AB1430" i="73"/>
  <c r="AB1431" i="73"/>
  <c r="AB1432" i="73"/>
  <c r="AB1433" i="73"/>
  <c r="AB1434" i="73"/>
  <c r="AB1435" i="73"/>
  <c r="AB1436" i="73"/>
  <c r="AB1437" i="73"/>
  <c r="AB1438" i="73"/>
  <c r="AB1439" i="73"/>
  <c r="AB1440" i="73"/>
  <c r="AB1441" i="73"/>
  <c r="AB1442" i="73"/>
  <c r="AB1443" i="73"/>
  <c r="AB1444" i="73"/>
  <c r="AB1445" i="73"/>
  <c r="AB1446" i="73"/>
  <c r="AB1447" i="73"/>
  <c r="AB1448" i="73"/>
  <c r="AB1449" i="73"/>
  <c r="AB1450" i="73"/>
  <c r="AB1451" i="73"/>
  <c r="AB1452" i="73"/>
  <c r="AB1453" i="73"/>
  <c r="AB1454" i="73"/>
  <c r="AB1455" i="73"/>
  <c r="AB1456" i="73"/>
  <c r="AB1457" i="73"/>
  <c r="AB1458" i="73"/>
  <c r="AB1459" i="73"/>
  <c r="AB1460" i="73"/>
  <c r="AB1461" i="73"/>
  <c r="AB1462" i="73"/>
  <c r="AB1463" i="73"/>
  <c r="AB1464" i="73"/>
  <c r="AB1465" i="73"/>
  <c r="AB1466" i="73"/>
  <c r="AB1467" i="73"/>
  <c r="AB1468" i="73"/>
  <c r="AB1469" i="73"/>
  <c r="AB1470" i="73"/>
  <c r="AB1471" i="73"/>
  <c r="AB1472" i="73"/>
  <c r="AB1473" i="73"/>
  <c r="AB1474" i="73"/>
  <c r="AB1475" i="73"/>
  <c r="AB1476" i="73"/>
  <c r="AB1477" i="73"/>
  <c r="AB1478" i="73"/>
  <c r="AB1479" i="73"/>
  <c r="AB1480" i="73"/>
  <c r="AB1481" i="73"/>
  <c r="AB1482" i="73"/>
  <c r="AB1483" i="73"/>
  <c r="AB1484" i="73"/>
  <c r="AB1485" i="73"/>
  <c r="AB1486" i="73"/>
  <c r="AB1487" i="73"/>
  <c r="AB1488" i="73"/>
  <c r="AB1489" i="73"/>
  <c r="AB1490" i="73"/>
  <c r="AB1491" i="73"/>
  <c r="AB1492" i="73"/>
  <c r="AB1493" i="73"/>
  <c r="AB1494" i="73"/>
  <c r="AB1495" i="73"/>
  <c r="AB1496" i="73"/>
  <c r="AB1497" i="73"/>
  <c r="AB1498" i="73"/>
  <c r="AB1499" i="73"/>
  <c r="AB1500" i="73"/>
  <c r="AB1501" i="73"/>
  <c r="AB1502" i="73"/>
  <c r="AB1503" i="73"/>
  <c r="AB1504" i="73"/>
  <c r="AB1505" i="73"/>
  <c r="AB1506" i="73"/>
  <c r="AB1507" i="73"/>
  <c r="AB1508" i="73"/>
  <c r="AB1509" i="73"/>
  <c r="AB1510" i="73"/>
  <c r="AB1511" i="73"/>
  <c r="AB1512" i="73"/>
  <c r="AB1513" i="73"/>
  <c r="AB1514" i="73"/>
  <c r="AB1515" i="73"/>
  <c r="AB1516" i="73"/>
  <c r="AB1517" i="73"/>
  <c r="AB1518" i="73"/>
  <c r="AB1519" i="73"/>
  <c r="AB1520" i="73"/>
  <c r="AB1521" i="73"/>
  <c r="AB1522" i="73"/>
  <c r="AB1523" i="73"/>
  <c r="AB1524" i="73"/>
  <c r="AB1525" i="73"/>
  <c r="AB1526" i="73"/>
  <c r="AB1527" i="73"/>
  <c r="AB1528" i="73"/>
  <c r="AB1529" i="73"/>
  <c r="AB1530" i="73"/>
  <c r="AB1531" i="73"/>
  <c r="AB1532" i="73"/>
  <c r="AB1533" i="73"/>
  <c r="AB1534" i="73"/>
  <c r="AB1535" i="73"/>
  <c r="AB1536" i="73"/>
  <c r="AB1537" i="73"/>
  <c r="AB1538" i="73"/>
  <c r="AB1539" i="73"/>
  <c r="AB1540" i="73"/>
  <c r="AB1541" i="73"/>
  <c r="AB1542" i="73"/>
  <c r="AB1543" i="73"/>
  <c r="AB1544" i="73"/>
  <c r="AB1545" i="73"/>
  <c r="AB1546" i="73"/>
  <c r="AB1547" i="73"/>
  <c r="AB1548" i="73"/>
  <c r="AB1549" i="73"/>
  <c r="AB1550" i="73"/>
  <c r="AB1551" i="73"/>
  <c r="AB1552" i="73"/>
  <c r="AB1553" i="73"/>
  <c r="AB1554" i="73"/>
  <c r="AB1555" i="73"/>
  <c r="AB1556" i="73"/>
  <c r="AB1557" i="73"/>
  <c r="AB1558" i="73"/>
  <c r="AB1559" i="73"/>
  <c r="AB1560" i="73"/>
  <c r="AB1561" i="73"/>
  <c r="AB1562" i="73"/>
  <c r="AB1563" i="73"/>
  <c r="AB1564" i="73"/>
  <c r="AB1565" i="73"/>
  <c r="AB1566" i="73"/>
  <c r="AB1567" i="73"/>
  <c r="AB1568" i="73"/>
  <c r="AB1569" i="73"/>
  <c r="AB1570" i="73"/>
  <c r="AB1571" i="73"/>
  <c r="AB1572" i="73"/>
  <c r="AB1573" i="73"/>
  <c r="AB1574" i="73"/>
  <c r="AB1575" i="73"/>
  <c r="AB1576" i="73"/>
  <c r="AB1577" i="73"/>
  <c r="AB1578" i="73"/>
  <c r="AB1579" i="73"/>
  <c r="AB1580" i="73"/>
  <c r="AB1581" i="73"/>
  <c r="AB1582" i="73"/>
  <c r="AB1583" i="73"/>
  <c r="AB1584" i="73"/>
  <c r="AB1585" i="73"/>
  <c r="AB1586" i="73"/>
  <c r="AB1587" i="73"/>
  <c r="AB1588" i="73"/>
  <c r="AB1589" i="73"/>
  <c r="AB1590" i="73"/>
  <c r="AB1591" i="73"/>
  <c r="AB1592" i="73"/>
  <c r="AB1593" i="73"/>
  <c r="AB1594" i="73"/>
  <c r="AB1595" i="73"/>
  <c r="AB1596" i="73"/>
  <c r="AB1597" i="73"/>
  <c r="AB1598" i="73"/>
  <c r="AB1599" i="73"/>
  <c r="AB1600" i="73"/>
  <c r="AB1601" i="73"/>
  <c r="AB1602" i="73"/>
  <c r="AB1603" i="73"/>
  <c r="AB1604" i="73"/>
  <c r="AB1605" i="73"/>
  <c r="AB1606" i="73"/>
  <c r="AB1607" i="73"/>
  <c r="AB1608" i="73"/>
  <c r="AB1609" i="73"/>
  <c r="AB1610" i="73"/>
  <c r="AB1611" i="73"/>
  <c r="AB1612" i="73"/>
  <c r="AB1613" i="73"/>
  <c r="AB1614" i="73"/>
  <c r="AB1615" i="73"/>
  <c r="AB1616" i="73"/>
  <c r="AB1617" i="73"/>
  <c r="AB1618" i="73"/>
  <c r="AB1619" i="73"/>
  <c r="AB1620" i="73"/>
  <c r="AB1621" i="73"/>
  <c r="AB1622" i="73"/>
  <c r="AB1623" i="73"/>
  <c r="AB1624" i="73"/>
  <c r="AB1625" i="73"/>
  <c r="AB1626" i="73"/>
  <c r="AB1627" i="73"/>
  <c r="AB1628" i="73"/>
  <c r="AB1629" i="73"/>
  <c r="AB1630" i="73"/>
  <c r="AB1631" i="73"/>
  <c r="AB1632" i="73"/>
  <c r="AB1633" i="73"/>
  <c r="AB1634" i="73"/>
  <c r="AB1635" i="73"/>
  <c r="AB1636" i="73"/>
  <c r="AB1637" i="73"/>
  <c r="AB1638" i="73"/>
  <c r="AB1639" i="73"/>
  <c r="AB1640" i="73"/>
  <c r="AB1641" i="73"/>
  <c r="AB1642" i="73"/>
  <c r="AB1643" i="73"/>
  <c r="AB1644" i="73"/>
  <c r="AB1645" i="73"/>
  <c r="AB1646" i="73"/>
  <c r="AB1647" i="73"/>
  <c r="AB1648" i="73"/>
  <c r="AB1649" i="73"/>
  <c r="AB1650" i="73"/>
  <c r="AB1651" i="73"/>
  <c r="AB1652" i="73"/>
  <c r="AB1653" i="73"/>
  <c r="AB1654" i="73"/>
  <c r="AB1655" i="73"/>
  <c r="AB1656" i="73"/>
  <c r="AB1657" i="73"/>
  <c r="AB1658" i="73"/>
  <c r="AB1659" i="73"/>
  <c r="AB1660" i="73"/>
  <c r="AB1661" i="73"/>
  <c r="AB1662" i="73"/>
  <c r="AB1663" i="73"/>
  <c r="AB1664" i="73"/>
  <c r="AB1665" i="73"/>
  <c r="AB1666" i="73"/>
  <c r="AB1667" i="73"/>
  <c r="AB1668" i="73"/>
  <c r="AB1669" i="73"/>
  <c r="AB1670" i="73"/>
  <c r="AB1671" i="73"/>
  <c r="AB1672" i="73"/>
  <c r="AB1673" i="73"/>
  <c r="AB1674" i="73"/>
  <c r="AB1675" i="73"/>
  <c r="AB1676" i="73"/>
  <c r="AB1677" i="73"/>
  <c r="AB1678" i="73"/>
  <c r="AB1679" i="73"/>
  <c r="AB1680" i="73"/>
  <c r="AB1681" i="73"/>
  <c r="AB1682" i="73"/>
  <c r="AB1683" i="73"/>
  <c r="AB1684" i="73"/>
  <c r="AB1685" i="73"/>
  <c r="AB1686" i="73"/>
  <c r="AB1687" i="73"/>
  <c r="AB1688" i="73"/>
  <c r="AB1689" i="73"/>
  <c r="AB1690" i="73"/>
  <c r="AB1691" i="73"/>
  <c r="AB1692" i="73"/>
  <c r="AB1693" i="73"/>
  <c r="AB1694" i="73"/>
  <c r="AB1695" i="73"/>
  <c r="AB1696" i="73"/>
  <c r="AB1697" i="73"/>
  <c r="AB1698" i="73"/>
  <c r="AB1699" i="73"/>
  <c r="AB1700" i="73"/>
  <c r="AB1701" i="73"/>
  <c r="AB1702" i="73"/>
  <c r="AB1703" i="73"/>
  <c r="AB1704" i="73"/>
  <c r="AB1705" i="73"/>
  <c r="AB1706" i="73"/>
  <c r="AB1707" i="73"/>
  <c r="AB1708" i="73"/>
  <c r="AB1709" i="73"/>
  <c r="AB1710" i="73"/>
  <c r="AB1711" i="73"/>
  <c r="AB1712" i="73"/>
  <c r="AB1713" i="73"/>
  <c r="AB1714" i="73"/>
  <c r="AB1715" i="73"/>
  <c r="AB1716" i="73"/>
  <c r="AB1717" i="73"/>
  <c r="AB1718" i="73"/>
  <c r="AB1719" i="73"/>
  <c r="AB1720" i="73"/>
  <c r="AB1721" i="73"/>
  <c r="AB1722" i="73"/>
  <c r="AB1723" i="73"/>
  <c r="AB1724" i="73"/>
  <c r="AB1725" i="73"/>
  <c r="AB1726" i="73"/>
  <c r="AB1727" i="73"/>
  <c r="AB1728" i="73"/>
  <c r="AB1729" i="73"/>
  <c r="AB1730" i="73"/>
  <c r="AB1731" i="73"/>
  <c r="AB1732" i="73"/>
  <c r="AB1733" i="73"/>
  <c r="AB1734" i="73"/>
  <c r="AB1735" i="73"/>
  <c r="AB1736" i="73"/>
  <c r="AB1737" i="73"/>
  <c r="AB1738" i="73"/>
  <c r="AB1739" i="73"/>
  <c r="AB1740" i="73"/>
  <c r="AB1741" i="73"/>
  <c r="AB1742" i="73"/>
  <c r="AB1743" i="73"/>
  <c r="AB1744" i="73"/>
  <c r="AB1745" i="73"/>
  <c r="AB1746" i="73"/>
  <c r="AB1747" i="73"/>
  <c r="AB1748" i="73"/>
  <c r="AB1749" i="73"/>
  <c r="AB1750" i="73"/>
  <c r="AB1751" i="73"/>
  <c r="AB1752" i="73"/>
  <c r="AB1753" i="73"/>
  <c r="AB1754" i="73"/>
  <c r="AB1755" i="73"/>
  <c r="AB1756" i="73"/>
  <c r="AB1757" i="73"/>
  <c r="AB1758" i="73"/>
  <c r="AB1759" i="73"/>
  <c r="AB1760" i="73"/>
  <c r="AB1761" i="73"/>
  <c r="AB1762" i="73"/>
  <c r="AB1763" i="73"/>
  <c r="AB1764" i="73"/>
  <c r="AB1765" i="73"/>
  <c r="AB1766" i="73"/>
  <c r="AB1767" i="73"/>
  <c r="AB1768" i="73"/>
  <c r="AB1769" i="73"/>
  <c r="AB1770" i="73"/>
  <c r="AB1771" i="73"/>
  <c r="AB1772" i="73"/>
  <c r="AB1773" i="73"/>
  <c r="AB1774" i="73"/>
  <c r="AB1775" i="73"/>
  <c r="AB1776" i="73"/>
  <c r="AB1777" i="73"/>
  <c r="AB1778" i="73"/>
  <c r="AB1779" i="73"/>
  <c r="AB1780" i="73"/>
  <c r="AB1781" i="73"/>
  <c r="AB1782" i="73"/>
  <c r="AB1783" i="73"/>
  <c r="AB1784" i="73"/>
  <c r="AB1785" i="73"/>
  <c r="AB1786" i="73"/>
  <c r="AB1787" i="73"/>
  <c r="AB1788" i="73"/>
  <c r="AB1789" i="73"/>
  <c r="AB1790" i="73"/>
  <c r="AB1791" i="73"/>
  <c r="AB1792" i="73"/>
  <c r="AB1793" i="73"/>
  <c r="AB1794" i="73"/>
  <c r="AB1795" i="73"/>
  <c r="AB1796" i="73"/>
  <c r="AB1797" i="73"/>
  <c r="AB1798" i="73"/>
  <c r="AB1799" i="73"/>
  <c r="AB1800" i="73"/>
  <c r="AB1801" i="73"/>
  <c r="AB1802" i="73"/>
  <c r="AB1803" i="73"/>
  <c r="AB1804" i="73"/>
  <c r="AB1805" i="73"/>
  <c r="AB1806" i="73"/>
  <c r="AB1807" i="73"/>
  <c r="AB1808" i="73"/>
  <c r="AB1809" i="73"/>
  <c r="AB1810" i="73"/>
  <c r="AB1811" i="73"/>
  <c r="AB1812" i="73"/>
  <c r="AB1813" i="73"/>
  <c r="AB1814" i="73"/>
  <c r="AB1815" i="73"/>
  <c r="AB1816" i="73"/>
  <c r="AB1817" i="73"/>
  <c r="AB1818" i="73"/>
  <c r="AB1819" i="73"/>
  <c r="AB1820" i="73"/>
  <c r="AB1821" i="73"/>
  <c r="AB1822" i="73"/>
  <c r="AB1823" i="73"/>
  <c r="AB1824" i="73"/>
  <c r="AB1825" i="73"/>
  <c r="AB1826" i="73"/>
  <c r="AB1827" i="73"/>
  <c r="AB1828" i="73"/>
  <c r="AB1829" i="73"/>
  <c r="AB1830" i="73"/>
  <c r="AB1831" i="73"/>
  <c r="AB1832" i="73"/>
  <c r="AB1833" i="73"/>
  <c r="AB1834" i="73"/>
  <c r="AB1835" i="73"/>
  <c r="AB1836" i="73"/>
  <c r="AB1837" i="73"/>
  <c r="AB1838" i="73"/>
  <c r="AB1839" i="73"/>
  <c r="AB1840" i="73"/>
  <c r="AB1841" i="73"/>
  <c r="AB1842" i="73"/>
  <c r="AB1843" i="73"/>
  <c r="AB1844" i="73"/>
  <c r="AB1845" i="73"/>
  <c r="AB1846" i="73"/>
  <c r="AB1847" i="73"/>
  <c r="AB1848" i="73"/>
  <c r="AB1849" i="73"/>
  <c r="AB1850" i="73"/>
  <c r="AB1851" i="73"/>
  <c r="AB1852" i="73"/>
  <c r="AB1853" i="73"/>
  <c r="AB1854" i="73"/>
  <c r="AB1855" i="73"/>
  <c r="AB1856" i="73"/>
  <c r="AB1857" i="73"/>
  <c r="AB1858" i="73"/>
  <c r="AB1859" i="73"/>
  <c r="AB1860" i="73"/>
  <c r="AB1861" i="73"/>
  <c r="AB1862" i="73"/>
  <c r="AB1863" i="73"/>
  <c r="AB1864" i="73"/>
  <c r="AB1865" i="73"/>
  <c r="AB1866" i="73"/>
  <c r="AB1867" i="73"/>
  <c r="AB1868" i="73"/>
  <c r="AB1869" i="73"/>
  <c r="AB1870" i="73"/>
  <c r="AB1871" i="73"/>
  <c r="AB1872" i="73"/>
  <c r="AB1873" i="73"/>
  <c r="AB1874" i="73"/>
  <c r="AB1875" i="73"/>
  <c r="AB1876" i="73"/>
  <c r="AB1877" i="73"/>
  <c r="AB1878" i="73"/>
  <c r="AB1879" i="73"/>
  <c r="AB1880" i="73"/>
  <c r="AB1881" i="73"/>
  <c r="AB1882" i="73"/>
  <c r="AB1883" i="73"/>
  <c r="AB1884" i="73"/>
  <c r="AB1885" i="73"/>
  <c r="AB1886" i="73"/>
  <c r="AB1887" i="73"/>
  <c r="AB1888" i="73"/>
  <c r="AB1889" i="73"/>
  <c r="AB1890" i="73"/>
  <c r="AB1891" i="73"/>
  <c r="AB1892" i="73"/>
  <c r="AB1893" i="73"/>
  <c r="AB1894" i="73"/>
  <c r="AB1895" i="73"/>
  <c r="AB1896" i="73"/>
  <c r="AB1897" i="73"/>
  <c r="AB1898" i="73"/>
  <c r="AB1899" i="73"/>
  <c r="AB1900" i="73"/>
  <c r="AB1901" i="73"/>
  <c r="AB1902" i="73"/>
  <c r="AB1903" i="73"/>
  <c r="AB1904" i="73"/>
  <c r="AB1905" i="73"/>
  <c r="AB1906" i="73"/>
  <c r="AB1907" i="73"/>
  <c r="AB1908" i="73"/>
  <c r="AB1909" i="73"/>
  <c r="AB1910" i="73"/>
  <c r="AB1911" i="73"/>
  <c r="AB1912" i="73"/>
  <c r="AB1913" i="73"/>
  <c r="AB1914" i="73"/>
  <c r="AB1915" i="73"/>
  <c r="AB1916" i="73"/>
  <c r="AB1917" i="73"/>
  <c r="AB1918" i="73"/>
  <c r="AB1919" i="73"/>
  <c r="AB1920" i="73"/>
  <c r="AB1921" i="73"/>
  <c r="AB1922" i="73"/>
  <c r="AB1923" i="73"/>
  <c r="AB1924" i="73"/>
  <c r="AB1925" i="73"/>
  <c r="AB1926" i="73"/>
  <c r="AB1927" i="73"/>
  <c r="AB1928" i="73"/>
  <c r="AB1929" i="73"/>
  <c r="AB1930" i="73"/>
  <c r="AB1931" i="73"/>
  <c r="AB1932" i="73"/>
  <c r="AB1933" i="73"/>
  <c r="AB1934" i="73"/>
  <c r="AB1935" i="73"/>
  <c r="AB1936" i="73"/>
  <c r="AB1937" i="73"/>
  <c r="AB1938" i="73"/>
  <c r="AB1939" i="73"/>
  <c r="AB1940" i="73"/>
  <c r="AB1941" i="73"/>
  <c r="AB1942" i="73"/>
  <c r="AB1943" i="73"/>
  <c r="AB1944" i="73"/>
  <c r="AB1945" i="73"/>
  <c r="AB1946" i="73"/>
  <c r="AB1947" i="73"/>
  <c r="AB1948" i="73"/>
  <c r="AB1949" i="73"/>
  <c r="AB1950" i="73"/>
  <c r="AB1951" i="73"/>
  <c r="AB1952" i="73"/>
  <c r="AB1953" i="73"/>
  <c r="AB1954" i="73"/>
  <c r="AB1955" i="73"/>
  <c r="AB1956" i="73"/>
  <c r="AB1957" i="73"/>
  <c r="AB1958" i="73"/>
  <c r="AB1959" i="73"/>
  <c r="AB1960" i="73"/>
  <c r="AB1961" i="73"/>
  <c r="AB1962" i="73"/>
  <c r="AB1963" i="73"/>
  <c r="AB1964" i="73"/>
  <c r="AB1965" i="73"/>
  <c r="AB1966" i="73"/>
  <c r="AB1967" i="73"/>
  <c r="AB1968" i="73"/>
  <c r="AB1969" i="73"/>
  <c r="AB1970" i="73"/>
  <c r="AB1971" i="73"/>
  <c r="AB1972" i="73"/>
  <c r="AB1973" i="73"/>
  <c r="AB1974" i="73"/>
  <c r="AB1975" i="73"/>
  <c r="AB1976" i="73"/>
  <c r="AB1977" i="73"/>
  <c r="AB1978" i="73"/>
  <c r="AB1979" i="73"/>
  <c r="AB1980" i="73"/>
  <c r="AB1981" i="73"/>
  <c r="AB1982" i="73"/>
  <c r="AB1983" i="73"/>
  <c r="AB1984" i="73"/>
  <c r="AB1985" i="73"/>
  <c r="AB1986" i="73"/>
  <c r="AB1987" i="73"/>
  <c r="AB1988" i="73"/>
  <c r="AB1989" i="73"/>
  <c r="AB1990" i="73"/>
  <c r="AB1991" i="73"/>
  <c r="AB1992" i="73"/>
  <c r="AB1993" i="73"/>
  <c r="AB1994" i="73"/>
  <c r="AB1995" i="73"/>
  <c r="AB1996" i="73"/>
  <c r="AB1997" i="73"/>
  <c r="AB1998" i="73"/>
  <c r="AB1999" i="73"/>
  <c r="AB2000" i="73"/>
  <c r="AB2001" i="73"/>
  <c r="AB2002" i="73"/>
  <c r="AB2003" i="73"/>
  <c r="AB2004" i="73"/>
  <c r="AB2005" i="73"/>
  <c r="AB2006" i="73"/>
  <c r="AB2007" i="73"/>
  <c r="AB2008" i="73"/>
  <c r="AB2009" i="73"/>
  <c r="AB2010" i="73"/>
  <c r="AB2011" i="73"/>
  <c r="AB2012" i="73"/>
  <c r="AB2013" i="73"/>
  <c r="AB2014" i="73"/>
  <c r="AB2015" i="73"/>
  <c r="AB2016" i="73"/>
  <c r="AB2017" i="73"/>
  <c r="AB2018" i="73"/>
  <c r="AB2019" i="73"/>
  <c r="AB2020" i="73"/>
  <c r="AB2021" i="73"/>
  <c r="AB2022" i="73"/>
  <c r="AB2023" i="73"/>
  <c r="AB2024" i="73"/>
  <c r="AB2025" i="73"/>
  <c r="AB2026" i="73"/>
  <c r="AB2027" i="73"/>
  <c r="AB2028" i="73"/>
  <c r="AB2029" i="73"/>
  <c r="AB2030" i="73"/>
  <c r="AB2031" i="73"/>
  <c r="AB2032" i="73"/>
  <c r="AB2033" i="73"/>
  <c r="AB2034" i="73"/>
  <c r="AB2035" i="73"/>
  <c r="AB2036" i="73"/>
  <c r="AB2037" i="73"/>
  <c r="AB2038" i="73"/>
  <c r="AB2039" i="73"/>
  <c r="AB2040" i="73"/>
  <c r="AB2041" i="73"/>
  <c r="AB2042" i="73"/>
  <c r="AB2043" i="73"/>
  <c r="AB2044" i="73"/>
  <c r="AB2045" i="73"/>
  <c r="AB2046" i="73"/>
  <c r="AB2047" i="73"/>
  <c r="AB2048" i="73"/>
  <c r="AB2049" i="73"/>
  <c r="AB2050" i="73"/>
  <c r="AB2051" i="73"/>
  <c r="AB2052" i="73"/>
  <c r="AB2053" i="73"/>
  <c r="AB2054" i="73"/>
  <c r="AB2055" i="73"/>
  <c r="AB2056" i="73"/>
  <c r="AB2057" i="73"/>
  <c r="AB2058" i="73"/>
  <c r="AB2059" i="73"/>
  <c r="AB2060" i="73"/>
  <c r="AB2061" i="73"/>
  <c r="AB2062" i="73"/>
  <c r="AB2063" i="73"/>
  <c r="AB2064" i="73"/>
  <c r="AB2065" i="73"/>
  <c r="AB2066" i="73"/>
  <c r="AB2067" i="73"/>
  <c r="AB2068" i="73"/>
  <c r="AB2069" i="73"/>
  <c r="AB2070" i="73"/>
  <c r="AB2071" i="73"/>
  <c r="AB2072" i="73"/>
  <c r="AB2073" i="73"/>
  <c r="AB2074" i="73"/>
  <c r="AB2075" i="73"/>
  <c r="AB2076" i="73"/>
  <c r="AB2077" i="73"/>
  <c r="AB2078" i="73"/>
  <c r="AB2079" i="73"/>
  <c r="AB2080" i="73"/>
  <c r="AB2081" i="73"/>
  <c r="AB2082" i="73"/>
  <c r="AB2083" i="73"/>
  <c r="AB2084" i="73"/>
  <c r="AB2085" i="73"/>
  <c r="AB2086" i="73"/>
  <c r="AB2087" i="73"/>
  <c r="AB2088" i="73"/>
  <c r="AB2089" i="73"/>
  <c r="AB2090" i="73"/>
  <c r="AB2091" i="73"/>
  <c r="AB2092" i="73"/>
  <c r="AB2093" i="73"/>
  <c r="AB2094" i="73"/>
  <c r="AB2095" i="73"/>
  <c r="AB2096" i="73"/>
  <c r="AB2097" i="73"/>
  <c r="AB2098" i="73"/>
  <c r="AB2099" i="73"/>
  <c r="AB2100" i="73"/>
  <c r="AB2101" i="73"/>
  <c r="AB2102" i="73"/>
  <c r="AB2103" i="73"/>
  <c r="AB2104" i="73"/>
  <c r="AB2105" i="73"/>
  <c r="AB2106" i="73"/>
  <c r="AB2107" i="73"/>
  <c r="AB2108" i="73"/>
  <c r="AB2109" i="73"/>
  <c r="AB2110" i="73"/>
  <c r="AB2111" i="73"/>
  <c r="AB2112" i="73"/>
  <c r="AB2113" i="73"/>
  <c r="AB2114" i="73"/>
  <c r="AB2115" i="73"/>
  <c r="AB2116" i="73"/>
  <c r="AB2117" i="73"/>
  <c r="AB2118" i="73"/>
  <c r="AB2119" i="73"/>
  <c r="AB2120" i="73"/>
  <c r="AB2121" i="73"/>
  <c r="AB2122" i="73"/>
  <c r="AB2123" i="73"/>
  <c r="AB2124" i="73"/>
  <c r="AB2125" i="73"/>
  <c r="AB2126" i="73"/>
  <c r="AB2127" i="73"/>
  <c r="AB2128" i="73"/>
  <c r="AB2129" i="73"/>
  <c r="AB2130" i="73"/>
  <c r="AB2131" i="73"/>
  <c r="AB2132" i="73"/>
  <c r="AB2133" i="73"/>
  <c r="AB2134" i="73"/>
  <c r="AB2135" i="73"/>
  <c r="AB2136" i="73"/>
  <c r="AB2137" i="73"/>
  <c r="AB2138" i="73"/>
  <c r="AB2139" i="73"/>
  <c r="AB2140" i="73"/>
  <c r="AB2141" i="73"/>
  <c r="AB2142" i="73"/>
  <c r="AB2143" i="73"/>
  <c r="AB2144" i="73"/>
  <c r="AB2145" i="73"/>
  <c r="AB2146" i="73"/>
  <c r="AB2147" i="73"/>
  <c r="AB2148" i="73"/>
  <c r="AB2149" i="73"/>
  <c r="AB2150" i="73"/>
  <c r="AB2151" i="73"/>
  <c r="AB2152" i="73"/>
  <c r="AB2153" i="73"/>
  <c r="AB2154" i="73"/>
  <c r="AB2155" i="73"/>
  <c r="AB2156" i="73"/>
  <c r="AB2157" i="73"/>
  <c r="AB2158" i="73"/>
  <c r="AB2159" i="73"/>
  <c r="AB2160" i="73"/>
  <c r="AB2161" i="73"/>
  <c r="AB2162" i="73"/>
  <c r="AB2163" i="73"/>
  <c r="AB2164" i="73"/>
  <c r="AB2165" i="73"/>
  <c r="AB2166" i="73"/>
  <c r="AB2167" i="73"/>
  <c r="AB2168" i="73"/>
  <c r="Z2169" i="73"/>
  <c r="B27" i="17" l="1"/>
  <c r="AC2230" i="73" a="1"/>
  <c r="AC2230" i="73" s="1"/>
  <c r="AC2176" i="73" a="1"/>
  <c r="AC2176" i="73" s="1"/>
  <c r="AC2212" i="73" a="1"/>
  <c r="AC2212" i="73" s="1"/>
  <c r="AC2188" i="73" a="1"/>
  <c r="AC2188" i="73" s="1"/>
  <c r="AC2172" i="73" a="1"/>
  <c r="AC2172" i="73" s="1"/>
  <c r="AC2365" i="73" a="1"/>
  <c r="AC2365" i="73" s="1"/>
  <c r="AC2244" i="73" a="1"/>
  <c r="AC2244" i="73" s="1"/>
  <c r="AC2178" i="73" a="1"/>
  <c r="AC2178" i="73" s="1"/>
  <c r="AC2228" i="73" a="1"/>
  <c r="AC2228" i="73" s="1"/>
  <c r="AC2193" i="73" a="1"/>
  <c r="AC2193" i="73" s="1"/>
  <c r="AC2229" i="73" a="1"/>
  <c r="AC2229" i="73" s="1"/>
  <c r="AC2195" i="73" a="1"/>
  <c r="AC2195" i="73" s="1"/>
  <c r="AC2274" i="73" a="1"/>
  <c r="AC2274" i="73" s="1"/>
  <c r="AC2290" i="73" a="1"/>
  <c r="AC2290" i="73" s="1"/>
  <c r="AC2305" i="73" a="1"/>
  <c r="AC2305" i="73" s="1"/>
  <c r="AC2336" i="73" a="1"/>
  <c r="AC2336" i="73" s="1"/>
  <c r="AC2350" i="73" a="1"/>
  <c r="AC2350" i="73" s="1"/>
  <c r="AC2209" i="73" a="1"/>
  <c r="AC2209" i="73" s="1"/>
  <c r="AC2241" i="73" a="1"/>
  <c r="AC2241" i="73" s="1"/>
  <c r="AC2210" i="73" a="1"/>
  <c r="AC2210" i="73" s="1"/>
  <c r="AC2242" i="73" a="1"/>
  <c r="AC2242" i="73" s="1"/>
  <c r="AC2258" i="73" a="1"/>
  <c r="AC2258" i="73" s="1"/>
  <c r="AC2275" i="73" a="1"/>
  <c r="AC2275" i="73" s="1"/>
  <c r="AC2291" i="73" a="1"/>
  <c r="AC2291" i="73" s="1"/>
  <c r="AC2306" i="73" a="1"/>
  <c r="AC2306" i="73" s="1"/>
  <c r="AC2321" i="73" a="1"/>
  <c r="AC2321" i="73" s="1"/>
  <c r="AC2337" i="73" a="1"/>
  <c r="AC2337" i="73" s="1"/>
  <c r="AC2351" i="73" a="1"/>
  <c r="AC2351" i="73" s="1"/>
  <c r="AC2225" i="73" a="1"/>
  <c r="AC2225" i="73" s="1"/>
  <c r="AC2194" i="73" a="1"/>
  <c r="AC2194" i="73" s="1"/>
  <c r="AC2226" i="73" a="1"/>
  <c r="AC2226" i="73" s="1"/>
  <c r="AC2177" i="73" a="1"/>
  <c r="AC2177" i="73" s="1"/>
  <c r="AC2211" i="73" a="1"/>
  <c r="AC2211" i="73" s="1"/>
  <c r="AC2227" i="73" a="1"/>
  <c r="AC2227" i="73" s="1"/>
  <c r="AC2243" i="73" a="1"/>
  <c r="AC2243" i="73" s="1"/>
  <c r="AC2259" i="73" a="1"/>
  <c r="AC2259" i="73" s="1"/>
  <c r="AC2292" i="73" a="1"/>
  <c r="AC2292" i="73" s="1"/>
  <c r="AC2307" i="73" a="1"/>
  <c r="AC2307" i="73" s="1"/>
  <c r="AC2322" i="73" a="1"/>
  <c r="AC2322" i="73" s="1"/>
  <c r="AC2338" i="73" a="1"/>
  <c r="AC2338" i="73" s="1"/>
  <c r="AC2352" i="73" a="1"/>
  <c r="AC2352" i="73" s="1"/>
  <c r="AC2260" i="73" a="1"/>
  <c r="AC2260" i="73" s="1"/>
  <c r="AC2276" i="73" a="1"/>
  <c r="AC2276" i="73" s="1"/>
  <c r="AC2293" i="73" a="1"/>
  <c r="AC2293" i="73" s="1"/>
  <c r="AC2308" i="73" a="1"/>
  <c r="AC2308" i="73" s="1"/>
  <c r="AC2323" i="73" a="1"/>
  <c r="AC2323" i="73" s="1"/>
  <c r="AC2353" i="73" a="1"/>
  <c r="AC2353" i="73" s="1"/>
  <c r="AC2196" i="73" a="1"/>
  <c r="AC2196" i="73" s="1"/>
  <c r="AC2309" i="73" a="1"/>
  <c r="AC2309" i="73" s="1"/>
  <c r="AC2324" i="73" a="1"/>
  <c r="AC2324" i="73" s="1"/>
  <c r="AC2339" i="73" a="1"/>
  <c r="AC2339" i="73" s="1"/>
  <c r="AC2354" i="73" a="1"/>
  <c r="AC2354" i="73" s="1"/>
  <c r="AC2262" i="73" a="1"/>
  <c r="AC2262" i="73" s="1"/>
  <c r="AC2325" i="73" a="1"/>
  <c r="AC2325" i="73" s="1"/>
  <c r="AC2340" i="73" a="1"/>
  <c r="AC2340" i="73" s="1"/>
  <c r="AC2355" i="73" a="1"/>
  <c r="AC2355" i="73" s="1"/>
  <c r="AC2181" i="73" a="1"/>
  <c r="AC2181" i="73" s="1"/>
  <c r="AC2198" i="73" a="1"/>
  <c r="AC2198" i="73" s="1"/>
  <c r="AC2214" i="73" a="1"/>
  <c r="AC2214" i="73" s="1"/>
  <c r="AC2247" i="73" a="1"/>
  <c r="AC2247" i="73" s="1"/>
  <c r="AC2263" i="73" a="1"/>
  <c r="AC2263" i="73" s="1"/>
  <c r="AC2279" i="73" a="1"/>
  <c r="AC2279" i="73" s="1"/>
  <c r="AC2295" i="73" a="1"/>
  <c r="AC2295" i="73" s="1"/>
  <c r="AC2311" i="73" a="1"/>
  <c r="AC2311" i="73" s="1"/>
  <c r="AC2326" i="73" a="1"/>
  <c r="AC2326" i="73" s="1"/>
  <c r="AC2356" i="73" a="1"/>
  <c r="AC2356" i="73" s="1"/>
  <c r="AC2277" i="73" a="1"/>
  <c r="AC2277" i="73" s="1"/>
  <c r="AC2278" i="73" a="1"/>
  <c r="AC2278" i="73" s="1"/>
  <c r="AC2182" i="73" a="1"/>
  <c r="AC2182" i="73" s="1"/>
  <c r="AC2199" i="73" a="1"/>
  <c r="AC2199" i="73" s="1"/>
  <c r="AC2215" i="73" a="1"/>
  <c r="AC2215" i="73" s="1"/>
  <c r="AC2231" i="73" a="1"/>
  <c r="AC2231" i="73" s="1"/>
  <c r="AC2248" i="73" a="1"/>
  <c r="AC2248" i="73" s="1"/>
  <c r="AC2264" i="73" a="1"/>
  <c r="AC2264" i="73" s="1"/>
  <c r="AC2280" i="73" a="1"/>
  <c r="AC2280" i="73" s="1"/>
  <c r="AC2296" i="73" a="1"/>
  <c r="AC2296" i="73" s="1"/>
  <c r="AC2327" i="73" a="1"/>
  <c r="AC2327" i="73" s="1"/>
  <c r="AC2341" i="73" a="1"/>
  <c r="AC2341" i="73" s="1"/>
  <c r="AC2179" i="73" a="1"/>
  <c r="AC2179" i="73" s="1"/>
  <c r="AC2213" i="73" a="1"/>
  <c r="AC2213" i="73" s="1"/>
  <c r="AC2310" i="73" a="1"/>
  <c r="AC2310" i="73" s="1"/>
  <c r="AC2183" i="73" a="1"/>
  <c r="AC2183" i="73" s="1"/>
  <c r="AC2232" i="73" a="1"/>
  <c r="AC2232" i="73" s="1"/>
  <c r="AC2297" i="73" a="1"/>
  <c r="AC2297" i="73" s="1"/>
  <c r="AC2312" i="73" a="1"/>
  <c r="AC2312" i="73" s="1"/>
  <c r="AC2328" i="73" a="1"/>
  <c r="AC2328" i="73" s="1"/>
  <c r="AC2342" i="73" a="1"/>
  <c r="AC2342" i="73" s="1"/>
  <c r="AC2357" i="73" a="1"/>
  <c r="AC2357" i="73" s="1"/>
  <c r="AC2200" i="73" a="1"/>
  <c r="AC2200" i="73" s="1"/>
  <c r="AC2281" i="73" a="1"/>
  <c r="AC2281" i="73" s="1"/>
  <c r="AC2201" i="73" a="1"/>
  <c r="AC2201" i="73" s="1"/>
  <c r="AC2233" i="73" a="1"/>
  <c r="AC2233" i="73" s="1"/>
  <c r="AC2249" i="73" a="1"/>
  <c r="AC2249" i="73" s="1"/>
  <c r="AC2266" i="73" a="1"/>
  <c r="AC2266" i="73" s="1"/>
  <c r="AC2282" i="73" a="1"/>
  <c r="AC2282" i="73" s="1"/>
  <c r="AC2298" i="73" a="1"/>
  <c r="AC2298" i="73" s="1"/>
  <c r="AC2313" i="73" a="1"/>
  <c r="AC2313" i="73" s="1"/>
  <c r="AC2329" i="73" a="1"/>
  <c r="AC2329" i="73" s="1"/>
  <c r="AC2343" i="73" a="1"/>
  <c r="AC2343" i="73" s="1"/>
  <c r="AC2358" i="73" a="1"/>
  <c r="AC2358" i="73" s="1"/>
  <c r="AC2217" i="73" a="1"/>
  <c r="AC2217" i="73" s="1"/>
  <c r="AC2185" i="73" a="1"/>
  <c r="AC2185" i="73" s="1"/>
  <c r="AC2202" i="73" a="1"/>
  <c r="AC2202" i="73" s="1"/>
  <c r="AC2218" i="73" a="1"/>
  <c r="AC2218" i="73" s="1"/>
  <c r="AC2234" i="73" a="1"/>
  <c r="AC2234" i="73" s="1"/>
  <c r="AC2250" i="73" a="1"/>
  <c r="AC2250" i="73" s="1"/>
  <c r="AC2283" i="73" a="1"/>
  <c r="AC2283" i="73" s="1"/>
  <c r="AC2299" i="73" a="1"/>
  <c r="AC2299" i="73" s="1"/>
  <c r="AC2344" i="73" a="1"/>
  <c r="AC2344" i="73" s="1"/>
  <c r="AC2216" i="73" a="1"/>
  <c r="AC2216" i="73" s="1"/>
  <c r="AC2265" i="73" a="1"/>
  <c r="AC2265" i="73" s="1"/>
  <c r="AC2184" i="73" a="1"/>
  <c r="AC2184" i="73" s="1"/>
  <c r="AC2186" i="73" a="1"/>
  <c r="AC2186" i="73" s="1"/>
  <c r="AC2203" i="73" a="1"/>
  <c r="AC2203" i="73" s="1"/>
  <c r="AC2219" i="73" a="1"/>
  <c r="AC2219" i="73" s="1"/>
  <c r="AC2235" i="73" a="1"/>
  <c r="AC2235" i="73" s="1"/>
  <c r="AC2251" i="73" a="1"/>
  <c r="AC2251" i="73" s="1"/>
  <c r="AC2267" i="73" a="1"/>
  <c r="AC2267" i="73" s="1"/>
  <c r="AC2284" i="73" a="1"/>
  <c r="AC2284" i="73" s="1"/>
  <c r="AC2300" i="73" a="1"/>
  <c r="AC2300" i="73" s="1"/>
  <c r="AC2314" i="73" a="1"/>
  <c r="AC2314" i="73" s="1"/>
  <c r="AC2330" i="73" a="1"/>
  <c r="AC2330" i="73" s="1"/>
  <c r="AC2345" i="73" a="1"/>
  <c r="AC2345" i="73" s="1"/>
  <c r="AC2359" i="73" a="1"/>
  <c r="AC2359" i="73" s="1"/>
  <c r="AC2245" i="73" a="1"/>
  <c r="AC2245" i="73" s="1"/>
  <c r="AC2246" i="73" a="1"/>
  <c r="AC2246" i="73" s="1"/>
  <c r="AC2294" i="73" a="1"/>
  <c r="AC2294" i="73" s="1"/>
  <c r="AC2170" i="73" a="1"/>
  <c r="AC2170" i="73" s="1"/>
  <c r="AC2187" i="73" a="1"/>
  <c r="AC2187" i="73" s="1"/>
  <c r="AC2220" i="73" a="1"/>
  <c r="AC2220" i="73" s="1"/>
  <c r="AC2236" i="73" a="1"/>
  <c r="AC2236" i="73" s="1"/>
  <c r="AC2252" i="73" a="1"/>
  <c r="AC2252" i="73" s="1"/>
  <c r="AC2268" i="73" a="1"/>
  <c r="AC2268" i="73" s="1"/>
  <c r="AC2301" i="73" a="1"/>
  <c r="AC2301" i="73" s="1"/>
  <c r="AC2315" i="73" a="1"/>
  <c r="AC2315" i="73" s="1"/>
  <c r="AC2331" i="73" a="1"/>
  <c r="AC2331" i="73" s="1"/>
  <c r="AC2346" i="73" a="1"/>
  <c r="AC2346" i="73" s="1"/>
  <c r="AC2360" i="73" a="1"/>
  <c r="AC2360" i="73" s="1"/>
  <c r="AC2261" i="73" a="1"/>
  <c r="AC2261" i="73" s="1"/>
  <c r="AC2171" i="73" a="1"/>
  <c r="AC2171" i="73" s="1"/>
  <c r="AC2221" i="73" a="1"/>
  <c r="AC2221" i="73" s="1"/>
  <c r="AC2237" i="73" a="1"/>
  <c r="AC2237" i="73" s="1"/>
  <c r="AC2253" i="73" a="1"/>
  <c r="AC2253" i="73" s="1"/>
  <c r="AC2269" i="73" a="1"/>
  <c r="AC2269" i="73" s="1"/>
  <c r="AC2285" i="73" a="1"/>
  <c r="AC2285" i="73" s="1"/>
  <c r="AC2302" i="73" a="1"/>
  <c r="AC2302" i="73" s="1"/>
  <c r="AC2316" i="73" a="1"/>
  <c r="AC2316" i="73" s="1"/>
  <c r="AC2347" i="73" a="1"/>
  <c r="AC2347" i="73" s="1"/>
  <c r="AC2361" i="73" a="1"/>
  <c r="AC2361" i="73" s="1"/>
  <c r="AC2180" i="73" a="1"/>
  <c r="AC2180" i="73" s="1"/>
  <c r="AC2204" i="73" a="1"/>
  <c r="AC2204" i="73" s="1"/>
  <c r="AC2205" i="73" a="1"/>
  <c r="AC2205" i="73" s="1"/>
  <c r="AC2254" i="73" a="1"/>
  <c r="AC2254" i="73" s="1"/>
  <c r="AC2270" i="73" a="1"/>
  <c r="AC2270" i="73" s="1"/>
  <c r="AC2286" i="73" a="1"/>
  <c r="AC2286" i="73" s="1"/>
  <c r="AC2317" i="73" a="1"/>
  <c r="AC2317" i="73" s="1"/>
  <c r="AC2332" i="73" a="1"/>
  <c r="AC2332" i="73" s="1"/>
  <c r="AC2362" i="73" a="1"/>
  <c r="AC2362" i="73" s="1"/>
  <c r="AC2238" i="73" a="1"/>
  <c r="AC2238" i="73" s="1"/>
  <c r="AC2190" i="73" a="1"/>
  <c r="AC2190" i="73" s="1"/>
  <c r="AC2206" i="73" a="1"/>
  <c r="AC2206" i="73" s="1"/>
  <c r="AC2222" i="73" a="1"/>
  <c r="AC2222" i="73" s="1"/>
  <c r="AC2239" i="73" a="1"/>
  <c r="AC2239" i="73" s="1"/>
  <c r="AC2255" i="73" a="1"/>
  <c r="AC2255" i="73" s="1"/>
  <c r="AC2271" i="73" a="1"/>
  <c r="AC2271" i="73" s="1"/>
  <c r="AC2287" i="73" a="1"/>
  <c r="AC2287" i="73" s="1"/>
  <c r="AC2303" i="73" a="1"/>
  <c r="AC2303" i="73" s="1"/>
  <c r="AC2318" i="73" a="1"/>
  <c r="AC2318" i="73" s="1"/>
  <c r="AC2333" i="73" a="1"/>
  <c r="AC2333" i="73" s="1"/>
  <c r="AC2348" i="73" a="1"/>
  <c r="AC2348" i="73" s="1"/>
  <c r="AC2363" i="73" a="1"/>
  <c r="AC2363" i="73" s="1"/>
  <c r="AC2197" i="73" a="1"/>
  <c r="AC2197" i="73" s="1"/>
  <c r="AC2173" i="73" a="1"/>
  <c r="AC2173" i="73" s="1"/>
  <c r="AC2191" i="73" a="1"/>
  <c r="AC2191" i="73" s="1"/>
  <c r="AC2207" i="73" a="1"/>
  <c r="AC2207" i="73" s="1"/>
  <c r="AC2223" i="73" a="1"/>
  <c r="AC2223" i="73" s="1"/>
  <c r="AC2256" i="73" a="1"/>
  <c r="AC2256" i="73" s="1"/>
  <c r="AC2272" i="73" a="1"/>
  <c r="AC2272" i="73" s="1"/>
  <c r="AC2288" i="73" a="1"/>
  <c r="AC2288" i="73" s="1"/>
  <c r="AC2304" i="73" a="1"/>
  <c r="AC2304" i="73" s="1"/>
  <c r="AC2319" i="73" a="1"/>
  <c r="AC2319" i="73" s="1"/>
  <c r="AC2334" i="73" a="1"/>
  <c r="AC2334" i="73" s="1"/>
  <c r="AC2349" i="73" a="1"/>
  <c r="AC2349" i="73" s="1"/>
  <c r="AC2364" i="73" a="1"/>
  <c r="AC2364" i="73" s="1"/>
  <c r="AC2189" i="73" a="1"/>
  <c r="AC2189" i="73" s="1"/>
  <c r="AC2174" i="73" a="1"/>
  <c r="AC2174" i="73" s="1"/>
  <c r="AC2175" i="73" a="1"/>
  <c r="AC2175" i="73" s="1"/>
  <c r="AC2192" i="73" a="1"/>
  <c r="AC2192" i="73" s="1"/>
  <c r="AC2208" i="73" a="1"/>
  <c r="AC2208" i="73" s="1"/>
  <c r="AC2224" i="73" a="1"/>
  <c r="AC2224" i="73" s="1"/>
  <c r="AC2240" i="73" a="1"/>
  <c r="AC2240" i="73" s="1"/>
  <c r="AC2257" i="73" a="1"/>
  <c r="AC2257" i="73" s="1"/>
  <c r="AC2273" i="73" a="1"/>
  <c r="AC2273" i="73" s="1"/>
  <c r="AC2289" i="73" a="1"/>
  <c r="AC2289" i="73" s="1"/>
  <c r="AC2320" i="73" a="1"/>
  <c r="AC2320" i="73" s="1"/>
  <c r="AC2335" i="73" a="1"/>
  <c r="AC2335" i="73" s="1"/>
  <c r="AC2169" i="73" a="1"/>
  <c r="AC2169" i="73" s="1"/>
  <c r="DQ2" i="72" l="1"/>
  <c r="DQ3" i="72" s="1"/>
  <c r="DQ1" i="72"/>
  <c r="DP2" i="72"/>
  <c r="DP3" i="72" s="1"/>
  <c r="DP1" i="72"/>
  <c r="DO2" i="72"/>
  <c r="DO1" i="72"/>
  <c r="DN1" i="72"/>
  <c r="DM1" i="72"/>
  <c r="DJ1" i="72"/>
  <c r="DL1" i="72"/>
  <c r="DK1" i="72"/>
  <c r="DI2" i="72"/>
  <c r="DI1" i="72"/>
  <c r="DH1" i="72"/>
  <c r="DG1" i="72"/>
  <c r="DE1" i="72"/>
  <c r="DF1" i="72"/>
  <c r="DD2" i="72"/>
  <c r="DD3" i="72" s="1"/>
  <c r="DD1" i="72"/>
  <c r="DC2" i="72"/>
  <c r="DC3" i="72" s="1"/>
  <c r="DC1" i="72"/>
  <c r="DB2" i="72"/>
  <c r="DB3" i="72" s="1"/>
  <c r="DB1" i="72"/>
  <c r="DA1" i="72"/>
  <c r="CZ2" i="72"/>
  <c r="CZ3" i="72" s="1"/>
  <c r="CZ1" i="72"/>
  <c r="DA2" i="72"/>
  <c r="Z1596" i="73"/>
  <c r="Z1597" i="73"/>
  <c r="Z1598" i="73"/>
  <c r="Z1599" i="73"/>
  <c r="Z1600" i="73"/>
  <c r="Z1601" i="73"/>
  <c r="Z1602" i="73"/>
  <c r="Z1603" i="73"/>
  <c r="Z1604" i="73"/>
  <c r="Z1605" i="73"/>
  <c r="Z1606" i="73"/>
  <c r="Z1607" i="73"/>
  <c r="Z1608" i="73"/>
  <c r="Z1609" i="73"/>
  <c r="Z1610" i="73"/>
  <c r="Z1611" i="73"/>
  <c r="Z1612" i="73"/>
  <c r="Z1613" i="73"/>
  <c r="Z1614" i="73"/>
  <c r="Z1615" i="73"/>
  <c r="Z1616" i="73"/>
  <c r="Z1617" i="73"/>
  <c r="Z1618" i="73"/>
  <c r="Z1619" i="73"/>
  <c r="Z1620" i="73"/>
  <c r="Z1621" i="73"/>
  <c r="Z1622" i="73"/>
  <c r="Z1623" i="73"/>
  <c r="Z1624" i="73"/>
  <c r="Z1625" i="73"/>
  <c r="Z1626" i="73"/>
  <c r="Z1627" i="73"/>
  <c r="Z1628" i="73"/>
  <c r="Z1629" i="73"/>
  <c r="Z1630" i="73"/>
  <c r="Z1631" i="73"/>
  <c r="Z1632" i="73"/>
  <c r="Z1633" i="73"/>
  <c r="Z1634" i="73"/>
  <c r="Z1635" i="73"/>
  <c r="Z1636" i="73"/>
  <c r="Z1637" i="73"/>
  <c r="Z1638" i="73"/>
  <c r="Z1639" i="73"/>
  <c r="Z1640" i="73"/>
  <c r="Z1641" i="73"/>
  <c r="Z1642" i="73"/>
  <c r="Z1643" i="73"/>
  <c r="Z1644" i="73"/>
  <c r="Z1645" i="73"/>
  <c r="Z1646" i="73"/>
  <c r="Z1647" i="73"/>
  <c r="Z1648" i="73"/>
  <c r="Z1649" i="73"/>
  <c r="Z1650" i="73"/>
  <c r="Z1651" i="73"/>
  <c r="Z1652" i="73"/>
  <c r="Z1653" i="73"/>
  <c r="Z1654" i="73"/>
  <c r="Z1655" i="73"/>
  <c r="Z1656" i="73"/>
  <c r="Z1657" i="73"/>
  <c r="Z1658" i="73"/>
  <c r="Z1659" i="73"/>
  <c r="Z1660" i="73"/>
  <c r="Z1661" i="73"/>
  <c r="Z1662" i="73"/>
  <c r="Z1663" i="73"/>
  <c r="Z1664" i="73"/>
  <c r="Z1665" i="73"/>
  <c r="Z1666" i="73"/>
  <c r="Z1667" i="73"/>
  <c r="Z1668" i="73"/>
  <c r="Z1669" i="73"/>
  <c r="Z1670" i="73"/>
  <c r="Z1671" i="73"/>
  <c r="Z1672" i="73"/>
  <c r="Z1673" i="73"/>
  <c r="Z1674" i="73"/>
  <c r="Z1675" i="73"/>
  <c r="Z1676" i="73"/>
  <c r="Z1677" i="73"/>
  <c r="Z1678" i="73"/>
  <c r="Z1679" i="73"/>
  <c r="Z1680" i="73"/>
  <c r="Z1681" i="73"/>
  <c r="Z1682" i="73"/>
  <c r="Z1683" i="73"/>
  <c r="Z1684" i="73"/>
  <c r="Z1685" i="73"/>
  <c r="Z1686" i="73"/>
  <c r="Z1687" i="73"/>
  <c r="Z1688" i="73"/>
  <c r="Z1689" i="73"/>
  <c r="Z1690" i="73"/>
  <c r="Z1691" i="73"/>
  <c r="Z1692" i="73"/>
  <c r="Z1693" i="73"/>
  <c r="Z1694" i="73"/>
  <c r="Z1695" i="73"/>
  <c r="Z1696" i="73"/>
  <c r="Z1697" i="73"/>
  <c r="Z1698" i="73"/>
  <c r="Z1699" i="73"/>
  <c r="Z1700" i="73"/>
  <c r="Z1701" i="73"/>
  <c r="Z1702" i="73"/>
  <c r="Z1703" i="73"/>
  <c r="Z1704" i="73"/>
  <c r="Z1705" i="73"/>
  <c r="Z1706" i="73"/>
  <c r="Z1707" i="73"/>
  <c r="Z1708" i="73"/>
  <c r="Z1709" i="73"/>
  <c r="Z1710" i="73"/>
  <c r="Z1711" i="73"/>
  <c r="Z1712" i="73"/>
  <c r="Z1713" i="73"/>
  <c r="Z1714" i="73"/>
  <c r="Z1715" i="73"/>
  <c r="Z1716" i="73"/>
  <c r="Z1717" i="73"/>
  <c r="Z1718" i="73"/>
  <c r="Z1719" i="73"/>
  <c r="Z1720" i="73"/>
  <c r="Z1721" i="73"/>
  <c r="Z1722" i="73"/>
  <c r="Z1723" i="73"/>
  <c r="Z1724" i="73"/>
  <c r="Z1725" i="73"/>
  <c r="Z1726" i="73"/>
  <c r="Z1727" i="73"/>
  <c r="Z1728" i="73"/>
  <c r="Z1729" i="73"/>
  <c r="Z1730" i="73"/>
  <c r="Z1731" i="73"/>
  <c r="Z1732" i="73"/>
  <c r="Z1733" i="73"/>
  <c r="Z1734" i="73"/>
  <c r="Z1735" i="73"/>
  <c r="Z1736" i="73"/>
  <c r="Z1737" i="73"/>
  <c r="Z1738" i="73"/>
  <c r="Z1739" i="73"/>
  <c r="Z1740" i="73"/>
  <c r="Z1741" i="73"/>
  <c r="Z1742" i="73"/>
  <c r="Z1743" i="73"/>
  <c r="Z1744" i="73"/>
  <c r="Z1745" i="73"/>
  <c r="Z1746" i="73"/>
  <c r="Z1747" i="73"/>
  <c r="Z1748" i="73"/>
  <c r="Z1749" i="73"/>
  <c r="Z1750" i="73"/>
  <c r="Z1751" i="73"/>
  <c r="Z1752" i="73"/>
  <c r="Z1753" i="73"/>
  <c r="Z1754" i="73"/>
  <c r="Z1755" i="73"/>
  <c r="Z1756" i="73"/>
  <c r="Z1757" i="73"/>
  <c r="Z1758" i="73"/>
  <c r="Z1759" i="73"/>
  <c r="Z1760" i="73"/>
  <c r="Z1761" i="73"/>
  <c r="Z1762" i="73"/>
  <c r="Z1763" i="73"/>
  <c r="Z1764" i="73"/>
  <c r="Z1765" i="73"/>
  <c r="Z1766" i="73"/>
  <c r="Z1767" i="73"/>
  <c r="Z1768" i="73"/>
  <c r="Z1769" i="73"/>
  <c r="Z1770" i="73"/>
  <c r="Z1771" i="73"/>
  <c r="Z1772" i="73"/>
  <c r="Z1773" i="73"/>
  <c r="Z1774" i="73"/>
  <c r="Z1775" i="73"/>
  <c r="Z1776" i="73"/>
  <c r="Z1777" i="73"/>
  <c r="Z1778" i="73"/>
  <c r="Z1779" i="73"/>
  <c r="Z1780" i="73"/>
  <c r="Z1781" i="73"/>
  <c r="Z1782" i="73"/>
  <c r="Z1783" i="73"/>
  <c r="Z1784" i="73"/>
  <c r="Z1785" i="73"/>
  <c r="Z1786" i="73"/>
  <c r="Z1787" i="73"/>
  <c r="Z1788" i="73"/>
  <c r="Z1789" i="73"/>
  <c r="Z1790" i="73"/>
  <c r="Z1791" i="73"/>
  <c r="Z1792" i="73"/>
  <c r="Z1793" i="73"/>
  <c r="Z1794" i="73"/>
  <c r="Z1795" i="73"/>
  <c r="Z1796" i="73"/>
  <c r="Z1797" i="73"/>
  <c r="Z1798" i="73"/>
  <c r="Z1799" i="73"/>
  <c r="Z1800" i="73"/>
  <c r="Z1801" i="73"/>
  <c r="Z1802" i="73"/>
  <c r="Z1803" i="73"/>
  <c r="Z1804" i="73"/>
  <c r="Z1805" i="73"/>
  <c r="Z1806" i="73"/>
  <c r="Z1807" i="73"/>
  <c r="Z1808" i="73"/>
  <c r="Z1809" i="73"/>
  <c r="Z1810" i="73"/>
  <c r="Z1811" i="73"/>
  <c r="Z1812" i="73"/>
  <c r="Z1813" i="73"/>
  <c r="Z1814" i="73"/>
  <c r="Z1815" i="73"/>
  <c r="Z1816" i="73"/>
  <c r="Z1817" i="73"/>
  <c r="Z1818" i="73"/>
  <c r="Z1819" i="73"/>
  <c r="Z1820" i="73"/>
  <c r="Z1821" i="73"/>
  <c r="Z1822" i="73"/>
  <c r="Z1823" i="73"/>
  <c r="Z1824" i="73"/>
  <c r="Z1825" i="73"/>
  <c r="Z1826" i="73"/>
  <c r="Z1827" i="73"/>
  <c r="Z1828" i="73"/>
  <c r="Z1829" i="73"/>
  <c r="Z1830" i="73"/>
  <c r="Z1831" i="73"/>
  <c r="Z1832" i="73"/>
  <c r="Z1833" i="73"/>
  <c r="Z1834" i="73"/>
  <c r="Z1835" i="73"/>
  <c r="Z1836" i="73"/>
  <c r="Z1837" i="73"/>
  <c r="Z1838" i="73"/>
  <c r="Z1839" i="73"/>
  <c r="Z1840" i="73"/>
  <c r="Z1841" i="73"/>
  <c r="Z1842" i="73"/>
  <c r="Z1843" i="73"/>
  <c r="Z1844" i="73"/>
  <c r="Z1845" i="73"/>
  <c r="Z1846" i="73"/>
  <c r="Z1847" i="73"/>
  <c r="Z1848" i="73"/>
  <c r="Z1849" i="73"/>
  <c r="Z1850" i="73"/>
  <c r="Z1851" i="73"/>
  <c r="Z1852" i="73"/>
  <c r="Z1853" i="73"/>
  <c r="Z1854" i="73"/>
  <c r="Z1855" i="73"/>
  <c r="Z1856" i="73"/>
  <c r="Z1857" i="73"/>
  <c r="Z1858" i="73"/>
  <c r="Z1859" i="73"/>
  <c r="Z1860" i="73"/>
  <c r="Z1861" i="73"/>
  <c r="Z1862" i="73"/>
  <c r="Z1863" i="73"/>
  <c r="Z1864" i="73"/>
  <c r="Z1865" i="73"/>
  <c r="Z1866" i="73"/>
  <c r="Z1867" i="73"/>
  <c r="Z1868" i="73"/>
  <c r="Z1869" i="73"/>
  <c r="Z1870" i="73"/>
  <c r="Z1871" i="73"/>
  <c r="Z1872" i="73"/>
  <c r="Z1873" i="73"/>
  <c r="Z1874" i="73"/>
  <c r="Z1875" i="73"/>
  <c r="Z1876" i="73"/>
  <c r="Z1877" i="73"/>
  <c r="Z1878" i="73"/>
  <c r="Z1879" i="73"/>
  <c r="Z1880" i="73"/>
  <c r="Z1881" i="73"/>
  <c r="Z1882" i="73"/>
  <c r="Z1883" i="73"/>
  <c r="Z1884" i="73"/>
  <c r="Z1885" i="73"/>
  <c r="Z1886" i="73"/>
  <c r="Z1887" i="73"/>
  <c r="Z1888" i="73"/>
  <c r="Z1889" i="73"/>
  <c r="Z1890" i="73"/>
  <c r="Z1891" i="73"/>
  <c r="Z1892" i="73"/>
  <c r="Z1893" i="73"/>
  <c r="Z1894" i="73"/>
  <c r="Z1895" i="73"/>
  <c r="Z1896" i="73"/>
  <c r="Z1897" i="73"/>
  <c r="Z1898" i="73"/>
  <c r="Z1899" i="73"/>
  <c r="Z1900" i="73"/>
  <c r="Z1901" i="73"/>
  <c r="Z1902" i="73"/>
  <c r="Z1903" i="73"/>
  <c r="Z1904" i="73"/>
  <c r="Z1905" i="73"/>
  <c r="Z1906" i="73"/>
  <c r="Z1907" i="73"/>
  <c r="Z1908" i="73"/>
  <c r="Z1909" i="73"/>
  <c r="Z1910" i="73"/>
  <c r="Z1911" i="73"/>
  <c r="Z1912" i="73"/>
  <c r="Z1913" i="73"/>
  <c r="Z1914" i="73"/>
  <c r="Z1915" i="73"/>
  <c r="Z1916" i="73"/>
  <c r="Z1917" i="73"/>
  <c r="Z1918" i="73"/>
  <c r="Z1919" i="73"/>
  <c r="Z1920" i="73"/>
  <c r="Z1921" i="73"/>
  <c r="Z1922" i="73"/>
  <c r="Z1923" i="73"/>
  <c r="Z1924" i="73"/>
  <c r="Z1925" i="73"/>
  <c r="Z1926" i="73"/>
  <c r="Z1927" i="73"/>
  <c r="Z1928" i="73"/>
  <c r="Z1929" i="73"/>
  <c r="Z1930" i="73"/>
  <c r="Z1931" i="73"/>
  <c r="Z1932" i="73"/>
  <c r="Z1933" i="73"/>
  <c r="Z1934" i="73"/>
  <c r="Z1935" i="73"/>
  <c r="Z1936" i="73"/>
  <c r="Z1937" i="73"/>
  <c r="Z1938" i="73"/>
  <c r="Z1939" i="73"/>
  <c r="Z1940" i="73"/>
  <c r="Z1941" i="73"/>
  <c r="Z1942" i="73"/>
  <c r="Z1943" i="73"/>
  <c r="Z1944" i="73"/>
  <c r="Z1945" i="73"/>
  <c r="Z1946" i="73"/>
  <c r="Z1947" i="73"/>
  <c r="Z1948" i="73"/>
  <c r="Z1949" i="73"/>
  <c r="Z1950" i="73"/>
  <c r="Z1951" i="73"/>
  <c r="Z1952" i="73"/>
  <c r="Z1953" i="73"/>
  <c r="Z1954" i="73"/>
  <c r="Z1955" i="73"/>
  <c r="Z1956" i="73"/>
  <c r="Z1957" i="73"/>
  <c r="Z1958" i="73"/>
  <c r="Z1959" i="73"/>
  <c r="Z1960" i="73"/>
  <c r="Z1961" i="73"/>
  <c r="Z1962" i="73"/>
  <c r="Z1963" i="73"/>
  <c r="Z1964" i="73"/>
  <c r="Z1965" i="73"/>
  <c r="Z1966" i="73"/>
  <c r="Z1967" i="73"/>
  <c r="Z1968" i="73"/>
  <c r="Z1969" i="73"/>
  <c r="Z1970" i="73"/>
  <c r="Z1971" i="73"/>
  <c r="Z1972" i="73"/>
  <c r="Z1973" i="73"/>
  <c r="Z1974" i="73"/>
  <c r="Z1975" i="73"/>
  <c r="Z1976" i="73"/>
  <c r="Z1977" i="73"/>
  <c r="Z1978" i="73"/>
  <c r="Z1979" i="73"/>
  <c r="Z1980" i="73"/>
  <c r="Z1981" i="73"/>
  <c r="Z1982" i="73"/>
  <c r="Z1983" i="73"/>
  <c r="Z1984" i="73"/>
  <c r="Z1985" i="73"/>
  <c r="Z1986" i="73"/>
  <c r="Z1987" i="73"/>
  <c r="Z1988" i="73"/>
  <c r="Z1989" i="73"/>
  <c r="Z1990" i="73"/>
  <c r="Z1991" i="73"/>
  <c r="Z1992" i="73"/>
  <c r="Z1993" i="73"/>
  <c r="Z1994" i="73"/>
  <c r="Z1995" i="73"/>
  <c r="Z1996" i="73"/>
  <c r="Z1997" i="73"/>
  <c r="Z1998" i="73"/>
  <c r="Z1999" i="73"/>
  <c r="Z2000" i="73"/>
  <c r="Z2001" i="73"/>
  <c r="Z2002" i="73"/>
  <c r="Z2003" i="73"/>
  <c r="Z2004" i="73"/>
  <c r="Z2005" i="73"/>
  <c r="Z2006" i="73"/>
  <c r="Z2007" i="73"/>
  <c r="Z2008" i="73"/>
  <c r="Z2009" i="73"/>
  <c r="Z2010" i="73"/>
  <c r="Z2011" i="73"/>
  <c r="Z2012" i="73"/>
  <c r="Z2013" i="73"/>
  <c r="Z2014" i="73"/>
  <c r="Z2015" i="73"/>
  <c r="Z2016" i="73"/>
  <c r="Z2017" i="73"/>
  <c r="Z2018" i="73"/>
  <c r="Z2019" i="73"/>
  <c r="Z2020" i="73"/>
  <c r="Z2021" i="73"/>
  <c r="Z2022" i="73"/>
  <c r="Z2023" i="73"/>
  <c r="Z2024" i="73"/>
  <c r="Z2025" i="73"/>
  <c r="Z2026" i="73"/>
  <c r="Z2027" i="73"/>
  <c r="Z2028" i="73"/>
  <c r="Z2029" i="73"/>
  <c r="Z2030" i="73"/>
  <c r="Z2031" i="73"/>
  <c r="Z2032" i="73"/>
  <c r="Z2033" i="73"/>
  <c r="Z2034" i="73"/>
  <c r="Z2035" i="73"/>
  <c r="Z2036" i="73"/>
  <c r="Z2037" i="73"/>
  <c r="Z2038" i="73"/>
  <c r="Z2039" i="73"/>
  <c r="Z2040" i="73"/>
  <c r="Z2041" i="73"/>
  <c r="Z2042" i="73"/>
  <c r="Z2043" i="73"/>
  <c r="Z2044" i="73"/>
  <c r="Z2045" i="73"/>
  <c r="Z2046" i="73"/>
  <c r="Z2047" i="73"/>
  <c r="Z2048" i="73"/>
  <c r="Z2049" i="73"/>
  <c r="Z2050" i="73"/>
  <c r="Z2051" i="73"/>
  <c r="Z2052" i="73"/>
  <c r="Z2053" i="73"/>
  <c r="Z2054" i="73"/>
  <c r="Z2055" i="73"/>
  <c r="Z2056" i="73"/>
  <c r="Z2057" i="73"/>
  <c r="Z2058" i="73"/>
  <c r="Z2059" i="73"/>
  <c r="Z2060" i="73"/>
  <c r="Z2061" i="73"/>
  <c r="Z2062" i="73"/>
  <c r="Z2063" i="73"/>
  <c r="Z2064" i="73"/>
  <c r="Z2065" i="73"/>
  <c r="Z2066" i="73"/>
  <c r="Z2067" i="73"/>
  <c r="Z2068" i="73"/>
  <c r="Z2069" i="73"/>
  <c r="Z2070" i="73"/>
  <c r="Z2071" i="73"/>
  <c r="Z2072" i="73"/>
  <c r="Z2073" i="73"/>
  <c r="Z2074" i="73"/>
  <c r="Z2075" i="73"/>
  <c r="Z2076" i="73"/>
  <c r="Z2077" i="73"/>
  <c r="Z2078" i="73"/>
  <c r="Z2079" i="73"/>
  <c r="Z2080" i="73"/>
  <c r="Z2081" i="73"/>
  <c r="Z2082" i="73"/>
  <c r="Z2083" i="73"/>
  <c r="Z2084" i="73"/>
  <c r="Z2085" i="73"/>
  <c r="Z2086" i="73"/>
  <c r="Z2087" i="73"/>
  <c r="Z2088" i="73"/>
  <c r="Z2089" i="73"/>
  <c r="Z2090" i="73"/>
  <c r="Z2091" i="73"/>
  <c r="Z2092" i="73"/>
  <c r="Z2093" i="73"/>
  <c r="Z2094" i="73"/>
  <c r="Z2095" i="73"/>
  <c r="Z2096" i="73"/>
  <c r="Z2097" i="73"/>
  <c r="Z2098" i="73"/>
  <c r="Z2099" i="73"/>
  <c r="Z2100" i="73"/>
  <c r="Z2101" i="73"/>
  <c r="Z2102" i="73"/>
  <c r="Z2103" i="73"/>
  <c r="Z2104" i="73"/>
  <c r="Z2105" i="73"/>
  <c r="Z2106" i="73"/>
  <c r="Z2107" i="73"/>
  <c r="Z2108" i="73"/>
  <c r="Z2109" i="73"/>
  <c r="Z2110" i="73"/>
  <c r="Z2111" i="73"/>
  <c r="Z2112" i="73"/>
  <c r="Z2113" i="73"/>
  <c r="Z2114" i="73"/>
  <c r="Z2115" i="73"/>
  <c r="Z2116" i="73"/>
  <c r="Z2117" i="73"/>
  <c r="Z2118" i="73"/>
  <c r="Z2119" i="73"/>
  <c r="Z2120" i="73"/>
  <c r="Z2121" i="73"/>
  <c r="Z2122" i="73"/>
  <c r="Z2123" i="73"/>
  <c r="Z2124" i="73"/>
  <c r="Z2125" i="73"/>
  <c r="Z2126" i="73"/>
  <c r="Z2127" i="73"/>
  <c r="Z2128" i="73"/>
  <c r="Z2129" i="73"/>
  <c r="Z2130" i="73"/>
  <c r="Z2131" i="73"/>
  <c r="Z2132" i="73"/>
  <c r="Z2133" i="73"/>
  <c r="Z2134" i="73"/>
  <c r="Z2135" i="73"/>
  <c r="Z2136" i="73"/>
  <c r="Z2137" i="73"/>
  <c r="Z2138" i="73"/>
  <c r="Z2139" i="73"/>
  <c r="Z2140" i="73"/>
  <c r="Z2141" i="73"/>
  <c r="Z2142" i="73"/>
  <c r="Z2143" i="73"/>
  <c r="Z2144" i="73"/>
  <c r="Z2145" i="73"/>
  <c r="Z2146" i="73"/>
  <c r="Z2147" i="73"/>
  <c r="Z2148" i="73"/>
  <c r="Z2149" i="73"/>
  <c r="Z2150" i="73"/>
  <c r="Z2151" i="73"/>
  <c r="Z2152" i="73"/>
  <c r="Z2153" i="73"/>
  <c r="Z2154" i="73"/>
  <c r="Z2155" i="73"/>
  <c r="Z2156" i="73"/>
  <c r="Z2157" i="73"/>
  <c r="Z2158" i="73"/>
  <c r="Z2159" i="73"/>
  <c r="Z2160" i="73"/>
  <c r="Z2161" i="73"/>
  <c r="Z2162" i="73"/>
  <c r="Z2163" i="73"/>
  <c r="Z2164" i="73"/>
  <c r="Z2165" i="73"/>
  <c r="Z2166" i="73"/>
  <c r="Z2167" i="73"/>
  <c r="Z2168" i="73"/>
  <c r="Z2172" i="73"/>
  <c r="Z2173" i="73"/>
  <c r="Z2174" i="73"/>
  <c r="Z2175" i="73"/>
  <c r="Z2176" i="73"/>
  <c r="Z2177" i="73"/>
  <c r="Z2178" i="73"/>
  <c r="Z2179" i="73"/>
  <c r="Z2180" i="73"/>
  <c r="Z2181" i="73"/>
  <c r="Z2182" i="73"/>
  <c r="Z2183" i="73"/>
  <c r="Z2184" i="73"/>
  <c r="Z2185" i="73"/>
  <c r="Z2186" i="73"/>
  <c r="Z2187" i="73"/>
  <c r="Z2188" i="73"/>
  <c r="Z2189" i="73"/>
  <c r="Z2190" i="73"/>
  <c r="Z2191" i="73"/>
  <c r="Z2192" i="73"/>
  <c r="Z2193" i="73"/>
  <c r="Z2194" i="73"/>
  <c r="Z2195" i="73"/>
  <c r="Z2196" i="73"/>
  <c r="Z2197" i="73"/>
  <c r="Z2198" i="73"/>
  <c r="Z2199" i="73"/>
  <c r="Z2200" i="73"/>
  <c r="Z2201" i="73"/>
  <c r="Z2202" i="73"/>
  <c r="Z2203" i="73"/>
  <c r="Z2204" i="73"/>
  <c r="Z2205" i="73"/>
  <c r="Z2206" i="73"/>
  <c r="Z2207" i="73"/>
  <c r="Z2208" i="73"/>
  <c r="Z2209" i="73"/>
  <c r="Z2210" i="73"/>
  <c r="Z2211" i="73"/>
  <c r="Z2212" i="73"/>
  <c r="Z2213" i="73"/>
  <c r="Z2214" i="73"/>
  <c r="Z2215" i="73"/>
  <c r="Z2216" i="73"/>
  <c r="Z2217" i="73"/>
  <c r="Z2218" i="73"/>
  <c r="Z2219" i="73"/>
  <c r="Z2220" i="73"/>
  <c r="Z2221" i="73"/>
  <c r="Z2222" i="73"/>
  <c r="Z2223" i="73"/>
  <c r="Z2224" i="73"/>
  <c r="Z2225" i="73"/>
  <c r="Z2226" i="73"/>
  <c r="Z2227" i="73"/>
  <c r="Z2228" i="73"/>
  <c r="Z2229" i="73"/>
  <c r="Z2230" i="73"/>
  <c r="Z2231" i="73"/>
  <c r="Z2232" i="73"/>
  <c r="Z2233" i="73"/>
  <c r="Z2234" i="73"/>
  <c r="Z2235" i="73"/>
  <c r="Z2236" i="73"/>
  <c r="Z2237" i="73"/>
  <c r="Z2238" i="73"/>
  <c r="Z2239" i="73"/>
  <c r="Z2240" i="73"/>
  <c r="Z2241" i="73"/>
  <c r="Z2242" i="73"/>
  <c r="Z2243" i="73"/>
  <c r="Z2244" i="73"/>
  <c r="Z2245" i="73"/>
  <c r="Z2246" i="73"/>
  <c r="Z2247" i="73"/>
  <c r="Z2248" i="73"/>
  <c r="Z2249" i="73"/>
  <c r="Z2250" i="73"/>
  <c r="Z2251" i="73"/>
  <c r="Z2252" i="73"/>
  <c r="Z2253" i="73"/>
  <c r="Z2254" i="73"/>
  <c r="Z2255" i="73"/>
  <c r="Z2256" i="73"/>
  <c r="Z2257" i="73"/>
  <c r="Z2258" i="73"/>
  <c r="Z2259" i="73"/>
  <c r="Z2260" i="73"/>
  <c r="Z2261" i="73"/>
  <c r="Z2262" i="73"/>
  <c r="Z2263" i="73"/>
  <c r="Z2264" i="73"/>
  <c r="Z2265" i="73"/>
  <c r="Z2266" i="73"/>
  <c r="Z2267" i="73"/>
  <c r="Z2268" i="73"/>
  <c r="Z2269" i="73"/>
  <c r="Z2270" i="73"/>
  <c r="Z2271" i="73"/>
  <c r="Z2272" i="73"/>
  <c r="Z2273" i="73"/>
  <c r="Z2274" i="73"/>
  <c r="Z2275" i="73"/>
  <c r="Z2276" i="73"/>
  <c r="Z2277" i="73"/>
  <c r="Z2278" i="73"/>
  <c r="Z2279" i="73"/>
  <c r="Z2280" i="73"/>
  <c r="Z2281" i="73"/>
  <c r="Z2282" i="73"/>
  <c r="Z2283" i="73"/>
  <c r="Z2284" i="73"/>
  <c r="Z2285" i="73"/>
  <c r="Z2286" i="73"/>
  <c r="Z2287" i="73"/>
  <c r="Z2288" i="73"/>
  <c r="Z2289" i="73"/>
  <c r="Z2290" i="73"/>
  <c r="Z2291" i="73"/>
  <c r="Z2292" i="73"/>
  <c r="Z2293" i="73"/>
  <c r="Z2294" i="73"/>
  <c r="Z2295" i="73"/>
  <c r="Z2296" i="73"/>
  <c r="Z2297" i="73"/>
  <c r="Z2298" i="73"/>
  <c r="Z2299" i="73"/>
  <c r="Z2300" i="73"/>
  <c r="Z2301" i="73"/>
  <c r="Z2302" i="73"/>
  <c r="Z2303" i="73"/>
  <c r="Z2304" i="73"/>
  <c r="Z2305" i="73"/>
  <c r="Z2306" i="73"/>
  <c r="Z2307" i="73"/>
  <c r="Z2308" i="73"/>
  <c r="Z2309" i="73"/>
  <c r="Z2310" i="73"/>
  <c r="Z2311" i="73"/>
  <c r="Z2312" i="73"/>
  <c r="Z2313" i="73"/>
  <c r="Z2314" i="73"/>
  <c r="Z2315" i="73"/>
  <c r="Z2316" i="73"/>
  <c r="Z2317" i="73"/>
  <c r="Z2318" i="73"/>
  <c r="Z2319" i="73"/>
  <c r="Z2320" i="73"/>
  <c r="Z2321" i="73"/>
  <c r="Z2322" i="73"/>
  <c r="Z2323" i="73"/>
  <c r="Z2324" i="73"/>
  <c r="Z2325" i="73"/>
  <c r="Z2326" i="73"/>
  <c r="Z2327" i="73"/>
  <c r="Z2328" i="73"/>
  <c r="Z2329" i="73"/>
  <c r="Z2330" i="73"/>
  <c r="Z2331" i="73"/>
  <c r="Z2332" i="73"/>
  <c r="Z2333" i="73"/>
  <c r="Z2334" i="73"/>
  <c r="Z2335" i="73"/>
  <c r="Z2336" i="73"/>
  <c r="Z2337" i="73"/>
  <c r="Z2338" i="73"/>
  <c r="Z2339" i="73"/>
  <c r="Z2340" i="73"/>
  <c r="Z2341" i="73"/>
  <c r="Z2342" i="73"/>
  <c r="Z2343" i="73"/>
  <c r="Z2344" i="73"/>
  <c r="Z2345" i="73"/>
  <c r="Z2346" i="73"/>
  <c r="Z2347" i="73"/>
  <c r="Z2348" i="73"/>
  <c r="Z2349" i="73"/>
  <c r="Z2350" i="73"/>
  <c r="Z2351" i="73"/>
  <c r="Z2352" i="73"/>
  <c r="Z2353" i="73"/>
  <c r="Z2354" i="73"/>
  <c r="Z2355" i="73"/>
  <c r="Z2356" i="73"/>
  <c r="Z2357" i="73"/>
  <c r="Z2358" i="73"/>
  <c r="Z2359" i="73"/>
  <c r="Z2360" i="73"/>
  <c r="Z2361" i="73"/>
  <c r="Z2362" i="73"/>
  <c r="Z2363" i="73"/>
  <c r="Z2364" i="73"/>
  <c r="Z2365" i="73"/>
  <c r="Z2171" i="73"/>
  <c r="V2367" i="73"/>
  <c r="W2367" i="73" s="1" a="1"/>
  <c r="W2367" i="73" s="1"/>
  <c r="V2368" i="73"/>
  <c r="W2368" i="73" s="1" a="1"/>
  <c r="W2368" i="73" s="1"/>
  <c r="V2369" i="73"/>
  <c r="W2369" i="73" s="1" a="1"/>
  <c r="W2369" i="73" s="1"/>
  <c r="V2370" i="73"/>
  <c r="W2370" i="73" s="1" a="1"/>
  <c r="W2370" i="73" s="1"/>
  <c r="V2371" i="73"/>
  <c r="W2371" i="73" s="1" a="1"/>
  <c r="W2371" i="73" s="1"/>
  <c r="V2372" i="73"/>
  <c r="W2372" i="73" s="1" a="1"/>
  <c r="W2372" i="73" s="1"/>
  <c r="V2373" i="73"/>
  <c r="W2373" i="73" s="1" a="1"/>
  <c r="W2373" i="73" s="1"/>
  <c r="V2374" i="73"/>
  <c r="W2374" i="73" s="1" a="1"/>
  <c r="W2374" i="73" s="1"/>
  <c r="V2375" i="73"/>
  <c r="W2375" i="73" s="1" a="1"/>
  <c r="W2375" i="73" s="1"/>
  <c r="V2376" i="73"/>
  <c r="W2376" i="73" s="1" a="1"/>
  <c r="W2376" i="73" s="1"/>
  <c r="V2377" i="73"/>
  <c r="W2377" i="73" s="1" a="1"/>
  <c r="W2377" i="73" s="1"/>
  <c r="V2378" i="73"/>
  <c r="W2378" i="73" s="1" a="1"/>
  <c r="W2378" i="73" s="1"/>
  <c r="V2379" i="73"/>
  <c r="W2379" i="73" s="1" a="1"/>
  <c r="W2379" i="73" s="1"/>
  <c r="V2380" i="73"/>
  <c r="W2380" i="73" s="1" a="1"/>
  <c r="W2380" i="73" s="1"/>
  <c r="V2381" i="73"/>
  <c r="W2381" i="73" s="1" a="1"/>
  <c r="W2381" i="73" s="1"/>
  <c r="V2382" i="73"/>
  <c r="W2382" i="73" s="1" a="1"/>
  <c r="W2382" i="73" s="1"/>
  <c r="V2383" i="73"/>
  <c r="W2383" i="73" s="1" a="1"/>
  <c r="W2383" i="73" s="1"/>
  <c r="V2384" i="73"/>
  <c r="W2384" i="73" s="1" a="1"/>
  <c r="W2384" i="73" s="1"/>
  <c r="V2385" i="73"/>
  <c r="W2385" i="73" s="1" a="1"/>
  <c r="W2385" i="73" s="1"/>
  <c r="V2386" i="73"/>
  <c r="W2386" i="73" s="1" a="1"/>
  <c r="W2386" i="73" s="1"/>
  <c r="V2387" i="73"/>
  <c r="W2387" i="73" s="1" a="1"/>
  <c r="W2387" i="73" s="1"/>
  <c r="V2388" i="73"/>
  <c r="W2388" i="73" s="1" a="1"/>
  <c r="W2388" i="73" s="1"/>
  <c r="V2389" i="73"/>
  <c r="W2389" i="73" s="1" a="1"/>
  <c r="W2389" i="73" s="1"/>
  <c r="V2390" i="73"/>
  <c r="W2390" i="73" s="1" a="1"/>
  <c r="W2390" i="73" s="1"/>
  <c r="V2391" i="73"/>
  <c r="W2391" i="73" s="1" a="1"/>
  <c r="W2391" i="73" s="1"/>
  <c r="V2392" i="73"/>
  <c r="W2392" i="73" s="1" a="1"/>
  <c r="W2392" i="73" s="1"/>
  <c r="V2393" i="73"/>
  <c r="W2393" i="73" s="1" a="1"/>
  <c r="W2393" i="73" s="1"/>
  <c r="V2394" i="73"/>
  <c r="W2394" i="73" s="1" a="1"/>
  <c r="W2394" i="73" s="1"/>
  <c r="V2395" i="73"/>
  <c r="W2395" i="73" s="1" a="1"/>
  <c r="W2395" i="73" s="1"/>
  <c r="V2396" i="73"/>
  <c r="W2396" i="73" s="1" a="1"/>
  <c r="W2396" i="73" s="1"/>
  <c r="V2397" i="73"/>
  <c r="W2397" i="73" s="1" a="1"/>
  <c r="W2397" i="73" s="1"/>
  <c r="V2398" i="73"/>
  <c r="W2398" i="73" s="1" a="1"/>
  <c r="W2398" i="73" s="1"/>
  <c r="V2399" i="73"/>
  <c r="W2399" i="73" s="1" a="1"/>
  <c r="W2399" i="73" s="1"/>
  <c r="V2400" i="73"/>
  <c r="W2400" i="73" s="1" a="1"/>
  <c r="W2400" i="73" s="1"/>
  <c r="V2401" i="73"/>
  <c r="W2401" i="73" s="1" a="1"/>
  <c r="W2401" i="73" s="1"/>
  <c r="V2402" i="73"/>
  <c r="W2402" i="73" s="1" a="1"/>
  <c r="W2402" i="73" s="1"/>
  <c r="V2403" i="73"/>
  <c r="W2403" i="73" s="1" a="1"/>
  <c r="W2403" i="73" s="1"/>
  <c r="V2404" i="73"/>
  <c r="W2404" i="73" s="1" a="1"/>
  <c r="W2404" i="73" s="1"/>
  <c r="V2405" i="73"/>
  <c r="W2405" i="73" s="1" a="1"/>
  <c r="W2405" i="73" s="1"/>
  <c r="V2406" i="73"/>
  <c r="W2406" i="73" s="1" a="1"/>
  <c r="W2406" i="73" s="1"/>
  <c r="V2407" i="73"/>
  <c r="W2407" i="73" s="1" a="1"/>
  <c r="W2407" i="73" s="1"/>
  <c r="V2408" i="73"/>
  <c r="W2408" i="73" s="1" a="1"/>
  <c r="W2408" i="73" s="1"/>
  <c r="V2409" i="73"/>
  <c r="W2409" i="73" s="1" a="1"/>
  <c r="W2409" i="73" s="1"/>
  <c r="V2410" i="73"/>
  <c r="W2410" i="73" s="1" a="1"/>
  <c r="W2410" i="73" s="1"/>
  <c r="V2411" i="73"/>
  <c r="W2411" i="73" s="1" a="1"/>
  <c r="W2411" i="73" s="1"/>
  <c r="V2412" i="73"/>
  <c r="W2412" i="73" s="1" a="1"/>
  <c r="W2412" i="73" s="1"/>
  <c r="V2413" i="73"/>
  <c r="W2413" i="73" s="1" a="1"/>
  <c r="W2413" i="73" s="1"/>
  <c r="V2414" i="73"/>
  <c r="W2414" i="73" s="1" a="1"/>
  <c r="W2414" i="73" s="1"/>
  <c r="V2415" i="73"/>
  <c r="W2415" i="73" s="1" a="1"/>
  <c r="W2415" i="73" s="1"/>
  <c r="W2416" i="73" a="1"/>
  <c r="W2416" i="73" s="1"/>
  <c r="V2417" i="73"/>
  <c r="W2417" i="73" s="1" a="1"/>
  <c r="W2417" i="73" s="1"/>
  <c r="V2418" i="73"/>
  <c r="W2418" i="73" s="1" a="1"/>
  <c r="W2418" i="73" s="1"/>
  <c r="V2419" i="73"/>
  <c r="W2419" i="73" s="1" a="1"/>
  <c r="W2419" i="73" s="1"/>
  <c r="V2420" i="73"/>
  <c r="W2420" i="73" s="1" a="1"/>
  <c r="W2420" i="73" s="1"/>
  <c r="V2421" i="73"/>
  <c r="W2421" i="73" s="1" a="1"/>
  <c r="W2421" i="73" s="1"/>
  <c r="V2422" i="73"/>
  <c r="W2422" i="73" s="1" a="1"/>
  <c r="W2422" i="73" s="1"/>
  <c r="V2423" i="73"/>
  <c r="W2423" i="73" s="1" a="1"/>
  <c r="W2423" i="73" s="1"/>
  <c r="V2424" i="73"/>
  <c r="W2424" i="73" s="1" a="1"/>
  <c r="W2424" i="73" s="1"/>
  <c r="V2425" i="73"/>
  <c r="W2425" i="73" s="1" a="1"/>
  <c r="W2425" i="73" s="1"/>
  <c r="V2426" i="73"/>
  <c r="W2426" i="73" s="1" a="1"/>
  <c r="W2426" i="73" s="1"/>
  <c r="V2427" i="73"/>
  <c r="W2427" i="73" s="1" a="1"/>
  <c r="W2427" i="73" s="1"/>
  <c r="V2428" i="73"/>
  <c r="W2428" i="73" s="1" a="1"/>
  <c r="W2428" i="73" s="1"/>
  <c r="V2429" i="73"/>
  <c r="W2429" i="73" s="1" a="1"/>
  <c r="W2429" i="73" s="1"/>
  <c r="V2430" i="73"/>
  <c r="W2430" i="73" s="1" a="1"/>
  <c r="W2430" i="73" s="1"/>
  <c r="V2431" i="73"/>
  <c r="W2431" i="73" s="1" a="1"/>
  <c r="W2431" i="73" s="1"/>
  <c r="V2432" i="73"/>
  <c r="W2432" i="73" s="1" a="1"/>
  <c r="W2432" i="73" s="1"/>
  <c r="V2433" i="73"/>
  <c r="W2433" i="73" s="1" a="1"/>
  <c r="W2433" i="73" s="1"/>
  <c r="V2434" i="73"/>
  <c r="W2434" i="73" s="1" a="1"/>
  <c r="W2434" i="73" s="1"/>
  <c r="V2435" i="73"/>
  <c r="W2435" i="73" s="1" a="1"/>
  <c r="W2435" i="73" s="1"/>
  <c r="V2436" i="73"/>
  <c r="W2436" i="73" s="1" a="1"/>
  <c r="W2436" i="73" s="1"/>
  <c r="V2437" i="73"/>
  <c r="W2437" i="73" s="1" a="1"/>
  <c r="W2437" i="73" s="1"/>
  <c r="V2438" i="73"/>
  <c r="W2438" i="73" s="1" a="1"/>
  <c r="W2438" i="73" s="1"/>
  <c r="V2439" i="73"/>
  <c r="W2439" i="73" s="1" a="1"/>
  <c r="W2439" i="73" s="1"/>
  <c r="V2440" i="73"/>
  <c r="W2440" i="73" s="1" a="1"/>
  <c r="W2440" i="73" s="1"/>
  <c r="V2441" i="73"/>
  <c r="W2441" i="73" s="1" a="1"/>
  <c r="W2441" i="73" s="1"/>
  <c r="V2442" i="73"/>
  <c r="W2442" i="73" s="1" a="1"/>
  <c r="W2442" i="73" s="1"/>
  <c r="V2443" i="73"/>
  <c r="W2443" i="73" s="1" a="1"/>
  <c r="W2443" i="73" s="1"/>
  <c r="V2444" i="73"/>
  <c r="W2444" i="73" s="1" a="1"/>
  <c r="W2444" i="73" s="1"/>
  <c r="V2445" i="73"/>
  <c r="W2445" i="73" s="1" a="1"/>
  <c r="W2445" i="73" s="1"/>
  <c r="V2446" i="73"/>
  <c r="W2446" i="73" s="1" a="1"/>
  <c r="W2446" i="73" s="1"/>
  <c r="V2447" i="73"/>
  <c r="W2447" i="73" s="1" a="1"/>
  <c r="W2447" i="73" s="1"/>
  <c r="V2448" i="73"/>
  <c r="W2448" i="73" s="1" a="1"/>
  <c r="W2448" i="73" s="1"/>
  <c r="V2449" i="73"/>
  <c r="W2449" i="73" s="1" a="1"/>
  <c r="W2449" i="73" s="1"/>
  <c r="V2450" i="73"/>
  <c r="W2450" i="73" s="1" a="1"/>
  <c r="W2450" i="73" s="1"/>
  <c r="V2451" i="73"/>
  <c r="W2451" i="73" s="1" a="1"/>
  <c r="W2451" i="73" s="1"/>
  <c r="V2452" i="73"/>
  <c r="W2452" i="73" s="1" a="1"/>
  <c r="W2452" i="73" s="1"/>
  <c r="V2453" i="73"/>
  <c r="W2453" i="73" s="1" a="1"/>
  <c r="W2453" i="73" s="1"/>
  <c r="V2454" i="73"/>
  <c r="W2454" i="73" s="1" a="1"/>
  <c r="W2454" i="73" s="1"/>
  <c r="V2455" i="73"/>
  <c r="W2455" i="73" s="1" a="1"/>
  <c r="W2455" i="73" s="1"/>
  <c r="V2456" i="73"/>
  <c r="W2456" i="73" s="1" a="1"/>
  <c r="W2456" i="73" s="1"/>
  <c r="V2457" i="73"/>
  <c r="W2457" i="73" s="1" a="1"/>
  <c r="W2457" i="73" s="1"/>
  <c r="V2458" i="73"/>
  <c r="W2458" i="73" s="1" a="1"/>
  <c r="W2458" i="73" s="1"/>
  <c r="V2459" i="73"/>
  <c r="W2459" i="73" s="1" a="1"/>
  <c r="W2459" i="73" s="1"/>
  <c r="V2460" i="73"/>
  <c r="W2460" i="73" s="1" a="1"/>
  <c r="W2460" i="73" s="1"/>
  <c r="V2461" i="73"/>
  <c r="W2461" i="73" s="1" a="1"/>
  <c r="W2461" i="73" s="1"/>
  <c r="V2462" i="73"/>
  <c r="W2462" i="73" s="1" a="1"/>
  <c r="W2462" i="73" s="1"/>
  <c r="V2463" i="73"/>
  <c r="W2463" i="73" s="1" a="1"/>
  <c r="W2463" i="73" s="1"/>
  <c r="V2464" i="73"/>
  <c r="W2464" i="73" s="1" a="1"/>
  <c r="W2464" i="73" s="1"/>
  <c r="V2465" i="73"/>
  <c r="W2465" i="73" s="1" a="1"/>
  <c r="W2465" i="73" s="1"/>
  <c r="V2466" i="73"/>
  <c r="W2466" i="73" s="1" a="1"/>
  <c r="W2466" i="73" s="1"/>
  <c r="V2467" i="73"/>
  <c r="W2467" i="73" s="1" a="1"/>
  <c r="W2467" i="73" s="1"/>
  <c r="V2468" i="73"/>
  <c r="W2468" i="73" s="1" a="1"/>
  <c r="W2468" i="73" s="1"/>
  <c r="V2469" i="73"/>
  <c r="W2469" i="73" s="1" a="1"/>
  <c r="W2469" i="73" s="1"/>
  <c r="V2470" i="73"/>
  <c r="W2470" i="73" s="1" a="1"/>
  <c r="W2470" i="73" s="1"/>
  <c r="V2471" i="73"/>
  <c r="W2471" i="73" s="1" a="1"/>
  <c r="W2471" i="73" s="1"/>
  <c r="V2472" i="73"/>
  <c r="W2472" i="73" s="1" a="1"/>
  <c r="W2472" i="73" s="1"/>
  <c r="V2473" i="73"/>
  <c r="W2473" i="73" s="1" a="1"/>
  <c r="W2473" i="73" s="1"/>
  <c r="V2474" i="73"/>
  <c r="W2474" i="73" s="1" a="1"/>
  <c r="W2474" i="73" s="1"/>
  <c r="V2475" i="73"/>
  <c r="W2475" i="73" s="1" a="1"/>
  <c r="W2475" i="73" s="1"/>
  <c r="V2476" i="73"/>
  <c r="W2476" i="73" s="1" a="1"/>
  <c r="W2476" i="73" s="1"/>
  <c r="V2477" i="73"/>
  <c r="W2477" i="73" s="1" a="1"/>
  <c r="W2477" i="73" s="1"/>
  <c r="V2478" i="73"/>
  <c r="W2478" i="73" s="1" a="1"/>
  <c r="W2478" i="73" s="1"/>
  <c r="V2479" i="73"/>
  <c r="W2479" i="73" s="1" a="1"/>
  <c r="W2479" i="73" s="1"/>
  <c r="V2480" i="73"/>
  <c r="W2480" i="73" s="1" a="1"/>
  <c r="W2480" i="73" s="1"/>
  <c r="V2481" i="73"/>
  <c r="W2481" i="73" s="1" a="1"/>
  <c r="W2481" i="73" s="1"/>
  <c r="V2482" i="73"/>
  <c r="W2482" i="73" s="1" a="1"/>
  <c r="W2482" i="73" s="1"/>
  <c r="V2483" i="73"/>
  <c r="W2483" i="73" s="1" a="1"/>
  <c r="W2483" i="73" s="1"/>
  <c r="V2484" i="73"/>
  <c r="W2484" i="73" s="1" a="1"/>
  <c r="W2484" i="73" s="1"/>
  <c r="V2485" i="73"/>
  <c r="W2485" i="73" s="1" a="1"/>
  <c r="W2485" i="73" s="1"/>
  <c r="V2486" i="73"/>
  <c r="W2486" i="73" s="1" a="1"/>
  <c r="W2486" i="73" s="1"/>
  <c r="V2487" i="73"/>
  <c r="W2487" i="73" s="1" a="1"/>
  <c r="W2487" i="73" s="1"/>
  <c r="V2488" i="73"/>
  <c r="W2488" i="73" s="1" a="1"/>
  <c r="W2488" i="73" s="1"/>
  <c r="V2489" i="73"/>
  <c r="W2489" i="73" s="1" a="1"/>
  <c r="W2489" i="73" s="1"/>
  <c r="V2490" i="73"/>
  <c r="W2490" i="73" s="1" a="1"/>
  <c r="W2490" i="73" s="1"/>
  <c r="V2491" i="73"/>
  <c r="W2491" i="73" s="1" a="1"/>
  <c r="W2491" i="73" s="1"/>
  <c r="V2492" i="73"/>
  <c r="W2492" i="73" s="1" a="1"/>
  <c r="W2492" i="73" s="1"/>
  <c r="V2493" i="73"/>
  <c r="W2493" i="73" s="1" a="1"/>
  <c r="W2493" i="73" s="1"/>
  <c r="V2494" i="73"/>
  <c r="W2494" i="73" s="1" a="1"/>
  <c r="W2494" i="73" s="1"/>
  <c r="V2495" i="73"/>
  <c r="W2495" i="73" s="1" a="1"/>
  <c r="W2495" i="73" s="1"/>
  <c r="V2496" i="73"/>
  <c r="W2496" i="73" s="1" a="1"/>
  <c r="W2496" i="73" s="1"/>
  <c r="V2497" i="73"/>
  <c r="W2497" i="73" s="1" a="1"/>
  <c r="W2497" i="73" s="1"/>
  <c r="V2498" i="73"/>
  <c r="W2498" i="73" s="1" a="1"/>
  <c r="W2498" i="73" s="1"/>
  <c r="V2499" i="73"/>
  <c r="W2499" i="73" s="1" a="1"/>
  <c r="W2499" i="73" s="1"/>
  <c r="V2500" i="73"/>
  <c r="W2500" i="73" s="1" a="1"/>
  <c r="W2500" i="73" s="1"/>
  <c r="V2501" i="73"/>
  <c r="W2501" i="73" s="1" a="1"/>
  <c r="W2501" i="73" s="1"/>
  <c r="V2502" i="73"/>
  <c r="W2502" i="73" s="1" a="1"/>
  <c r="W2502" i="73" s="1"/>
  <c r="V2503" i="73"/>
  <c r="W2503" i="73" s="1" a="1"/>
  <c r="W2503" i="73" s="1"/>
  <c r="V2504" i="73"/>
  <c r="W2504" i="73" s="1" a="1"/>
  <c r="W2504" i="73" s="1"/>
  <c r="V2505" i="73"/>
  <c r="W2505" i="73" s="1" a="1"/>
  <c r="W2505" i="73" s="1"/>
  <c r="V2506" i="73"/>
  <c r="W2506" i="73" s="1" a="1"/>
  <c r="W2506" i="73" s="1"/>
  <c r="V2507" i="73"/>
  <c r="W2507" i="73" s="1" a="1"/>
  <c r="W2507" i="73" s="1"/>
  <c r="V2508" i="73"/>
  <c r="W2508" i="73" s="1" a="1"/>
  <c r="W2508" i="73" s="1"/>
  <c r="V2509" i="73"/>
  <c r="W2509" i="73" s="1" a="1"/>
  <c r="W2509" i="73" s="1"/>
  <c r="V2510" i="73"/>
  <c r="W2510" i="73" s="1" a="1"/>
  <c r="W2510" i="73" s="1"/>
  <c r="V2511" i="73"/>
  <c r="W2511" i="73" s="1" a="1"/>
  <c r="W2511" i="73" s="1"/>
  <c r="V2512" i="73"/>
  <c r="W2512" i="73" s="1" a="1"/>
  <c r="W2512" i="73" s="1"/>
  <c r="V2513" i="73"/>
  <c r="W2513" i="73" s="1" a="1"/>
  <c r="W2513" i="73" s="1"/>
  <c r="V2514" i="73"/>
  <c r="W2514" i="73" s="1" a="1"/>
  <c r="W2514" i="73" s="1"/>
  <c r="V2515" i="73"/>
  <c r="W2515" i="73" s="1" a="1"/>
  <c r="W2515" i="73" s="1"/>
  <c r="V2516" i="73"/>
  <c r="W2516" i="73" s="1" a="1"/>
  <c r="W2516" i="73" s="1"/>
  <c r="V2517" i="73"/>
  <c r="W2517" i="73" s="1" a="1"/>
  <c r="W2517" i="73" s="1"/>
  <c r="V2518" i="73"/>
  <c r="W2518" i="73" s="1" a="1"/>
  <c r="W2518" i="73" s="1"/>
  <c r="V2519" i="73"/>
  <c r="W2519" i="73" s="1" a="1"/>
  <c r="W2519" i="73" s="1"/>
  <c r="V2520" i="73"/>
  <c r="W2520" i="73" s="1" a="1"/>
  <c r="W2520" i="73" s="1"/>
  <c r="V2521" i="73"/>
  <c r="W2521" i="73" s="1" a="1"/>
  <c r="W2521" i="73" s="1"/>
  <c r="V2522" i="73"/>
  <c r="W2522" i="73" s="1" a="1"/>
  <c r="W2522" i="73" s="1"/>
  <c r="V2523" i="73"/>
  <c r="W2523" i="73" s="1" a="1"/>
  <c r="W2523" i="73" s="1"/>
  <c r="V2524" i="73"/>
  <c r="W2524" i="73" s="1" a="1"/>
  <c r="W2524" i="73" s="1"/>
  <c r="V2525" i="73"/>
  <c r="W2525" i="73" s="1" a="1"/>
  <c r="W2525" i="73" s="1"/>
  <c r="V2526" i="73"/>
  <c r="W2526" i="73" s="1" a="1"/>
  <c r="W2526" i="73" s="1"/>
  <c r="V2527" i="73"/>
  <c r="W2527" i="73" s="1" a="1"/>
  <c r="W2527" i="73" s="1"/>
  <c r="V2528" i="73"/>
  <c r="W2528" i="73" s="1" a="1"/>
  <c r="W2528" i="73" s="1"/>
  <c r="V2529" i="73"/>
  <c r="W2529" i="73" s="1" a="1"/>
  <c r="W2529" i="73" s="1"/>
  <c r="V2530" i="73"/>
  <c r="W2530" i="73" s="1" a="1"/>
  <c r="W2530" i="73" s="1"/>
  <c r="V2531" i="73"/>
  <c r="W2531" i="73" s="1" a="1"/>
  <c r="W2531" i="73" s="1"/>
  <c r="V2532" i="73"/>
  <c r="W2532" i="73" s="1" a="1"/>
  <c r="W2532" i="73" s="1"/>
  <c r="V2533" i="73"/>
  <c r="W2533" i="73" s="1" a="1"/>
  <c r="W2533" i="73" s="1"/>
  <c r="V2534" i="73"/>
  <c r="W2534" i="73" s="1" a="1"/>
  <c r="W2534" i="73" s="1"/>
  <c r="V2535" i="73"/>
  <c r="W2535" i="73" s="1" a="1"/>
  <c r="W2535" i="73" s="1"/>
  <c r="V2536" i="73"/>
  <c r="W2536" i="73" s="1" a="1"/>
  <c r="W2536" i="73" s="1"/>
  <c r="V2537" i="73"/>
  <c r="W2537" i="73" s="1" a="1"/>
  <c r="W2537" i="73" s="1"/>
  <c r="V2538" i="73"/>
  <c r="W2538" i="73" s="1" a="1"/>
  <c r="W2538" i="73" s="1"/>
  <c r="V2539" i="73"/>
  <c r="W2539" i="73" s="1" a="1"/>
  <c r="W2539" i="73" s="1"/>
  <c r="V2540" i="73"/>
  <c r="W2540" i="73" s="1" a="1"/>
  <c r="W2540" i="73" s="1"/>
  <c r="V2541" i="73"/>
  <c r="W2541" i="73" s="1" a="1"/>
  <c r="W2541" i="73" s="1"/>
  <c r="V2542" i="73"/>
  <c r="W2542" i="73" s="1" a="1"/>
  <c r="W2542" i="73" s="1"/>
  <c r="V2543" i="73"/>
  <c r="W2543" i="73" s="1" a="1"/>
  <c r="W2543" i="73" s="1"/>
  <c r="V2544" i="73"/>
  <c r="W2544" i="73" s="1" a="1"/>
  <c r="W2544" i="73" s="1"/>
  <c r="V2545" i="73"/>
  <c r="W2545" i="73" s="1" a="1"/>
  <c r="W2545" i="73" s="1"/>
  <c r="V2546" i="73"/>
  <c r="W2546" i="73" s="1" a="1"/>
  <c r="W2546" i="73" s="1"/>
  <c r="V2547" i="73"/>
  <c r="W2547" i="73" s="1" a="1"/>
  <c r="W2547" i="73" s="1"/>
  <c r="V2548" i="73"/>
  <c r="W2548" i="73" s="1" a="1"/>
  <c r="W2548" i="73" s="1"/>
  <c r="V2549" i="73"/>
  <c r="W2549" i="73" s="1" a="1"/>
  <c r="W2549" i="73" s="1"/>
  <c r="V2550" i="73"/>
  <c r="W2550" i="73" s="1" a="1"/>
  <c r="W2550" i="73" s="1"/>
  <c r="V2551" i="73"/>
  <c r="W2551" i="73" s="1" a="1"/>
  <c r="W2551" i="73" s="1"/>
  <c r="V2552" i="73"/>
  <c r="W2552" i="73" s="1" a="1"/>
  <c r="W2552" i="73" s="1"/>
  <c r="V2553" i="73"/>
  <c r="W2553" i="73" s="1" a="1"/>
  <c r="W2553" i="73" s="1"/>
  <c r="V2554" i="73"/>
  <c r="W2554" i="73" s="1" a="1"/>
  <c r="W2554" i="73" s="1"/>
  <c r="V2555" i="73"/>
  <c r="W2555" i="73" s="1" a="1"/>
  <c r="W2555" i="73" s="1"/>
  <c r="V2556" i="73"/>
  <c r="W2556" i="73" s="1" a="1"/>
  <c r="W2556" i="73" s="1"/>
  <c r="V2557" i="73"/>
  <c r="W2557" i="73" s="1" a="1"/>
  <c r="W2557" i="73" s="1"/>
  <c r="V2558" i="73"/>
  <c r="W2558" i="73" s="1" a="1"/>
  <c r="W2558" i="73" s="1"/>
  <c r="V2559" i="73"/>
  <c r="W2559" i="73" s="1" a="1"/>
  <c r="W2559" i="73" s="1"/>
  <c r="V2560" i="73"/>
  <c r="W2560" i="73" s="1" a="1"/>
  <c r="W2560" i="73" s="1"/>
  <c r="V2561" i="73"/>
  <c r="W2561" i="73" s="1" a="1"/>
  <c r="W2561" i="73" s="1"/>
  <c r="V2562" i="73"/>
  <c r="W2562" i="73" s="1" a="1"/>
  <c r="W2562" i="73" s="1"/>
  <c r="V2563" i="73"/>
  <c r="W2563" i="73" s="1" a="1"/>
  <c r="W2563" i="73" s="1"/>
  <c r="V2564" i="73"/>
  <c r="W2564" i="73" s="1" a="1"/>
  <c r="W2564" i="73" s="1"/>
  <c r="V2565" i="73"/>
  <c r="W2565" i="73" s="1" a="1"/>
  <c r="W2565" i="73" s="1"/>
  <c r="V2566" i="73"/>
  <c r="W2566" i="73" s="1" a="1"/>
  <c r="W2566" i="73" s="1"/>
  <c r="V2567" i="73"/>
  <c r="W2567" i="73" s="1" a="1"/>
  <c r="W2567" i="73" s="1"/>
  <c r="V2568" i="73"/>
  <c r="W2568" i="73" s="1" a="1"/>
  <c r="W2568" i="73" s="1"/>
  <c r="V2569" i="73"/>
  <c r="W2569" i="73" s="1" a="1"/>
  <c r="W2569" i="73" s="1"/>
  <c r="V2570" i="73"/>
  <c r="W2570" i="73" s="1" a="1"/>
  <c r="W2570" i="73" s="1"/>
  <c r="V2571" i="73"/>
  <c r="W2571" i="73" s="1" a="1"/>
  <c r="W2571" i="73" s="1"/>
  <c r="V2572" i="73"/>
  <c r="W2572" i="73" s="1" a="1"/>
  <c r="W2572" i="73" s="1"/>
  <c r="V2573" i="73"/>
  <c r="W2573" i="73" s="1" a="1"/>
  <c r="W2573" i="73" s="1"/>
  <c r="V2574" i="73"/>
  <c r="W2574" i="73" s="1" a="1"/>
  <c r="W2574" i="73" s="1"/>
  <c r="V2575" i="73"/>
  <c r="W2575" i="73" s="1" a="1"/>
  <c r="W2575" i="73" s="1"/>
  <c r="V2576" i="73"/>
  <c r="W2576" i="73" s="1" a="1"/>
  <c r="W2576" i="73" s="1"/>
  <c r="V2577" i="73"/>
  <c r="W2577" i="73" s="1" a="1"/>
  <c r="W2577" i="73" s="1"/>
  <c r="V2578" i="73"/>
  <c r="W2578" i="73" s="1" a="1"/>
  <c r="W2578" i="73" s="1"/>
  <c r="V2579" i="73"/>
  <c r="W2579" i="73" s="1" a="1"/>
  <c r="W2579" i="73" s="1"/>
  <c r="V2580" i="73"/>
  <c r="W2580" i="73" s="1" a="1"/>
  <c r="W2580" i="73" s="1"/>
  <c r="V2581" i="73"/>
  <c r="W2581" i="73" s="1" a="1"/>
  <c r="W2581" i="73" s="1"/>
  <c r="V2582" i="73"/>
  <c r="W2582" i="73" s="1" a="1"/>
  <c r="W2582" i="73" s="1"/>
  <c r="V2583" i="73"/>
  <c r="W2583" i="73" s="1" a="1"/>
  <c r="W2583" i="73" s="1"/>
  <c r="V2584" i="73"/>
  <c r="W2584" i="73" s="1" a="1"/>
  <c r="W2584" i="73" s="1"/>
  <c r="V2585" i="73"/>
  <c r="W2585" i="73" s="1" a="1"/>
  <c r="W2585" i="73" s="1"/>
  <c r="V2586" i="73"/>
  <c r="W2586" i="73" s="1" a="1"/>
  <c r="W2586" i="73" s="1"/>
  <c r="V2587" i="73"/>
  <c r="W2587" i="73" s="1" a="1"/>
  <c r="W2587" i="73" s="1"/>
  <c r="V2588" i="73"/>
  <c r="W2588" i="73" s="1" a="1"/>
  <c r="W2588" i="73" s="1"/>
  <c r="V2589" i="73"/>
  <c r="W2589" i="73" s="1" a="1"/>
  <c r="W2589" i="73" s="1"/>
  <c r="V2590" i="73"/>
  <c r="W2590" i="73" s="1" a="1"/>
  <c r="W2590" i="73" s="1"/>
  <c r="V2591" i="73"/>
  <c r="W2591" i="73" s="1" a="1"/>
  <c r="W2591" i="73" s="1"/>
  <c r="V2592" i="73"/>
  <c r="W2592" i="73" s="1" a="1"/>
  <c r="W2592" i="73" s="1"/>
  <c r="V2593" i="73"/>
  <c r="W2593" i="73" s="1" a="1"/>
  <c r="W2593" i="73" s="1"/>
  <c r="V2594" i="73"/>
  <c r="W2594" i="73" s="1" a="1"/>
  <c r="W2594" i="73" s="1"/>
  <c r="V2595" i="73"/>
  <c r="W2595" i="73" s="1" a="1"/>
  <c r="W2595" i="73" s="1"/>
  <c r="V2596" i="73"/>
  <c r="W2596" i="73" s="1" a="1"/>
  <c r="W2596" i="73" s="1"/>
  <c r="V2597" i="73"/>
  <c r="W2597" i="73" s="1" a="1"/>
  <c r="W2597" i="73" s="1"/>
  <c r="V2598" i="73"/>
  <c r="W2598" i="73" s="1" a="1"/>
  <c r="W2598" i="73" s="1"/>
  <c r="V2599" i="73"/>
  <c r="W2599" i="73" s="1" a="1"/>
  <c r="W2599" i="73" s="1"/>
  <c r="V2600" i="73"/>
  <c r="W2600" i="73" s="1" a="1"/>
  <c r="W2600" i="73" s="1"/>
  <c r="V2601" i="73"/>
  <c r="W2601" i="73" s="1" a="1"/>
  <c r="W2601" i="73" s="1"/>
  <c r="V2602" i="73"/>
  <c r="W2602" i="73" s="1" a="1"/>
  <c r="W2602" i="73" s="1"/>
  <c r="V2603" i="73"/>
  <c r="W2603" i="73" s="1" a="1"/>
  <c r="W2603" i="73" s="1"/>
  <c r="V2604" i="73"/>
  <c r="W2604" i="73" s="1" a="1"/>
  <c r="W2604" i="73" s="1"/>
  <c r="V2605" i="73"/>
  <c r="W2605" i="73" s="1" a="1"/>
  <c r="W2605" i="73" s="1"/>
  <c r="V2606" i="73"/>
  <c r="W2606" i="73" s="1" a="1"/>
  <c r="W2606" i="73" s="1"/>
  <c r="V2607" i="73"/>
  <c r="W2607" i="73" s="1" a="1"/>
  <c r="W2607" i="73" s="1"/>
  <c r="V2608" i="73"/>
  <c r="W2608" i="73" s="1" a="1"/>
  <c r="W2608" i="73" s="1"/>
  <c r="V2609" i="73"/>
  <c r="W2609" i="73" s="1" a="1"/>
  <c r="W2609" i="73" s="1"/>
  <c r="V2610" i="73"/>
  <c r="W2610" i="73" s="1" a="1"/>
  <c r="W2610" i="73" s="1"/>
  <c r="V2611" i="73"/>
  <c r="W2611" i="73" s="1" a="1"/>
  <c r="W2611" i="73" s="1"/>
  <c r="V2612" i="73"/>
  <c r="W2612" i="73" s="1" a="1"/>
  <c r="W2612" i="73" s="1"/>
  <c r="V2613" i="73"/>
  <c r="W2613" i="73" s="1" a="1"/>
  <c r="W2613" i="73" s="1"/>
  <c r="V2614" i="73"/>
  <c r="W2614" i="73" s="1" a="1"/>
  <c r="W2614" i="73" s="1"/>
  <c r="V2615" i="73"/>
  <c r="W2615" i="73" s="1" a="1"/>
  <c r="W2615" i="73" s="1"/>
  <c r="V2616" i="73"/>
  <c r="W2616" i="73" s="1" a="1"/>
  <c r="W2616" i="73" s="1"/>
  <c r="V2617" i="73"/>
  <c r="W2617" i="73" s="1" a="1"/>
  <c r="W2617" i="73" s="1"/>
  <c r="V2618" i="73"/>
  <c r="W2618" i="73" s="1" a="1"/>
  <c r="W2618" i="73" s="1"/>
  <c r="V2619" i="73"/>
  <c r="W2619" i="73" s="1" a="1"/>
  <c r="W2619" i="73" s="1"/>
  <c r="V2620" i="73"/>
  <c r="W2620" i="73" s="1" a="1"/>
  <c r="W2620" i="73" s="1"/>
  <c r="V2621" i="73"/>
  <c r="W2621" i="73" s="1" a="1"/>
  <c r="W2621" i="73" s="1"/>
  <c r="V2622" i="73"/>
  <c r="W2622" i="73" s="1" a="1"/>
  <c r="W2622" i="73" s="1"/>
  <c r="V2623" i="73"/>
  <c r="W2623" i="73" s="1" a="1"/>
  <c r="W2623" i="73" s="1"/>
  <c r="V2624" i="73"/>
  <c r="W2624" i="73" s="1" a="1"/>
  <c r="W2624" i="73" s="1"/>
  <c r="V2625" i="73"/>
  <c r="W2625" i="73" s="1" a="1"/>
  <c r="W2625" i="73" s="1"/>
  <c r="V2626" i="73"/>
  <c r="W2626" i="73" s="1" a="1"/>
  <c r="W2626" i="73" s="1"/>
  <c r="V2627" i="73"/>
  <c r="W2627" i="73" s="1" a="1"/>
  <c r="W2627" i="73" s="1"/>
  <c r="V2628" i="73"/>
  <c r="W2628" i="73" s="1" a="1"/>
  <c r="W2628" i="73" s="1"/>
  <c r="V2629" i="73"/>
  <c r="W2629" i="73" s="1" a="1"/>
  <c r="W2629" i="73" s="1"/>
  <c r="V2630" i="73"/>
  <c r="W2630" i="73" s="1" a="1"/>
  <c r="W2630" i="73" s="1"/>
  <c r="V2631" i="73"/>
  <c r="W2631" i="73" s="1" a="1"/>
  <c r="W2631" i="73" s="1"/>
  <c r="V2632" i="73"/>
  <c r="W2632" i="73" s="1" a="1"/>
  <c r="W2632" i="73" s="1"/>
  <c r="V2633" i="73"/>
  <c r="W2633" i="73" s="1" a="1"/>
  <c r="W2633" i="73" s="1"/>
  <c r="V2634" i="73"/>
  <c r="W2634" i="73" s="1" a="1"/>
  <c r="W2634" i="73" s="1"/>
  <c r="V2635" i="73"/>
  <c r="W2635" i="73" s="1" a="1"/>
  <c r="W2635" i="73" s="1"/>
  <c r="V2636" i="73"/>
  <c r="W2636" i="73" s="1" a="1"/>
  <c r="W2636" i="73" s="1"/>
  <c r="V2637" i="73"/>
  <c r="W2637" i="73" s="1" a="1"/>
  <c r="W2637" i="73" s="1"/>
  <c r="V2638" i="73"/>
  <c r="W2638" i="73" s="1" a="1"/>
  <c r="W2638" i="73" s="1"/>
  <c r="V2639" i="73"/>
  <c r="W2639" i="73" s="1" a="1"/>
  <c r="W2639" i="73" s="1"/>
  <c r="V2640" i="73"/>
  <c r="W2640" i="73" s="1" a="1"/>
  <c r="W2640" i="73" s="1"/>
  <c r="V2641" i="73"/>
  <c r="W2641" i="73" s="1" a="1"/>
  <c r="W2641" i="73" s="1"/>
  <c r="V2642" i="73"/>
  <c r="W2642" i="73" s="1" a="1"/>
  <c r="W2642" i="73" s="1"/>
  <c r="V2643" i="73"/>
  <c r="W2643" i="73" s="1" a="1"/>
  <c r="W2643" i="73" s="1"/>
  <c r="V2644" i="73"/>
  <c r="W2644" i="73" s="1" a="1"/>
  <c r="W2644" i="73" s="1"/>
  <c r="V2645" i="73"/>
  <c r="W2645" i="73" s="1" a="1"/>
  <c r="W2645" i="73" s="1"/>
  <c r="V2646" i="73"/>
  <c r="W2646" i="73" s="1" a="1"/>
  <c r="W2646" i="73" s="1"/>
  <c r="V2647" i="73"/>
  <c r="W2647" i="73" s="1" a="1"/>
  <c r="W2647" i="73" s="1"/>
  <c r="V2648" i="73"/>
  <c r="W2648" i="73" s="1" a="1"/>
  <c r="W2648" i="73" s="1"/>
  <c r="V2649" i="73"/>
  <c r="W2649" i="73" s="1" a="1"/>
  <c r="W2649" i="73" s="1"/>
  <c r="V2650" i="73"/>
  <c r="W2650" i="73" s="1" a="1"/>
  <c r="W2650" i="73" s="1"/>
  <c r="V2651" i="73"/>
  <c r="W2651" i="73" s="1" a="1"/>
  <c r="W2651" i="73" s="1"/>
  <c r="V2652" i="73"/>
  <c r="W2652" i="73" s="1" a="1"/>
  <c r="W2652" i="73" s="1"/>
  <c r="V2653" i="73"/>
  <c r="W2653" i="73" s="1" a="1"/>
  <c r="W2653" i="73" s="1"/>
  <c r="V2654" i="73"/>
  <c r="W2654" i="73" s="1" a="1"/>
  <c r="W2654" i="73" s="1"/>
  <c r="V2655" i="73"/>
  <c r="W2655" i="73" s="1" a="1"/>
  <c r="W2655" i="73" s="1"/>
  <c r="V2656" i="73"/>
  <c r="W2656" i="73" s="1" a="1"/>
  <c r="W2656" i="73" s="1"/>
  <c r="V2657" i="73"/>
  <c r="W2657" i="73" s="1" a="1"/>
  <c r="W2657" i="73" s="1"/>
  <c r="V2658" i="73"/>
  <c r="W2658" i="73" s="1" a="1"/>
  <c r="W2658" i="73" s="1"/>
  <c r="V2659" i="73"/>
  <c r="W2659" i="73" s="1" a="1"/>
  <c r="W2659" i="73" s="1"/>
  <c r="V2660" i="73"/>
  <c r="W2660" i="73" s="1" a="1"/>
  <c r="W2660" i="73" s="1"/>
  <c r="V2661" i="73"/>
  <c r="W2661" i="73" s="1" a="1"/>
  <c r="W2661" i="73" s="1"/>
  <c r="V2662" i="73"/>
  <c r="W2662" i="73" s="1" a="1"/>
  <c r="W2662" i="73" s="1"/>
  <c r="V2663" i="73"/>
  <c r="W2663" i="73" s="1" a="1"/>
  <c r="W2663" i="73" s="1"/>
  <c r="V2664" i="73"/>
  <c r="W2664" i="73" s="1" a="1"/>
  <c r="W2664" i="73" s="1"/>
  <c r="V2665" i="73"/>
  <c r="W2665" i="73" s="1" a="1"/>
  <c r="W2665" i="73" s="1"/>
  <c r="V2666" i="73"/>
  <c r="W2666" i="73" s="1" a="1"/>
  <c r="W2666" i="73" s="1"/>
  <c r="V2667" i="73"/>
  <c r="W2667" i="73" s="1" a="1"/>
  <c r="W2667" i="73" s="1"/>
  <c r="V2668" i="73"/>
  <c r="W2668" i="73" s="1" a="1"/>
  <c r="W2668" i="73" s="1"/>
  <c r="V2669" i="73"/>
  <c r="W2669" i="73" s="1" a="1"/>
  <c r="W2669" i="73" s="1"/>
  <c r="V2670" i="73"/>
  <c r="W2670" i="73" s="1" a="1"/>
  <c r="W2670" i="73" s="1"/>
  <c r="V2671" i="73"/>
  <c r="W2671" i="73" s="1" a="1"/>
  <c r="W2671" i="73" s="1"/>
  <c r="V2672" i="73"/>
  <c r="W2672" i="73" s="1" a="1"/>
  <c r="W2672" i="73" s="1"/>
  <c r="V2673" i="73"/>
  <c r="W2673" i="73" s="1" a="1"/>
  <c r="W2673" i="73" s="1"/>
  <c r="V2674" i="73"/>
  <c r="W2674" i="73" s="1" a="1"/>
  <c r="W2674" i="73" s="1"/>
  <c r="V2675" i="73"/>
  <c r="W2675" i="73" s="1" a="1"/>
  <c r="W2675" i="73" s="1"/>
  <c r="V2676" i="73"/>
  <c r="W2676" i="73" s="1" a="1"/>
  <c r="W2676" i="73" s="1"/>
  <c r="V2677" i="73"/>
  <c r="W2677" i="73" s="1" a="1"/>
  <c r="W2677" i="73" s="1"/>
  <c r="V2678" i="73"/>
  <c r="W2678" i="73" s="1" a="1"/>
  <c r="W2678" i="73" s="1"/>
  <c r="V2679" i="73"/>
  <c r="W2679" i="73" s="1" a="1"/>
  <c r="W2679" i="73" s="1"/>
  <c r="V2680" i="73"/>
  <c r="W2680" i="73" s="1" a="1"/>
  <c r="W2680" i="73" s="1"/>
  <c r="V2681" i="73"/>
  <c r="W2681" i="73" s="1" a="1"/>
  <c r="W2681" i="73" s="1"/>
  <c r="V2682" i="73"/>
  <c r="W2682" i="73" s="1" a="1"/>
  <c r="W2682" i="73" s="1"/>
  <c r="V2683" i="73"/>
  <c r="W2683" i="73" s="1" a="1"/>
  <c r="W2683" i="73" s="1"/>
  <c r="V2684" i="73"/>
  <c r="W2684" i="73" s="1" a="1"/>
  <c r="W2684" i="73" s="1"/>
  <c r="V2685" i="73"/>
  <c r="W2685" i="73" s="1" a="1"/>
  <c r="W2685" i="73" s="1"/>
  <c r="V2686" i="73"/>
  <c r="W2686" i="73" s="1" a="1"/>
  <c r="W2686" i="73" s="1"/>
  <c r="V2687" i="73"/>
  <c r="W2687" i="73" s="1" a="1"/>
  <c r="W2687" i="73" s="1"/>
  <c r="V2688" i="73"/>
  <c r="W2688" i="73" s="1" a="1"/>
  <c r="W2688" i="73" s="1"/>
  <c r="V2689" i="73"/>
  <c r="W2689" i="73" s="1" a="1"/>
  <c r="W2689" i="73" s="1"/>
  <c r="V2690" i="73"/>
  <c r="W2690" i="73" s="1" a="1"/>
  <c r="W2690" i="73" s="1"/>
  <c r="V2691" i="73"/>
  <c r="W2691" i="73" s="1" a="1"/>
  <c r="W2691" i="73" s="1"/>
  <c r="V2692" i="73"/>
  <c r="W2692" i="73" s="1" a="1"/>
  <c r="W2692" i="73" s="1"/>
  <c r="V2693" i="73"/>
  <c r="W2693" i="73" s="1" a="1"/>
  <c r="W2693" i="73" s="1"/>
  <c r="V2694" i="73"/>
  <c r="W2694" i="73" s="1" a="1"/>
  <c r="W2694" i="73" s="1"/>
  <c r="V2695" i="73"/>
  <c r="W2695" i="73" s="1" a="1"/>
  <c r="W2695" i="73" s="1"/>
  <c r="V2696" i="73"/>
  <c r="W2696" i="73" s="1" a="1"/>
  <c r="W2696" i="73" s="1"/>
  <c r="V2697" i="73"/>
  <c r="W2697" i="73" s="1" a="1"/>
  <c r="W2697" i="73" s="1"/>
  <c r="V2698" i="73"/>
  <c r="W2698" i="73" s="1" a="1"/>
  <c r="W2698" i="73" s="1"/>
  <c r="V2699" i="73"/>
  <c r="W2699" i="73" s="1" a="1"/>
  <c r="W2699" i="73" s="1"/>
  <c r="V2700" i="73"/>
  <c r="W2700" i="73" s="1" a="1"/>
  <c r="W2700" i="73" s="1"/>
  <c r="V2701" i="73"/>
  <c r="W2701" i="73" s="1" a="1"/>
  <c r="W2701" i="73" s="1"/>
  <c r="V2702" i="73"/>
  <c r="W2702" i="73" s="1" a="1"/>
  <c r="W2702" i="73" s="1"/>
  <c r="V2703" i="73"/>
  <c r="W2703" i="73" s="1" a="1"/>
  <c r="W2703" i="73" s="1"/>
  <c r="V2704" i="73"/>
  <c r="W2704" i="73" s="1" a="1"/>
  <c r="W2704" i="73" s="1"/>
  <c r="V2705" i="73"/>
  <c r="W2705" i="73" s="1" a="1"/>
  <c r="W2705" i="73" s="1"/>
  <c r="V2706" i="73"/>
  <c r="W2706" i="73" s="1" a="1"/>
  <c r="W2706" i="73" s="1"/>
  <c r="V2707" i="73"/>
  <c r="W2707" i="73" s="1" a="1"/>
  <c r="W2707" i="73" s="1"/>
  <c r="V2708" i="73"/>
  <c r="W2708" i="73" s="1" a="1"/>
  <c r="W2708" i="73" s="1"/>
  <c r="V2709" i="73"/>
  <c r="W2709" i="73" s="1" a="1"/>
  <c r="W2709" i="73" s="1"/>
  <c r="V2710" i="73"/>
  <c r="W2710" i="73" s="1" a="1"/>
  <c r="W2710" i="73" s="1"/>
  <c r="V2711" i="73"/>
  <c r="W2711" i="73" s="1" a="1"/>
  <c r="W2711" i="73" s="1"/>
  <c r="V2712" i="73"/>
  <c r="W2712" i="73" s="1" a="1"/>
  <c r="W2712" i="73" s="1"/>
  <c r="V2713" i="73"/>
  <c r="W2713" i="73" s="1" a="1"/>
  <c r="W2713" i="73" s="1"/>
  <c r="V2714" i="73"/>
  <c r="W2714" i="73" s="1" a="1"/>
  <c r="W2714" i="73" s="1"/>
  <c r="V2715" i="73"/>
  <c r="W2715" i="73" s="1" a="1"/>
  <c r="W2715" i="73" s="1"/>
  <c r="V2716" i="73"/>
  <c r="W2716" i="73" s="1" a="1"/>
  <c r="W2716" i="73" s="1"/>
  <c r="V2717" i="73"/>
  <c r="W2717" i="73" s="1" a="1"/>
  <c r="W2717" i="73" s="1"/>
  <c r="V2718" i="73"/>
  <c r="W2718" i="73" s="1" a="1"/>
  <c r="W2718" i="73" s="1"/>
  <c r="V2719" i="73"/>
  <c r="W2719" i="73" s="1" a="1"/>
  <c r="W2719" i="73" s="1"/>
  <c r="V2720" i="73"/>
  <c r="W2720" i="73" s="1" a="1"/>
  <c r="W2720" i="73" s="1"/>
  <c r="V2721" i="73"/>
  <c r="W2721" i="73" s="1" a="1"/>
  <c r="W2721" i="73" s="1"/>
  <c r="V2722" i="73"/>
  <c r="W2722" i="73" s="1" a="1"/>
  <c r="W2722" i="73" s="1"/>
  <c r="V2723" i="73"/>
  <c r="W2723" i="73" s="1" a="1"/>
  <c r="W2723" i="73" s="1"/>
  <c r="V2724" i="73"/>
  <c r="W2724" i="73" s="1" a="1"/>
  <c r="W2724" i="73" s="1"/>
  <c r="V2725" i="73"/>
  <c r="W2725" i="73" s="1" a="1"/>
  <c r="W2725" i="73" s="1"/>
  <c r="V2726" i="73"/>
  <c r="W2726" i="73" s="1" a="1"/>
  <c r="W2726" i="73" s="1"/>
  <c r="V2727" i="73"/>
  <c r="W2727" i="73" s="1" a="1"/>
  <c r="W2727" i="73" s="1"/>
  <c r="V2728" i="73"/>
  <c r="W2728" i="73" s="1" a="1"/>
  <c r="W2728" i="73" s="1"/>
  <c r="V2729" i="73"/>
  <c r="W2729" i="73" s="1" a="1"/>
  <c r="W2729" i="73" s="1"/>
  <c r="V2730" i="73"/>
  <c r="W2730" i="73" s="1" a="1"/>
  <c r="W2730" i="73" s="1"/>
  <c r="V2731" i="73"/>
  <c r="W2731" i="73" s="1" a="1"/>
  <c r="W2731" i="73" s="1"/>
  <c r="V2732" i="73"/>
  <c r="W2732" i="73" s="1" a="1"/>
  <c r="W2732" i="73" s="1"/>
  <c r="V2733" i="73"/>
  <c r="W2733" i="73" s="1" a="1"/>
  <c r="W2733" i="73" s="1"/>
  <c r="V2734" i="73"/>
  <c r="W2734" i="73" s="1" a="1"/>
  <c r="W2734" i="73" s="1"/>
  <c r="V2735" i="73"/>
  <c r="W2735" i="73" s="1" a="1"/>
  <c r="W2735" i="73" s="1"/>
  <c r="V2736" i="73"/>
  <c r="W2736" i="73" s="1" a="1"/>
  <c r="W2736" i="73" s="1"/>
  <c r="V2737" i="73"/>
  <c r="W2737" i="73" s="1" a="1"/>
  <c r="W2737" i="73" s="1"/>
  <c r="V2738" i="73"/>
  <c r="W2738" i="73" s="1" a="1"/>
  <c r="W2738" i="73" s="1"/>
  <c r="V2739" i="73"/>
  <c r="W2739" i="73" s="1" a="1"/>
  <c r="W2739" i="73" s="1"/>
  <c r="V2740" i="73"/>
  <c r="W2740" i="73" s="1" a="1"/>
  <c r="W2740" i="73" s="1"/>
  <c r="V2741" i="73"/>
  <c r="W2741" i="73" s="1" a="1"/>
  <c r="W2741" i="73" s="1"/>
  <c r="V2742" i="73"/>
  <c r="W2742" i="73" s="1" a="1"/>
  <c r="W2742" i="73" s="1"/>
  <c r="V2743" i="73"/>
  <c r="W2743" i="73" s="1" a="1"/>
  <c r="W2743" i="73" s="1"/>
  <c r="V2744" i="73"/>
  <c r="W2744" i="73" s="1" a="1"/>
  <c r="W2744" i="73" s="1"/>
  <c r="V2745" i="73"/>
  <c r="W2745" i="73" s="1" a="1"/>
  <c r="W2745" i="73" s="1"/>
  <c r="V2746" i="73"/>
  <c r="W2746" i="73" s="1" a="1"/>
  <c r="W2746" i="73" s="1"/>
  <c r="V2747" i="73"/>
  <c r="W2747" i="73" s="1" a="1"/>
  <c r="W2747" i="73" s="1"/>
  <c r="V2748" i="73"/>
  <c r="W2748" i="73" s="1" a="1"/>
  <c r="W2748" i="73" s="1"/>
  <c r="V2749" i="73"/>
  <c r="W2749" i="73" s="1" a="1"/>
  <c r="W2749" i="73" s="1"/>
  <c r="V2750" i="73"/>
  <c r="W2750" i="73" s="1" a="1"/>
  <c r="W2750" i="73" s="1"/>
  <c r="V2751" i="73"/>
  <c r="W2751" i="73" s="1" a="1"/>
  <c r="W2751" i="73" s="1"/>
  <c r="V2752" i="73"/>
  <c r="W2752" i="73" s="1" a="1"/>
  <c r="W2752" i="73" s="1"/>
  <c r="V2753" i="73"/>
  <c r="W2753" i="73" s="1" a="1"/>
  <c r="W2753" i="73" s="1"/>
  <c r="V2754" i="73"/>
  <c r="W2754" i="73" s="1" a="1"/>
  <c r="W2754" i="73" s="1"/>
  <c r="V2755" i="73"/>
  <c r="W2755" i="73" s="1" a="1"/>
  <c r="W2755" i="73" s="1"/>
  <c r="V2756" i="73"/>
  <c r="W2756" i="73" s="1" a="1"/>
  <c r="W2756" i="73" s="1"/>
  <c r="V2757" i="73"/>
  <c r="W2757" i="73" s="1" a="1"/>
  <c r="W2757" i="73" s="1"/>
  <c r="V2758" i="73"/>
  <c r="W2758" i="73" s="1" a="1"/>
  <c r="W2758" i="73" s="1"/>
  <c r="V2759" i="73"/>
  <c r="W2759" i="73" s="1" a="1"/>
  <c r="W2759" i="73" s="1"/>
  <c r="V2366" i="73"/>
  <c r="W2366" i="73" s="1" a="1"/>
  <c r="W2366" i="73" s="1"/>
  <c r="D12" i="74" l="1" a="1"/>
  <c r="D12" i="74" s="1"/>
  <c r="G12" i="74" a="1"/>
  <c r="G12" i="74" s="1"/>
  <c r="H12" i="74" a="1"/>
  <c r="H12" i="74" s="1"/>
  <c r="L12" i="74" a="1"/>
  <c r="L12" i="74" s="1"/>
  <c r="M12" i="74" a="1"/>
  <c r="M12" i="74" s="1"/>
  <c r="N12" i="74" a="1"/>
  <c r="N12" i="74" s="1"/>
  <c r="O12" i="74" a="1"/>
  <c r="O12" i="74" s="1"/>
  <c r="D13" i="74" a="1"/>
  <c r="D13" i="74" s="1"/>
  <c r="N13" i="74" a="1"/>
  <c r="N13" i="74" s="1"/>
  <c r="M13" i="74" a="1"/>
  <c r="M13" i="74" s="1"/>
  <c r="L13" i="74" a="1"/>
  <c r="L13" i="74" s="1"/>
  <c r="H13" i="74" a="1"/>
  <c r="H13" i="74" s="1"/>
  <c r="G13" i="74" a="1"/>
  <c r="G13" i="74" s="1"/>
  <c r="O13" i="74" a="1"/>
  <c r="O13" i="74" s="1"/>
  <c r="H14" i="74" a="1"/>
  <c r="H14" i="74" s="1"/>
  <c r="D14" i="74" a="1"/>
  <c r="D14" i="74" s="1"/>
  <c r="C14" i="74" a="1"/>
  <c r="C14" i="74" s="1"/>
  <c r="L14" i="74" a="1"/>
  <c r="L14" i="74" s="1"/>
  <c r="N14" i="74" a="1"/>
  <c r="N14" i="74" s="1"/>
  <c r="M14" i="74" a="1"/>
  <c r="M14" i="74" s="1"/>
  <c r="O14" i="74" a="1"/>
  <c r="O14" i="74" s="1"/>
  <c r="G14" i="74" a="1"/>
  <c r="G14" i="74" s="1"/>
  <c r="H15" i="74" a="1"/>
  <c r="H15" i="74" s="1"/>
  <c r="C15" i="74" a="1"/>
  <c r="C15" i="74" s="1"/>
  <c r="L15" i="74" a="1"/>
  <c r="L15" i="74" s="1"/>
  <c r="D15" i="74" a="1"/>
  <c r="D15" i="74" s="1"/>
  <c r="M15" i="74" a="1"/>
  <c r="M15" i="74" s="1"/>
  <c r="G15" i="74" a="1"/>
  <c r="G15" i="74" s="1"/>
  <c r="E15" i="74" a="1"/>
  <c r="E15" i="74" s="1"/>
  <c r="N15" i="74" a="1"/>
  <c r="N15" i="74" s="1"/>
  <c r="O15" i="74" a="1"/>
  <c r="O15" i="74" s="1"/>
  <c r="D16" i="74" a="1"/>
  <c r="D16" i="74" s="1"/>
  <c r="M16" i="74" a="1"/>
  <c r="M16" i="74" s="1"/>
  <c r="E16" i="74" a="1"/>
  <c r="E16" i="74" s="1"/>
  <c r="C16" i="74" a="1"/>
  <c r="C16" i="74" s="1"/>
  <c r="N16" i="74" a="1"/>
  <c r="N16" i="74" s="1"/>
  <c r="O16" i="74" a="1"/>
  <c r="O16" i="74" s="1"/>
  <c r="L16" i="74" a="1"/>
  <c r="L16" i="74" s="1"/>
  <c r="H16" i="74" a="1"/>
  <c r="H16" i="74" s="1"/>
  <c r="G16" i="74" a="1"/>
  <c r="G16" i="74" s="1"/>
  <c r="G17" i="74" a="1"/>
  <c r="G17" i="74" s="1"/>
  <c r="H17" i="74" a="1"/>
  <c r="H17" i="74" s="1"/>
  <c r="L17" i="74" a="1"/>
  <c r="L17" i="74" s="1"/>
  <c r="N17" i="74" a="1"/>
  <c r="N17" i="74" s="1"/>
  <c r="O17" i="74" a="1"/>
  <c r="O17" i="74" s="1"/>
  <c r="C17" i="74" a="1"/>
  <c r="C17" i="74" s="1"/>
  <c r="D17" i="74" a="1"/>
  <c r="D17" i="74" s="1"/>
  <c r="E17" i="74" a="1"/>
  <c r="E17" i="74" s="1"/>
  <c r="M17" i="74" a="1"/>
  <c r="M17" i="74" s="1"/>
  <c r="AA2169" i="73" a="1"/>
  <c r="AA2169" i="73" s="1"/>
  <c r="AA2352" i="73" a="1"/>
  <c r="AA2352" i="73" s="1"/>
  <c r="AA2334" i="73" a="1"/>
  <c r="AA2334" i="73" s="1"/>
  <c r="AA2317" i="73" a="1"/>
  <c r="AA2317" i="73" s="1"/>
  <c r="AA2300" i="73" a="1"/>
  <c r="AA2300" i="73" s="1"/>
  <c r="AA2283" i="73" a="1"/>
  <c r="AA2283" i="73" s="1"/>
  <c r="AA2265" i="73" a="1"/>
  <c r="AA2265" i="73" s="1"/>
  <c r="AA2231" i="73" a="1"/>
  <c r="AA2231" i="73" s="1"/>
  <c r="AA2213" i="73" a="1"/>
  <c r="AA2213" i="73" s="1"/>
  <c r="AA2196" i="73" a="1"/>
  <c r="AA2196" i="73" s="1"/>
  <c r="AA2178" i="73" a="1"/>
  <c r="AA2178" i="73" s="1"/>
  <c r="AA2242" i="73" a="1"/>
  <c r="AA2242" i="73" s="1"/>
  <c r="AA2293" i="73" a="1"/>
  <c r="AA2293" i="73" s="1"/>
  <c r="AA2189" i="73" a="1"/>
  <c r="AA2189" i="73" s="1"/>
  <c r="AA2310" i="73" a="1"/>
  <c r="AA2310" i="73" s="1"/>
  <c r="AA2205" i="73" a="1"/>
  <c r="AA2205" i="73" s="1"/>
  <c r="AA2351" i="73" a="1"/>
  <c r="AA2351" i="73" s="1"/>
  <c r="AA2333" i="73" a="1"/>
  <c r="AA2333" i="73" s="1"/>
  <c r="AA2316" i="73" a="1"/>
  <c r="AA2316" i="73" s="1"/>
  <c r="AA2299" i="73" a="1"/>
  <c r="AA2299" i="73" s="1"/>
  <c r="AA2282" i="73" a="1"/>
  <c r="AA2282" i="73" s="1"/>
  <c r="AA2264" i="73" a="1"/>
  <c r="AA2264" i="73" s="1"/>
  <c r="AA2247" i="73" a="1"/>
  <c r="AA2247" i="73" s="1"/>
  <c r="AA2230" i="73" a="1"/>
  <c r="AA2230" i="73" s="1"/>
  <c r="AA2212" i="73" a="1"/>
  <c r="AA2212" i="73" s="1"/>
  <c r="AA2195" i="73" a="1"/>
  <c r="AA2195" i="73" s="1"/>
  <c r="AA2177" i="73" a="1"/>
  <c r="AA2177" i="73" s="1"/>
  <c r="AA2346" i="73" a="1"/>
  <c r="AA2346" i="73" s="1"/>
  <c r="AA2259" i="73" a="1"/>
  <c r="AA2259" i="73" s="1"/>
  <c r="AA2276" i="73" a="1"/>
  <c r="AA2276" i="73" s="1"/>
  <c r="AA2171" i="73" a="1"/>
  <c r="AA2171" i="73" s="1"/>
  <c r="AA2275" i="73" a="1"/>
  <c r="AA2275" i="73" s="1"/>
  <c r="AA2170" i="73" a="1"/>
  <c r="AA2170" i="73" s="1"/>
  <c r="AA2350" i="73" a="1"/>
  <c r="AA2350" i="73" s="1"/>
  <c r="AA2332" i="73" a="1"/>
  <c r="AA2332" i="73" s="1"/>
  <c r="AA2315" i="73" a="1"/>
  <c r="AA2315" i="73" s="1"/>
  <c r="AA2298" i="73" a="1"/>
  <c r="AA2298" i="73" s="1"/>
  <c r="AA2281" i="73" a="1"/>
  <c r="AA2281" i="73" s="1"/>
  <c r="AA2263" i="73" a="1"/>
  <c r="AA2263" i="73" s="1"/>
  <c r="AA2246" i="73" a="1"/>
  <c r="AA2246" i="73" s="1"/>
  <c r="AA2229" i="73" a="1"/>
  <c r="AA2229" i="73" s="1"/>
  <c r="AA2211" i="73" a="1"/>
  <c r="AA2211" i="73" s="1"/>
  <c r="AA2194" i="73" a="1"/>
  <c r="AA2194" i="73" s="1"/>
  <c r="AA2176" i="73" a="1"/>
  <c r="AA2176" i="73" s="1"/>
  <c r="AA2328" i="73" a="1"/>
  <c r="AA2328" i="73" s="1"/>
  <c r="AA2225" i="73" a="1"/>
  <c r="AA2225" i="73" s="1"/>
  <c r="AA2241" i="73" a="1"/>
  <c r="AA2241" i="73" s="1"/>
  <c r="AA2326" i="73" a="1"/>
  <c r="AA2326" i="73" s="1"/>
  <c r="AA2223" i="73" a="1"/>
  <c r="AA2223" i="73" s="1"/>
  <c r="AA2349" i="73" a="1"/>
  <c r="AA2349" i="73" s="1"/>
  <c r="AA2331" i="73" a="1"/>
  <c r="AA2331" i="73" s="1"/>
  <c r="AA2314" i="73" a="1"/>
  <c r="AA2314" i="73" s="1"/>
  <c r="AA2297" i="73" a="1"/>
  <c r="AA2297" i="73" s="1"/>
  <c r="AA2280" i="73" a="1"/>
  <c r="AA2280" i="73" s="1"/>
  <c r="AA2262" i="73" a="1"/>
  <c r="AA2262" i="73" s="1"/>
  <c r="AA2245" i="73" a="1"/>
  <c r="AA2245" i="73" s="1"/>
  <c r="AA2228" i="73" a="1"/>
  <c r="AA2228" i="73" s="1"/>
  <c r="AA2210" i="73" a="1"/>
  <c r="AA2210" i="73" s="1"/>
  <c r="AA2193" i="73" a="1"/>
  <c r="AA2193" i="73" s="1"/>
  <c r="AA2175" i="73" a="1"/>
  <c r="AA2175" i="73" s="1"/>
  <c r="AA2363" i="73" a="1"/>
  <c r="AA2363" i="73" s="1"/>
  <c r="AA2277" i="73" a="1"/>
  <c r="AA2277" i="73" s="1"/>
  <c r="AA2172" i="73" a="1"/>
  <c r="AA2172" i="73" s="1"/>
  <c r="AA2327" i="73" a="1"/>
  <c r="AA2327" i="73" s="1"/>
  <c r="AA2206" i="73" a="1"/>
  <c r="AA2206" i="73" s="1"/>
  <c r="AA2292" i="73" a="1"/>
  <c r="AA2292" i="73" s="1"/>
  <c r="AA2188" i="73" a="1"/>
  <c r="AA2188" i="73" s="1"/>
  <c r="AA2348" i="73" a="1"/>
  <c r="AA2348" i="73" s="1"/>
  <c r="AA2330" i="73" a="1"/>
  <c r="AA2330" i="73" s="1"/>
  <c r="AA2313" i="73" a="1"/>
  <c r="AA2313" i="73" s="1"/>
  <c r="AA2296" i="73" a="1"/>
  <c r="AA2296" i="73" s="1"/>
  <c r="AA2279" i="73" a="1"/>
  <c r="AA2279" i="73" s="1"/>
  <c r="AA2261" i="73" a="1"/>
  <c r="AA2261" i="73" s="1"/>
  <c r="AA2244" i="73" a="1"/>
  <c r="AA2244" i="73" s="1"/>
  <c r="AA2227" i="73" a="1"/>
  <c r="AA2227" i="73" s="1"/>
  <c r="AA2209" i="73" a="1"/>
  <c r="AA2209" i="73" s="1"/>
  <c r="AA2192" i="73" a="1"/>
  <c r="AA2192" i="73" s="1"/>
  <c r="AA2174" i="73" a="1"/>
  <c r="AA2174" i="73" s="1"/>
  <c r="AA2311" i="73" a="1"/>
  <c r="AA2311" i="73" s="1"/>
  <c r="AA2207" i="73" a="1"/>
  <c r="AA2207" i="73" s="1"/>
  <c r="AA2362" i="73" a="1"/>
  <c r="AA2362" i="73" s="1"/>
  <c r="AA2258" i="73" a="1"/>
  <c r="AA2258" i="73" s="1"/>
  <c r="AA2361" i="73" a="1"/>
  <c r="AA2361" i="73" s="1"/>
  <c r="AA2257" i="73" a="1"/>
  <c r="AA2257" i="73" s="1"/>
  <c r="AA2364" i="73" a="1"/>
  <c r="AA2364" i="73" s="1"/>
  <c r="AA2347" i="73" a="1"/>
  <c r="AA2347" i="73" s="1"/>
  <c r="AA2329" i="73" a="1"/>
  <c r="AA2329" i="73" s="1"/>
  <c r="AA2312" i="73" a="1"/>
  <c r="AA2312" i="73" s="1"/>
  <c r="AA2295" i="73" a="1"/>
  <c r="AA2295" i="73" s="1"/>
  <c r="AA2278" i="73" a="1"/>
  <c r="AA2278" i="73" s="1"/>
  <c r="AA2260" i="73" a="1"/>
  <c r="AA2260" i="73" s="1"/>
  <c r="AA2243" i="73" a="1"/>
  <c r="AA2243" i="73" s="1"/>
  <c r="AA2226" i="73" a="1"/>
  <c r="AA2226" i="73" s="1"/>
  <c r="AA2208" i="73" a="1"/>
  <c r="AA2208" i="73" s="1"/>
  <c r="AA2191" i="73" a="1"/>
  <c r="AA2191" i="73" s="1"/>
  <c r="AA2173" i="73" a="1"/>
  <c r="AA2173" i="73" s="1"/>
  <c r="AA2294" i="73" a="1"/>
  <c r="AA2294" i="73" s="1"/>
  <c r="AA2190" i="73" a="1"/>
  <c r="AA2190" i="73" s="1"/>
  <c r="AA2345" i="73" a="1"/>
  <c r="AA2345" i="73" s="1"/>
  <c r="AA2224" i="73" a="1"/>
  <c r="AA2224" i="73" s="1"/>
  <c r="AA2344" i="73" a="1"/>
  <c r="AA2344" i="73" s="1"/>
  <c r="AA2240" i="73" a="1"/>
  <c r="AA2240" i="73" s="1"/>
  <c r="AA2355" i="73" a="1"/>
  <c r="AA2355" i="73" s="1"/>
  <c r="AA2337" i="73" a="1"/>
  <c r="AA2337" i="73" s="1"/>
  <c r="AA2320" i="73" a="1"/>
  <c r="AA2320" i="73" s="1"/>
  <c r="AA2303" i="73" a="1"/>
  <c r="AA2303" i="73" s="1"/>
  <c r="AA2285" i="73" a="1"/>
  <c r="AA2285" i="73" s="1"/>
  <c r="AA2268" i="73" a="1"/>
  <c r="AA2268" i="73" s="1"/>
  <c r="AA2250" i="73" a="1"/>
  <c r="AA2250" i="73" s="1"/>
  <c r="AA2234" i="73" a="1"/>
  <c r="AA2234" i="73" s="1"/>
  <c r="AA2216" i="73" a="1"/>
  <c r="AA2216" i="73" s="1"/>
  <c r="AA2199" i="73" a="1"/>
  <c r="AA2199" i="73" s="1"/>
  <c r="AA2181" i="73" a="1"/>
  <c r="AA2181" i="73" s="1"/>
  <c r="AA2354" i="73" a="1"/>
  <c r="AA2354" i="73" s="1"/>
  <c r="AA2336" i="73" a="1"/>
  <c r="AA2336" i="73" s="1"/>
  <c r="AA2319" i="73" a="1"/>
  <c r="AA2319" i="73" s="1"/>
  <c r="AA2323" i="73" a="1"/>
  <c r="AA2323" i="73" s="1"/>
  <c r="AA2286" i="73" a="1"/>
  <c r="AA2286" i="73" s="1"/>
  <c r="AA2248" i="73" a="1"/>
  <c r="AA2248" i="73" s="1"/>
  <c r="AA2203" i="73" a="1"/>
  <c r="AA2203" i="73" s="1"/>
  <c r="AA2236" i="73" a="1"/>
  <c r="AA2236" i="73" s="1"/>
  <c r="AA2308" i="73" a="1"/>
  <c r="AA2308" i="73" s="1"/>
  <c r="AA2187" i="73" a="1"/>
  <c r="AA2187" i="73" s="1"/>
  <c r="AA2232" i="73" a="1"/>
  <c r="AA2232" i="73" s="1"/>
  <c r="AA2222" i="73" a="1"/>
  <c r="AA2222" i="73" s="1"/>
  <c r="AA2266" i="73" a="1"/>
  <c r="AA2266" i="73" s="1"/>
  <c r="AA2182" i="73" a="1"/>
  <c r="AA2182" i="73" s="1"/>
  <c r="AA2218" i="73" a="1"/>
  <c r="AA2218" i="73" s="1"/>
  <c r="AA2322" i="73" a="1"/>
  <c r="AA2322" i="73" s="1"/>
  <c r="AA2284" i="73" a="1"/>
  <c r="AA2284" i="73" s="1"/>
  <c r="AA2239" i="73" a="1"/>
  <c r="AA2239" i="73" s="1"/>
  <c r="AA2309" i="73" a="1"/>
  <c r="AA2309" i="73" s="1"/>
  <c r="AA2306" i="73" a="1"/>
  <c r="AA2306" i="73" s="1"/>
  <c r="AA2304" i="73" a="1"/>
  <c r="AA2304" i="73" s="1"/>
  <c r="AA2219" i="73" a="1"/>
  <c r="AA2219" i="73" s="1"/>
  <c r="AA2217" i="73" a="1"/>
  <c r="AA2217" i="73" s="1"/>
  <c r="AA2360" i="73" a="1"/>
  <c r="AA2360" i="73" s="1"/>
  <c r="AA2202" i="73" a="1"/>
  <c r="AA2202" i="73" s="1"/>
  <c r="AA2272" i="73" a="1"/>
  <c r="AA2272" i="73" s="1"/>
  <c r="AA2356" i="73" a="1"/>
  <c r="AA2356" i="73" s="1"/>
  <c r="AA2197" i="73" a="1"/>
  <c r="AA2197" i="73" s="1"/>
  <c r="AA2307" i="73" a="1"/>
  <c r="AA2307" i="73" s="1"/>
  <c r="AA2343" i="73" a="1"/>
  <c r="AA2343" i="73" s="1"/>
  <c r="AA2256" i="73" a="1"/>
  <c r="AA2256" i="73" s="1"/>
  <c r="AA2340" i="73" a="1"/>
  <c r="AA2340" i="73" s="1"/>
  <c r="AA2290" i="73" a="1"/>
  <c r="AA2290" i="73" s="1"/>
  <c r="AA2359" i="73" a="1"/>
  <c r="AA2359" i="73" s="1"/>
  <c r="AA2321" i="73" a="1"/>
  <c r="AA2321" i="73" s="1"/>
  <c r="AA2274" i="73" a="1"/>
  <c r="AA2274" i="73" s="1"/>
  <c r="AA2238" i="73" a="1"/>
  <c r="AA2238" i="73" s="1"/>
  <c r="AA2201" i="73" a="1"/>
  <c r="AA2201" i="73" s="1"/>
  <c r="AA2235" i="73" a="1"/>
  <c r="AA2235" i="73" s="1"/>
  <c r="AA2270" i="73" a="1"/>
  <c r="AA2270" i="73" s="1"/>
  <c r="AA2353" i="73" a="1"/>
  <c r="AA2353" i="73" s="1"/>
  <c r="AA2186" i="73" a="1"/>
  <c r="AA2186" i="73" s="1"/>
  <c r="AA2185" i="73" a="1"/>
  <c r="AA2185" i="73" s="1"/>
  <c r="AA2184" i="73" a="1"/>
  <c r="AA2184" i="73" s="1"/>
  <c r="AA2220" i="73" a="1"/>
  <c r="AA2220" i="73" s="1"/>
  <c r="AA2291" i="73" a="1"/>
  <c r="AA2291" i="73" s="1"/>
  <c r="AA2338" i="73" a="1"/>
  <c r="AA2338" i="73" s="1"/>
  <c r="AA2358" i="73" a="1"/>
  <c r="AA2358" i="73" s="1"/>
  <c r="AA2318" i="73" a="1"/>
  <c r="AA2318" i="73" s="1"/>
  <c r="AA2273" i="73" a="1"/>
  <c r="AA2273" i="73" s="1"/>
  <c r="AA2237" i="73" a="1"/>
  <c r="AA2237" i="73" s="1"/>
  <c r="AA2200" i="73" a="1"/>
  <c r="AA2200" i="73" s="1"/>
  <c r="AA2357" i="73" a="1"/>
  <c r="AA2357" i="73" s="1"/>
  <c r="AA2198" i="73" a="1"/>
  <c r="AA2198" i="73" s="1"/>
  <c r="AA2271" i="73" a="1"/>
  <c r="AA2271" i="73" s="1"/>
  <c r="AA2302" i="73" a="1"/>
  <c r="AA2302" i="73" s="1"/>
  <c r="AA2255" i="73" a="1"/>
  <c r="AA2255" i="73" s="1"/>
  <c r="AA2253" i="73" a="1"/>
  <c r="AA2253" i="73" s="1"/>
  <c r="AA2335" i="73" a="1"/>
  <c r="AA2335" i="73" s="1"/>
  <c r="AA2289" i="73" a="1"/>
  <c r="AA2289" i="73" s="1"/>
  <c r="AA2252" i="73" a="1"/>
  <c r="AA2252" i="73" s="1"/>
  <c r="AA2215" i="73" a="1"/>
  <c r="AA2215" i="73" s="1"/>
  <c r="AA2365" i="73" a="1"/>
  <c r="AA2365" i="73" s="1"/>
  <c r="AA2287" i="73" a="1"/>
  <c r="AA2287" i="73" s="1"/>
  <c r="AA2204" i="73" a="1"/>
  <c r="AA2204" i="73" s="1"/>
  <c r="AA2305" i="73" a="1"/>
  <c r="AA2305" i="73" s="1"/>
  <c r="AA2342" i="73" a="1"/>
  <c r="AA2342" i="73" s="1"/>
  <c r="AA2341" i="73" a="1"/>
  <c r="AA2341" i="73" s="1"/>
  <c r="AA2301" i="73" a="1"/>
  <c r="AA2301" i="73" s="1"/>
  <c r="AA2339" i="73" a="1"/>
  <c r="AA2339" i="73" s="1"/>
  <c r="AA2180" i="73" a="1"/>
  <c r="AA2180" i="73" s="1"/>
  <c r="AA2325" i="73" a="1"/>
  <c r="AA2325" i="73" s="1"/>
  <c r="AA2288" i="73" a="1"/>
  <c r="AA2288" i="73" s="1"/>
  <c r="AA2251" i="73" a="1"/>
  <c r="AA2251" i="73" s="1"/>
  <c r="AA2214" i="73" a="1"/>
  <c r="AA2214" i="73" s="1"/>
  <c r="AA2324" i="73" a="1"/>
  <c r="AA2324" i="73" s="1"/>
  <c r="AA2249" i="73" a="1"/>
  <c r="AA2249" i="73" s="1"/>
  <c r="AA2233" i="73" a="1"/>
  <c r="AA2233" i="73" s="1"/>
  <c r="AA2269" i="73" a="1"/>
  <c r="AA2269" i="73" s="1"/>
  <c r="AA2267" i="73" a="1"/>
  <c r="AA2267" i="73" s="1"/>
  <c r="AA2221" i="73" a="1"/>
  <c r="AA2221" i="73" s="1"/>
  <c r="AA2183" i="73" a="1"/>
  <c r="AA2183" i="73" s="1"/>
  <c r="AA2254" i="73" a="1"/>
  <c r="AA2254" i="73" s="1"/>
  <c r="AA2179" i="73" a="1"/>
  <c r="AA2179" i="73" s="1"/>
  <c r="T2563" i="73" a="1"/>
  <c r="T2563" i="73" s="1"/>
  <c r="T2567" i="73" a="1"/>
  <c r="T2567" i="73" s="1"/>
  <c r="T2569" i="73" a="1"/>
  <c r="T2569" i="73" s="1"/>
  <c r="T2570" i="73" a="1"/>
  <c r="T2570" i="73" s="1"/>
  <c r="T2572" i="73" a="1"/>
  <c r="T2572" i="73" s="1"/>
  <c r="T2574" i="73" a="1"/>
  <c r="T2574" i="73" s="1"/>
  <c r="T2576" i="73" a="1"/>
  <c r="T2576" i="73" s="1"/>
  <c r="T2577" i="73" a="1"/>
  <c r="T2577" i="73" s="1"/>
  <c r="T2578" i="73" a="1"/>
  <c r="T2578" i="73" s="1"/>
  <c r="T2579" i="73" a="1"/>
  <c r="T2579" i="73" s="1"/>
  <c r="T2583" i="73" a="1"/>
  <c r="T2583" i="73" s="1"/>
  <c r="T2587" i="73" a="1"/>
  <c r="T2587" i="73" s="1"/>
  <c r="T2588" i="73" a="1"/>
  <c r="T2588" i="73" s="1"/>
  <c r="T2590" i="73" a="1"/>
  <c r="T2590" i="73" s="1"/>
  <c r="T2591" i="73" a="1"/>
  <c r="T2591" i="73" s="1"/>
  <c r="T2592" i="73" a="1"/>
  <c r="T2592" i="73" s="1"/>
  <c r="T2593" i="73" a="1"/>
  <c r="T2593" i="73" s="1"/>
  <c r="T2594" i="73" a="1"/>
  <c r="T2594" i="73" s="1"/>
  <c r="T2595" i="73" a="1"/>
  <c r="T2595" i="73" s="1"/>
  <c r="T2596" i="73" a="1"/>
  <c r="T2596" i="73" s="1"/>
  <c r="T2598" i="73" a="1"/>
  <c r="T2598" i="73" s="1"/>
  <c r="T2599" i="73" a="1"/>
  <c r="T2599" i="73" s="1"/>
  <c r="T2603" i="73" a="1"/>
  <c r="T2603" i="73" s="1"/>
  <c r="T2604" i="73" a="1"/>
  <c r="T2604" i="73" s="1"/>
  <c r="T2606" i="73" a="1"/>
  <c r="T2606" i="73" s="1"/>
  <c r="T2607" i="73" a="1"/>
  <c r="T2607" i="73" s="1"/>
  <c r="T2610" i="73" a="1"/>
  <c r="T2610" i="73" s="1"/>
  <c r="T2612" i="73" a="1"/>
  <c r="T2612" i="73" s="1"/>
  <c r="T2613" i="73" a="1"/>
  <c r="T2613" i="73" s="1"/>
  <c r="T2614" i="73" a="1"/>
  <c r="T2614" i="73" s="1"/>
  <c r="T2615" i="73" a="1"/>
  <c r="T2615" i="73" s="1"/>
  <c r="T2617" i="73" a="1"/>
  <c r="T2617" i="73" s="1"/>
  <c r="T2618" i="73" a="1"/>
  <c r="T2618" i="73" s="1"/>
  <c r="T2619" i="73" a="1"/>
  <c r="T2619" i="73" s="1"/>
  <c r="T2620" i="73" a="1"/>
  <c r="T2620" i="73" s="1"/>
  <c r="T2621" i="73" a="1"/>
  <c r="T2621" i="73" s="1"/>
  <c r="T2623" i="73" a="1"/>
  <c r="T2623" i="73" s="1"/>
  <c r="T2624" i="73" a="1"/>
  <c r="T2624" i="73" s="1"/>
  <c r="T2625" i="73" a="1"/>
  <c r="T2625" i="73" s="1"/>
  <c r="T2627" i="73" a="1"/>
  <c r="T2627" i="73" s="1"/>
  <c r="T2628" i="73" a="1"/>
  <c r="T2628" i="73" s="1"/>
  <c r="T2631" i="73" a="1"/>
  <c r="T2631" i="73" s="1"/>
  <c r="T2632" i="73" a="1"/>
  <c r="T2632" i="73" s="1"/>
  <c r="T2634" i="73" a="1"/>
  <c r="T2634" i="73" s="1"/>
  <c r="T2635" i="73" a="1"/>
  <c r="T2635" i="73" s="1"/>
  <c r="T2637" i="73" a="1"/>
  <c r="T2637" i="73" s="1"/>
  <c r="T2639" i="73" a="1"/>
  <c r="T2639" i="73" s="1"/>
  <c r="T2640" i="73" a="1"/>
  <c r="T2640" i="73" s="1"/>
  <c r="T2642" i="73" a="1"/>
  <c r="T2642" i="73" s="1"/>
  <c r="T2643" i="73" a="1"/>
  <c r="T2643" i="73" s="1"/>
  <c r="T2645" i="73" a="1"/>
  <c r="T2645" i="73" s="1"/>
  <c r="T2646" i="73" a="1"/>
  <c r="T2646" i="73" s="1"/>
  <c r="T2650" i="73" a="1"/>
  <c r="T2650" i="73" s="1"/>
  <c r="T2651" i="73" a="1"/>
  <c r="T2651" i="73" s="1"/>
  <c r="T2652" i="73" a="1"/>
  <c r="T2652" i="73" s="1"/>
  <c r="T2653" i="73" a="1"/>
  <c r="T2653" i="73" s="1"/>
  <c r="T2655" i="73" a="1"/>
  <c r="T2655" i="73" s="1"/>
  <c r="T2657" i="73" a="1"/>
  <c r="T2657" i="73" s="1"/>
  <c r="T2660" i="73" a="1"/>
  <c r="T2660" i="73" s="1"/>
  <c r="T2661" i="73" a="1"/>
  <c r="T2661" i="73" s="1"/>
  <c r="T2662" i="73" a="1"/>
  <c r="T2662" i="73" s="1"/>
  <c r="T2663" i="73" a="1"/>
  <c r="T2663" i="73" s="1"/>
  <c r="T2668" i="73" a="1"/>
  <c r="T2668" i="73" s="1"/>
  <c r="T2669" i="73" a="1"/>
  <c r="T2669" i="73" s="1"/>
  <c r="T2670" i="73" a="1"/>
  <c r="T2670" i="73" s="1"/>
  <c r="T2672" i="73" a="1"/>
  <c r="T2672" i="73" s="1"/>
  <c r="T2673" i="73" a="1"/>
  <c r="T2673" i="73" s="1"/>
  <c r="T2674" i="73" a="1"/>
  <c r="T2674" i="73" s="1"/>
  <c r="T2677" i="73" a="1"/>
  <c r="T2677" i="73" s="1"/>
  <c r="T2678" i="73" a="1"/>
  <c r="T2678" i="73" s="1"/>
  <c r="T2679" i="73" a="1"/>
  <c r="T2679" i="73" s="1"/>
  <c r="T2680" i="73" a="1"/>
  <c r="T2680" i="73" s="1"/>
  <c r="T2681" i="73" a="1"/>
  <c r="T2681" i="73" s="1"/>
  <c r="T2683" i="73" a="1"/>
  <c r="T2683" i="73" s="1"/>
  <c r="T2685" i="73" a="1"/>
  <c r="T2685" i="73" s="1"/>
  <c r="T2687" i="73" a="1"/>
  <c r="T2687" i="73" s="1"/>
  <c r="T2688" i="73" a="1"/>
  <c r="T2688" i="73" s="1"/>
  <c r="T2690" i="73" a="1"/>
  <c r="T2690" i="73" s="1"/>
  <c r="T2694" i="73" a="1"/>
  <c r="T2694" i="73" s="1"/>
  <c r="T2695" i="73" a="1"/>
  <c r="T2695" i="73" s="1"/>
  <c r="T2696" i="73" a="1"/>
  <c r="T2696" i="73" s="1"/>
  <c r="T2698" i="73" a="1"/>
  <c r="T2698" i="73" s="1"/>
  <c r="T2699" i="73" a="1"/>
  <c r="T2699" i="73" s="1"/>
  <c r="T2700" i="73" a="1"/>
  <c r="T2700" i="73" s="1"/>
  <c r="T2704" i="73" a="1"/>
  <c r="T2704" i="73" s="1"/>
  <c r="T2705" i="73" a="1"/>
  <c r="T2705" i="73" s="1"/>
  <c r="T2707" i="73" a="1"/>
  <c r="T2707" i="73" s="1"/>
  <c r="T2708" i="73" a="1"/>
  <c r="T2708" i="73" s="1"/>
  <c r="T2709" i="73" a="1"/>
  <c r="T2709" i="73" s="1"/>
  <c r="T2711" i="73" a="1"/>
  <c r="T2711" i="73" s="1"/>
  <c r="T2712" i="73" a="1"/>
  <c r="T2712" i="73" s="1"/>
  <c r="T2714" i="73" a="1"/>
  <c r="T2714" i="73" s="1"/>
  <c r="T2716" i="73" a="1"/>
  <c r="T2716" i="73" s="1"/>
  <c r="T2717" i="73" a="1"/>
  <c r="T2717" i="73" s="1"/>
  <c r="T2720" i="73" a="1"/>
  <c r="T2720" i="73" s="1"/>
  <c r="T2721" i="73" a="1"/>
  <c r="T2721" i="73" s="1"/>
  <c r="T2722" i="73" a="1"/>
  <c r="T2722" i="73" s="1"/>
  <c r="T2724" i="73" a="1"/>
  <c r="T2724" i="73" s="1"/>
  <c r="T2725" i="73" a="1"/>
  <c r="T2725" i="73" s="1"/>
  <c r="T2727" i="73" a="1"/>
  <c r="T2727" i="73" s="1"/>
  <c r="T2728" i="73" a="1"/>
  <c r="T2728" i="73" s="1"/>
  <c r="T2729" i="73" a="1"/>
  <c r="T2729" i="73" s="1"/>
  <c r="T2732" i="73" a="1"/>
  <c r="T2732" i="73" s="1"/>
  <c r="T2734" i="73" a="1"/>
  <c r="T2734" i="73" s="1"/>
  <c r="T2737" i="73" a="1"/>
  <c r="T2737" i="73" s="1"/>
  <c r="T2741" i="73" a="1"/>
  <c r="T2741" i="73" s="1"/>
  <c r="T2742" i="73" a="1"/>
  <c r="T2742" i="73" s="1"/>
  <c r="T2743" i="73" a="1"/>
  <c r="T2743" i="73" s="1"/>
  <c r="T2744" i="73" a="1"/>
  <c r="T2744" i="73" s="1"/>
  <c r="T2747" i="73" a="1"/>
  <c r="T2747" i="73" s="1"/>
  <c r="T2748" i="73" a="1"/>
  <c r="T2748" i="73" s="1"/>
  <c r="T2750" i="73" a="1"/>
  <c r="T2750" i="73" s="1"/>
  <c r="T2751" i="73" a="1"/>
  <c r="T2751" i="73" s="1"/>
  <c r="T2752" i="73" a="1"/>
  <c r="T2752" i="73" s="1"/>
  <c r="T2753" i="73" a="1"/>
  <c r="T2753" i="73" s="1"/>
  <c r="T2754" i="73" a="1"/>
  <c r="T2754" i="73" s="1"/>
  <c r="T2755" i="73" a="1"/>
  <c r="T2755" i="73" s="1"/>
  <c r="T2758" i="73" a="1"/>
  <c r="T2758" i="73" s="1"/>
  <c r="T2759" i="73" a="1"/>
  <c r="T2759" i="73" s="1"/>
  <c r="T2370" i="73" a="1"/>
  <c r="T2370" i="73" s="1"/>
  <c r="T2373" i="73" a="1"/>
  <c r="T2373" i="73" s="1"/>
  <c r="T2375" i="73" a="1"/>
  <c r="T2375" i="73" s="1"/>
  <c r="T2377" i="73" a="1"/>
  <c r="T2377" i="73" s="1"/>
  <c r="T2378" i="73" a="1"/>
  <c r="T2378" i="73" s="1"/>
  <c r="T2379" i="73" a="1"/>
  <c r="T2379" i="73" s="1"/>
  <c r="T2381" i="73" a="1"/>
  <c r="T2381" i="73" s="1"/>
  <c r="T2383" i="73" a="1"/>
  <c r="T2383" i="73" s="1"/>
  <c r="T2384" i="73" a="1"/>
  <c r="T2384" i="73" s="1"/>
  <c r="T2387" i="73" a="1"/>
  <c r="T2387" i="73" s="1"/>
  <c r="T2389" i="73" a="1"/>
  <c r="T2389" i="73" s="1"/>
  <c r="T2390" i="73" a="1"/>
  <c r="T2390" i="73" s="1"/>
  <c r="T2391" i="73" a="1"/>
  <c r="T2391" i="73" s="1"/>
  <c r="T2393" i="73" a="1"/>
  <c r="T2393" i="73" s="1"/>
  <c r="T2394" i="73" a="1"/>
  <c r="T2394" i="73" s="1"/>
  <c r="T2395" i="73" a="1"/>
  <c r="T2395" i="73" s="1"/>
  <c r="T2396" i="73" a="1"/>
  <c r="T2396" i="73" s="1"/>
  <c r="T2397" i="73" a="1"/>
  <c r="T2397" i="73" s="1"/>
  <c r="T2398" i="73" a="1"/>
  <c r="T2398" i="73" s="1"/>
  <c r="T2399" i="73" a="1"/>
  <c r="T2399" i="73" s="1"/>
  <c r="T2401" i="73" a="1"/>
  <c r="T2401" i="73" s="1"/>
  <c r="T2402" i="73" a="1"/>
  <c r="T2402" i="73" s="1"/>
  <c r="T2404" i="73" a="1"/>
  <c r="T2404" i="73" s="1"/>
  <c r="T2405" i="73" a="1"/>
  <c r="T2405" i="73" s="1"/>
  <c r="T2406" i="73" a="1"/>
  <c r="T2406" i="73" s="1"/>
  <c r="T2409" i="73" a="1"/>
  <c r="T2409" i="73" s="1"/>
  <c r="T2410" i="73" a="1"/>
  <c r="T2410" i="73" s="1"/>
  <c r="T2411" i="73" a="1"/>
  <c r="T2411" i="73" s="1"/>
  <c r="T2414" i="73" a="1"/>
  <c r="T2414" i="73" s="1"/>
  <c r="T2415" i="73" a="1"/>
  <c r="T2415" i="73" s="1"/>
  <c r="T2419" i="73" a="1"/>
  <c r="T2419" i="73" s="1"/>
  <c r="T2420" i="73" a="1"/>
  <c r="T2420" i="73" s="1"/>
  <c r="T2422" i="73" a="1"/>
  <c r="T2422" i="73" s="1"/>
  <c r="T2423" i="73" a="1"/>
  <c r="T2423" i="73" s="1"/>
  <c r="T2424" i="73" a="1"/>
  <c r="T2424" i="73" s="1"/>
  <c r="T2426" i="73" a="1"/>
  <c r="T2426" i="73" s="1"/>
  <c r="T2427" i="73" a="1"/>
  <c r="T2427" i="73" s="1"/>
  <c r="T2428" i="73" a="1"/>
  <c r="T2428" i="73" s="1"/>
  <c r="T2429" i="73" a="1"/>
  <c r="T2429" i="73" s="1"/>
  <c r="T2430" i="73" a="1"/>
  <c r="T2430" i="73" s="1"/>
  <c r="T2434" i="73" a="1"/>
  <c r="T2434" i="73" s="1"/>
  <c r="T2435" i="73" a="1"/>
  <c r="T2435" i="73" s="1"/>
  <c r="T2437" i="73" a="1"/>
  <c r="T2437" i="73" s="1"/>
  <c r="T2438" i="73" a="1"/>
  <c r="T2438" i="73" s="1"/>
  <c r="T2440" i="73" a="1"/>
  <c r="T2440" i="73" s="1"/>
  <c r="T2442" i="73" a="1"/>
  <c r="T2442" i="73" s="1"/>
  <c r="T2446" i="73" a="1"/>
  <c r="T2446" i="73" s="1"/>
  <c r="T2451" i="73" a="1"/>
  <c r="T2451" i="73" s="1"/>
  <c r="T2456" i="73" a="1"/>
  <c r="T2456" i="73" s="1"/>
  <c r="T2458" i="73" a="1"/>
  <c r="T2458" i="73" s="1"/>
  <c r="T2459" i="73" a="1"/>
  <c r="T2459" i="73" s="1"/>
  <c r="T2461" i="73" a="1"/>
  <c r="T2461" i="73" s="1"/>
  <c r="T2462" i="73" a="1"/>
  <c r="T2462" i="73" s="1"/>
  <c r="T2463" i="73" a="1"/>
  <c r="T2463" i="73" s="1"/>
  <c r="T2464" i="73" a="1"/>
  <c r="T2464" i="73" s="1"/>
  <c r="T2469" i="73" a="1"/>
  <c r="T2469" i="73" s="1"/>
  <c r="T2470" i="73" a="1"/>
  <c r="T2470" i="73" s="1"/>
  <c r="T2471" i="73" a="1"/>
  <c r="T2471" i="73" s="1"/>
  <c r="T2472" i="73" a="1"/>
  <c r="T2472" i="73" s="1"/>
  <c r="T2474" i="73" a="1"/>
  <c r="T2474" i="73" s="1"/>
  <c r="T2476" i="73" a="1"/>
  <c r="T2476" i="73" s="1"/>
  <c r="T2477" i="73" a="1"/>
  <c r="T2477" i="73" s="1"/>
  <c r="T2479" i="73" a="1"/>
  <c r="T2479" i="73" s="1"/>
  <c r="T2480" i="73" a="1"/>
  <c r="T2480" i="73" s="1"/>
  <c r="T2481" i="73" a="1"/>
  <c r="T2481" i="73" s="1"/>
  <c r="T2482" i="73" a="1"/>
  <c r="T2482" i="73" s="1"/>
  <c r="T2486" i="73" a="1"/>
  <c r="T2486" i="73" s="1"/>
  <c r="T2487" i="73" a="1"/>
  <c r="T2487" i="73" s="1"/>
  <c r="T2492" i="73" a="1"/>
  <c r="T2492" i="73" s="1"/>
  <c r="T2493" i="73" a="1"/>
  <c r="T2493" i="73" s="1"/>
  <c r="T2494" i="73" a="1"/>
  <c r="T2494" i="73" s="1"/>
  <c r="T2495" i="73" a="1"/>
  <c r="T2495" i="73" s="1"/>
  <c r="T2496" i="73" a="1"/>
  <c r="T2496" i="73" s="1"/>
  <c r="T2498" i="73" a="1"/>
  <c r="T2498" i="73" s="1"/>
  <c r="T2502" i="73" a="1"/>
  <c r="T2502" i="73" s="1"/>
  <c r="T2503" i="73" a="1"/>
  <c r="T2503" i="73" s="1"/>
  <c r="T2505" i="73" a="1"/>
  <c r="T2505" i="73" s="1"/>
  <c r="T2507" i="73" a="1"/>
  <c r="T2507" i="73" s="1"/>
  <c r="T2509" i="73" a="1"/>
  <c r="T2509" i="73" s="1"/>
  <c r="T2511" i="73" a="1"/>
  <c r="T2511" i="73" s="1"/>
  <c r="T2512" i="73" a="1"/>
  <c r="T2512" i="73" s="1"/>
  <c r="T2514" i="73" a="1"/>
  <c r="T2514" i="73" s="1"/>
  <c r="T2515" i="73" a="1"/>
  <c r="T2515" i="73" s="1"/>
  <c r="T2516" i="73" a="1"/>
  <c r="T2516" i="73" s="1"/>
  <c r="T2518" i="73" a="1"/>
  <c r="T2518" i="73" s="1"/>
  <c r="T2519" i="73" a="1"/>
  <c r="T2519" i="73" s="1"/>
  <c r="T2520" i="73" a="1"/>
  <c r="T2520" i="73" s="1"/>
  <c r="T2522" i="73" a="1"/>
  <c r="T2522" i="73" s="1"/>
  <c r="T2525" i="73" a="1"/>
  <c r="T2525" i="73" s="1"/>
  <c r="T2528" i="73" a="1"/>
  <c r="T2528" i="73" s="1"/>
  <c r="T2530" i="73" a="1"/>
  <c r="T2530" i="73" s="1"/>
  <c r="T2531" i="73" a="1"/>
  <c r="T2531" i="73" s="1"/>
  <c r="T2532" i="73" a="1"/>
  <c r="T2532" i="73" s="1"/>
  <c r="T2533" i="73" a="1"/>
  <c r="T2533" i="73" s="1"/>
  <c r="T2535" i="73" a="1"/>
  <c r="T2535" i="73" s="1"/>
  <c r="T2537" i="73" a="1"/>
  <c r="T2537" i="73" s="1"/>
  <c r="T2538" i="73" a="1"/>
  <c r="T2538" i="73" s="1"/>
  <c r="T2540" i="73" a="1"/>
  <c r="T2540" i="73" s="1"/>
  <c r="T2541" i="73" a="1"/>
  <c r="T2541" i="73" s="1"/>
  <c r="T2544" i="73" a="1"/>
  <c r="T2544" i="73" s="1"/>
  <c r="T2545" i="73" a="1"/>
  <c r="T2545" i="73" s="1"/>
  <c r="T2546" i="73" a="1"/>
  <c r="T2546" i="73" s="1"/>
  <c r="T2549" i="73" a="1"/>
  <c r="T2549" i="73" s="1"/>
  <c r="T2552" i="73" a="1"/>
  <c r="T2552" i="73" s="1"/>
  <c r="T2553" i="73" a="1"/>
  <c r="T2553" i="73" s="1"/>
  <c r="T2555" i="73" a="1"/>
  <c r="T2555" i="73" s="1"/>
  <c r="T2557" i="73" a="1"/>
  <c r="T2557" i="73" s="1"/>
  <c r="T2559" i="73" a="1"/>
  <c r="T2559" i="73" s="1"/>
  <c r="T2560" i="73" a="1"/>
  <c r="T2560" i="73" s="1"/>
  <c r="T2561" i="73" a="1"/>
  <c r="T2561" i="73" s="1"/>
  <c r="T2562" i="73" a="1"/>
  <c r="T2562" i="73" s="1"/>
  <c r="S2759" i="73" l="1"/>
  <c r="L2759" i="73"/>
  <c r="K2759" i="73"/>
  <c r="G2759" i="73"/>
  <c r="I2956" i="73" s="1"/>
  <c r="S2758" i="73"/>
  <c r="L2758" i="73"/>
  <c r="K2758" i="73"/>
  <c r="G2758" i="73"/>
  <c r="S2757" i="73"/>
  <c r="L2757" i="73"/>
  <c r="K2757" i="73"/>
  <c r="G2757" i="73"/>
  <c r="S2756" i="73"/>
  <c r="L2756" i="73"/>
  <c r="K2756" i="73"/>
  <c r="G2756" i="73"/>
  <c r="I2953" i="73" s="1"/>
  <c r="S2755" i="73"/>
  <c r="L2755" i="73"/>
  <c r="K2755" i="73"/>
  <c r="G2755" i="73"/>
  <c r="S2754" i="73"/>
  <c r="L2754" i="73"/>
  <c r="K2754" i="73"/>
  <c r="G2754" i="73"/>
  <c r="I2951" i="73" s="1"/>
  <c r="S2753" i="73"/>
  <c r="L2753" i="73"/>
  <c r="K2753" i="73"/>
  <c r="G2753" i="73"/>
  <c r="S2752" i="73"/>
  <c r="L2752" i="73"/>
  <c r="K2752" i="73"/>
  <c r="G2752" i="73"/>
  <c r="S2751" i="73"/>
  <c r="L2751" i="73"/>
  <c r="K2751" i="73"/>
  <c r="G2751" i="73"/>
  <c r="S2750" i="73"/>
  <c r="L2750" i="73"/>
  <c r="K2750" i="73"/>
  <c r="G2750" i="73"/>
  <c r="S2749" i="73"/>
  <c r="L2749" i="73"/>
  <c r="K2749" i="73"/>
  <c r="G2749" i="73"/>
  <c r="S2748" i="73"/>
  <c r="L2748" i="73"/>
  <c r="K2748" i="73"/>
  <c r="G2748" i="73"/>
  <c r="I2945" i="73" s="1"/>
  <c r="S2747" i="73"/>
  <c r="L2747" i="73"/>
  <c r="K2747" i="73"/>
  <c r="G2747" i="73"/>
  <c r="S2746" i="73"/>
  <c r="L2746" i="73"/>
  <c r="K2746" i="73"/>
  <c r="G2746" i="73"/>
  <c r="S2745" i="73"/>
  <c r="L2745" i="73"/>
  <c r="K2745" i="73"/>
  <c r="G2745" i="73"/>
  <c r="I2942" i="73" s="1"/>
  <c r="S2744" i="73"/>
  <c r="L2744" i="73"/>
  <c r="K2744" i="73"/>
  <c r="G2744" i="73"/>
  <c r="I2941" i="73" s="1"/>
  <c r="S2743" i="73"/>
  <c r="L2743" i="73"/>
  <c r="K2743" i="73"/>
  <c r="G2743" i="73"/>
  <c r="I2940" i="73" s="1"/>
  <c r="S2742" i="73"/>
  <c r="L2742" i="73"/>
  <c r="K2742" i="73"/>
  <c r="G2742" i="73"/>
  <c r="S2741" i="73"/>
  <c r="L2741" i="73"/>
  <c r="K2741" i="73"/>
  <c r="G2741" i="73"/>
  <c r="S2740" i="73"/>
  <c r="L2740" i="73"/>
  <c r="K2740" i="73"/>
  <c r="G2740" i="73"/>
  <c r="S2739" i="73"/>
  <c r="L2739" i="73"/>
  <c r="K2739" i="73"/>
  <c r="G2739" i="73"/>
  <c r="S2738" i="73"/>
  <c r="L2738" i="73"/>
  <c r="K2738" i="73"/>
  <c r="G2738" i="73"/>
  <c r="I2935" i="73" s="1"/>
  <c r="S2737" i="73"/>
  <c r="L2737" i="73"/>
  <c r="K2737" i="73"/>
  <c r="G2737" i="73"/>
  <c r="I2934" i="73" s="1"/>
  <c r="S2736" i="73"/>
  <c r="L2736" i="73"/>
  <c r="K2736" i="73"/>
  <c r="G2736" i="73"/>
  <c r="S2735" i="73"/>
  <c r="L2735" i="73"/>
  <c r="K2735" i="73"/>
  <c r="G2735" i="73"/>
  <c r="I2932" i="73" s="1"/>
  <c r="S2734" i="73"/>
  <c r="L2734" i="73"/>
  <c r="K2734" i="73"/>
  <c r="G2734" i="73"/>
  <c r="I2931" i="73" s="1"/>
  <c r="S2733" i="73"/>
  <c r="L2733" i="73"/>
  <c r="K2733" i="73"/>
  <c r="G2733" i="73"/>
  <c r="S2732" i="73"/>
  <c r="L2732" i="73"/>
  <c r="K2732" i="73"/>
  <c r="G2732" i="73"/>
  <c r="S2731" i="73"/>
  <c r="L2731" i="73"/>
  <c r="K2731" i="73"/>
  <c r="G2731" i="73"/>
  <c r="S2730" i="73"/>
  <c r="L2730" i="73"/>
  <c r="K2730" i="73"/>
  <c r="G2730" i="73"/>
  <c r="I2927" i="73" s="1"/>
  <c r="S2729" i="73"/>
  <c r="L2729" i="73"/>
  <c r="K2729" i="73"/>
  <c r="G2729" i="73"/>
  <c r="S2728" i="73"/>
  <c r="L2728" i="73"/>
  <c r="K2728" i="73"/>
  <c r="G2728" i="73"/>
  <c r="I2925" i="73" s="1"/>
  <c r="S2727" i="73"/>
  <c r="L2727" i="73"/>
  <c r="K2727" i="73"/>
  <c r="G2727" i="73"/>
  <c r="I2924" i="73" s="1"/>
  <c r="S2726" i="73"/>
  <c r="L2726" i="73"/>
  <c r="K2726" i="73"/>
  <c r="G2726" i="73"/>
  <c r="S2725" i="73"/>
  <c r="L2725" i="73"/>
  <c r="K2725" i="73"/>
  <c r="G2725" i="73"/>
  <c r="I2922" i="73" s="1"/>
  <c r="S2724" i="73"/>
  <c r="L2724" i="73"/>
  <c r="K2724" i="73"/>
  <c r="G2724" i="73"/>
  <c r="S2723" i="73"/>
  <c r="L2723" i="73"/>
  <c r="K2723" i="73"/>
  <c r="G2723" i="73"/>
  <c r="I2920" i="73" s="1"/>
  <c r="S2722" i="73"/>
  <c r="L2722" i="73"/>
  <c r="K2722" i="73"/>
  <c r="G2722" i="73"/>
  <c r="I2919" i="73" s="1"/>
  <c r="S2721" i="73"/>
  <c r="L2721" i="73"/>
  <c r="K2721" i="73"/>
  <c r="G2721" i="73"/>
  <c r="I2918" i="73" s="1"/>
  <c r="S2720" i="73"/>
  <c r="L2720" i="73"/>
  <c r="K2720" i="73"/>
  <c r="G2720" i="73"/>
  <c r="I2917" i="73" s="1"/>
  <c r="S2719" i="73"/>
  <c r="L2719" i="73"/>
  <c r="K2719" i="73"/>
  <c r="G2719" i="73"/>
  <c r="S2718" i="73"/>
  <c r="L2718" i="73"/>
  <c r="K2718" i="73"/>
  <c r="G2718" i="73"/>
  <c r="I2915" i="73" s="1"/>
  <c r="S2717" i="73"/>
  <c r="L2717" i="73"/>
  <c r="K2717" i="73"/>
  <c r="G2717" i="73"/>
  <c r="S2716" i="73"/>
  <c r="L2716" i="73"/>
  <c r="K2716" i="73"/>
  <c r="G2716" i="73"/>
  <c r="I2913" i="73" s="1"/>
  <c r="S2715" i="73"/>
  <c r="L2715" i="73"/>
  <c r="K2715" i="73"/>
  <c r="G2715" i="73"/>
  <c r="S2714" i="73"/>
  <c r="L2714" i="73"/>
  <c r="K2714" i="73"/>
  <c r="G2714" i="73"/>
  <c r="I2911" i="73" s="1"/>
  <c r="S2713" i="73"/>
  <c r="L2713" i="73"/>
  <c r="K2713" i="73"/>
  <c r="G2713" i="73"/>
  <c r="S2712" i="73"/>
  <c r="L2712" i="73"/>
  <c r="K2712" i="73"/>
  <c r="G2712" i="73"/>
  <c r="I2909" i="73" s="1"/>
  <c r="S2711" i="73"/>
  <c r="L2711" i="73"/>
  <c r="K2711" i="73"/>
  <c r="G2711" i="73"/>
  <c r="S2710" i="73"/>
  <c r="L2710" i="73"/>
  <c r="K2710" i="73"/>
  <c r="G2710" i="73"/>
  <c r="S2709" i="73"/>
  <c r="L2709" i="73"/>
  <c r="K2709" i="73"/>
  <c r="G2709" i="73"/>
  <c r="I2906" i="73" s="1"/>
  <c r="S2708" i="73"/>
  <c r="L2708" i="73"/>
  <c r="K2708" i="73"/>
  <c r="G2708" i="73"/>
  <c r="S2707" i="73"/>
  <c r="L2707" i="73"/>
  <c r="K2707" i="73"/>
  <c r="G2707" i="73"/>
  <c r="S2706" i="73"/>
  <c r="L2706" i="73"/>
  <c r="K2706" i="73"/>
  <c r="G2706" i="73"/>
  <c r="S2705" i="73"/>
  <c r="L2705" i="73"/>
  <c r="K2705" i="73"/>
  <c r="G2705" i="73"/>
  <c r="S2704" i="73"/>
  <c r="L2704" i="73"/>
  <c r="K2704" i="73"/>
  <c r="G2704" i="73"/>
  <c r="S2703" i="73"/>
  <c r="L2703" i="73"/>
  <c r="K2703" i="73"/>
  <c r="G2703" i="73"/>
  <c r="S2702" i="73"/>
  <c r="L2702" i="73"/>
  <c r="K2702" i="73"/>
  <c r="G2702" i="73"/>
  <c r="S2701" i="73"/>
  <c r="L2701" i="73"/>
  <c r="K2701" i="73"/>
  <c r="G2701" i="73"/>
  <c r="I2898" i="73" s="1"/>
  <c r="S2700" i="73"/>
  <c r="L2700" i="73"/>
  <c r="K2700" i="73"/>
  <c r="G2700" i="73"/>
  <c r="I2897" i="73" s="1"/>
  <c r="S2699" i="73"/>
  <c r="L2699" i="73"/>
  <c r="K2699" i="73"/>
  <c r="G2699" i="73"/>
  <c r="I2896" i="73" s="1"/>
  <c r="S2698" i="73"/>
  <c r="L2698" i="73"/>
  <c r="K2698" i="73"/>
  <c r="G2698" i="73"/>
  <c r="I2895" i="73" s="1"/>
  <c r="S2697" i="73"/>
  <c r="L2697" i="73"/>
  <c r="K2697" i="73"/>
  <c r="G2697" i="73"/>
  <c r="I2894" i="73" s="1"/>
  <c r="S2696" i="73"/>
  <c r="L2696" i="73"/>
  <c r="K2696" i="73"/>
  <c r="G2696" i="73"/>
  <c r="S2695" i="73"/>
  <c r="L2695" i="73"/>
  <c r="K2695" i="73"/>
  <c r="G2695" i="73"/>
  <c r="S2694" i="73"/>
  <c r="L2694" i="73"/>
  <c r="K2694" i="73"/>
  <c r="G2694" i="73"/>
  <c r="I2891" i="73" s="1"/>
  <c r="S2693" i="73"/>
  <c r="L2693" i="73"/>
  <c r="K2693" i="73"/>
  <c r="G2693" i="73"/>
  <c r="S2692" i="73"/>
  <c r="L2692" i="73"/>
  <c r="K2692" i="73"/>
  <c r="G2692" i="73"/>
  <c r="I2889" i="73" s="1"/>
  <c r="S2691" i="73"/>
  <c r="L2691" i="73"/>
  <c r="K2691" i="73"/>
  <c r="G2691" i="73"/>
  <c r="I2888" i="73" s="1"/>
  <c r="S2690" i="73"/>
  <c r="L2690" i="73"/>
  <c r="K2690" i="73"/>
  <c r="G2690" i="73"/>
  <c r="I2887" i="73" s="1"/>
  <c r="S2689" i="73"/>
  <c r="L2689" i="73"/>
  <c r="K2689" i="73"/>
  <c r="G2689" i="73"/>
  <c r="S2688" i="73"/>
  <c r="L2688" i="73"/>
  <c r="K2688" i="73"/>
  <c r="G2688" i="73"/>
  <c r="I2885" i="73" s="1"/>
  <c r="S2687" i="73"/>
  <c r="L2687" i="73"/>
  <c r="K2687" i="73"/>
  <c r="G2687" i="73"/>
  <c r="I2884" i="73" s="1"/>
  <c r="S2686" i="73"/>
  <c r="L2686" i="73"/>
  <c r="K2686" i="73"/>
  <c r="G2686" i="73"/>
  <c r="S2685" i="73"/>
  <c r="L2685" i="73"/>
  <c r="K2685" i="73"/>
  <c r="G2685" i="73"/>
  <c r="S2684" i="73"/>
  <c r="L2684" i="73"/>
  <c r="K2684" i="73"/>
  <c r="G2684" i="73"/>
  <c r="I2881" i="73" s="1"/>
  <c r="S2683" i="73"/>
  <c r="L2683" i="73"/>
  <c r="K2683" i="73"/>
  <c r="G2683" i="73"/>
  <c r="S2682" i="73"/>
  <c r="L2682" i="73"/>
  <c r="K2682" i="73"/>
  <c r="G2682" i="73"/>
  <c r="S2681" i="73"/>
  <c r="L2681" i="73"/>
  <c r="K2681" i="73"/>
  <c r="G2681" i="73"/>
  <c r="I2878" i="73" s="1"/>
  <c r="S2680" i="73"/>
  <c r="L2680" i="73"/>
  <c r="K2680" i="73"/>
  <c r="G2680" i="73"/>
  <c r="S2679" i="73"/>
  <c r="L2679" i="73"/>
  <c r="K2679" i="73"/>
  <c r="G2679" i="73"/>
  <c r="I2876" i="73" s="1"/>
  <c r="S2678" i="73"/>
  <c r="L2678" i="73"/>
  <c r="K2678" i="73"/>
  <c r="G2678" i="73"/>
  <c r="S2677" i="73"/>
  <c r="L2677" i="73"/>
  <c r="K2677" i="73"/>
  <c r="G2677" i="73"/>
  <c r="I2874" i="73" s="1"/>
  <c r="S2676" i="73"/>
  <c r="L2676" i="73"/>
  <c r="K2676" i="73"/>
  <c r="G2676" i="73"/>
  <c r="S2675" i="73"/>
  <c r="L2675" i="73"/>
  <c r="K2675" i="73"/>
  <c r="G2675" i="73"/>
  <c r="S2674" i="73"/>
  <c r="L2674" i="73"/>
  <c r="K2674" i="73"/>
  <c r="G2674" i="73"/>
  <c r="S2673" i="73"/>
  <c r="L2673" i="73"/>
  <c r="K2673" i="73"/>
  <c r="G2673" i="73"/>
  <c r="I2870" i="73" s="1"/>
  <c r="S2672" i="73"/>
  <c r="L2672" i="73"/>
  <c r="K2672" i="73"/>
  <c r="G2672" i="73"/>
  <c r="I2869" i="73" s="1"/>
  <c r="S2671" i="73"/>
  <c r="L2671" i="73"/>
  <c r="K2671" i="73"/>
  <c r="G2671" i="73"/>
  <c r="I2868" i="73" s="1"/>
  <c r="S2670" i="73"/>
  <c r="L2670" i="73"/>
  <c r="K2670" i="73"/>
  <c r="G2670" i="73"/>
  <c r="I2867" i="73" s="1"/>
  <c r="S2669" i="73"/>
  <c r="L2669" i="73"/>
  <c r="K2669" i="73"/>
  <c r="G2669" i="73"/>
  <c r="S2668" i="73"/>
  <c r="L2668" i="73"/>
  <c r="K2668" i="73"/>
  <c r="G2668" i="73"/>
  <c r="I2865" i="73" s="1"/>
  <c r="S2667" i="73"/>
  <c r="L2667" i="73"/>
  <c r="K2667" i="73"/>
  <c r="G2667" i="73"/>
  <c r="I2864" i="73" s="1"/>
  <c r="S2666" i="73"/>
  <c r="L2666" i="73"/>
  <c r="K2666" i="73"/>
  <c r="G2666" i="73"/>
  <c r="I2863" i="73" s="1"/>
  <c r="S2665" i="73"/>
  <c r="L2665" i="73"/>
  <c r="K2665" i="73"/>
  <c r="G2665" i="73"/>
  <c r="S2664" i="73"/>
  <c r="L2664" i="73"/>
  <c r="K2664" i="73"/>
  <c r="G2664" i="73"/>
  <c r="S2663" i="73"/>
  <c r="L2663" i="73"/>
  <c r="K2663" i="73"/>
  <c r="G2663" i="73"/>
  <c r="I2860" i="73" s="1"/>
  <c r="S2662" i="73"/>
  <c r="L2662" i="73"/>
  <c r="K2662" i="73"/>
  <c r="G2662" i="73"/>
  <c r="S2661" i="73"/>
  <c r="L2661" i="73"/>
  <c r="K2661" i="73"/>
  <c r="G2661" i="73"/>
  <c r="S2660" i="73"/>
  <c r="L2660" i="73"/>
  <c r="K2660" i="73"/>
  <c r="G2660" i="73"/>
  <c r="I2857" i="73" s="1"/>
  <c r="S2659" i="73"/>
  <c r="L2659" i="73"/>
  <c r="K2659" i="73"/>
  <c r="G2659" i="73"/>
  <c r="S2658" i="73"/>
  <c r="L2658" i="73"/>
  <c r="K2658" i="73"/>
  <c r="G2658" i="73"/>
  <c r="I2855" i="73" s="1"/>
  <c r="S2657" i="73"/>
  <c r="L2657" i="73"/>
  <c r="K2657" i="73"/>
  <c r="G2657" i="73"/>
  <c r="I2854" i="73" s="1"/>
  <c r="S2656" i="73"/>
  <c r="L2656" i="73"/>
  <c r="K2656" i="73"/>
  <c r="G2656" i="73"/>
  <c r="I2853" i="73" s="1"/>
  <c r="S2655" i="73"/>
  <c r="L2655" i="73"/>
  <c r="K2655" i="73"/>
  <c r="G2655" i="73"/>
  <c r="S2654" i="73"/>
  <c r="L2654" i="73"/>
  <c r="K2654" i="73"/>
  <c r="G2654" i="73"/>
  <c r="S2653" i="73"/>
  <c r="L2653" i="73"/>
  <c r="K2653" i="73"/>
  <c r="G2653" i="73"/>
  <c r="I2850" i="73" s="1"/>
  <c r="S2652" i="73"/>
  <c r="L2652" i="73"/>
  <c r="K2652" i="73"/>
  <c r="G2652" i="73"/>
  <c r="I2849" i="73" s="1"/>
  <c r="S2651" i="73"/>
  <c r="L2651" i="73"/>
  <c r="K2651" i="73"/>
  <c r="G2651" i="73"/>
  <c r="S2650" i="73"/>
  <c r="L2650" i="73"/>
  <c r="K2650" i="73"/>
  <c r="G2650" i="73"/>
  <c r="S2649" i="73"/>
  <c r="L2649" i="73"/>
  <c r="K2649" i="73"/>
  <c r="G2649" i="73"/>
  <c r="S2648" i="73"/>
  <c r="L2648" i="73"/>
  <c r="K2648" i="73"/>
  <c r="G2648" i="73"/>
  <c r="I2845" i="73" s="1"/>
  <c r="S2647" i="73"/>
  <c r="L2647" i="73"/>
  <c r="K2647" i="73"/>
  <c r="G2647" i="73"/>
  <c r="I2844" i="73" s="1"/>
  <c r="S2646" i="73"/>
  <c r="L2646" i="73"/>
  <c r="K2646" i="73"/>
  <c r="G2646" i="73"/>
  <c r="S2645" i="73"/>
  <c r="L2645" i="73"/>
  <c r="K2645" i="73"/>
  <c r="G2645" i="73"/>
  <c r="S2644" i="73"/>
  <c r="L2644" i="73"/>
  <c r="K2644" i="73"/>
  <c r="G2644" i="73"/>
  <c r="S2643" i="73"/>
  <c r="L2643" i="73"/>
  <c r="K2643" i="73"/>
  <c r="G2643" i="73"/>
  <c r="I2840" i="73" s="1"/>
  <c r="S2642" i="73"/>
  <c r="L2642" i="73"/>
  <c r="K2642" i="73"/>
  <c r="G2642" i="73"/>
  <c r="I2839" i="73" s="1"/>
  <c r="S2641" i="73"/>
  <c r="L2641" i="73"/>
  <c r="K2641" i="73"/>
  <c r="G2641" i="73"/>
  <c r="S2640" i="73"/>
  <c r="L2640" i="73"/>
  <c r="K2640" i="73"/>
  <c r="G2640" i="73"/>
  <c r="S2639" i="73"/>
  <c r="L2639" i="73"/>
  <c r="K2639" i="73"/>
  <c r="G2639" i="73"/>
  <c r="I2836" i="73" s="1"/>
  <c r="S2638" i="73"/>
  <c r="L2638" i="73"/>
  <c r="K2638" i="73"/>
  <c r="G2638" i="73"/>
  <c r="I2835" i="73" s="1"/>
  <c r="S2637" i="73"/>
  <c r="L2637" i="73"/>
  <c r="K2637" i="73"/>
  <c r="G2637" i="73"/>
  <c r="I2834" i="73" s="1"/>
  <c r="S2636" i="73"/>
  <c r="L2636" i="73"/>
  <c r="K2636" i="73"/>
  <c r="G2636" i="73"/>
  <c r="I2833" i="73" s="1"/>
  <c r="S2635" i="73"/>
  <c r="L2635" i="73"/>
  <c r="K2635" i="73"/>
  <c r="G2635" i="73"/>
  <c r="S2634" i="73"/>
  <c r="L2634" i="73"/>
  <c r="K2634" i="73"/>
  <c r="G2634" i="73"/>
  <c r="I2831" i="73" s="1"/>
  <c r="S2633" i="73"/>
  <c r="L2633" i="73"/>
  <c r="K2633" i="73"/>
  <c r="G2633" i="73"/>
  <c r="S2632" i="73"/>
  <c r="L2632" i="73"/>
  <c r="K2632" i="73"/>
  <c r="G2632" i="73"/>
  <c r="S2631" i="73"/>
  <c r="L2631" i="73"/>
  <c r="K2631" i="73"/>
  <c r="G2631" i="73"/>
  <c r="I2828" i="73" s="1"/>
  <c r="S2630" i="73"/>
  <c r="L2630" i="73"/>
  <c r="K2630" i="73"/>
  <c r="G2630" i="73"/>
  <c r="S2629" i="73"/>
  <c r="L2629" i="73"/>
  <c r="K2629" i="73"/>
  <c r="G2629" i="73"/>
  <c r="I2826" i="73" s="1"/>
  <c r="S2628" i="73"/>
  <c r="L2628" i="73"/>
  <c r="K2628" i="73"/>
  <c r="G2628" i="73"/>
  <c r="S2627" i="73"/>
  <c r="L2627" i="73"/>
  <c r="K2627" i="73"/>
  <c r="G2627" i="73"/>
  <c r="S2626" i="73"/>
  <c r="L2626" i="73"/>
  <c r="K2626" i="73"/>
  <c r="G2626" i="73"/>
  <c r="S2625" i="73"/>
  <c r="L2625" i="73"/>
  <c r="K2625" i="73"/>
  <c r="G2625" i="73"/>
  <c r="I2822" i="73" s="1"/>
  <c r="S2624" i="73"/>
  <c r="L2624" i="73"/>
  <c r="K2624" i="73"/>
  <c r="G2624" i="73"/>
  <c r="I2821" i="73" s="1"/>
  <c r="S2623" i="73"/>
  <c r="L2623" i="73"/>
  <c r="K2623" i="73"/>
  <c r="G2623" i="73"/>
  <c r="I2820" i="73" s="1"/>
  <c r="S2622" i="73"/>
  <c r="L2622" i="73"/>
  <c r="K2622" i="73"/>
  <c r="G2622" i="73"/>
  <c r="I2819" i="73" s="1"/>
  <c r="S2621" i="73"/>
  <c r="L2621" i="73"/>
  <c r="K2621" i="73"/>
  <c r="G2621" i="73"/>
  <c r="I2818" i="73" s="1"/>
  <c r="S2620" i="73"/>
  <c r="L2620" i="73"/>
  <c r="K2620" i="73"/>
  <c r="G2620" i="73"/>
  <c r="I2817" i="73" s="1"/>
  <c r="S2619" i="73"/>
  <c r="L2619" i="73"/>
  <c r="K2619" i="73"/>
  <c r="G2619" i="73"/>
  <c r="S2618" i="73"/>
  <c r="L2618" i="73"/>
  <c r="K2618" i="73"/>
  <c r="G2618" i="73"/>
  <c r="I2815" i="73" s="1"/>
  <c r="S2617" i="73"/>
  <c r="L2617" i="73"/>
  <c r="K2617" i="73"/>
  <c r="G2617" i="73"/>
  <c r="S2616" i="73"/>
  <c r="L2616" i="73"/>
  <c r="K2616" i="73"/>
  <c r="G2616" i="73"/>
  <c r="S2615" i="73"/>
  <c r="L2615" i="73"/>
  <c r="K2615" i="73"/>
  <c r="G2615" i="73"/>
  <c r="I2812" i="73" s="1"/>
  <c r="S2614" i="73"/>
  <c r="L2614" i="73"/>
  <c r="K2614" i="73"/>
  <c r="G2614" i="73"/>
  <c r="I2811" i="73" s="1"/>
  <c r="S2613" i="73"/>
  <c r="L2613" i="73"/>
  <c r="K2613" i="73"/>
  <c r="G2613" i="73"/>
  <c r="S2612" i="73"/>
  <c r="L2612" i="73"/>
  <c r="K2612" i="73"/>
  <c r="G2612" i="73"/>
  <c r="I2809" i="73" s="1"/>
  <c r="S2611" i="73"/>
  <c r="L2611" i="73"/>
  <c r="K2611" i="73"/>
  <c r="G2611" i="73"/>
  <c r="S2610" i="73"/>
  <c r="L2610" i="73"/>
  <c r="K2610" i="73"/>
  <c r="G2610" i="73"/>
  <c r="I2807" i="73" s="1"/>
  <c r="S2609" i="73"/>
  <c r="L2609" i="73"/>
  <c r="K2609" i="73"/>
  <c r="G2609" i="73"/>
  <c r="S2608" i="73"/>
  <c r="L2608" i="73"/>
  <c r="K2608" i="73"/>
  <c r="G2608" i="73"/>
  <c r="S2607" i="73"/>
  <c r="L2607" i="73"/>
  <c r="K2607" i="73"/>
  <c r="G2607" i="73"/>
  <c r="S2606" i="73"/>
  <c r="L2606" i="73"/>
  <c r="K2606" i="73"/>
  <c r="G2606" i="73"/>
  <c r="I2803" i="73" s="1"/>
  <c r="S2605" i="73"/>
  <c r="L2605" i="73"/>
  <c r="K2605" i="73"/>
  <c r="G2605" i="73"/>
  <c r="S2604" i="73"/>
  <c r="L2604" i="73"/>
  <c r="K2604" i="73"/>
  <c r="G2604" i="73"/>
  <c r="S2603" i="73"/>
  <c r="L2603" i="73"/>
  <c r="K2603" i="73"/>
  <c r="G2603" i="73"/>
  <c r="I2800" i="73" s="1"/>
  <c r="S2602" i="73"/>
  <c r="L2602" i="73"/>
  <c r="K2602" i="73"/>
  <c r="G2602" i="73"/>
  <c r="S2601" i="73"/>
  <c r="L2601" i="73"/>
  <c r="K2601" i="73"/>
  <c r="G2601" i="73"/>
  <c r="S2600" i="73"/>
  <c r="L2600" i="73"/>
  <c r="K2600" i="73"/>
  <c r="G2600" i="73"/>
  <c r="I2797" i="73" s="1"/>
  <c r="S2599" i="73"/>
  <c r="L2599" i="73"/>
  <c r="K2599" i="73"/>
  <c r="G2599" i="73"/>
  <c r="I2796" i="73" s="1"/>
  <c r="S2598" i="73"/>
  <c r="L2598" i="73"/>
  <c r="K2598" i="73"/>
  <c r="G2598" i="73"/>
  <c r="I2795" i="73" s="1"/>
  <c r="S2597" i="73"/>
  <c r="L2597" i="73"/>
  <c r="K2597" i="73"/>
  <c r="G2597" i="73"/>
  <c r="I2794" i="73" s="1"/>
  <c r="S2596" i="73"/>
  <c r="L2596" i="73"/>
  <c r="K2596" i="73"/>
  <c r="G2596" i="73"/>
  <c r="I2793" i="73" s="1"/>
  <c r="S2595" i="73"/>
  <c r="L2595" i="73"/>
  <c r="K2595" i="73"/>
  <c r="G2595" i="73"/>
  <c r="I2792" i="73" s="1"/>
  <c r="S2594" i="73"/>
  <c r="L2594" i="73"/>
  <c r="K2594" i="73"/>
  <c r="G2594" i="73"/>
  <c r="S2593" i="73"/>
  <c r="L2593" i="73"/>
  <c r="K2593" i="73"/>
  <c r="G2593" i="73"/>
  <c r="I2790" i="73" s="1"/>
  <c r="S2592" i="73"/>
  <c r="L2592" i="73"/>
  <c r="K2592" i="73"/>
  <c r="G2592" i="73"/>
  <c r="I2789" i="73" s="1"/>
  <c r="S2591" i="73"/>
  <c r="L2591" i="73"/>
  <c r="K2591" i="73"/>
  <c r="G2591" i="73"/>
  <c r="I2788" i="73" s="1"/>
  <c r="S2590" i="73"/>
  <c r="L2590" i="73"/>
  <c r="K2590" i="73"/>
  <c r="G2590" i="73"/>
  <c r="I2787" i="73" s="1"/>
  <c r="S2589" i="73"/>
  <c r="L2589" i="73"/>
  <c r="K2589" i="73"/>
  <c r="G2589" i="73"/>
  <c r="S2588" i="73"/>
  <c r="L2588" i="73"/>
  <c r="K2588" i="73"/>
  <c r="G2588" i="73"/>
  <c r="I2785" i="73" s="1"/>
  <c r="S2587" i="73"/>
  <c r="L2587" i="73"/>
  <c r="K2587" i="73"/>
  <c r="G2587" i="73"/>
  <c r="I2784" i="73" s="1"/>
  <c r="S2586" i="73"/>
  <c r="L2586" i="73"/>
  <c r="K2586" i="73"/>
  <c r="G2586" i="73"/>
  <c r="S2585" i="73"/>
  <c r="L2585" i="73"/>
  <c r="K2585" i="73"/>
  <c r="G2585" i="73"/>
  <c r="I2782" i="73" s="1"/>
  <c r="S2584" i="73"/>
  <c r="L2584" i="73"/>
  <c r="K2584" i="73"/>
  <c r="G2584" i="73"/>
  <c r="S2583" i="73"/>
  <c r="L2583" i="73"/>
  <c r="K2583" i="73"/>
  <c r="G2583" i="73"/>
  <c r="S2582" i="73"/>
  <c r="L2582" i="73"/>
  <c r="K2582" i="73"/>
  <c r="G2582" i="73"/>
  <c r="S2581" i="73"/>
  <c r="L2581" i="73"/>
  <c r="K2581" i="73"/>
  <c r="G2581" i="73"/>
  <c r="I2778" i="73" s="1"/>
  <c r="S2580" i="73"/>
  <c r="L2580" i="73"/>
  <c r="K2580" i="73"/>
  <c r="G2580" i="73"/>
  <c r="I2777" i="73" s="1"/>
  <c r="S2579" i="73"/>
  <c r="L2579" i="73"/>
  <c r="K2579" i="73"/>
  <c r="G2579" i="73"/>
  <c r="I2776" i="73" s="1"/>
  <c r="S2578" i="73"/>
  <c r="L2578" i="73"/>
  <c r="K2578" i="73"/>
  <c r="G2578" i="73"/>
  <c r="I2775" i="73" s="1"/>
  <c r="S2577" i="73"/>
  <c r="L2577" i="73"/>
  <c r="K2577" i="73"/>
  <c r="G2577" i="73"/>
  <c r="I2774" i="73" s="1"/>
  <c r="S2576" i="73"/>
  <c r="L2576" i="73"/>
  <c r="K2576" i="73"/>
  <c r="G2576" i="73"/>
  <c r="S2575" i="73"/>
  <c r="L2575" i="73"/>
  <c r="K2575" i="73"/>
  <c r="G2575" i="73"/>
  <c r="I2772" i="73" s="1"/>
  <c r="S2574" i="73"/>
  <c r="L2574" i="73"/>
  <c r="K2574" i="73"/>
  <c r="G2574" i="73"/>
  <c r="I2771" i="73" s="1"/>
  <c r="S2573" i="73"/>
  <c r="L2573" i="73"/>
  <c r="K2573" i="73"/>
  <c r="G2573" i="73"/>
  <c r="I2770" i="73" s="1"/>
  <c r="S2572" i="73"/>
  <c r="L2572" i="73"/>
  <c r="K2572" i="73"/>
  <c r="G2572" i="73"/>
  <c r="I2769" i="73" s="1"/>
  <c r="S2571" i="73"/>
  <c r="L2571" i="73"/>
  <c r="K2571" i="73"/>
  <c r="G2571" i="73"/>
  <c r="S2570" i="73"/>
  <c r="L2570" i="73"/>
  <c r="K2570" i="73"/>
  <c r="G2570" i="73"/>
  <c r="S2569" i="73"/>
  <c r="L2569" i="73"/>
  <c r="K2569" i="73"/>
  <c r="G2569" i="73"/>
  <c r="S2568" i="73"/>
  <c r="L2568" i="73"/>
  <c r="K2568" i="73"/>
  <c r="G2568" i="73"/>
  <c r="S2567" i="73"/>
  <c r="L2567" i="73"/>
  <c r="K2567" i="73"/>
  <c r="G2567" i="73"/>
  <c r="S2566" i="73"/>
  <c r="L2566" i="73"/>
  <c r="K2566" i="73"/>
  <c r="G2566" i="73"/>
  <c r="S2565" i="73"/>
  <c r="L2565" i="73"/>
  <c r="K2565" i="73"/>
  <c r="G2565" i="73"/>
  <c r="I2762" i="73" s="1"/>
  <c r="S2564" i="73"/>
  <c r="L2564" i="73"/>
  <c r="K2564" i="73"/>
  <c r="G2564" i="73"/>
  <c r="S2563" i="73"/>
  <c r="L2563" i="73"/>
  <c r="K2563" i="73"/>
  <c r="G2563" i="73"/>
  <c r="S2562" i="73"/>
  <c r="L2562" i="73"/>
  <c r="K2562" i="73"/>
  <c r="G2562" i="73"/>
  <c r="S2561" i="73"/>
  <c r="L2561" i="73"/>
  <c r="K2561" i="73"/>
  <c r="G2561" i="73"/>
  <c r="S2560" i="73"/>
  <c r="L2560" i="73"/>
  <c r="K2560" i="73"/>
  <c r="G2560" i="73"/>
  <c r="S2559" i="73"/>
  <c r="L2559" i="73"/>
  <c r="K2559" i="73"/>
  <c r="G2559" i="73"/>
  <c r="S2558" i="73"/>
  <c r="L2558" i="73"/>
  <c r="K2558" i="73"/>
  <c r="G2558" i="73"/>
  <c r="S2557" i="73"/>
  <c r="L2557" i="73"/>
  <c r="K2557" i="73"/>
  <c r="G2557" i="73"/>
  <c r="S2556" i="73"/>
  <c r="L2556" i="73"/>
  <c r="K2556" i="73"/>
  <c r="G2556" i="73"/>
  <c r="S2555" i="73"/>
  <c r="L2555" i="73"/>
  <c r="K2555" i="73"/>
  <c r="G2555" i="73"/>
  <c r="S2554" i="73"/>
  <c r="L2554" i="73"/>
  <c r="K2554" i="73"/>
  <c r="G2554" i="73"/>
  <c r="S2553" i="73"/>
  <c r="L2553" i="73"/>
  <c r="K2553" i="73"/>
  <c r="G2553" i="73"/>
  <c r="S2552" i="73"/>
  <c r="L2552" i="73"/>
  <c r="K2552" i="73"/>
  <c r="G2552" i="73"/>
  <c r="S2551" i="73"/>
  <c r="L2551" i="73"/>
  <c r="K2551" i="73"/>
  <c r="G2551" i="73"/>
  <c r="S2550" i="73"/>
  <c r="L2550" i="73"/>
  <c r="K2550" i="73"/>
  <c r="G2550" i="73"/>
  <c r="S2549" i="73"/>
  <c r="L2549" i="73"/>
  <c r="K2549" i="73"/>
  <c r="G2549" i="73"/>
  <c r="S2548" i="73"/>
  <c r="L2548" i="73"/>
  <c r="K2548" i="73"/>
  <c r="G2548" i="73"/>
  <c r="S2547" i="73"/>
  <c r="L2547" i="73"/>
  <c r="K2547" i="73"/>
  <c r="G2547" i="73"/>
  <c r="S2546" i="73"/>
  <c r="L2546" i="73"/>
  <c r="K2546" i="73"/>
  <c r="G2546" i="73"/>
  <c r="S2545" i="73"/>
  <c r="L2545" i="73"/>
  <c r="K2545" i="73"/>
  <c r="G2545" i="73"/>
  <c r="S2544" i="73"/>
  <c r="L2544" i="73"/>
  <c r="K2544" i="73"/>
  <c r="G2544" i="73"/>
  <c r="S2543" i="73"/>
  <c r="L2543" i="73"/>
  <c r="K2543" i="73"/>
  <c r="G2543" i="73"/>
  <c r="S2542" i="73"/>
  <c r="L2542" i="73"/>
  <c r="K2542" i="73"/>
  <c r="G2542" i="73"/>
  <c r="S2541" i="73"/>
  <c r="L2541" i="73"/>
  <c r="K2541" i="73"/>
  <c r="G2541" i="73"/>
  <c r="S2540" i="73"/>
  <c r="L2540" i="73"/>
  <c r="K2540" i="73"/>
  <c r="G2540" i="73"/>
  <c r="S2539" i="73"/>
  <c r="L2539" i="73"/>
  <c r="K2539" i="73"/>
  <c r="G2539" i="73"/>
  <c r="S2538" i="73"/>
  <c r="L2538" i="73"/>
  <c r="K2538" i="73"/>
  <c r="G2538" i="73"/>
  <c r="S2537" i="73"/>
  <c r="L2537" i="73"/>
  <c r="K2537" i="73"/>
  <c r="G2537" i="73"/>
  <c r="S2536" i="73"/>
  <c r="L2536" i="73"/>
  <c r="K2536" i="73"/>
  <c r="G2536" i="73"/>
  <c r="S2535" i="73"/>
  <c r="L2535" i="73"/>
  <c r="K2535" i="73"/>
  <c r="G2535" i="73"/>
  <c r="S2534" i="73"/>
  <c r="L2534" i="73"/>
  <c r="K2534" i="73"/>
  <c r="G2534" i="73"/>
  <c r="S2533" i="73"/>
  <c r="L2533" i="73"/>
  <c r="K2533" i="73"/>
  <c r="G2533" i="73"/>
  <c r="S2532" i="73"/>
  <c r="L2532" i="73"/>
  <c r="K2532" i="73"/>
  <c r="G2532" i="73"/>
  <c r="S2531" i="73"/>
  <c r="L2531" i="73"/>
  <c r="K2531" i="73"/>
  <c r="G2531" i="73"/>
  <c r="S2530" i="73"/>
  <c r="L2530" i="73"/>
  <c r="K2530" i="73"/>
  <c r="G2530" i="73"/>
  <c r="S2529" i="73"/>
  <c r="L2529" i="73"/>
  <c r="K2529" i="73"/>
  <c r="G2529" i="73"/>
  <c r="S2528" i="73"/>
  <c r="L2528" i="73"/>
  <c r="K2528" i="73"/>
  <c r="G2528" i="73"/>
  <c r="S2527" i="73"/>
  <c r="L2527" i="73"/>
  <c r="K2527" i="73"/>
  <c r="G2527" i="73"/>
  <c r="S2526" i="73"/>
  <c r="L2526" i="73"/>
  <c r="K2526" i="73"/>
  <c r="G2526" i="73"/>
  <c r="S2525" i="73"/>
  <c r="L2525" i="73"/>
  <c r="K2525" i="73"/>
  <c r="G2525" i="73"/>
  <c r="S2524" i="73"/>
  <c r="L2524" i="73"/>
  <c r="K2524" i="73"/>
  <c r="G2524" i="73"/>
  <c r="S2523" i="73"/>
  <c r="L2523" i="73"/>
  <c r="K2523" i="73"/>
  <c r="G2523" i="73"/>
  <c r="S2522" i="73"/>
  <c r="L2522" i="73"/>
  <c r="K2522" i="73"/>
  <c r="G2522" i="73"/>
  <c r="S2521" i="73"/>
  <c r="L2521" i="73"/>
  <c r="K2521" i="73"/>
  <c r="G2521" i="73"/>
  <c r="S2520" i="73"/>
  <c r="L2520" i="73"/>
  <c r="K2520" i="73"/>
  <c r="G2520" i="73"/>
  <c r="H2520" i="73" s="1" a="1"/>
  <c r="H2520" i="73" s="1"/>
  <c r="S2519" i="73"/>
  <c r="L2519" i="73"/>
  <c r="K2519" i="73"/>
  <c r="G2519" i="73"/>
  <c r="S2518" i="73"/>
  <c r="L2518" i="73"/>
  <c r="K2518" i="73"/>
  <c r="G2518" i="73"/>
  <c r="S2517" i="73"/>
  <c r="L2517" i="73"/>
  <c r="K2517" i="73"/>
  <c r="G2517" i="73"/>
  <c r="S2516" i="73"/>
  <c r="L2516" i="73"/>
  <c r="K2516" i="73"/>
  <c r="G2516" i="73"/>
  <c r="S2515" i="73"/>
  <c r="L2515" i="73"/>
  <c r="K2515" i="73"/>
  <c r="G2515" i="73"/>
  <c r="S2514" i="73"/>
  <c r="L2514" i="73"/>
  <c r="K2514" i="73"/>
  <c r="G2514" i="73"/>
  <c r="S2513" i="73"/>
  <c r="L2513" i="73"/>
  <c r="K2513" i="73"/>
  <c r="G2513" i="73"/>
  <c r="S2512" i="73"/>
  <c r="L2512" i="73"/>
  <c r="K2512" i="73"/>
  <c r="G2512" i="73"/>
  <c r="S2511" i="73"/>
  <c r="L2511" i="73"/>
  <c r="K2511" i="73"/>
  <c r="G2511" i="73"/>
  <c r="H2511" i="73" s="1" a="1"/>
  <c r="H2511" i="73" s="1"/>
  <c r="S2510" i="73"/>
  <c r="L2510" i="73"/>
  <c r="K2510" i="73"/>
  <c r="G2510" i="73"/>
  <c r="S2509" i="73"/>
  <c r="L2509" i="73"/>
  <c r="K2509" i="73"/>
  <c r="G2509" i="73"/>
  <c r="S2508" i="73"/>
  <c r="L2508" i="73"/>
  <c r="K2508" i="73"/>
  <c r="G2508" i="73"/>
  <c r="S2507" i="73"/>
  <c r="L2507" i="73"/>
  <c r="K2507" i="73"/>
  <c r="G2507" i="73"/>
  <c r="S2506" i="73"/>
  <c r="L2506" i="73"/>
  <c r="K2506" i="73"/>
  <c r="G2506" i="73"/>
  <c r="S2505" i="73"/>
  <c r="L2505" i="73"/>
  <c r="K2505" i="73"/>
  <c r="G2505" i="73"/>
  <c r="S2504" i="73"/>
  <c r="L2504" i="73"/>
  <c r="K2504" i="73"/>
  <c r="G2504" i="73"/>
  <c r="S2503" i="73"/>
  <c r="L2503" i="73"/>
  <c r="K2503" i="73"/>
  <c r="G2503" i="73"/>
  <c r="S2502" i="73"/>
  <c r="L2502" i="73"/>
  <c r="K2502" i="73"/>
  <c r="G2502" i="73"/>
  <c r="S2501" i="73"/>
  <c r="L2501" i="73"/>
  <c r="K2501" i="73"/>
  <c r="G2501" i="73"/>
  <c r="S2500" i="73"/>
  <c r="L2500" i="73"/>
  <c r="K2500" i="73"/>
  <c r="G2500" i="73"/>
  <c r="S2499" i="73"/>
  <c r="L2499" i="73"/>
  <c r="K2499" i="73"/>
  <c r="G2499" i="73"/>
  <c r="S2498" i="73"/>
  <c r="L2498" i="73"/>
  <c r="K2498" i="73"/>
  <c r="G2498" i="73"/>
  <c r="S2497" i="73"/>
  <c r="L2497" i="73"/>
  <c r="K2497" i="73"/>
  <c r="G2497" i="73"/>
  <c r="S2496" i="73"/>
  <c r="L2496" i="73"/>
  <c r="K2496" i="73"/>
  <c r="G2496" i="73"/>
  <c r="S2495" i="73"/>
  <c r="L2495" i="73"/>
  <c r="K2495" i="73"/>
  <c r="G2495" i="73"/>
  <c r="S2494" i="73"/>
  <c r="L2494" i="73"/>
  <c r="K2494" i="73"/>
  <c r="G2494" i="73"/>
  <c r="S2493" i="73"/>
  <c r="L2493" i="73"/>
  <c r="K2493" i="73"/>
  <c r="G2493" i="73"/>
  <c r="S2492" i="73"/>
  <c r="L2492" i="73"/>
  <c r="K2492" i="73"/>
  <c r="G2492" i="73"/>
  <c r="S2491" i="73"/>
  <c r="L2491" i="73"/>
  <c r="K2491" i="73"/>
  <c r="G2491" i="73"/>
  <c r="S2490" i="73"/>
  <c r="L2490" i="73"/>
  <c r="K2490" i="73"/>
  <c r="G2490" i="73"/>
  <c r="S2489" i="73"/>
  <c r="L2489" i="73"/>
  <c r="K2489" i="73"/>
  <c r="G2489" i="73"/>
  <c r="S2488" i="73"/>
  <c r="L2488" i="73"/>
  <c r="K2488" i="73"/>
  <c r="G2488" i="73"/>
  <c r="S2487" i="73"/>
  <c r="L2487" i="73"/>
  <c r="K2487" i="73"/>
  <c r="G2487" i="73"/>
  <c r="S2486" i="73"/>
  <c r="L2486" i="73"/>
  <c r="K2486" i="73"/>
  <c r="G2486" i="73"/>
  <c r="S2485" i="73"/>
  <c r="L2485" i="73"/>
  <c r="K2485" i="73"/>
  <c r="G2485" i="73"/>
  <c r="S2484" i="73"/>
  <c r="L2484" i="73"/>
  <c r="K2484" i="73"/>
  <c r="G2484" i="73"/>
  <c r="S2483" i="73"/>
  <c r="L2483" i="73"/>
  <c r="K2483" i="73"/>
  <c r="G2483" i="73"/>
  <c r="S2482" i="73"/>
  <c r="L2482" i="73"/>
  <c r="K2482" i="73"/>
  <c r="G2482" i="73"/>
  <c r="S2481" i="73"/>
  <c r="L2481" i="73"/>
  <c r="K2481" i="73"/>
  <c r="G2481" i="73"/>
  <c r="S2480" i="73"/>
  <c r="L2480" i="73"/>
  <c r="K2480" i="73"/>
  <c r="G2480" i="73"/>
  <c r="S2479" i="73"/>
  <c r="L2479" i="73"/>
  <c r="K2479" i="73"/>
  <c r="G2479" i="73"/>
  <c r="S2478" i="73"/>
  <c r="L2478" i="73"/>
  <c r="K2478" i="73"/>
  <c r="G2478" i="73"/>
  <c r="S2477" i="73"/>
  <c r="L2477" i="73"/>
  <c r="K2477" i="73"/>
  <c r="G2477" i="73"/>
  <c r="S2476" i="73"/>
  <c r="L2476" i="73"/>
  <c r="K2476" i="73"/>
  <c r="G2476" i="73"/>
  <c r="S2475" i="73"/>
  <c r="L2475" i="73"/>
  <c r="K2475" i="73"/>
  <c r="G2475" i="73"/>
  <c r="S2474" i="73"/>
  <c r="L2474" i="73"/>
  <c r="K2474" i="73"/>
  <c r="G2474" i="73"/>
  <c r="S2473" i="73"/>
  <c r="L2473" i="73"/>
  <c r="K2473" i="73"/>
  <c r="G2473" i="73"/>
  <c r="S2472" i="73"/>
  <c r="L2472" i="73"/>
  <c r="K2472" i="73"/>
  <c r="G2472" i="73"/>
  <c r="S2471" i="73"/>
  <c r="L2471" i="73"/>
  <c r="K2471" i="73"/>
  <c r="G2471" i="73"/>
  <c r="S2470" i="73"/>
  <c r="L2470" i="73"/>
  <c r="K2470" i="73"/>
  <c r="G2470" i="73"/>
  <c r="S2469" i="73"/>
  <c r="L2469" i="73"/>
  <c r="K2469" i="73"/>
  <c r="G2469" i="73"/>
  <c r="S2468" i="73"/>
  <c r="L2468" i="73"/>
  <c r="K2468" i="73"/>
  <c r="G2468" i="73"/>
  <c r="S2467" i="73"/>
  <c r="L2467" i="73"/>
  <c r="K2467" i="73"/>
  <c r="G2467" i="73"/>
  <c r="S2466" i="73"/>
  <c r="L2466" i="73"/>
  <c r="K2466" i="73"/>
  <c r="G2466" i="73"/>
  <c r="S2465" i="73"/>
  <c r="L2465" i="73"/>
  <c r="K2465" i="73"/>
  <c r="G2465" i="73"/>
  <c r="S2464" i="73"/>
  <c r="L2464" i="73"/>
  <c r="K2464" i="73"/>
  <c r="G2464" i="73"/>
  <c r="S2463" i="73"/>
  <c r="L2463" i="73"/>
  <c r="K2463" i="73"/>
  <c r="G2463" i="73"/>
  <c r="S2462" i="73"/>
  <c r="L2462" i="73"/>
  <c r="K2462" i="73"/>
  <c r="G2462" i="73"/>
  <c r="S2461" i="73"/>
  <c r="L2461" i="73"/>
  <c r="K2461" i="73"/>
  <c r="G2461" i="73"/>
  <c r="S2460" i="73"/>
  <c r="L2460" i="73"/>
  <c r="K2460" i="73"/>
  <c r="G2460" i="73"/>
  <c r="S2459" i="73"/>
  <c r="L2459" i="73"/>
  <c r="K2459" i="73"/>
  <c r="G2459" i="73"/>
  <c r="S2458" i="73"/>
  <c r="L2458" i="73"/>
  <c r="K2458" i="73"/>
  <c r="G2458" i="73"/>
  <c r="S2457" i="73"/>
  <c r="L2457" i="73"/>
  <c r="K2457" i="73"/>
  <c r="G2457" i="73"/>
  <c r="S2456" i="73"/>
  <c r="L2456" i="73"/>
  <c r="K2456" i="73"/>
  <c r="G2456" i="73"/>
  <c r="S2455" i="73"/>
  <c r="L2455" i="73"/>
  <c r="K2455" i="73"/>
  <c r="G2455" i="73"/>
  <c r="S2454" i="73"/>
  <c r="L2454" i="73"/>
  <c r="K2454" i="73"/>
  <c r="G2454" i="73"/>
  <c r="S2453" i="73"/>
  <c r="L2453" i="73"/>
  <c r="K2453" i="73"/>
  <c r="G2453" i="73"/>
  <c r="S2452" i="73"/>
  <c r="L2452" i="73"/>
  <c r="K2452" i="73"/>
  <c r="G2452" i="73"/>
  <c r="S2451" i="73"/>
  <c r="L2451" i="73"/>
  <c r="K2451" i="73"/>
  <c r="G2451" i="73"/>
  <c r="S2450" i="73"/>
  <c r="L2450" i="73"/>
  <c r="K2450" i="73"/>
  <c r="G2450" i="73"/>
  <c r="S2449" i="73"/>
  <c r="L2449" i="73"/>
  <c r="K2449" i="73"/>
  <c r="G2449" i="73"/>
  <c r="S2448" i="73"/>
  <c r="L2448" i="73"/>
  <c r="K2448" i="73"/>
  <c r="G2448" i="73"/>
  <c r="S2447" i="73"/>
  <c r="L2447" i="73"/>
  <c r="K2447" i="73"/>
  <c r="G2447" i="73"/>
  <c r="S2446" i="73"/>
  <c r="L2446" i="73"/>
  <c r="K2446" i="73"/>
  <c r="G2446" i="73"/>
  <c r="S2445" i="73"/>
  <c r="L2445" i="73"/>
  <c r="K2445" i="73"/>
  <c r="G2445" i="73"/>
  <c r="S2444" i="73"/>
  <c r="L2444" i="73"/>
  <c r="K2444" i="73"/>
  <c r="G2444" i="73"/>
  <c r="S2443" i="73"/>
  <c r="L2443" i="73"/>
  <c r="K2443" i="73"/>
  <c r="G2443" i="73"/>
  <c r="S2442" i="73"/>
  <c r="L2442" i="73"/>
  <c r="K2442" i="73"/>
  <c r="G2442" i="73"/>
  <c r="S2441" i="73"/>
  <c r="L2441" i="73"/>
  <c r="K2441" i="73"/>
  <c r="G2441" i="73"/>
  <c r="S2440" i="73"/>
  <c r="L2440" i="73"/>
  <c r="K2440" i="73"/>
  <c r="G2440" i="73"/>
  <c r="S2439" i="73"/>
  <c r="L2439" i="73"/>
  <c r="K2439" i="73"/>
  <c r="G2439" i="73"/>
  <c r="S2438" i="73"/>
  <c r="L2438" i="73"/>
  <c r="K2438" i="73"/>
  <c r="G2438" i="73"/>
  <c r="S2437" i="73"/>
  <c r="L2437" i="73"/>
  <c r="K2437" i="73"/>
  <c r="G2437" i="73"/>
  <c r="S2436" i="73"/>
  <c r="L2436" i="73"/>
  <c r="K2436" i="73"/>
  <c r="G2436" i="73"/>
  <c r="S2435" i="73"/>
  <c r="L2435" i="73"/>
  <c r="K2435" i="73"/>
  <c r="G2435" i="73"/>
  <c r="S2434" i="73"/>
  <c r="L2434" i="73"/>
  <c r="K2434" i="73"/>
  <c r="G2434" i="73"/>
  <c r="S2433" i="73"/>
  <c r="L2433" i="73"/>
  <c r="K2433" i="73"/>
  <c r="G2433" i="73"/>
  <c r="S2432" i="73"/>
  <c r="L2432" i="73"/>
  <c r="K2432" i="73"/>
  <c r="G2432" i="73"/>
  <c r="S2431" i="73"/>
  <c r="L2431" i="73"/>
  <c r="K2431" i="73"/>
  <c r="G2431" i="73"/>
  <c r="S2430" i="73"/>
  <c r="L2430" i="73"/>
  <c r="K2430" i="73"/>
  <c r="G2430" i="73"/>
  <c r="S2429" i="73"/>
  <c r="L2429" i="73"/>
  <c r="K2429" i="73"/>
  <c r="G2429" i="73"/>
  <c r="S2428" i="73"/>
  <c r="L2428" i="73"/>
  <c r="K2428" i="73"/>
  <c r="G2428" i="73"/>
  <c r="S2427" i="73"/>
  <c r="L2427" i="73"/>
  <c r="K2427" i="73"/>
  <c r="G2427" i="73"/>
  <c r="S2426" i="73"/>
  <c r="L2426" i="73"/>
  <c r="K2426" i="73"/>
  <c r="G2426" i="73"/>
  <c r="S2425" i="73"/>
  <c r="L2425" i="73"/>
  <c r="K2425" i="73"/>
  <c r="G2425" i="73"/>
  <c r="S2424" i="73"/>
  <c r="L2424" i="73"/>
  <c r="K2424" i="73"/>
  <c r="G2424" i="73"/>
  <c r="S2423" i="73"/>
  <c r="L2423" i="73"/>
  <c r="K2423" i="73"/>
  <c r="G2423" i="73"/>
  <c r="S2422" i="73"/>
  <c r="L2422" i="73"/>
  <c r="K2422" i="73"/>
  <c r="G2422" i="73"/>
  <c r="S2421" i="73"/>
  <c r="L2421" i="73"/>
  <c r="K2421" i="73"/>
  <c r="G2421" i="73"/>
  <c r="S2420" i="73"/>
  <c r="L2420" i="73"/>
  <c r="K2420" i="73"/>
  <c r="G2420" i="73"/>
  <c r="S2419" i="73"/>
  <c r="L2419" i="73"/>
  <c r="K2419" i="73"/>
  <c r="G2419" i="73"/>
  <c r="S2418" i="73"/>
  <c r="L2418" i="73"/>
  <c r="K2418" i="73"/>
  <c r="G2418" i="73"/>
  <c r="S2417" i="73"/>
  <c r="L2417" i="73"/>
  <c r="K2417" i="73"/>
  <c r="G2417" i="73"/>
  <c r="S2416" i="73"/>
  <c r="L2416" i="73"/>
  <c r="K2416" i="73"/>
  <c r="G2416" i="73"/>
  <c r="S2415" i="73"/>
  <c r="L2415" i="73"/>
  <c r="K2415" i="73"/>
  <c r="G2415" i="73"/>
  <c r="S2414" i="73"/>
  <c r="L2414" i="73"/>
  <c r="K2414" i="73"/>
  <c r="G2414" i="73"/>
  <c r="S2413" i="73"/>
  <c r="L2413" i="73"/>
  <c r="K2413" i="73"/>
  <c r="G2413" i="73"/>
  <c r="S2412" i="73"/>
  <c r="L2412" i="73"/>
  <c r="K2412" i="73"/>
  <c r="G2412" i="73"/>
  <c r="S2411" i="73"/>
  <c r="L2411" i="73"/>
  <c r="K2411" i="73"/>
  <c r="G2411" i="73"/>
  <c r="S2410" i="73"/>
  <c r="L2410" i="73"/>
  <c r="K2410" i="73"/>
  <c r="G2410" i="73"/>
  <c r="S2409" i="73"/>
  <c r="L2409" i="73"/>
  <c r="K2409" i="73"/>
  <c r="G2409" i="73"/>
  <c r="S2408" i="73"/>
  <c r="L2408" i="73"/>
  <c r="K2408" i="73"/>
  <c r="G2408" i="73"/>
  <c r="S2407" i="73"/>
  <c r="L2407" i="73"/>
  <c r="K2407" i="73"/>
  <c r="G2407" i="73"/>
  <c r="S2406" i="73"/>
  <c r="L2406" i="73"/>
  <c r="K2406" i="73"/>
  <c r="G2406" i="73"/>
  <c r="S2405" i="73"/>
  <c r="L2405" i="73"/>
  <c r="K2405" i="73"/>
  <c r="G2405" i="73"/>
  <c r="S2404" i="73"/>
  <c r="L2404" i="73"/>
  <c r="K2404" i="73"/>
  <c r="G2404" i="73"/>
  <c r="S2403" i="73"/>
  <c r="L2403" i="73"/>
  <c r="K2403" i="73"/>
  <c r="G2403" i="73"/>
  <c r="S2402" i="73"/>
  <c r="L2402" i="73"/>
  <c r="K2402" i="73"/>
  <c r="G2402" i="73"/>
  <c r="S2401" i="73"/>
  <c r="L2401" i="73"/>
  <c r="K2401" i="73"/>
  <c r="G2401" i="73"/>
  <c r="S2400" i="73"/>
  <c r="L2400" i="73"/>
  <c r="K2400" i="73"/>
  <c r="G2400" i="73"/>
  <c r="S2399" i="73"/>
  <c r="L2399" i="73"/>
  <c r="K2399" i="73"/>
  <c r="G2399" i="73"/>
  <c r="S2398" i="73"/>
  <c r="L2398" i="73"/>
  <c r="K2398" i="73"/>
  <c r="G2398" i="73"/>
  <c r="S2397" i="73"/>
  <c r="L2397" i="73"/>
  <c r="K2397" i="73"/>
  <c r="G2397" i="73"/>
  <c r="S2396" i="73"/>
  <c r="L2396" i="73"/>
  <c r="K2396" i="73"/>
  <c r="G2396" i="73"/>
  <c r="S2395" i="73"/>
  <c r="L2395" i="73"/>
  <c r="K2395" i="73"/>
  <c r="G2395" i="73"/>
  <c r="S2394" i="73"/>
  <c r="L2394" i="73"/>
  <c r="K2394" i="73"/>
  <c r="G2394" i="73"/>
  <c r="S2393" i="73"/>
  <c r="L2393" i="73"/>
  <c r="K2393" i="73"/>
  <c r="G2393" i="73"/>
  <c r="S2392" i="73"/>
  <c r="L2392" i="73"/>
  <c r="K2392" i="73"/>
  <c r="G2392" i="73"/>
  <c r="S2391" i="73"/>
  <c r="L2391" i="73"/>
  <c r="K2391" i="73"/>
  <c r="G2391" i="73"/>
  <c r="S2390" i="73"/>
  <c r="L2390" i="73"/>
  <c r="K2390" i="73"/>
  <c r="G2390" i="73"/>
  <c r="S2389" i="73"/>
  <c r="L2389" i="73"/>
  <c r="K2389" i="73"/>
  <c r="G2389" i="73"/>
  <c r="S2388" i="73"/>
  <c r="L2388" i="73"/>
  <c r="K2388" i="73"/>
  <c r="G2388" i="73"/>
  <c r="S2387" i="73"/>
  <c r="L2387" i="73"/>
  <c r="K2387" i="73"/>
  <c r="G2387" i="73"/>
  <c r="S2386" i="73"/>
  <c r="L2386" i="73"/>
  <c r="K2386" i="73"/>
  <c r="G2386" i="73"/>
  <c r="S2385" i="73"/>
  <c r="L2385" i="73"/>
  <c r="K2385" i="73"/>
  <c r="G2385" i="73"/>
  <c r="S2384" i="73"/>
  <c r="L2384" i="73"/>
  <c r="K2384" i="73"/>
  <c r="G2384" i="73"/>
  <c r="S2383" i="73"/>
  <c r="L2383" i="73"/>
  <c r="K2383" i="73"/>
  <c r="G2383" i="73"/>
  <c r="S2382" i="73"/>
  <c r="L2382" i="73"/>
  <c r="K2382" i="73"/>
  <c r="G2382" i="73"/>
  <c r="S2381" i="73"/>
  <c r="L2381" i="73"/>
  <c r="K2381" i="73"/>
  <c r="G2381" i="73"/>
  <c r="S2380" i="73"/>
  <c r="L2380" i="73"/>
  <c r="K2380" i="73"/>
  <c r="G2380" i="73"/>
  <c r="S2379" i="73"/>
  <c r="L2379" i="73"/>
  <c r="K2379" i="73"/>
  <c r="G2379" i="73"/>
  <c r="S2378" i="73"/>
  <c r="L2378" i="73"/>
  <c r="K2378" i="73"/>
  <c r="G2378" i="73"/>
  <c r="S2377" i="73"/>
  <c r="L2377" i="73"/>
  <c r="K2377" i="73"/>
  <c r="G2377" i="73"/>
  <c r="S2376" i="73"/>
  <c r="L2376" i="73"/>
  <c r="K2376" i="73"/>
  <c r="G2376" i="73"/>
  <c r="S2375" i="73"/>
  <c r="L2375" i="73"/>
  <c r="K2375" i="73"/>
  <c r="G2375" i="73"/>
  <c r="S2374" i="73"/>
  <c r="L2374" i="73"/>
  <c r="K2374" i="73"/>
  <c r="G2374" i="73"/>
  <c r="S2373" i="73"/>
  <c r="L2373" i="73"/>
  <c r="K2373" i="73"/>
  <c r="G2373" i="73"/>
  <c r="S2372" i="73"/>
  <c r="L2372" i="73"/>
  <c r="K2372" i="73"/>
  <c r="G2372" i="73"/>
  <c r="S2371" i="73"/>
  <c r="L2371" i="73"/>
  <c r="K2371" i="73"/>
  <c r="G2371" i="73"/>
  <c r="S2370" i="73"/>
  <c r="L2370" i="73"/>
  <c r="K2370" i="73"/>
  <c r="G2370" i="73"/>
  <c r="S2369" i="73"/>
  <c r="L2369" i="73"/>
  <c r="K2369" i="73"/>
  <c r="G2369" i="73"/>
  <c r="S2368" i="73"/>
  <c r="L2368" i="73"/>
  <c r="K2368" i="73"/>
  <c r="G2368" i="73"/>
  <c r="S2367" i="73"/>
  <c r="L2367" i="73"/>
  <c r="K2367" i="73"/>
  <c r="G2367" i="73"/>
  <c r="S2366" i="73"/>
  <c r="L2366" i="73"/>
  <c r="K2366" i="73"/>
  <c r="G2366" i="73"/>
  <c r="S2365" i="73"/>
  <c r="L2365" i="73"/>
  <c r="K2365" i="73"/>
  <c r="G2365" i="73"/>
  <c r="M2365" i="73" s="1"/>
  <c r="S2364" i="73"/>
  <c r="L2364" i="73"/>
  <c r="K2364" i="73"/>
  <c r="G2364" i="73"/>
  <c r="M2364" i="73" s="1"/>
  <c r="S2363" i="73"/>
  <c r="L2363" i="73"/>
  <c r="K2363" i="73"/>
  <c r="G2363" i="73"/>
  <c r="M2363" i="73" s="1"/>
  <c r="S2362" i="73"/>
  <c r="L2362" i="73"/>
  <c r="K2362" i="73"/>
  <c r="G2362" i="73"/>
  <c r="M2362" i="73" s="1"/>
  <c r="S2361" i="73"/>
  <c r="L2361" i="73"/>
  <c r="K2361" i="73"/>
  <c r="G2361" i="73"/>
  <c r="T2558" i="73" s="1" a="1"/>
  <c r="T2558" i="73" s="1"/>
  <c r="S2360" i="73"/>
  <c r="L2360" i="73"/>
  <c r="K2360" i="73"/>
  <c r="G2360" i="73"/>
  <c r="M2360" i="73" s="1"/>
  <c r="S2359" i="73"/>
  <c r="L2359" i="73"/>
  <c r="K2359" i="73"/>
  <c r="G2359" i="73"/>
  <c r="S2358" i="73"/>
  <c r="L2358" i="73"/>
  <c r="K2358" i="73"/>
  <c r="G2358" i="73"/>
  <c r="M2358" i="73" s="1"/>
  <c r="S2357" i="73"/>
  <c r="L2357" i="73"/>
  <c r="K2357" i="73"/>
  <c r="G2357" i="73"/>
  <c r="S2356" i="73"/>
  <c r="L2356" i="73"/>
  <c r="K2356" i="73"/>
  <c r="G2356" i="73"/>
  <c r="M2356" i="73" s="1"/>
  <c r="S2355" i="73"/>
  <c r="L2355" i="73"/>
  <c r="K2355" i="73"/>
  <c r="G2355" i="73"/>
  <c r="S2354" i="73"/>
  <c r="L2354" i="73"/>
  <c r="K2354" i="73"/>
  <c r="G2354" i="73"/>
  <c r="S2353" i="73"/>
  <c r="L2353" i="73"/>
  <c r="K2353" i="73"/>
  <c r="G2353" i="73"/>
  <c r="S2352" i="73"/>
  <c r="L2352" i="73"/>
  <c r="K2352" i="73"/>
  <c r="G2352" i="73"/>
  <c r="M2352" i="73" s="1"/>
  <c r="S2351" i="73"/>
  <c r="L2351" i="73"/>
  <c r="K2351" i="73"/>
  <c r="G2351" i="73"/>
  <c r="T2548" i="73" s="1" a="1"/>
  <c r="T2548" i="73" s="1"/>
  <c r="S2350" i="73"/>
  <c r="L2350" i="73"/>
  <c r="K2350" i="73"/>
  <c r="G2350" i="73"/>
  <c r="S2349" i="73"/>
  <c r="L2349" i="73"/>
  <c r="K2349" i="73"/>
  <c r="G2349" i="73"/>
  <c r="M2349" i="73" s="1"/>
  <c r="S2348" i="73"/>
  <c r="L2348" i="73"/>
  <c r="K2348" i="73"/>
  <c r="G2348" i="73"/>
  <c r="M2348" i="73" s="1"/>
  <c r="S2347" i="73"/>
  <c r="L2347" i="73"/>
  <c r="K2347" i="73"/>
  <c r="G2347" i="73"/>
  <c r="M2347" i="73" s="1"/>
  <c r="S2346" i="73"/>
  <c r="L2346" i="73"/>
  <c r="K2346" i="73"/>
  <c r="G2346" i="73"/>
  <c r="S2345" i="73"/>
  <c r="L2345" i="73"/>
  <c r="K2345" i="73"/>
  <c r="G2345" i="73"/>
  <c r="S2344" i="73"/>
  <c r="L2344" i="73"/>
  <c r="K2344" i="73"/>
  <c r="G2344" i="73"/>
  <c r="M2344" i="73" s="1"/>
  <c r="S2343" i="73"/>
  <c r="L2343" i="73"/>
  <c r="K2343" i="73"/>
  <c r="G2343" i="73"/>
  <c r="S2342" i="73"/>
  <c r="L2342" i="73"/>
  <c r="K2342" i="73"/>
  <c r="G2342" i="73"/>
  <c r="S2341" i="73"/>
  <c r="L2341" i="73"/>
  <c r="K2341" i="73"/>
  <c r="G2341" i="73"/>
  <c r="S2340" i="73"/>
  <c r="L2340" i="73"/>
  <c r="K2340" i="73"/>
  <c r="G2340" i="73"/>
  <c r="M2340" i="73" s="1"/>
  <c r="S2339" i="73"/>
  <c r="L2339" i="73"/>
  <c r="K2339" i="73"/>
  <c r="G2339" i="73"/>
  <c r="S2338" i="73"/>
  <c r="L2338" i="73"/>
  <c r="K2338" i="73"/>
  <c r="G2338" i="73"/>
  <c r="M2338" i="73" s="1"/>
  <c r="S2337" i="73"/>
  <c r="L2337" i="73"/>
  <c r="K2337" i="73"/>
  <c r="G2337" i="73"/>
  <c r="T2534" i="73" s="1" a="1"/>
  <c r="T2534" i="73" s="1"/>
  <c r="S2336" i="73"/>
  <c r="L2336" i="73"/>
  <c r="K2336" i="73"/>
  <c r="G2336" i="73"/>
  <c r="M2336" i="73" s="1"/>
  <c r="S2335" i="73"/>
  <c r="L2335" i="73"/>
  <c r="K2335" i="73"/>
  <c r="G2335" i="73"/>
  <c r="S2334" i="73"/>
  <c r="L2334" i="73"/>
  <c r="K2334" i="73"/>
  <c r="G2334" i="73"/>
  <c r="M2334" i="73" s="1"/>
  <c r="S2333" i="73"/>
  <c r="L2333" i="73"/>
  <c r="K2333" i="73"/>
  <c r="G2333" i="73"/>
  <c r="M2333" i="73" s="1"/>
  <c r="S2332" i="73"/>
  <c r="L2332" i="73"/>
  <c r="K2332" i="73"/>
  <c r="G2332" i="73"/>
  <c r="S2331" i="73"/>
  <c r="L2331" i="73"/>
  <c r="K2331" i="73"/>
  <c r="G2331" i="73"/>
  <c r="M2331" i="73" s="1"/>
  <c r="S2330" i="73"/>
  <c r="L2330" i="73"/>
  <c r="K2330" i="73"/>
  <c r="G2330" i="73"/>
  <c r="S2329" i="73"/>
  <c r="L2329" i="73"/>
  <c r="K2329" i="73"/>
  <c r="G2329" i="73"/>
  <c r="S2328" i="73"/>
  <c r="L2328" i="73"/>
  <c r="K2328" i="73"/>
  <c r="G2328" i="73"/>
  <c r="M2328" i="73" s="1"/>
  <c r="S2327" i="73"/>
  <c r="L2327" i="73"/>
  <c r="K2327" i="73"/>
  <c r="G2327" i="73"/>
  <c r="S2326" i="73"/>
  <c r="L2326" i="73"/>
  <c r="K2326" i="73"/>
  <c r="G2326" i="73"/>
  <c r="S2325" i="73"/>
  <c r="L2325" i="73"/>
  <c r="K2325" i="73"/>
  <c r="G2325" i="73"/>
  <c r="M2325" i="73" s="1"/>
  <c r="S2324" i="73"/>
  <c r="L2324" i="73"/>
  <c r="K2324" i="73"/>
  <c r="G2324" i="73"/>
  <c r="S2323" i="73"/>
  <c r="L2323" i="73"/>
  <c r="K2323" i="73"/>
  <c r="G2323" i="73"/>
  <c r="S2322" i="73"/>
  <c r="L2322" i="73"/>
  <c r="K2322" i="73"/>
  <c r="G2322" i="73"/>
  <c r="M2322" i="73" s="1"/>
  <c r="S2321" i="73"/>
  <c r="L2321" i="73"/>
  <c r="K2321" i="73"/>
  <c r="G2321" i="73"/>
  <c r="M2321" i="73" s="1"/>
  <c r="S2320" i="73"/>
  <c r="L2320" i="73"/>
  <c r="K2320" i="73"/>
  <c r="G2320" i="73"/>
  <c r="S2319" i="73"/>
  <c r="L2319" i="73"/>
  <c r="K2319" i="73"/>
  <c r="G2319" i="73"/>
  <c r="M2319" i="73" s="1"/>
  <c r="S2318" i="73"/>
  <c r="L2318" i="73"/>
  <c r="K2318" i="73"/>
  <c r="G2318" i="73"/>
  <c r="M2318" i="73" s="1"/>
  <c r="S2317" i="73"/>
  <c r="L2317" i="73"/>
  <c r="K2317" i="73"/>
  <c r="G2317" i="73"/>
  <c r="M2317" i="73" s="1"/>
  <c r="S2316" i="73"/>
  <c r="L2316" i="73"/>
  <c r="K2316" i="73"/>
  <c r="G2316" i="73"/>
  <c r="S2315" i="73"/>
  <c r="L2315" i="73"/>
  <c r="K2315" i="73"/>
  <c r="G2315" i="73"/>
  <c r="M2315" i="73" s="1"/>
  <c r="S2314" i="73"/>
  <c r="L2314" i="73"/>
  <c r="K2314" i="73"/>
  <c r="G2314" i="73"/>
  <c r="M2314" i="73" s="1"/>
  <c r="S2313" i="73"/>
  <c r="L2313" i="73"/>
  <c r="K2313" i="73"/>
  <c r="G2313" i="73"/>
  <c r="S2312" i="73"/>
  <c r="L2312" i="73"/>
  <c r="K2312" i="73"/>
  <c r="G2312" i="73"/>
  <c r="M2312" i="73" s="1"/>
  <c r="S2311" i="73"/>
  <c r="L2311" i="73"/>
  <c r="K2311" i="73"/>
  <c r="G2311" i="73"/>
  <c r="T2508" i="73" s="1" a="1"/>
  <c r="T2508" i="73" s="1"/>
  <c r="S2310" i="73"/>
  <c r="L2310" i="73"/>
  <c r="K2310" i="73"/>
  <c r="G2310" i="73"/>
  <c r="M2310" i="73" s="1"/>
  <c r="S2309" i="73"/>
  <c r="L2309" i="73"/>
  <c r="K2309" i="73"/>
  <c r="G2309" i="73"/>
  <c r="S2308" i="73"/>
  <c r="L2308" i="73"/>
  <c r="K2308" i="73"/>
  <c r="G2308" i="73"/>
  <c r="M2308" i="73" s="1"/>
  <c r="S2307" i="73"/>
  <c r="L2307" i="73"/>
  <c r="K2307" i="73"/>
  <c r="G2307" i="73"/>
  <c r="T2504" i="73" s="1" a="1"/>
  <c r="T2504" i="73" s="1"/>
  <c r="S2306" i="73"/>
  <c r="L2306" i="73"/>
  <c r="K2306" i="73"/>
  <c r="G2306" i="73"/>
  <c r="M2306" i="73" s="1"/>
  <c r="S2305" i="73"/>
  <c r="L2305" i="73"/>
  <c r="K2305" i="73"/>
  <c r="G2305" i="73"/>
  <c r="S2304" i="73"/>
  <c r="L2304" i="73"/>
  <c r="K2304" i="73"/>
  <c r="G2304" i="73"/>
  <c r="S2303" i="73"/>
  <c r="L2303" i="73"/>
  <c r="K2303" i="73"/>
  <c r="G2303" i="73"/>
  <c r="S2302" i="73"/>
  <c r="L2302" i="73"/>
  <c r="K2302" i="73"/>
  <c r="G2302" i="73"/>
  <c r="S2301" i="73"/>
  <c r="L2301" i="73"/>
  <c r="K2301" i="73"/>
  <c r="G2301" i="73"/>
  <c r="M2301" i="73" s="1"/>
  <c r="S2300" i="73"/>
  <c r="L2300" i="73"/>
  <c r="K2300" i="73"/>
  <c r="G2300" i="73"/>
  <c r="S2299" i="73"/>
  <c r="L2299" i="73"/>
  <c r="K2299" i="73"/>
  <c r="G2299" i="73"/>
  <c r="M2299" i="73" s="1"/>
  <c r="S2298" i="73"/>
  <c r="L2298" i="73"/>
  <c r="K2298" i="73"/>
  <c r="G2298" i="73"/>
  <c r="M2298" i="73" s="1"/>
  <c r="S2297" i="73"/>
  <c r="L2297" i="73"/>
  <c r="K2297" i="73"/>
  <c r="G2297" i="73"/>
  <c r="S2296" i="73"/>
  <c r="L2296" i="73"/>
  <c r="K2296" i="73"/>
  <c r="G2296" i="73"/>
  <c r="M2296" i="73" s="1"/>
  <c r="S2295" i="73"/>
  <c r="L2295" i="73"/>
  <c r="K2295" i="73"/>
  <c r="G2295" i="73"/>
  <c r="M2295" i="73" s="1"/>
  <c r="S2294" i="73"/>
  <c r="L2294" i="73"/>
  <c r="K2294" i="73"/>
  <c r="G2294" i="73"/>
  <c r="S2293" i="73"/>
  <c r="L2293" i="73"/>
  <c r="K2293" i="73"/>
  <c r="G2293" i="73"/>
  <c r="T2490" i="73" s="1" a="1"/>
  <c r="T2490" i="73" s="1"/>
  <c r="S2292" i="73"/>
  <c r="L2292" i="73"/>
  <c r="K2292" i="73"/>
  <c r="G2292" i="73"/>
  <c r="S2291" i="73"/>
  <c r="L2291" i="73"/>
  <c r="K2291" i="73"/>
  <c r="G2291" i="73"/>
  <c r="T2488" i="73" s="1" a="1"/>
  <c r="T2488" i="73" s="1"/>
  <c r="S2290" i="73"/>
  <c r="L2290" i="73"/>
  <c r="K2290" i="73"/>
  <c r="G2290" i="73"/>
  <c r="M2290" i="73" s="1"/>
  <c r="S2289" i="73"/>
  <c r="L2289" i="73"/>
  <c r="K2289" i="73"/>
  <c r="G2289" i="73"/>
  <c r="S2288" i="73"/>
  <c r="L2288" i="73"/>
  <c r="K2288" i="73"/>
  <c r="G2288" i="73"/>
  <c r="S2287" i="73"/>
  <c r="L2287" i="73"/>
  <c r="K2287" i="73"/>
  <c r="G2287" i="73"/>
  <c r="S2286" i="73"/>
  <c r="L2286" i="73"/>
  <c r="K2286" i="73"/>
  <c r="G2286" i="73"/>
  <c r="S2285" i="73"/>
  <c r="L2285" i="73"/>
  <c r="K2285" i="73"/>
  <c r="G2285" i="73"/>
  <c r="M2285" i="73" s="1"/>
  <c r="S2284" i="73"/>
  <c r="L2284" i="73"/>
  <c r="K2284" i="73"/>
  <c r="G2284" i="73"/>
  <c r="M2284" i="73" s="1"/>
  <c r="S2283" i="73"/>
  <c r="L2283" i="73"/>
  <c r="K2283" i="73"/>
  <c r="G2283" i="73"/>
  <c r="M2283" i="73" s="1"/>
  <c r="S2282" i="73"/>
  <c r="L2282" i="73"/>
  <c r="K2282" i="73"/>
  <c r="G2282" i="73"/>
  <c r="M2282" i="73" s="1"/>
  <c r="S2281" i="73"/>
  <c r="L2281" i="73"/>
  <c r="K2281" i="73"/>
  <c r="G2281" i="73"/>
  <c r="S2280" i="73"/>
  <c r="L2280" i="73"/>
  <c r="K2280" i="73"/>
  <c r="G2280" i="73"/>
  <c r="M2280" i="73" s="1"/>
  <c r="S2279" i="73"/>
  <c r="L2279" i="73"/>
  <c r="K2279" i="73"/>
  <c r="G2279" i="73"/>
  <c r="M2279" i="73" s="1"/>
  <c r="S2278" i="73"/>
  <c r="L2278" i="73"/>
  <c r="K2278" i="73"/>
  <c r="G2278" i="73"/>
  <c r="S2277" i="73"/>
  <c r="L2277" i="73"/>
  <c r="K2277" i="73"/>
  <c r="G2277" i="73"/>
  <c r="M2277" i="73" s="1"/>
  <c r="S2276" i="73"/>
  <c r="L2276" i="73"/>
  <c r="K2276" i="73"/>
  <c r="G2276" i="73"/>
  <c r="S2275" i="73"/>
  <c r="L2275" i="73"/>
  <c r="K2275" i="73"/>
  <c r="G2275" i="73"/>
  <c r="M2275" i="73" s="1"/>
  <c r="S2274" i="73"/>
  <c r="L2274" i="73"/>
  <c r="K2274" i="73"/>
  <c r="G2274" i="73"/>
  <c r="M2274" i="73" s="1"/>
  <c r="S2273" i="73"/>
  <c r="L2273" i="73"/>
  <c r="K2273" i="73"/>
  <c r="G2273" i="73"/>
  <c r="M2273" i="73" s="1"/>
  <c r="S2272" i="73"/>
  <c r="L2272" i="73"/>
  <c r="K2272" i="73"/>
  <c r="G2272" i="73"/>
  <c r="M2272" i="73" s="1"/>
  <c r="S2271" i="73"/>
  <c r="L2271" i="73"/>
  <c r="K2271" i="73"/>
  <c r="G2271" i="73"/>
  <c r="T2468" i="73" s="1" a="1"/>
  <c r="T2468" i="73" s="1"/>
  <c r="S2270" i="73"/>
  <c r="L2270" i="73"/>
  <c r="K2270" i="73"/>
  <c r="G2270" i="73"/>
  <c r="S2269" i="73"/>
  <c r="L2269" i="73"/>
  <c r="K2269" i="73"/>
  <c r="G2269" i="73"/>
  <c r="S2268" i="73"/>
  <c r="L2268" i="73"/>
  <c r="K2268" i="73"/>
  <c r="G2268" i="73"/>
  <c r="S2267" i="73"/>
  <c r="L2267" i="73"/>
  <c r="K2267" i="73"/>
  <c r="G2267" i="73"/>
  <c r="M2267" i="73" s="1"/>
  <c r="S2266" i="73"/>
  <c r="L2266" i="73"/>
  <c r="K2266" i="73"/>
  <c r="G2266" i="73"/>
  <c r="M2266" i="73" s="1"/>
  <c r="S2265" i="73"/>
  <c r="L2265" i="73"/>
  <c r="K2265" i="73"/>
  <c r="G2265" i="73"/>
  <c r="M2265" i="73" s="1"/>
  <c r="S2264" i="73"/>
  <c r="L2264" i="73"/>
  <c r="K2264" i="73"/>
  <c r="G2264" i="73"/>
  <c r="M2264" i="73" s="1"/>
  <c r="S2263" i="73"/>
  <c r="L2263" i="73"/>
  <c r="K2263" i="73"/>
  <c r="G2263" i="73"/>
  <c r="T2460" i="73" s="1" a="1"/>
  <c r="T2460" i="73" s="1"/>
  <c r="S2262" i="73"/>
  <c r="L2262" i="73"/>
  <c r="K2262" i="73"/>
  <c r="G2262" i="73"/>
  <c r="M2262" i="73" s="1"/>
  <c r="S2261" i="73"/>
  <c r="L2261" i="73"/>
  <c r="K2261" i="73"/>
  <c r="G2261" i="73"/>
  <c r="M2261" i="73" s="1"/>
  <c r="S2260" i="73"/>
  <c r="L2260" i="73"/>
  <c r="K2260" i="73"/>
  <c r="G2260" i="73"/>
  <c r="S2259" i="73"/>
  <c r="L2259" i="73"/>
  <c r="K2259" i="73"/>
  <c r="G2259" i="73"/>
  <c r="M2259" i="73" s="1"/>
  <c r="S2258" i="73"/>
  <c r="L2258" i="73"/>
  <c r="K2258" i="73"/>
  <c r="G2258" i="73"/>
  <c r="S2257" i="73"/>
  <c r="L2257" i="73"/>
  <c r="K2257" i="73"/>
  <c r="G2257" i="73"/>
  <c r="S2256" i="73"/>
  <c r="L2256" i="73"/>
  <c r="K2256" i="73"/>
  <c r="G2256" i="73"/>
  <c r="S2255" i="73"/>
  <c r="L2255" i="73"/>
  <c r="K2255" i="73"/>
  <c r="G2255" i="73"/>
  <c r="S2254" i="73"/>
  <c r="L2254" i="73"/>
  <c r="K2254" i="73"/>
  <c r="G2254" i="73"/>
  <c r="M2254" i="73" s="1"/>
  <c r="S2253" i="73"/>
  <c r="L2253" i="73"/>
  <c r="K2253" i="73"/>
  <c r="G2253" i="73"/>
  <c r="S2252" i="73"/>
  <c r="L2252" i="73"/>
  <c r="K2252" i="73"/>
  <c r="G2252" i="73"/>
  <c r="S2251" i="73"/>
  <c r="L2251" i="73"/>
  <c r="K2251" i="73"/>
  <c r="G2251" i="73"/>
  <c r="T2448" i="73" s="1" a="1"/>
  <c r="T2448" i="73" s="1"/>
  <c r="S2250" i="73"/>
  <c r="L2250" i="73"/>
  <c r="K2250" i="73"/>
  <c r="G2250" i="73"/>
  <c r="S2249" i="73"/>
  <c r="L2249" i="73"/>
  <c r="K2249" i="73"/>
  <c r="G2249" i="73"/>
  <c r="M2249" i="73" s="1"/>
  <c r="S2248" i="73"/>
  <c r="L2248" i="73"/>
  <c r="K2248" i="73"/>
  <c r="G2248" i="73"/>
  <c r="S2247" i="73"/>
  <c r="L2247" i="73"/>
  <c r="K2247" i="73"/>
  <c r="G2247" i="73"/>
  <c r="S2246" i="73"/>
  <c r="L2246" i="73"/>
  <c r="K2246" i="73"/>
  <c r="G2246" i="73"/>
  <c r="S2245" i="73"/>
  <c r="L2245" i="73"/>
  <c r="K2245" i="73"/>
  <c r="G2245" i="73"/>
  <c r="S2244" i="73"/>
  <c r="L2244" i="73"/>
  <c r="K2244" i="73"/>
  <c r="G2244" i="73"/>
  <c r="S2243" i="73"/>
  <c r="L2243" i="73"/>
  <c r="K2243" i="73"/>
  <c r="G2243" i="73"/>
  <c r="M2243" i="73" s="1"/>
  <c r="S2242" i="73"/>
  <c r="L2242" i="73"/>
  <c r="K2242" i="73"/>
  <c r="G2242" i="73"/>
  <c r="S2241" i="73"/>
  <c r="L2241" i="73"/>
  <c r="K2241" i="73"/>
  <c r="G2241" i="73"/>
  <c r="M2241" i="73" s="1"/>
  <c r="S2240" i="73"/>
  <c r="L2240" i="73"/>
  <c r="K2240" i="73"/>
  <c r="G2240" i="73"/>
  <c r="M2240" i="73" s="1"/>
  <c r="S2239" i="73"/>
  <c r="L2239" i="73"/>
  <c r="K2239" i="73"/>
  <c r="G2239" i="73"/>
  <c r="S2238" i="73"/>
  <c r="L2238" i="73"/>
  <c r="K2238" i="73"/>
  <c r="G2238" i="73"/>
  <c r="M2238" i="73" s="1"/>
  <c r="S2237" i="73"/>
  <c r="L2237" i="73"/>
  <c r="K2237" i="73"/>
  <c r="G2237" i="73"/>
  <c r="M2237" i="73" s="1"/>
  <c r="S2236" i="73"/>
  <c r="L2236" i="73"/>
  <c r="K2236" i="73"/>
  <c r="G2236" i="73"/>
  <c r="S2235" i="73"/>
  <c r="L2235" i="73"/>
  <c r="K2235" i="73"/>
  <c r="G2235" i="73"/>
  <c r="S2234" i="73"/>
  <c r="L2234" i="73"/>
  <c r="K2234" i="73"/>
  <c r="G2234" i="73"/>
  <c r="S2233" i="73"/>
  <c r="L2233" i="73"/>
  <c r="K2233" i="73"/>
  <c r="G2233" i="73"/>
  <c r="M2233" i="73" s="1"/>
  <c r="S2232" i="73"/>
  <c r="L2232" i="73"/>
  <c r="K2232" i="73"/>
  <c r="G2232" i="73"/>
  <c r="M2232" i="73" s="1"/>
  <c r="S2231" i="73"/>
  <c r="L2231" i="73"/>
  <c r="K2231" i="73"/>
  <c r="G2231" i="73"/>
  <c r="M2231" i="73" s="1"/>
  <c r="S2230" i="73"/>
  <c r="L2230" i="73"/>
  <c r="K2230" i="73"/>
  <c r="G2230" i="73"/>
  <c r="M2230" i="73" s="1"/>
  <c r="S2229" i="73"/>
  <c r="L2229" i="73"/>
  <c r="K2229" i="73"/>
  <c r="G2229" i="73"/>
  <c r="M2229" i="73" s="1"/>
  <c r="S2228" i="73"/>
  <c r="L2228" i="73"/>
  <c r="K2228" i="73"/>
  <c r="G2228" i="73"/>
  <c r="S2227" i="73"/>
  <c r="L2227" i="73"/>
  <c r="K2227" i="73"/>
  <c r="G2227" i="73"/>
  <c r="S2226" i="73"/>
  <c r="L2226" i="73"/>
  <c r="K2226" i="73"/>
  <c r="G2226" i="73"/>
  <c r="M2226" i="73" s="1"/>
  <c r="S2225" i="73"/>
  <c r="L2225" i="73"/>
  <c r="K2225" i="73"/>
  <c r="G2225" i="73"/>
  <c r="S2224" i="73"/>
  <c r="L2224" i="73"/>
  <c r="K2224" i="73"/>
  <c r="G2224" i="73"/>
  <c r="S2223" i="73"/>
  <c r="L2223" i="73"/>
  <c r="K2223" i="73"/>
  <c r="G2223" i="73"/>
  <c r="M2223" i="73" s="1"/>
  <c r="S2222" i="73"/>
  <c r="L2222" i="73"/>
  <c r="K2222" i="73"/>
  <c r="G2222" i="73"/>
  <c r="M2222" i="73" s="1"/>
  <c r="S2221" i="73"/>
  <c r="L2221" i="73"/>
  <c r="K2221" i="73"/>
  <c r="G2221" i="73"/>
  <c r="T2418" i="73" s="1" a="1"/>
  <c r="T2418" i="73" s="1"/>
  <c r="S2220" i="73"/>
  <c r="L2220" i="73"/>
  <c r="K2220" i="73"/>
  <c r="G2220" i="73"/>
  <c r="S2219" i="73"/>
  <c r="L2219" i="73"/>
  <c r="K2219" i="73"/>
  <c r="G2219" i="73"/>
  <c r="S2218" i="73"/>
  <c r="L2218" i="73"/>
  <c r="K2218" i="73"/>
  <c r="G2218" i="73"/>
  <c r="M2218" i="73" s="1"/>
  <c r="S2217" i="73"/>
  <c r="L2217" i="73"/>
  <c r="K2217" i="73"/>
  <c r="G2217" i="73"/>
  <c r="S2216" i="73"/>
  <c r="L2216" i="73"/>
  <c r="K2216" i="73"/>
  <c r="G2216" i="73"/>
  <c r="S2215" i="73"/>
  <c r="L2215" i="73"/>
  <c r="K2215" i="73"/>
  <c r="G2215" i="73"/>
  <c r="S2214" i="73"/>
  <c r="L2214" i="73"/>
  <c r="K2214" i="73"/>
  <c r="G2214" i="73"/>
  <c r="M2214" i="73" s="1"/>
  <c r="S2213" i="73"/>
  <c r="L2213" i="73"/>
  <c r="K2213" i="73"/>
  <c r="G2213" i="73"/>
  <c r="M2213" i="73" s="1"/>
  <c r="S2212" i="73"/>
  <c r="L2212" i="73"/>
  <c r="K2212" i="73"/>
  <c r="G2212" i="73"/>
  <c r="M2212" i="73" s="1"/>
  <c r="S2211" i="73"/>
  <c r="L2211" i="73"/>
  <c r="K2211" i="73"/>
  <c r="G2211" i="73"/>
  <c r="S2210" i="73"/>
  <c r="L2210" i="73"/>
  <c r="K2210" i="73"/>
  <c r="G2210" i="73"/>
  <c r="S2209" i="73"/>
  <c r="L2209" i="73"/>
  <c r="K2209" i="73"/>
  <c r="G2209" i="73"/>
  <c r="S2208" i="73"/>
  <c r="L2208" i="73"/>
  <c r="K2208" i="73"/>
  <c r="G2208" i="73"/>
  <c r="M2208" i="73" s="1"/>
  <c r="S2207" i="73"/>
  <c r="L2207" i="73"/>
  <c r="K2207" i="73"/>
  <c r="G2207" i="73"/>
  <c r="M2207" i="73" s="1"/>
  <c r="S2206" i="73"/>
  <c r="L2206" i="73"/>
  <c r="K2206" i="73"/>
  <c r="G2206" i="73"/>
  <c r="S2205" i="73"/>
  <c r="L2205" i="73"/>
  <c r="K2205" i="73"/>
  <c r="G2205" i="73"/>
  <c r="M2205" i="73" s="1"/>
  <c r="S2204" i="73"/>
  <c r="L2204" i="73"/>
  <c r="K2204" i="73"/>
  <c r="G2204" i="73"/>
  <c r="M2204" i="73" s="1"/>
  <c r="S2203" i="73"/>
  <c r="L2203" i="73"/>
  <c r="K2203" i="73"/>
  <c r="G2203" i="73"/>
  <c r="S2202" i="73"/>
  <c r="L2202" i="73"/>
  <c r="K2202" i="73"/>
  <c r="G2202" i="73"/>
  <c r="M2202" i="73" s="1"/>
  <c r="S2201" i="73"/>
  <c r="L2201" i="73"/>
  <c r="K2201" i="73"/>
  <c r="G2201" i="73"/>
  <c r="S2200" i="73"/>
  <c r="L2200" i="73"/>
  <c r="K2200" i="73"/>
  <c r="G2200" i="73"/>
  <c r="M2200" i="73" s="1"/>
  <c r="S2199" i="73"/>
  <c r="L2199" i="73"/>
  <c r="K2199" i="73"/>
  <c r="G2199" i="73"/>
  <c r="S2198" i="73"/>
  <c r="L2198" i="73"/>
  <c r="K2198" i="73"/>
  <c r="G2198" i="73"/>
  <c r="M2198" i="73" s="1"/>
  <c r="S2197" i="73"/>
  <c r="L2197" i="73"/>
  <c r="K2197" i="73"/>
  <c r="G2197" i="73"/>
  <c r="M2197" i="73" s="1"/>
  <c r="S2196" i="73"/>
  <c r="L2196" i="73"/>
  <c r="K2196" i="73"/>
  <c r="G2196" i="73"/>
  <c r="M2196" i="73" s="1"/>
  <c r="S2195" i="73"/>
  <c r="L2195" i="73"/>
  <c r="K2195" i="73"/>
  <c r="G2195" i="73"/>
  <c r="S2194" i="73"/>
  <c r="L2194" i="73"/>
  <c r="K2194" i="73"/>
  <c r="G2194" i="73"/>
  <c r="M2194" i="73" s="1"/>
  <c r="S2193" i="73"/>
  <c r="L2193" i="73"/>
  <c r="K2193" i="73"/>
  <c r="G2193" i="73"/>
  <c r="M2193" i="73" s="1"/>
  <c r="S2192" i="73"/>
  <c r="L2192" i="73"/>
  <c r="K2192" i="73"/>
  <c r="G2192" i="73"/>
  <c r="M2192" i="73" s="1"/>
  <c r="S2191" i="73"/>
  <c r="L2191" i="73"/>
  <c r="K2191" i="73"/>
  <c r="G2191" i="73"/>
  <c r="T2388" i="73" s="1" a="1"/>
  <c r="T2388" i="73" s="1"/>
  <c r="S2190" i="73"/>
  <c r="L2190" i="73"/>
  <c r="K2190" i="73"/>
  <c r="G2190" i="73"/>
  <c r="M2190" i="73" s="1"/>
  <c r="S2189" i="73"/>
  <c r="L2189" i="73"/>
  <c r="K2189" i="73"/>
  <c r="G2189" i="73"/>
  <c r="S2188" i="73"/>
  <c r="L2188" i="73"/>
  <c r="K2188" i="73"/>
  <c r="G2188" i="73"/>
  <c r="T2385" i="73" s="1" a="1"/>
  <c r="T2385" i="73" s="1"/>
  <c r="S2187" i="73"/>
  <c r="L2187" i="73"/>
  <c r="K2187" i="73"/>
  <c r="G2187" i="73"/>
  <c r="M2187" i="73" s="1"/>
  <c r="S2186" i="73"/>
  <c r="L2186" i="73"/>
  <c r="K2186" i="73"/>
  <c r="G2186" i="73"/>
  <c r="S2185" i="73"/>
  <c r="L2185" i="73"/>
  <c r="K2185" i="73"/>
  <c r="G2185" i="73"/>
  <c r="S2184" i="73"/>
  <c r="L2184" i="73"/>
  <c r="K2184" i="73"/>
  <c r="G2184" i="73"/>
  <c r="M2184" i="73" s="1"/>
  <c r="S2183" i="73"/>
  <c r="L2183" i="73"/>
  <c r="K2183" i="73"/>
  <c r="G2183" i="73"/>
  <c r="S2182" i="73"/>
  <c r="L2182" i="73"/>
  <c r="K2182" i="73"/>
  <c r="G2182" i="73"/>
  <c r="M2182" i="73" s="1"/>
  <c r="S2181" i="73"/>
  <c r="L2181" i="73"/>
  <c r="K2181" i="73"/>
  <c r="G2181" i="73"/>
  <c r="S2180" i="73"/>
  <c r="L2180" i="73"/>
  <c r="K2180" i="73"/>
  <c r="G2180" i="73"/>
  <c r="M2180" i="73" s="1"/>
  <c r="S2179" i="73"/>
  <c r="L2179" i="73"/>
  <c r="K2179" i="73"/>
  <c r="G2179" i="73"/>
  <c r="S2178" i="73"/>
  <c r="L2178" i="73"/>
  <c r="K2178" i="73"/>
  <c r="G2178" i="73"/>
  <c r="M2178" i="73" s="1"/>
  <c r="S2177" i="73"/>
  <c r="L2177" i="73"/>
  <c r="K2177" i="73"/>
  <c r="G2177" i="73"/>
  <c r="S2176" i="73"/>
  <c r="L2176" i="73"/>
  <c r="K2176" i="73"/>
  <c r="G2176" i="73"/>
  <c r="M2176" i="73" s="1"/>
  <c r="S2175" i="73"/>
  <c r="L2175" i="73"/>
  <c r="K2175" i="73"/>
  <c r="G2175" i="73"/>
  <c r="S2174" i="73"/>
  <c r="L2174" i="73"/>
  <c r="K2174" i="73"/>
  <c r="G2174" i="73"/>
  <c r="S2173" i="73"/>
  <c r="L2173" i="73"/>
  <c r="K2173" i="73"/>
  <c r="G2173" i="73"/>
  <c r="S2172" i="73"/>
  <c r="L2172" i="73"/>
  <c r="K2172" i="73"/>
  <c r="G2172" i="73"/>
  <c r="S2171" i="73"/>
  <c r="L2171" i="73"/>
  <c r="K2171" i="73"/>
  <c r="G2171" i="73"/>
  <c r="S2170" i="73"/>
  <c r="L2170" i="73"/>
  <c r="K2170" i="73"/>
  <c r="G2170" i="73"/>
  <c r="T2367" i="73" s="1" a="1"/>
  <c r="T2367" i="73" s="1"/>
  <c r="S2169" i="73"/>
  <c r="K2169" i="73"/>
  <c r="G2169" i="73"/>
  <c r="T2366" i="73" s="1" a="1"/>
  <c r="T2366" i="73" s="1"/>
  <c r="X2168" i="73"/>
  <c r="S2168" i="73"/>
  <c r="L2168" i="73"/>
  <c r="K2168" i="73"/>
  <c r="G2168" i="73"/>
  <c r="M2168" i="73" s="1"/>
  <c r="X2167" i="73"/>
  <c r="S2167" i="73"/>
  <c r="L2167" i="73"/>
  <c r="K2167" i="73"/>
  <c r="G2167" i="73"/>
  <c r="M2167" i="73" s="1"/>
  <c r="X2166" i="73"/>
  <c r="S2166" i="73"/>
  <c r="L2166" i="73"/>
  <c r="K2166" i="73"/>
  <c r="G2166" i="73"/>
  <c r="M2166" i="73" s="1"/>
  <c r="X2165" i="73"/>
  <c r="S2165" i="73"/>
  <c r="L2165" i="73"/>
  <c r="K2165" i="73"/>
  <c r="G2165" i="73"/>
  <c r="M2165" i="73" s="1"/>
  <c r="X2164" i="73"/>
  <c r="S2164" i="73"/>
  <c r="L2164" i="73"/>
  <c r="K2164" i="73"/>
  <c r="G2164" i="73"/>
  <c r="M2164" i="73" s="1"/>
  <c r="X2163" i="73"/>
  <c r="S2163" i="73"/>
  <c r="L2163" i="73"/>
  <c r="K2163" i="73"/>
  <c r="G2163" i="73"/>
  <c r="M2163" i="73" s="1"/>
  <c r="X2162" i="73"/>
  <c r="S2162" i="73"/>
  <c r="L2162" i="73"/>
  <c r="K2162" i="73"/>
  <c r="G2162" i="73"/>
  <c r="M2162" i="73" s="1"/>
  <c r="X2161" i="73"/>
  <c r="S2161" i="73"/>
  <c r="L2161" i="73"/>
  <c r="K2161" i="73"/>
  <c r="G2161" i="73"/>
  <c r="M2161" i="73" s="1"/>
  <c r="X2160" i="73"/>
  <c r="S2160" i="73"/>
  <c r="L2160" i="73"/>
  <c r="K2160" i="73"/>
  <c r="G2160" i="73"/>
  <c r="M2160" i="73" s="1"/>
  <c r="X2159" i="73"/>
  <c r="S2159" i="73"/>
  <c r="L2159" i="73"/>
  <c r="K2159" i="73"/>
  <c r="G2159" i="73"/>
  <c r="M2159" i="73" s="1"/>
  <c r="X2158" i="73"/>
  <c r="S2158" i="73"/>
  <c r="L2158" i="73"/>
  <c r="K2158" i="73"/>
  <c r="G2158" i="73"/>
  <c r="M2158" i="73" s="1"/>
  <c r="X2157" i="73"/>
  <c r="S2157" i="73"/>
  <c r="L2157" i="73"/>
  <c r="K2157" i="73"/>
  <c r="G2157" i="73"/>
  <c r="M2157" i="73" s="1"/>
  <c r="X2156" i="73"/>
  <c r="S2156" i="73"/>
  <c r="L2156" i="73"/>
  <c r="K2156" i="73"/>
  <c r="G2156" i="73"/>
  <c r="M2156" i="73" s="1"/>
  <c r="X2155" i="73"/>
  <c r="S2155" i="73"/>
  <c r="L2155" i="73"/>
  <c r="K2155" i="73"/>
  <c r="G2155" i="73"/>
  <c r="M2155" i="73" s="1"/>
  <c r="X2154" i="73"/>
  <c r="S2154" i="73"/>
  <c r="L2154" i="73"/>
  <c r="K2154" i="73"/>
  <c r="G2154" i="73"/>
  <c r="M2154" i="73" s="1"/>
  <c r="X2153" i="73"/>
  <c r="S2153" i="73"/>
  <c r="L2153" i="73"/>
  <c r="K2153" i="73"/>
  <c r="G2153" i="73"/>
  <c r="M2153" i="73" s="1"/>
  <c r="X2152" i="73"/>
  <c r="S2152" i="73"/>
  <c r="L2152" i="73"/>
  <c r="K2152" i="73"/>
  <c r="G2152" i="73"/>
  <c r="M2152" i="73" s="1"/>
  <c r="X2151" i="73"/>
  <c r="S2151" i="73"/>
  <c r="L2151" i="73"/>
  <c r="K2151" i="73"/>
  <c r="G2151" i="73"/>
  <c r="M2151" i="73" s="1"/>
  <c r="X2150" i="73"/>
  <c r="S2150" i="73"/>
  <c r="L2150" i="73"/>
  <c r="K2150" i="73"/>
  <c r="G2150" i="73"/>
  <c r="M2150" i="73" s="1"/>
  <c r="S2149" i="73"/>
  <c r="L2149" i="73"/>
  <c r="K2149" i="73"/>
  <c r="G2149" i="73"/>
  <c r="M2149" i="73" s="1"/>
  <c r="X2148" i="73"/>
  <c r="S2148" i="73"/>
  <c r="L2148" i="73"/>
  <c r="K2148" i="73"/>
  <c r="G2148" i="73"/>
  <c r="M2148" i="73" s="1"/>
  <c r="X2147" i="73"/>
  <c r="S2147" i="73"/>
  <c r="L2147" i="73"/>
  <c r="K2147" i="73"/>
  <c r="G2147" i="73"/>
  <c r="M2147" i="73" s="1"/>
  <c r="X2146" i="73"/>
  <c r="S2146" i="73"/>
  <c r="L2146" i="73"/>
  <c r="K2146" i="73"/>
  <c r="G2146" i="73"/>
  <c r="M2146" i="73" s="1"/>
  <c r="X2145" i="73"/>
  <c r="S2145" i="73"/>
  <c r="L2145" i="73"/>
  <c r="K2145" i="73"/>
  <c r="G2145" i="73"/>
  <c r="M2145" i="73" s="1"/>
  <c r="X2144" i="73"/>
  <c r="S2144" i="73"/>
  <c r="L2144" i="73"/>
  <c r="K2144" i="73"/>
  <c r="G2144" i="73"/>
  <c r="M2144" i="73" s="1"/>
  <c r="X2143" i="73"/>
  <c r="S2143" i="73"/>
  <c r="L2143" i="73"/>
  <c r="K2143" i="73"/>
  <c r="G2143" i="73"/>
  <c r="M2143" i="73" s="1"/>
  <c r="X2142" i="73"/>
  <c r="S2142" i="73"/>
  <c r="L2142" i="73"/>
  <c r="K2142" i="73"/>
  <c r="G2142" i="73"/>
  <c r="M2142" i="73" s="1"/>
  <c r="X2141" i="73"/>
  <c r="S2141" i="73"/>
  <c r="L2141" i="73"/>
  <c r="K2141" i="73"/>
  <c r="G2141" i="73"/>
  <c r="M2141" i="73" s="1"/>
  <c r="X2140" i="73"/>
  <c r="S2140" i="73"/>
  <c r="L2140" i="73"/>
  <c r="K2140" i="73"/>
  <c r="G2140" i="73"/>
  <c r="M2140" i="73" s="1"/>
  <c r="X2139" i="73"/>
  <c r="S2139" i="73"/>
  <c r="L2139" i="73"/>
  <c r="K2139" i="73"/>
  <c r="G2139" i="73"/>
  <c r="M2139" i="73" s="1"/>
  <c r="X2138" i="73"/>
  <c r="S2138" i="73"/>
  <c r="L2138" i="73"/>
  <c r="K2138" i="73"/>
  <c r="G2138" i="73"/>
  <c r="M2138" i="73" s="1"/>
  <c r="X2137" i="73"/>
  <c r="S2137" i="73"/>
  <c r="L2137" i="73"/>
  <c r="K2137" i="73"/>
  <c r="G2137" i="73"/>
  <c r="M2137" i="73" s="1"/>
  <c r="X2136" i="73"/>
  <c r="S2136" i="73"/>
  <c r="L2136" i="73"/>
  <c r="K2136" i="73"/>
  <c r="G2136" i="73"/>
  <c r="M2136" i="73" s="1"/>
  <c r="X2135" i="73"/>
  <c r="S2135" i="73"/>
  <c r="L2135" i="73"/>
  <c r="K2135" i="73"/>
  <c r="G2135" i="73"/>
  <c r="M2135" i="73" s="1"/>
  <c r="X2134" i="73"/>
  <c r="S2134" i="73"/>
  <c r="L2134" i="73"/>
  <c r="K2134" i="73"/>
  <c r="G2134" i="73"/>
  <c r="M2134" i="73" s="1"/>
  <c r="X2133" i="73"/>
  <c r="S2133" i="73"/>
  <c r="L2133" i="73"/>
  <c r="K2133" i="73"/>
  <c r="G2133" i="73"/>
  <c r="M2133" i="73" s="1"/>
  <c r="X2132" i="73"/>
  <c r="S2132" i="73"/>
  <c r="L2132" i="73"/>
  <c r="K2132" i="73"/>
  <c r="G2132" i="73"/>
  <c r="M2132" i="73" s="1"/>
  <c r="X2131" i="73"/>
  <c r="S2131" i="73"/>
  <c r="L2131" i="73"/>
  <c r="K2131" i="73"/>
  <c r="G2131" i="73"/>
  <c r="M2131" i="73" s="1"/>
  <c r="X2130" i="73"/>
  <c r="S2130" i="73"/>
  <c r="L2130" i="73"/>
  <c r="K2130" i="73"/>
  <c r="G2130" i="73"/>
  <c r="M2130" i="73" s="1"/>
  <c r="X2129" i="73"/>
  <c r="S2129" i="73"/>
  <c r="L2129" i="73"/>
  <c r="K2129" i="73"/>
  <c r="G2129" i="73"/>
  <c r="M2129" i="73" s="1"/>
  <c r="X2128" i="73"/>
  <c r="S2128" i="73"/>
  <c r="L2128" i="73"/>
  <c r="K2128" i="73"/>
  <c r="G2128" i="73"/>
  <c r="M2128" i="73" s="1"/>
  <c r="X2127" i="73"/>
  <c r="S2127" i="73"/>
  <c r="L2127" i="73"/>
  <c r="K2127" i="73"/>
  <c r="G2127" i="73"/>
  <c r="M2127" i="73" s="1"/>
  <c r="X2126" i="73"/>
  <c r="S2126" i="73"/>
  <c r="L2126" i="73"/>
  <c r="K2126" i="73"/>
  <c r="G2126" i="73"/>
  <c r="M2126" i="73" s="1"/>
  <c r="X2125" i="73"/>
  <c r="S2125" i="73"/>
  <c r="L2125" i="73"/>
  <c r="K2125" i="73"/>
  <c r="G2125" i="73"/>
  <c r="M2125" i="73" s="1"/>
  <c r="X2124" i="73"/>
  <c r="S2124" i="73"/>
  <c r="L2124" i="73"/>
  <c r="K2124" i="73"/>
  <c r="G2124" i="73"/>
  <c r="M2124" i="73" s="1"/>
  <c r="X2123" i="73"/>
  <c r="S2123" i="73"/>
  <c r="L2123" i="73"/>
  <c r="K2123" i="73"/>
  <c r="G2123" i="73"/>
  <c r="M2123" i="73" s="1"/>
  <c r="X2122" i="73"/>
  <c r="S2122" i="73"/>
  <c r="L2122" i="73"/>
  <c r="K2122" i="73"/>
  <c r="G2122" i="73"/>
  <c r="M2122" i="73" s="1"/>
  <c r="X2121" i="73"/>
  <c r="S2121" i="73"/>
  <c r="L2121" i="73"/>
  <c r="K2121" i="73"/>
  <c r="G2121" i="73"/>
  <c r="M2121" i="73" s="1"/>
  <c r="X2120" i="73"/>
  <c r="S2120" i="73"/>
  <c r="L2120" i="73"/>
  <c r="K2120" i="73"/>
  <c r="G2120" i="73"/>
  <c r="M2120" i="73" s="1"/>
  <c r="X2119" i="73"/>
  <c r="S2119" i="73"/>
  <c r="L2119" i="73"/>
  <c r="K2119" i="73"/>
  <c r="G2119" i="73"/>
  <c r="M2119" i="73" s="1"/>
  <c r="X2118" i="73"/>
  <c r="S2118" i="73"/>
  <c r="L2118" i="73"/>
  <c r="K2118" i="73"/>
  <c r="G2118" i="73"/>
  <c r="M2118" i="73" s="1"/>
  <c r="X2117" i="73"/>
  <c r="S2117" i="73"/>
  <c r="L2117" i="73"/>
  <c r="K2117" i="73"/>
  <c r="G2117" i="73"/>
  <c r="M2117" i="73" s="1"/>
  <c r="X2116" i="73"/>
  <c r="S2116" i="73"/>
  <c r="L2116" i="73"/>
  <c r="K2116" i="73"/>
  <c r="G2116" i="73"/>
  <c r="M2116" i="73" s="1"/>
  <c r="X2115" i="73"/>
  <c r="S2115" i="73"/>
  <c r="L2115" i="73"/>
  <c r="K2115" i="73"/>
  <c r="G2115" i="73"/>
  <c r="M2115" i="73" s="1"/>
  <c r="X2114" i="73"/>
  <c r="S2114" i="73"/>
  <c r="L2114" i="73"/>
  <c r="K2114" i="73"/>
  <c r="G2114" i="73"/>
  <c r="M2114" i="73" s="1"/>
  <c r="X2113" i="73"/>
  <c r="S2113" i="73"/>
  <c r="L2113" i="73"/>
  <c r="K2113" i="73"/>
  <c r="G2113" i="73"/>
  <c r="M2113" i="73" s="1"/>
  <c r="X2112" i="73"/>
  <c r="S2112" i="73"/>
  <c r="L2112" i="73"/>
  <c r="K2112" i="73"/>
  <c r="G2112" i="73"/>
  <c r="M2112" i="73" s="1"/>
  <c r="X2111" i="73"/>
  <c r="S2111" i="73"/>
  <c r="L2111" i="73"/>
  <c r="K2111" i="73"/>
  <c r="G2111" i="73"/>
  <c r="M2111" i="73" s="1"/>
  <c r="X2110" i="73"/>
  <c r="S2110" i="73"/>
  <c r="L2110" i="73"/>
  <c r="K2110" i="73"/>
  <c r="G2110" i="73"/>
  <c r="M2110" i="73" s="1"/>
  <c r="X2109" i="73"/>
  <c r="S2109" i="73"/>
  <c r="L2109" i="73"/>
  <c r="K2109" i="73"/>
  <c r="G2109" i="73"/>
  <c r="M2109" i="73" s="1"/>
  <c r="X2108" i="73"/>
  <c r="S2108" i="73"/>
  <c r="L2108" i="73"/>
  <c r="K2108" i="73"/>
  <c r="G2108" i="73"/>
  <c r="M2108" i="73" s="1"/>
  <c r="X2107" i="73"/>
  <c r="S2107" i="73"/>
  <c r="L2107" i="73"/>
  <c r="K2107" i="73"/>
  <c r="G2107" i="73"/>
  <c r="M2107" i="73" s="1"/>
  <c r="X2106" i="73"/>
  <c r="S2106" i="73"/>
  <c r="L2106" i="73"/>
  <c r="K2106" i="73"/>
  <c r="G2106" i="73"/>
  <c r="M2106" i="73" s="1"/>
  <c r="X2105" i="73"/>
  <c r="S2105" i="73"/>
  <c r="L2105" i="73"/>
  <c r="K2105" i="73"/>
  <c r="G2105" i="73"/>
  <c r="M2105" i="73" s="1"/>
  <c r="X2104" i="73"/>
  <c r="S2104" i="73"/>
  <c r="L2104" i="73"/>
  <c r="K2104" i="73"/>
  <c r="G2104" i="73"/>
  <c r="M2104" i="73" s="1"/>
  <c r="X2103" i="73"/>
  <c r="S2103" i="73"/>
  <c r="L2103" i="73"/>
  <c r="K2103" i="73"/>
  <c r="G2103" i="73"/>
  <c r="M2103" i="73" s="1"/>
  <c r="X2102" i="73"/>
  <c r="S2102" i="73"/>
  <c r="L2102" i="73"/>
  <c r="K2102" i="73"/>
  <c r="G2102" i="73"/>
  <c r="X2101" i="73"/>
  <c r="S2101" i="73"/>
  <c r="L2101" i="73"/>
  <c r="K2101" i="73"/>
  <c r="G2101" i="73"/>
  <c r="M2101" i="73" s="1"/>
  <c r="X2100" i="73"/>
  <c r="S2100" i="73"/>
  <c r="L2100" i="73"/>
  <c r="K2100" i="73"/>
  <c r="G2100" i="73"/>
  <c r="M2100" i="73" s="1"/>
  <c r="X2099" i="73"/>
  <c r="S2099" i="73"/>
  <c r="L2099" i="73"/>
  <c r="K2099" i="73"/>
  <c r="G2099" i="73"/>
  <c r="M2099" i="73" s="1"/>
  <c r="X2098" i="73"/>
  <c r="S2098" i="73"/>
  <c r="L2098" i="73"/>
  <c r="K2098" i="73"/>
  <c r="G2098" i="73"/>
  <c r="M2098" i="73" s="1"/>
  <c r="X2097" i="73"/>
  <c r="S2097" i="73"/>
  <c r="L2097" i="73"/>
  <c r="K2097" i="73"/>
  <c r="G2097" i="73"/>
  <c r="M2097" i="73" s="1"/>
  <c r="X2096" i="73"/>
  <c r="S2096" i="73"/>
  <c r="L2096" i="73"/>
  <c r="K2096" i="73"/>
  <c r="G2096" i="73"/>
  <c r="M2096" i="73" s="1"/>
  <c r="X2095" i="73"/>
  <c r="S2095" i="73"/>
  <c r="L2095" i="73"/>
  <c r="K2095" i="73"/>
  <c r="G2095" i="73"/>
  <c r="M2095" i="73" s="1"/>
  <c r="X2094" i="73"/>
  <c r="S2094" i="73"/>
  <c r="L2094" i="73"/>
  <c r="K2094" i="73"/>
  <c r="G2094" i="73"/>
  <c r="M2094" i="73" s="1"/>
  <c r="X2093" i="73"/>
  <c r="S2093" i="73"/>
  <c r="L2093" i="73"/>
  <c r="K2093" i="73"/>
  <c r="G2093" i="73"/>
  <c r="M2093" i="73" s="1"/>
  <c r="X2092" i="73"/>
  <c r="S2092" i="73"/>
  <c r="L2092" i="73"/>
  <c r="K2092" i="73"/>
  <c r="G2092" i="73"/>
  <c r="M2092" i="73" s="1"/>
  <c r="X2091" i="73"/>
  <c r="S2091" i="73"/>
  <c r="L2091" i="73"/>
  <c r="K2091" i="73"/>
  <c r="G2091" i="73"/>
  <c r="M2091" i="73" s="1"/>
  <c r="X2090" i="73"/>
  <c r="S2090" i="73"/>
  <c r="L2090" i="73"/>
  <c r="K2090" i="73"/>
  <c r="G2090" i="73"/>
  <c r="M2090" i="73" s="1"/>
  <c r="X2089" i="73"/>
  <c r="S2089" i="73"/>
  <c r="L2089" i="73"/>
  <c r="K2089" i="73"/>
  <c r="G2089" i="73"/>
  <c r="M2089" i="73" s="1"/>
  <c r="X2088" i="73"/>
  <c r="S2088" i="73"/>
  <c r="L2088" i="73"/>
  <c r="K2088" i="73"/>
  <c r="G2088" i="73"/>
  <c r="M2088" i="73" s="1"/>
  <c r="X2087" i="73"/>
  <c r="S2087" i="73"/>
  <c r="L2087" i="73"/>
  <c r="K2087" i="73"/>
  <c r="G2087" i="73"/>
  <c r="M2087" i="73" s="1"/>
  <c r="X2086" i="73"/>
  <c r="S2086" i="73"/>
  <c r="L2086" i="73"/>
  <c r="K2086" i="73"/>
  <c r="G2086" i="73"/>
  <c r="M2086" i="73" s="1"/>
  <c r="X2085" i="73"/>
  <c r="S2085" i="73"/>
  <c r="L2085" i="73"/>
  <c r="K2085" i="73"/>
  <c r="G2085" i="73"/>
  <c r="M2085" i="73" s="1"/>
  <c r="X2084" i="73"/>
  <c r="S2084" i="73"/>
  <c r="L2084" i="73"/>
  <c r="K2084" i="73"/>
  <c r="G2084" i="73"/>
  <c r="M2084" i="73" s="1"/>
  <c r="X2083" i="73"/>
  <c r="S2083" i="73"/>
  <c r="L2083" i="73"/>
  <c r="K2083" i="73"/>
  <c r="G2083" i="73"/>
  <c r="M2083" i="73" s="1"/>
  <c r="X2082" i="73"/>
  <c r="S2082" i="73"/>
  <c r="L2082" i="73"/>
  <c r="K2082" i="73"/>
  <c r="G2082" i="73"/>
  <c r="M2082" i="73" s="1"/>
  <c r="X2081" i="73"/>
  <c r="S2081" i="73"/>
  <c r="L2081" i="73"/>
  <c r="K2081" i="73"/>
  <c r="G2081" i="73"/>
  <c r="M2081" i="73" s="1"/>
  <c r="X2080" i="73"/>
  <c r="S2080" i="73"/>
  <c r="L2080" i="73"/>
  <c r="K2080" i="73"/>
  <c r="G2080" i="73"/>
  <c r="M2080" i="73" s="1"/>
  <c r="X2079" i="73"/>
  <c r="S2079" i="73"/>
  <c r="L2079" i="73"/>
  <c r="K2079" i="73"/>
  <c r="G2079" i="73"/>
  <c r="M2079" i="73" s="1"/>
  <c r="X2078" i="73"/>
  <c r="S2078" i="73"/>
  <c r="L2078" i="73"/>
  <c r="K2078" i="73"/>
  <c r="G2078" i="73"/>
  <c r="M2078" i="73" s="1"/>
  <c r="X2077" i="73"/>
  <c r="S2077" i="73"/>
  <c r="L2077" i="73"/>
  <c r="K2077" i="73"/>
  <c r="G2077" i="73"/>
  <c r="M2077" i="73" s="1"/>
  <c r="X2076" i="73"/>
  <c r="S2076" i="73"/>
  <c r="L2076" i="73"/>
  <c r="K2076" i="73"/>
  <c r="G2076" i="73"/>
  <c r="M2076" i="73" s="1"/>
  <c r="X2075" i="73"/>
  <c r="S2075" i="73"/>
  <c r="L2075" i="73"/>
  <c r="K2075" i="73"/>
  <c r="G2075" i="73"/>
  <c r="M2075" i="73" s="1"/>
  <c r="X2074" i="73"/>
  <c r="S2074" i="73"/>
  <c r="L2074" i="73"/>
  <c r="K2074" i="73"/>
  <c r="G2074" i="73"/>
  <c r="M2074" i="73" s="1"/>
  <c r="X2073" i="73"/>
  <c r="S2073" i="73"/>
  <c r="L2073" i="73"/>
  <c r="K2073" i="73"/>
  <c r="G2073" i="73"/>
  <c r="M2073" i="73" s="1"/>
  <c r="X2072" i="73"/>
  <c r="S2072" i="73"/>
  <c r="L2072" i="73"/>
  <c r="K2072" i="73"/>
  <c r="G2072" i="73"/>
  <c r="M2072" i="73" s="1"/>
  <c r="X2071" i="73"/>
  <c r="S2071" i="73"/>
  <c r="L2071" i="73"/>
  <c r="K2071" i="73"/>
  <c r="G2071" i="73"/>
  <c r="M2071" i="73" s="1"/>
  <c r="X2070" i="73"/>
  <c r="S2070" i="73"/>
  <c r="L2070" i="73"/>
  <c r="K2070" i="73"/>
  <c r="G2070" i="73"/>
  <c r="M2070" i="73" s="1"/>
  <c r="X2069" i="73"/>
  <c r="S2069" i="73"/>
  <c r="L2069" i="73"/>
  <c r="K2069" i="73"/>
  <c r="G2069" i="73"/>
  <c r="M2069" i="73" s="1"/>
  <c r="X2068" i="73"/>
  <c r="S2068" i="73"/>
  <c r="L2068" i="73"/>
  <c r="K2068" i="73"/>
  <c r="G2068" i="73"/>
  <c r="M2068" i="73" s="1"/>
  <c r="X2067" i="73"/>
  <c r="S2067" i="73"/>
  <c r="L2067" i="73"/>
  <c r="K2067" i="73"/>
  <c r="G2067" i="73"/>
  <c r="M2067" i="73" s="1"/>
  <c r="X2066" i="73"/>
  <c r="S2066" i="73"/>
  <c r="L2066" i="73"/>
  <c r="K2066" i="73"/>
  <c r="G2066" i="73"/>
  <c r="M2066" i="73" s="1"/>
  <c r="X2065" i="73"/>
  <c r="S2065" i="73"/>
  <c r="L2065" i="73"/>
  <c r="K2065" i="73"/>
  <c r="G2065" i="73"/>
  <c r="M2065" i="73" s="1"/>
  <c r="X2064" i="73"/>
  <c r="S2064" i="73"/>
  <c r="L2064" i="73"/>
  <c r="K2064" i="73"/>
  <c r="G2064" i="73"/>
  <c r="M2064" i="73" s="1"/>
  <c r="X2063" i="73"/>
  <c r="S2063" i="73"/>
  <c r="L2063" i="73"/>
  <c r="K2063" i="73"/>
  <c r="G2063" i="73"/>
  <c r="M2063" i="73" s="1"/>
  <c r="X2062" i="73"/>
  <c r="S2062" i="73"/>
  <c r="L2062" i="73"/>
  <c r="K2062" i="73"/>
  <c r="G2062" i="73"/>
  <c r="M2062" i="73" s="1"/>
  <c r="X2061" i="73"/>
  <c r="S2061" i="73"/>
  <c r="L2061" i="73"/>
  <c r="K2061" i="73"/>
  <c r="G2061" i="73"/>
  <c r="M2061" i="73" s="1"/>
  <c r="X2060" i="73"/>
  <c r="S2060" i="73"/>
  <c r="L2060" i="73"/>
  <c r="K2060" i="73"/>
  <c r="G2060" i="73"/>
  <c r="M2060" i="73" s="1"/>
  <c r="X2059" i="73"/>
  <c r="S2059" i="73"/>
  <c r="L2059" i="73"/>
  <c r="K2059" i="73"/>
  <c r="G2059" i="73"/>
  <c r="M2059" i="73" s="1"/>
  <c r="X2058" i="73"/>
  <c r="S2058" i="73"/>
  <c r="L2058" i="73"/>
  <c r="K2058" i="73"/>
  <c r="G2058" i="73"/>
  <c r="M2058" i="73" s="1"/>
  <c r="X2057" i="73"/>
  <c r="S2057" i="73"/>
  <c r="L2057" i="73"/>
  <c r="K2057" i="73"/>
  <c r="G2057" i="73"/>
  <c r="M2057" i="73" s="1"/>
  <c r="X2056" i="73"/>
  <c r="S2056" i="73"/>
  <c r="L2056" i="73"/>
  <c r="K2056" i="73"/>
  <c r="G2056" i="73"/>
  <c r="M2056" i="73" s="1"/>
  <c r="X2055" i="73"/>
  <c r="S2055" i="73"/>
  <c r="L2055" i="73"/>
  <c r="K2055" i="73"/>
  <c r="G2055" i="73"/>
  <c r="M2055" i="73" s="1"/>
  <c r="X2054" i="73"/>
  <c r="S2054" i="73"/>
  <c r="L2054" i="73"/>
  <c r="K2054" i="73"/>
  <c r="G2054" i="73"/>
  <c r="M2054" i="73" s="1"/>
  <c r="X2053" i="73"/>
  <c r="S2053" i="73"/>
  <c r="L2053" i="73"/>
  <c r="K2053" i="73"/>
  <c r="G2053" i="73"/>
  <c r="M2053" i="73" s="1"/>
  <c r="X2052" i="73"/>
  <c r="S2052" i="73"/>
  <c r="L2052" i="73"/>
  <c r="K2052" i="73"/>
  <c r="G2052" i="73"/>
  <c r="M2052" i="73" s="1"/>
  <c r="X2051" i="73"/>
  <c r="S2051" i="73"/>
  <c r="L2051" i="73"/>
  <c r="K2051" i="73"/>
  <c r="G2051" i="73"/>
  <c r="M2051" i="73" s="1"/>
  <c r="X2050" i="73"/>
  <c r="S2050" i="73"/>
  <c r="L2050" i="73"/>
  <c r="K2050" i="73"/>
  <c r="G2050" i="73"/>
  <c r="M2050" i="73" s="1"/>
  <c r="X2049" i="73"/>
  <c r="S2049" i="73"/>
  <c r="L2049" i="73"/>
  <c r="K2049" i="73"/>
  <c r="G2049" i="73"/>
  <c r="M2049" i="73" s="1"/>
  <c r="X2048" i="73"/>
  <c r="S2048" i="73"/>
  <c r="L2048" i="73"/>
  <c r="K2048" i="73"/>
  <c r="G2048" i="73"/>
  <c r="M2048" i="73" s="1"/>
  <c r="X2047" i="73"/>
  <c r="S2047" i="73"/>
  <c r="L2047" i="73"/>
  <c r="K2047" i="73"/>
  <c r="G2047" i="73"/>
  <c r="M2047" i="73" s="1"/>
  <c r="X2046" i="73"/>
  <c r="S2046" i="73"/>
  <c r="L2046" i="73"/>
  <c r="K2046" i="73"/>
  <c r="G2046" i="73"/>
  <c r="M2046" i="73" s="1"/>
  <c r="X2045" i="73"/>
  <c r="S2045" i="73"/>
  <c r="L2045" i="73"/>
  <c r="K2045" i="73"/>
  <c r="G2045" i="73"/>
  <c r="M2045" i="73" s="1"/>
  <c r="X2044" i="73"/>
  <c r="S2044" i="73"/>
  <c r="L2044" i="73"/>
  <c r="K2044" i="73"/>
  <c r="G2044" i="73"/>
  <c r="M2044" i="73" s="1"/>
  <c r="X2043" i="73"/>
  <c r="S2043" i="73"/>
  <c r="L2043" i="73"/>
  <c r="K2043" i="73"/>
  <c r="G2043" i="73"/>
  <c r="M2043" i="73" s="1"/>
  <c r="X2042" i="73"/>
  <c r="S2042" i="73"/>
  <c r="L2042" i="73"/>
  <c r="K2042" i="73"/>
  <c r="G2042" i="73"/>
  <c r="M2042" i="73" s="1"/>
  <c r="X2041" i="73"/>
  <c r="S2041" i="73"/>
  <c r="L2041" i="73"/>
  <c r="K2041" i="73"/>
  <c r="G2041" i="73"/>
  <c r="M2041" i="73" s="1"/>
  <c r="X2040" i="73"/>
  <c r="S2040" i="73"/>
  <c r="L2040" i="73"/>
  <c r="K2040" i="73"/>
  <c r="G2040" i="73"/>
  <c r="M2040" i="73" s="1"/>
  <c r="X2039" i="73"/>
  <c r="S2039" i="73"/>
  <c r="L2039" i="73"/>
  <c r="K2039" i="73"/>
  <c r="G2039" i="73"/>
  <c r="M2039" i="73" s="1"/>
  <c r="X2038" i="73"/>
  <c r="S2038" i="73"/>
  <c r="L2038" i="73"/>
  <c r="K2038" i="73"/>
  <c r="G2038" i="73"/>
  <c r="M2038" i="73" s="1"/>
  <c r="X2037" i="73"/>
  <c r="S2037" i="73"/>
  <c r="L2037" i="73"/>
  <c r="K2037" i="73"/>
  <c r="G2037" i="73"/>
  <c r="M2037" i="73" s="1"/>
  <c r="X2036" i="73"/>
  <c r="S2036" i="73"/>
  <c r="L2036" i="73"/>
  <c r="K2036" i="73"/>
  <c r="G2036" i="73"/>
  <c r="M2036" i="73" s="1"/>
  <c r="X2035" i="73"/>
  <c r="S2035" i="73"/>
  <c r="L2035" i="73"/>
  <c r="K2035" i="73"/>
  <c r="G2035" i="73"/>
  <c r="M2035" i="73" s="1"/>
  <c r="X2034" i="73"/>
  <c r="S2034" i="73"/>
  <c r="L2034" i="73"/>
  <c r="K2034" i="73"/>
  <c r="G2034" i="73"/>
  <c r="M2034" i="73" s="1"/>
  <c r="X2033" i="73"/>
  <c r="S2033" i="73"/>
  <c r="L2033" i="73"/>
  <c r="K2033" i="73"/>
  <c r="G2033" i="73"/>
  <c r="M2033" i="73" s="1"/>
  <c r="X2032" i="73"/>
  <c r="S2032" i="73"/>
  <c r="L2032" i="73"/>
  <c r="K2032" i="73"/>
  <c r="G2032" i="73"/>
  <c r="M2032" i="73" s="1"/>
  <c r="X2031" i="73"/>
  <c r="S2031" i="73"/>
  <c r="L2031" i="73"/>
  <c r="K2031" i="73"/>
  <c r="G2031" i="73"/>
  <c r="M2031" i="73" s="1"/>
  <c r="X2030" i="73"/>
  <c r="S2030" i="73"/>
  <c r="L2030" i="73"/>
  <c r="K2030" i="73"/>
  <c r="G2030" i="73"/>
  <c r="M2030" i="73" s="1"/>
  <c r="X2029" i="73"/>
  <c r="S2029" i="73"/>
  <c r="L2029" i="73"/>
  <c r="K2029" i="73"/>
  <c r="G2029" i="73"/>
  <c r="M2029" i="73" s="1"/>
  <c r="X2028" i="73"/>
  <c r="S2028" i="73"/>
  <c r="L2028" i="73"/>
  <c r="K2028" i="73"/>
  <c r="G2028" i="73"/>
  <c r="M2028" i="73" s="1"/>
  <c r="X2027" i="73"/>
  <c r="S2027" i="73"/>
  <c r="L2027" i="73"/>
  <c r="K2027" i="73"/>
  <c r="G2027" i="73"/>
  <c r="M2027" i="73" s="1"/>
  <c r="X2026" i="73"/>
  <c r="S2026" i="73"/>
  <c r="L2026" i="73"/>
  <c r="K2026" i="73"/>
  <c r="G2026" i="73"/>
  <c r="M2026" i="73" s="1"/>
  <c r="X2025" i="73"/>
  <c r="S2025" i="73"/>
  <c r="L2025" i="73"/>
  <c r="K2025" i="73"/>
  <c r="G2025" i="73"/>
  <c r="M2025" i="73" s="1"/>
  <c r="X2024" i="73"/>
  <c r="S2024" i="73"/>
  <c r="L2024" i="73"/>
  <c r="K2024" i="73"/>
  <c r="G2024" i="73"/>
  <c r="M2024" i="73" s="1"/>
  <c r="X2023" i="73"/>
  <c r="S2023" i="73"/>
  <c r="L2023" i="73"/>
  <c r="K2023" i="73"/>
  <c r="G2023" i="73"/>
  <c r="M2023" i="73" s="1"/>
  <c r="X2022" i="73"/>
  <c r="S2022" i="73"/>
  <c r="L2022" i="73"/>
  <c r="K2022" i="73"/>
  <c r="G2022" i="73"/>
  <c r="M2022" i="73" s="1"/>
  <c r="X2021" i="73"/>
  <c r="S2021" i="73"/>
  <c r="L2021" i="73"/>
  <c r="K2021" i="73"/>
  <c r="G2021" i="73"/>
  <c r="M2021" i="73" s="1"/>
  <c r="X2020" i="73"/>
  <c r="S2020" i="73"/>
  <c r="L2020" i="73"/>
  <c r="K2020" i="73"/>
  <c r="G2020" i="73"/>
  <c r="M2020" i="73" s="1"/>
  <c r="X2019" i="73"/>
  <c r="S2019" i="73"/>
  <c r="L2019" i="73"/>
  <c r="K2019" i="73"/>
  <c r="G2019" i="73"/>
  <c r="M2019" i="73" s="1"/>
  <c r="X2018" i="73"/>
  <c r="S2018" i="73"/>
  <c r="L2018" i="73"/>
  <c r="K2018" i="73"/>
  <c r="G2018" i="73"/>
  <c r="M2018" i="73" s="1"/>
  <c r="X2017" i="73"/>
  <c r="S2017" i="73"/>
  <c r="L2017" i="73"/>
  <c r="K2017" i="73"/>
  <c r="G2017" i="73"/>
  <c r="M2017" i="73" s="1"/>
  <c r="X2016" i="73"/>
  <c r="S2016" i="73"/>
  <c r="L2016" i="73"/>
  <c r="K2016" i="73"/>
  <c r="G2016" i="73"/>
  <c r="M2016" i="73" s="1"/>
  <c r="X2015" i="73"/>
  <c r="S2015" i="73"/>
  <c r="L2015" i="73"/>
  <c r="K2015" i="73"/>
  <c r="G2015" i="73"/>
  <c r="M2015" i="73" s="1"/>
  <c r="X2014" i="73"/>
  <c r="S2014" i="73"/>
  <c r="L2014" i="73"/>
  <c r="K2014" i="73"/>
  <c r="G2014" i="73"/>
  <c r="M2014" i="73" s="1"/>
  <c r="X2013" i="73"/>
  <c r="S2013" i="73"/>
  <c r="L2013" i="73"/>
  <c r="K2013" i="73"/>
  <c r="G2013" i="73"/>
  <c r="M2013" i="73" s="1"/>
  <c r="X2012" i="73"/>
  <c r="S2012" i="73"/>
  <c r="L2012" i="73"/>
  <c r="K2012" i="73"/>
  <c r="G2012" i="73"/>
  <c r="M2012" i="73" s="1"/>
  <c r="X2011" i="73"/>
  <c r="S2011" i="73"/>
  <c r="L2011" i="73"/>
  <c r="K2011" i="73"/>
  <c r="G2011" i="73"/>
  <c r="M2011" i="73" s="1"/>
  <c r="X2010" i="73"/>
  <c r="S2010" i="73"/>
  <c r="L2010" i="73"/>
  <c r="K2010" i="73"/>
  <c r="G2010" i="73"/>
  <c r="M2010" i="73" s="1"/>
  <c r="X2009" i="73"/>
  <c r="S2009" i="73"/>
  <c r="L2009" i="73"/>
  <c r="K2009" i="73"/>
  <c r="G2009" i="73"/>
  <c r="M2009" i="73" s="1"/>
  <c r="X2008" i="73"/>
  <c r="S2008" i="73"/>
  <c r="L2008" i="73"/>
  <c r="K2008" i="73"/>
  <c r="G2008" i="73"/>
  <c r="M2008" i="73" s="1"/>
  <c r="X2007" i="73"/>
  <c r="S2007" i="73"/>
  <c r="L2007" i="73"/>
  <c r="K2007" i="73"/>
  <c r="G2007" i="73"/>
  <c r="M2007" i="73" s="1"/>
  <c r="X2006" i="73"/>
  <c r="S2006" i="73"/>
  <c r="L2006" i="73"/>
  <c r="K2006" i="73"/>
  <c r="G2006" i="73"/>
  <c r="M2006" i="73" s="1"/>
  <c r="X2005" i="73"/>
  <c r="S2005" i="73"/>
  <c r="L2005" i="73"/>
  <c r="K2005" i="73"/>
  <c r="G2005" i="73"/>
  <c r="M2005" i="73" s="1"/>
  <c r="X2004" i="73"/>
  <c r="S2004" i="73"/>
  <c r="L2004" i="73"/>
  <c r="K2004" i="73"/>
  <c r="G2004" i="73"/>
  <c r="M2004" i="73" s="1"/>
  <c r="X2003" i="73"/>
  <c r="S2003" i="73"/>
  <c r="L2003" i="73"/>
  <c r="K2003" i="73"/>
  <c r="G2003" i="73"/>
  <c r="M2003" i="73" s="1"/>
  <c r="X2002" i="73"/>
  <c r="S2002" i="73"/>
  <c r="L2002" i="73"/>
  <c r="K2002" i="73"/>
  <c r="G2002" i="73"/>
  <c r="M2002" i="73" s="1"/>
  <c r="X2001" i="73"/>
  <c r="S2001" i="73"/>
  <c r="L2001" i="73"/>
  <c r="K2001" i="73"/>
  <c r="G2001" i="73"/>
  <c r="M2001" i="73" s="1"/>
  <c r="X2000" i="73"/>
  <c r="S2000" i="73"/>
  <c r="L2000" i="73"/>
  <c r="K2000" i="73"/>
  <c r="G2000" i="73"/>
  <c r="M2000" i="73" s="1"/>
  <c r="X1999" i="73"/>
  <c r="S1999" i="73"/>
  <c r="L1999" i="73"/>
  <c r="K1999" i="73"/>
  <c r="G1999" i="73"/>
  <c r="M1999" i="73" s="1"/>
  <c r="X1998" i="73"/>
  <c r="S1998" i="73"/>
  <c r="L1998" i="73"/>
  <c r="K1998" i="73"/>
  <c r="G1998" i="73"/>
  <c r="M1998" i="73" s="1"/>
  <c r="X1997" i="73"/>
  <c r="S1997" i="73"/>
  <c r="L1997" i="73"/>
  <c r="K1997" i="73"/>
  <c r="G1997" i="73"/>
  <c r="M1997" i="73" s="1"/>
  <c r="X1996" i="73"/>
  <c r="S1996" i="73"/>
  <c r="L1996" i="73"/>
  <c r="K1996" i="73"/>
  <c r="G1996" i="73"/>
  <c r="M1996" i="73" s="1"/>
  <c r="X1995" i="73"/>
  <c r="S1995" i="73"/>
  <c r="L1995" i="73"/>
  <c r="K1995" i="73"/>
  <c r="G1995" i="73"/>
  <c r="M1995" i="73" s="1"/>
  <c r="X1994" i="73"/>
  <c r="S1994" i="73"/>
  <c r="L1994" i="73"/>
  <c r="K1994" i="73"/>
  <c r="G1994" i="73"/>
  <c r="M1994" i="73" s="1"/>
  <c r="X1993" i="73"/>
  <c r="S1993" i="73"/>
  <c r="L1993" i="73"/>
  <c r="K1993" i="73"/>
  <c r="G1993" i="73"/>
  <c r="M1993" i="73" s="1"/>
  <c r="X1992" i="73"/>
  <c r="S1992" i="73"/>
  <c r="L1992" i="73"/>
  <c r="K1992" i="73"/>
  <c r="G1992" i="73"/>
  <c r="M1992" i="73" s="1"/>
  <c r="X1991" i="73"/>
  <c r="S1991" i="73"/>
  <c r="L1991" i="73"/>
  <c r="K1991" i="73"/>
  <c r="G1991" i="73"/>
  <c r="M1991" i="73" s="1"/>
  <c r="X1990" i="73"/>
  <c r="S1990" i="73"/>
  <c r="L1990" i="73"/>
  <c r="K1990" i="73"/>
  <c r="G1990" i="73"/>
  <c r="M1990" i="73" s="1"/>
  <c r="X1989" i="73"/>
  <c r="S1989" i="73"/>
  <c r="L1989" i="73"/>
  <c r="K1989" i="73"/>
  <c r="G1989" i="73"/>
  <c r="M1989" i="73" s="1"/>
  <c r="X1988" i="73"/>
  <c r="S1988" i="73"/>
  <c r="L1988" i="73"/>
  <c r="K1988" i="73"/>
  <c r="G1988" i="73"/>
  <c r="M1988" i="73" s="1"/>
  <c r="X1987" i="73"/>
  <c r="S1987" i="73"/>
  <c r="L1987" i="73"/>
  <c r="K1987" i="73"/>
  <c r="G1987" i="73"/>
  <c r="M1987" i="73" s="1"/>
  <c r="X1986" i="73"/>
  <c r="S1986" i="73"/>
  <c r="L1986" i="73"/>
  <c r="K1986" i="73"/>
  <c r="G1986" i="73"/>
  <c r="M1986" i="73" s="1"/>
  <c r="X1985" i="73"/>
  <c r="S1985" i="73"/>
  <c r="L1985" i="73"/>
  <c r="K1985" i="73"/>
  <c r="G1985" i="73"/>
  <c r="M1985" i="73" s="1"/>
  <c r="X1984" i="73"/>
  <c r="S1984" i="73"/>
  <c r="L1984" i="73"/>
  <c r="K1984" i="73"/>
  <c r="G1984" i="73"/>
  <c r="M1984" i="73" s="1"/>
  <c r="X1983" i="73"/>
  <c r="S1983" i="73"/>
  <c r="L1983" i="73"/>
  <c r="K1983" i="73"/>
  <c r="G1983" i="73"/>
  <c r="M1983" i="73" s="1"/>
  <c r="X1982" i="73"/>
  <c r="S1982" i="73"/>
  <c r="L1982" i="73"/>
  <c r="K1982" i="73"/>
  <c r="G1982" i="73"/>
  <c r="M1982" i="73" s="1"/>
  <c r="X1981" i="73"/>
  <c r="S1981" i="73"/>
  <c r="L1981" i="73"/>
  <c r="K1981" i="73"/>
  <c r="G1981" i="73"/>
  <c r="M1981" i="73" s="1"/>
  <c r="X1980" i="73"/>
  <c r="S1980" i="73"/>
  <c r="L1980" i="73"/>
  <c r="K1980" i="73"/>
  <c r="G1980" i="73"/>
  <c r="M1980" i="73" s="1"/>
  <c r="X1979" i="73"/>
  <c r="S1979" i="73"/>
  <c r="L1979" i="73"/>
  <c r="K1979" i="73"/>
  <c r="G1979" i="73"/>
  <c r="M1979" i="73" s="1"/>
  <c r="X1978" i="73"/>
  <c r="S1978" i="73"/>
  <c r="L1978" i="73"/>
  <c r="K1978" i="73"/>
  <c r="G1978" i="73"/>
  <c r="M1978" i="73" s="1"/>
  <c r="X1977" i="73"/>
  <c r="S1977" i="73"/>
  <c r="L1977" i="73"/>
  <c r="K1977" i="73"/>
  <c r="G1977" i="73"/>
  <c r="M1977" i="73" s="1"/>
  <c r="X1976" i="73"/>
  <c r="S1976" i="73"/>
  <c r="L1976" i="73"/>
  <c r="K1976" i="73"/>
  <c r="G1976" i="73"/>
  <c r="M1976" i="73" s="1"/>
  <c r="X1975" i="73"/>
  <c r="S1975" i="73"/>
  <c r="L1975" i="73"/>
  <c r="K1975" i="73"/>
  <c r="G1975" i="73"/>
  <c r="M1975" i="73" s="1"/>
  <c r="X1974" i="73"/>
  <c r="S1974" i="73"/>
  <c r="L1974" i="73"/>
  <c r="K1974" i="73"/>
  <c r="G1974" i="73"/>
  <c r="M1974" i="73" s="1"/>
  <c r="X1973" i="73"/>
  <c r="S1973" i="73"/>
  <c r="L1973" i="73"/>
  <c r="K1973" i="73"/>
  <c r="G1973" i="73"/>
  <c r="M1973" i="73" s="1"/>
  <c r="X1972" i="73"/>
  <c r="S1972" i="73"/>
  <c r="L1972" i="73"/>
  <c r="K1972" i="73"/>
  <c r="G1972" i="73"/>
  <c r="Y1971" i="73"/>
  <c r="X1971" i="73"/>
  <c r="S1971" i="73"/>
  <c r="L1971" i="73"/>
  <c r="K1971" i="73"/>
  <c r="G1971" i="73"/>
  <c r="M1971" i="73" s="1"/>
  <c r="Y1970" i="73"/>
  <c r="S1970" i="73"/>
  <c r="X1970" i="73" s="1"/>
  <c r="L1970" i="73"/>
  <c r="K1970" i="73"/>
  <c r="G1970" i="73"/>
  <c r="M1970" i="73" s="1"/>
  <c r="Y1969" i="73"/>
  <c r="X1969" i="73"/>
  <c r="S1969" i="73"/>
  <c r="L1969" i="73"/>
  <c r="K1969" i="73"/>
  <c r="G1969" i="73"/>
  <c r="M1969" i="73" s="1"/>
  <c r="Y1968" i="73"/>
  <c r="X1968" i="73"/>
  <c r="S1968" i="73"/>
  <c r="L1968" i="73"/>
  <c r="K1968" i="73"/>
  <c r="G1968" i="73"/>
  <c r="M1968" i="73" s="1"/>
  <c r="Y1967" i="73"/>
  <c r="X1967" i="73"/>
  <c r="S1967" i="73"/>
  <c r="L1967" i="73"/>
  <c r="K1967" i="73"/>
  <c r="G1967" i="73"/>
  <c r="M1967" i="73" s="1"/>
  <c r="Y1966" i="73"/>
  <c r="X1966" i="73"/>
  <c r="S1966" i="73"/>
  <c r="L1966" i="73"/>
  <c r="K1966" i="73"/>
  <c r="G1966" i="73"/>
  <c r="M1966" i="73" s="1"/>
  <c r="Y1965" i="73"/>
  <c r="X1965" i="73"/>
  <c r="S1965" i="73"/>
  <c r="L1965" i="73"/>
  <c r="K1965" i="73"/>
  <c r="G1965" i="73"/>
  <c r="M1965" i="73" s="1"/>
  <c r="Y1964" i="73"/>
  <c r="X1964" i="73"/>
  <c r="S1964" i="73"/>
  <c r="L1964" i="73"/>
  <c r="K1964" i="73"/>
  <c r="G1964" i="73"/>
  <c r="M1964" i="73" s="1"/>
  <c r="Y1963" i="73"/>
  <c r="X1963" i="73"/>
  <c r="S1963" i="73"/>
  <c r="L1963" i="73"/>
  <c r="K1963" i="73"/>
  <c r="G1963" i="73"/>
  <c r="M1963" i="73" s="1"/>
  <c r="Y1962" i="73"/>
  <c r="X1962" i="73"/>
  <c r="S1962" i="73"/>
  <c r="L1962" i="73"/>
  <c r="K1962" i="73"/>
  <c r="G1962" i="73"/>
  <c r="M1962" i="73" s="1"/>
  <c r="Y1961" i="73"/>
  <c r="X1961" i="73"/>
  <c r="S1961" i="73"/>
  <c r="L1961" i="73"/>
  <c r="K1961" i="73"/>
  <c r="G1961" i="73"/>
  <c r="M1961" i="73" s="1"/>
  <c r="Y1960" i="73"/>
  <c r="X1960" i="73"/>
  <c r="S1960" i="73"/>
  <c r="L1960" i="73"/>
  <c r="K1960" i="73"/>
  <c r="G1960" i="73"/>
  <c r="M1960" i="73" s="1"/>
  <c r="Y1959" i="73"/>
  <c r="X1959" i="73"/>
  <c r="S1959" i="73"/>
  <c r="L1959" i="73"/>
  <c r="K1959" i="73"/>
  <c r="G1959" i="73"/>
  <c r="M1959" i="73" s="1"/>
  <c r="Y1958" i="73"/>
  <c r="X1958" i="73"/>
  <c r="S1958" i="73"/>
  <c r="L1958" i="73"/>
  <c r="K1958" i="73"/>
  <c r="G1958" i="73"/>
  <c r="M1958" i="73" s="1"/>
  <c r="Y1957" i="73"/>
  <c r="X1957" i="73"/>
  <c r="S1957" i="73"/>
  <c r="L1957" i="73"/>
  <c r="K1957" i="73"/>
  <c r="G1957" i="73"/>
  <c r="M1957" i="73" s="1"/>
  <c r="Y1956" i="73"/>
  <c r="X1956" i="73"/>
  <c r="S1956" i="73"/>
  <c r="L1956" i="73"/>
  <c r="K1956" i="73"/>
  <c r="G1956" i="73"/>
  <c r="M1956" i="73" s="1"/>
  <c r="Y1955" i="73"/>
  <c r="X1955" i="73"/>
  <c r="S1955" i="73"/>
  <c r="L1955" i="73"/>
  <c r="K1955" i="73"/>
  <c r="G1955" i="73"/>
  <c r="M1955" i="73" s="1"/>
  <c r="Y1954" i="73"/>
  <c r="X1954" i="73"/>
  <c r="S1954" i="73"/>
  <c r="L1954" i="73"/>
  <c r="K1954" i="73"/>
  <c r="G1954" i="73"/>
  <c r="M1954" i="73" s="1"/>
  <c r="Y1953" i="73"/>
  <c r="X1953" i="73"/>
  <c r="S1953" i="73"/>
  <c r="L1953" i="73"/>
  <c r="K1953" i="73"/>
  <c r="G1953" i="73"/>
  <c r="M1953" i="73" s="1"/>
  <c r="Y1952" i="73"/>
  <c r="X1952" i="73"/>
  <c r="S1952" i="73"/>
  <c r="L1952" i="73"/>
  <c r="K1952" i="73"/>
  <c r="G1952" i="73"/>
  <c r="M1952" i="73" s="1"/>
  <c r="Y1951" i="73"/>
  <c r="X1951" i="73"/>
  <c r="S1951" i="73"/>
  <c r="L1951" i="73"/>
  <c r="K1951" i="73"/>
  <c r="G1951" i="73"/>
  <c r="M1951" i="73" s="1"/>
  <c r="Y1950" i="73"/>
  <c r="X1950" i="73"/>
  <c r="S1950" i="73"/>
  <c r="L1950" i="73"/>
  <c r="K1950" i="73"/>
  <c r="G1950" i="73"/>
  <c r="M1950" i="73" s="1"/>
  <c r="Y1949" i="73"/>
  <c r="X1949" i="73"/>
  <c r="S1949" i="73"/>
  <c r="L1949" i="73"/>
  <c r="K1949" i="73"/>
  <c r="G1949" i="73"/>
  <c r="M1949" i="73" s="1"/>
  <c r="Y1948" i="73"/>
  <c r="X1948" i="73"/>
  <c r="S1948" i="73"/>
  <c r="L1948" i="73"/>
  <c r="K1948" i="73"/>
  <c r="G1948" i="73"/>
  <c r="M1948" i="73" s="1"/>
  <c r="Y1947" i="73"/>
  <c r="X1947" i="73"/>
  <c r="S1947" i="73"/>
  <c r="L1947" i="73"/>
  <c r="K1947" i="73"/>
  <c r="G1947" i="73"/>
  <c r="M1947" i="73" s="1"/>
  <c r="Y1946" i="73"/>
  <c r="X1946" i="73"/>
  <c r="S1946" i="73"/>
  <c r="L1946" i="73"/>
  <c r="K1946" i="73"/>
  <c r="G1946" i="73"/>
  <c r="Y1945" i="73"/>
  <c r="X1945" i="73"/>
  <c r="S1945" i="73"/>
  <c r="L1945" i="73"/>
  <c r="K1945" i="73"/>
  <c r="G1945" i="73"/>
  <c r="M1945" i="73" s="1"/>
  <c r="Y1944" i="73"/>
  <c r="X1944" i="73"/>
  <c r="S1944" i="73"/>
  <c r="L1944" i="73"/>
  <c r="K1944" i="73"/>
  <c r="G1944" i="73"/>
  <c r="M1944" i="73" s="1"/>
  <c r="Y1943" i="73"/>
  <c r="X1943" i="73"/>
  <c r="S1943" i="73"/>
  <c r="L1943" i="73"/>
  <c r="K1943" i="73"/>
  <c r="G1943" i="73"/>
  <c r="M1943" i="73" s="1"/>
  <c r="Y1942" i="73"/>
  <c r="X1942" i="73"/>
  <c r="S1942" i="73"/>
  <c r="L1942" i="73"/>
  <c r="K1942" i="73"/>
  <c r="G1942" i="73"/>
  <c r="M1942" i="73" s="1"/>
  <c r="Y1941" i="73"/>
  <c r="X1941" i="73"/>
  <c r="S1941" i="73"/>
  <c r="L1941" i="73"/>
  <c r="K1941" i="73"/>
  <c r="G1941" i="73"/>
  <c r="M1941" i="73" s="1"/>
  <c r="Y1940" i="73"/>
  <c r="X1940" i="73"/>
  <c r="S1940" i="73"/>
  <c r="L1940" i="73"/>
  <c r="K1940" i="73"/>
  <c r="G1940" i="73"/>
  <c r="M1940" i="73" s="1"/>
  <c r="Y1939" i="73"/>
  <c r="X1939" i="73"/>
  <c r="S1939" i="73"/>
  <c r="L1939" i="73"/>
  <c r="K1939" i="73"/>
  <c r="G1939" i="73"/>
  <c r="M1939" i="73" s="1"/>
  <c r="Y1938" i="73"/>
  <c r="X1938" i="73"/>
  <c r="S1938" i="73"/>
  <c r="L1938" i="73"/>
  <c r="K1938" i="73"/>
  <c r="G1938" i="73"/>
  <c r="M1938" i="73" s="1"/>
  <c r="Y1937" i="73"/>
  <c r="X1937" i="73"/>
  <c r="S1937" i="73"/>
  <c r="L1937" i="73"/>
  <c r="K1937" i="73"/>
  <c r="G1937" i="73"/>
  <c r="M1937" i="73" s="1"/>
  <c r="Y1936" i="73"/>
  <c r="X1936" i="73"/>
  <c r="S1936" i="73"/>
  <c r="L1936" i="73"/>
  <c r="K1936" i="73"/>
  <c r="G1936" i="73"/>
  <c r="M1936" i="73" s="1"/>
  <c r="Y1935" i="73"/>
  <c r="X1935" i="73"/>
  <c r="S1935" i="73"/>
  <c r="L1935" i="73"/>
  <c r="K1935" i="73"/>
  <c r="G1935" i="73"/>
  <c r="M1935" i="73" s="1"/>
  <c r="Y1934" i="73"/>
  <c r="X1934" i="73"/>
  <c r="S1934" i="73"/>
  <c r="L1934" i="73"/>
  <c r="K1934" i="73"/>
  <c r="G1934" i="73"/>
  <c r="M1934" i="73" s="1"/>
  <c r="Y1933" i="73"/>
  <c r="X1933" i="73"/>
  <c r="S1933" i="73"/>
  <c r="L1933" i="73"/>
  <c r="K1933" i="73"/>
  <c r="G1933" i="73"/>
  <c r="M1933" i="73" s="1"/>
  <c r="Y1932" i="73"/>
  <c r="X1932" i="73"/>
  <c r="S1932" i="73"/>
  <c r="L1932" i="73"/>
  <c r="K1932" i="73"/>
  <c r="G1932" i="73"/>
  <c r="M1932" i="73" s="1"/>
  <c r="Y1931" i="73"/>
  <c r="X1931" i="73"/>
  <c r="S1931" i="73"/>
  <c r="L1931" i="73"/>
  <c r="K1931" i="73"/>
  <c r="G1931" i="73"/>
  <c r="M1931" i="73" s="1"/>
  <c r="Y1930" i="73"/>
  <c r="X1930" i="73"/>
  <c r="S1930" i="73"/>
  <c r="L1930" i="73"/>
  <c r="K1930" i="73"/>
  <c r="G1930" i="73"/>
  <c r="M1930" i="73" s="1"/>
  <c r="Y1929" i="73"/>
  <c r="X1929" i="73"/>
  <c r="S1929" i="73"/>
  <c r="L1929" i="73"/>
  <c r="K1929" i="73"/>
  <c r="G1929" i="73"/>
  <c r="M1929" i="73" s="1"/>
  <c r="Y1928" i="73"/>
  <c r="X1928" i="73"/>
  <c r="S1928" i="73"/>
  <c r="L1928" i="73"/>
  <c r="K1928" i="73"/>
  <c r="G1928" i="73"/>
  <c r="M1928" i="73" s="1"/>
  <c r="Y1927" i="73"/>
  <c r="X1927" i="73"/>
  <c r="S1927" i="73"/>
  <c r="L1927" i="73"/>
  <c r="K1927" i="73"/>
  <c r="G1927" i="73"/>
  <c r="M1927" i="73" s="1"/>
  <c r="Y1926" i="73"/>
  <c r="X1926" i="73"/>
  <c r="S1926" i="73"/>
  <c r="L1926" i="73"/>
  <c r="K1926" i="73"/>
  <c r="G1926" i="73"/>
  <c r="M1926" i="73" s="1"/>
  <c r="Y1925" i="73"/>
  <c r="X1925" i="73"/>
  <c r="S1925" i="73"/>
  <c r="L1925" i="73"/>
  <c r="K1925" i="73"/>
  <c r="G1925" i="73"/>
  <c r="M1925" i="73" s="1"/>
  <c r="Y1924" i="73"/>
  <c r="X1924" i="73"/>
  <c r="S1924" i="73"/>
  <c r="L1924" i="73"/>
  <c r="K1924" i="73"/>
  <c r="G1924" i="73"/>
  <c r="M1924" i="73" s="1"/>
  <c r="Y1923" i="73"/>
  <c r="X1923" i="73"/>
  <c r="S1923" i="73"/>
  <c r="L1923" i="73"/>
  <c r="K1923" i="73"/>
  <c r="G1923" i="73"/>
  <c r="M1923" i="73" s="1"/>
  <c r="Y1922" i="73"/>
  <c r="X1922" i="73"/>
  <c r="S1922" i="73"/>
  <c r="L1922" i="73"/>
  <c r="K1922" i="73"/>
  <c r="G1922" i="73"/>
  <c r="M1922" i="73" s="1"/>
  <c r="Y1921" i="73"/>
  <c r="X1921" i="73"/>
  <c r="S1921" i="73"/>
  <c r="L1921" i="73"/>
  <c r="K1921" i="73"/>
  <c r="G1921" i="73"/>
  <c r="M1921" i="73" s="1"/>
  <c r="Y1920" i="73"/>
  <c r="X1920" i="73"/>
  <c r="S1920" i="73"/>
  <c r="L1920" i="73"/>
  <c r="K1920" i="73"/>
  <c r="G1920" i="73"/>
  <c r="M1920" i="73" s="1"/>
  <c r="Y1919" i="73"/>
  <c r="X1919" i="73"/>
  <c r="S1919" i="73"/>
  <c r="L1919" i="73"/>
  <c r="K1919" i="73"/>
  <c r="G1919" i="73"/>
  <c r="M1919" i="73" s="1"/>
  <c r="Y1918" i="73"/>
  <c r="X1918" i="73"/>
  <c r="S1918" i="73"/>
  <c r="L1918" i="73"/>
  <c r="K1918" i="73"/>
  <c r="G1918" i="73"/>
  <c r="M1918" i="73" s="1"/>
  <c r="Y1917" i="73"/>
  <c r="X1917" i="73"/>
  <c r="S1917" i="73"/>
  <c r="L1917" i="73"/>
  <c r="K1917" i="73"/>
  <c r="G1917" i="73"/>
  <c r="M1917" i="73" s="1"/>
  <c r="Y1916" i="73"/>
  <c r="X1916" i="73"/>
  <c r="S1916" i="73"/>
  <c r="L1916" i="73"/>
  <c r="K1916" i="73"/>
  <c r="G1916" i="73"/>
  <c r="M1916" i="73" s="1"/>
  <c r="Y1915" i="73"/>
  <c r="X1915" i="73"/>
  <c r="S1915" i="73"/>
  <c r="L1915" i="73"/>
  <c r="K1915" i="73"/>
  <c r="G1915" i="73"/>
  <c r="M1915" i="73" s="1"/>
  <c r="Y1914" i="73"/>
  <c r="X1914" i="73"/>
  <c r="S1914" i="73"/>
  <c r="L1914" i="73"/>
  <c r="K1914" i="73"/>
  <c r="G1914" i="73"/>
  <c r="M1914" i="73" s="1"/>
  <c r="Y1913" i="73"/>
  <c r="X1913" i="73"/>
  <c r="S1913" i="73"/>
  <c r="L1913" i="73"/>
  <c r="K1913" i="73"/>
  <c r="G1913" i="73"/>
  <c r="M1913" i="73" s="1"/>
  <c r="Y1912" i="73"/>
  <c r="X1912" i="73"/>
  <c r="S1912" i="73"/>
  <c r="L1912" i="73"/>
  <c r="K1912" i="73"/>
  <c r="G1912" i="73"/>
  <c r="M1912" i="73" s="1"/>
  <c r="Y1911" i="73"/>
  <c r="X1911" i="73"/>
  <c r="S1911" i="73"/>
  <c r="L1911" i="73"/>
  <c r="K1911" i="73"/>
  <c r="G1911" i="73"/>
  <c r="M1911" i="73" s="1"/>
  <c r="Y1910" i="73"/>
  <c r="X1910" i="73"/>
  <c r="S1910" i="73"/>
  <c r="L1910" i="73"/>
  <c r="K1910" i="73"/>
  <c r="G1910" i="73"/>
  <c r="M1910" i="73" s="1"/>
  <c r="Y1909" i="73"/>
  <c r="X1909" i="73"/>
  <c r="S1909" i="73"/>
  <c r="L1909" i="73"/>
  <c r="K1909" i="73"/>
  <c r="G1909" i="73"/>
  <c r="M1909" i="73" s="1"/>
  <c r="Y1908" i="73"/>
  <c r="X1908" i="73"/>
  <c r="S1908" i="73"/>
  <c r="L1908" i="73"/>
  <c r="K1908" i="73"/>
  <c r="G1908" i="73"/>
  <c r="M1908" i="73" s="1"/>
  <c r="Y1907" i="73"/>
  <c r="X1907" i="73"/>
  <c r="S1907" i="73"/>
  <c r="L1907" i="73"/>
  <c r="K1907" i="73"/>
  <c r="G1907" i="73"/>
  <c r="M1907" i="73" s="1"/>
  <c r="Y1906" i="73"/>
  <c r="X1906" i="73"/>
  <c r="S1906" i="73"/>
  <c r="L1906" i="73"/>
  <c r="K1906" i="73"/>
  <c r="G1906" i="73"/>
  <c r="M1906" i="73" s="1"/>
  <c r="Y1905" i="73"/>
  <c r="X1905" i="73"/>
  <c r="S1905" i="73"/>
  <c r="L1905" i="73"/>
  <c r="K1905" i="73"/>
  <c r="G1905" i="73"/>
  <c r="Y1904" i="73"/>
  <c r="X1904" i="73"/>
  <c r="S1904" i="73"/>
  <c r="L1904" i="73"/>
  <c r="K1904" i="73"/>
  <c r="G1904" i="73"/>
  <c r="M1904" i="73" s="1"/>
  <c r="Y1903" i="73"/>
  <c r="X1903" i="73"/>
  <c r="S1903" i="73"/>
  <c r="L1903" i="73"/>
  <c r="K1903" i="73"/>
  <c r="G1903" i="73"/>
  <c r="M1903" i="73" s="1"/>
  <c r="Y1902" i="73"/>
  <c r="X1902" i="73"/>
  <c r="S1902" i="73"/>
  <c r="L1902" i="73"/>
  <c r="K1902" i="73"/>
  <c r="G1902" i="73"/>
  <c r="M1902" i="73" s="1"/>
  <c r="Y1901" i="73"/>
  <c r="X1901" i="73"/>
  <c r="S1901" i="73"/>
  <c r="L1901" i="73"/>
  <c r="K1901" i="73"/>
  <c r="G1901" i="73"/>
  <c r="M1901" i="73" s="1"/>
  <c r="Y1900" i="73"/>
  <c r="X1900" i="73"/>
  <c r="S1900" i="73"/>
  <c r="L1900" i="73"/>
  <c r="K1900" i="73"/>
  <c r="G1900" i="73"/>
  <c r="M1900" i="73" s="1"/>
  <c r="Y1899" i="73"/>
  <c r="X1899" i="73"/>
  <c r="S1899" i="73"/>
  <c r="L1899" i="73"/>
  <c r="K1899" i="73"/>
  <c r="G1899" i="73"/>
  <c r="M1899" i="73" s="1"/>
  <c r="Y1898" i="73"/>
  <c r="X1898" i="73"/>
  <c r="S1898" i="73"/>
  <c r="L1898" i="73"/>
  <c r="K1898" i="73"/>
  <c r="G1898" i="73"/>
  <c r="M1898" i="73" s="1"/>
  <c r="Y1897" i="73"/>
  <c r="X1897" i="73"/>
  <c r="S1897" i="73"/>
  <c r="L1897" i="73"/>
  <c r="K1897" i="73"/>
  <c r="G1897" i="73"/>
  <c r="M1897" i="73" s="1"/>
  <c r="Y1896" i="73"/>
  <c r="X1896" i="73"/>
  <c r="S1896" i="73"/>
  <c r="L1896" i="73"/>
  <c r="K1896" i="73"/>
  <c r="G1896" i="73"/>
  <c r="M1896" i="73" s="1"/>
  <c r="Y1895" i="73"/>
  <c r="X1895" i="73"/>
  <c r="S1895" i="73"/>
  <c r="L1895" i="73"/>
  <c r="K1895" i="73"/>
  <c r="G1895" i="73"/>
  <c r="M1895" i="73" s="1"/>
  <c r="Y1894" i="73"/>
  <c r="X1894" i="73"/>
  <c r="S1894" i="73"/>
  <c r="L1894" i="73"/>
  <c r="K1894" i="73"/>
  <c r="G1894" i="73"/>
  <c r="M1894" i="73" s="1"/>
  <c r="Y1893" i="73"/>
  <c r="X1893" i="73"/>
  <c r="S1893" i="73"/>
  <c r="L1893" i="73"/>
  <c r="K1893" i="73"/>
  <c r="G1893" i="73"/>
  <c r="M1893" i="73" s="1"/>
  <c r="Y1892" i="73"/>
  <c r="X1892" i="73"/>
  <c r="S1892" i="73"/>
  <c r="L1892" i="73"/>
  <c r="K1892" i="73"/>
  <c r="G1892" i="73"/>
  <c r="M1892" i="73" s="1"/>
  <c r="Y1891" i="73"/>
  <c r="X1891" i="73"/>
  <c r="S1891" i="73"/>
  <c r="L1891" i="73"/>
  <c r="K1891" i="73"/>
  <c r="G1891" i="73"/>
  <c r="M1891" i="73" s="1"/>
  <c r="Y1890" i="73"/>
  <c r="X1890" i="73"/>
  <c r="S1890" i="73"/>
  <c r="L1890" i="73"/>
  <c r="K1890" i="73"/>
  <c r="G1890" i="73"/>
  <c r="M1890" i="73" s="1"/>
  <c r="Y1889" i="73"/>
  <c r="X1889" i="73"/>
  <c r="S1889" i="73"/>
  <c r="L1889" i="73"/>
  <c r="K1889" i="73"/>
  <c r="G1889" i="73"/>
  <c r="M1889" i="73" s="1"/>
  <c r="Y1888" i="73"/>
  <c r="X1888" i="73"/>
  <c r="S1888" i="73"/>
  <c r="L1888" i="73"/>
  <c r="K1888" i="73"/>
  <c r="G1888" i="73"/>
  <c r="M1888" i="73" s="1"/>
  <c r="Y1887" i="73"/>
  <c r="X1887" i="73"/>
  <c r="S1887" i="73"/>
  <c r="L1887" i="73"/>
  <c r="K1887" i="73"/>
  <c r="G1887" i="73"/>
  <c r="M1887" i="73" s="1"/>
  <c r="Y1886" i="73"/>
  <c r="X1886" i="73"/>
  <c r="S1886" i="73"/>
  <c r="L1886" i="73"/>
  <c r="K1886" i="73"/>
  <c r="G1886" i="73"/>
  <c r="M1886" i="73" s="1"/>
  <c r="Y1885" i="73"/>
  <c r="X1885" i="73"/>
  <c r="S1885" i="73"/>
  <c r="L1885" i="73"/>
  <c r="K1885" i="73"/>
  <c r="G1885" i="73"/>
  <c r="M1885" i="73" s="1"/>
  <c r="Y1884" i="73"/>
  <c r="X1884" i="73"/>
  <c r="S1884" i="73"/>
  <c r="L1884" i="73"/>
  <c r="K1884" i="73"/>
  <c r="G1884" i="73"/>
  <c r="M1884" i="73" s="1"/>
  <c r="Y1883" i="73"/>
  <c r="X1883" i="73"/>
  <c r="S1883" i="73"/>
  <c r="L1883" i="73"/>
  <c r="K1883" i="73"/>
  <c r="G1883" i="73"/>
  <c r="M1883" i="73" s="1"/>
  <c r="Y1882" i="73"/>
  <c r="X1882" i="73"/>
  <c r="S1882" i="73"/>
  <c r="L1882" i="73"/>
  <c r="K1882" i="73"/>
  <c r="G1882" i="73"/>
  <c r="M1882" i="73" s="1"/>
  <c r="Y1881" i="73"/>
  <c r="X1881" i="73"/>
  <c r="S1881" i="73"/>
  <c r="L1881" i="73"/>
  <c r="K1881" i="73"/>
  <c r="G1881" i="73"/>
  <c r="M1881" i="73" s="1"/>
  <c r="Y1880" i="73"/>
  <c r="X1880" i="73"/>
  <c r="S1880" i="73"/>
  <c r="L1880" i="73"/>
  <c r="K1880" i="73"/>
  <c r="G1880" i="73"/>
  <c r="M1880" i="73" s="1"/>
  <c r="Y1879" i="73"/>
  <c r="X1879" i="73"/>
  <c r="S1879" i="73"/>
  <c r="L1879" i="73"/>
  <c r="K1879" i="73"/>
  <c r="G1879" i="73"/>
  <c r="M1879" i="73" s="1"/>
  <c r="Y1878" i="73"/>
  <c r="S1878" i="73"/>
  <c r="X1878" i="73" s="1"/>
  <c r="L1878" i="73"/>
  <c r="K1878" i="73"/>
  <c r="G1878" i="73"/>
  <c r="M1878" i="73" s="1"/>
  <c r="Y1877" i="73"/>
  <c r="X1877" i="73"/>
  <c r="S1877" i="73"/>
  <c r="L1877" i="73"/>
  <c r="K1877" i="73"/>
  <c r="G1877" i="73"/>
  <c r="M1877" i="73" s="1"/>
  <c r="Y1876" i="73"/>
  <c r="X1876" i="73"/>
  <c r="S1876" i="73"/>
  <c r="L1876" i="73"/>
  <c r="K1876" i="73"/>
  <c r="G1876" i="73"/>
  <c r="M1876" i="73" s="1"/>
  <c r="Y1875" i="73"/>
  <c r="X1875" i="73"/>
  <c r="S1875" i="73"/>
  <c r="L1875" i="73"/>
  <c r="K1875" i="73"/>
  <c r="G1875" i="73"/>
  <c r="M1875" i="73" s="1"/>
  <c r="Y1874" i="73"/>
  <c r="X1874" i="73"/>
  <c r="S1874" i="73"/>
  <c r="L1874" i="73"/>
  <c r="K1874" i="73"/>
  <c r="G1874" i="73"/>
  <c r="M1874" i="73" s="1"/>
  <c r="Y1873" i="73"/>
  <c r="X1873" i="73"/>
  <c r="S1873" i="73"/>
  <c r="L1873" i="73"/>
  <c r="K1873" i="73"/>
  <c r="G1873" i="73"/>
  <c r="M1873" i="73" s="1"/>
  <c r="Y1872" i="73"/>
  <c r="X1872" i="73"/>
  <c r="S1872" i="73"/>
  <c r="L1872" i="73"/>
  <c r="K1872" i="73"/>
  <c r="G1872" i="73"/>
  <c r="M1872" i="73" s="1"/>
  <c r="Y1871" i="73"/>
  <c r="X1871" i="73"/>
  <c r="S1871" i="73"/>
  <c r="L1871" i="73"/>
  <c r="K1871" i="73"/>
  <c r="G1871" i="73"/>
  <c r="M1871" i="73" s="1"/>
  <c r="Y1870" i="73"/>
  <c r="X1870" i="73"/>
  <c r="S1870" i="73"/>
  <c r="L1870" i="73"/>
  <c r="K1870" i="73"/>
  <c r="G1870" i="73"/>
  <c r="M1870" i="73" s="1"/>
  <c r="Y1869" i="73"/>
  <c r="X1869" i="73"/>
  <c r="S1869" i="73"/>
  <c r="L1869" i="73"/>
  <c r="K1869" i="73"/>
  <c r="G1869" i="73"/>
  <c r="M1869" i="73" s="1"/>
  <c r="Y1868" i="73"/>
  <c r="X1868" i="73"/>
  <c r="S1868" i="73"/>
  <c r="L1868" i="73"/>
  <c r="K1868" i="73"/>
  <c r="G1868" i="73"/>
  <c r="M1868" i="73" s="1"/>
  <c r="Y1867" i="73"/>
  <c r="X1867" i="73"/>
  <c r="S1867" i="73"/>
  <c r="L1867" i="73"/>
  <c r="K1867" i="73"/>
  <c r="G1867" i="73"/>
  <c r="M1867" i="73" s="1"/>
  <c r="Y1866" i="73"/>
  <c r="X1866" i="73"/>
  <c r="S1866" i="73"/>
  <c r="L1866" i="73"/>
  <c r="K1866" i="73"/>
  <c r="G1866" i="73"/>
  <c r="M1866" i="73" s="1"/>
  <c r="Y1865" i="73"/>
  <c r="X1865" i="73"/>
  <c r="S1865" i="73"/>
  <c r="L1865" i="73"/>
  <c r="K1865" i="73"/>
  <c r="G1865" i="73"/>
  <c r="M1865" i="73" s="1"/>
  <c r="Y1864" i="73"/>
  <c r="X1864" i="73"/>
  <c r="S1864" i="73"/>
  <c r="L1864" i="73"/>
  <c r="K1864" i="73"/>
  <c r="G1864" i="73"/>
  <c r="M1864" i="73" s="1"/>
  <c r="Y1863" i="73"/>
  <c r="X1863" i="73"/>
  <c r="S1863" i="73"/>
  <c r="L1863" i="73"/>
  <c r="K1863" i="73"/>
  <c r="G1863" i="73"/>
  <c r="M1863" i="73" s="1"/>
  <c r="Y1862" i="73"/>
  <c r="X1862" i="73"/>
  <c r="S1862" i="73"/>
  <c r="L1862" i="73"/>
  <c r="K1862" i="73"/>
  <c r="G1862" i="73"/>
  <c r="M1862" i="73" s="1"/>
  <c r="Y1861" i="73"/>
  <c r="X1861" i="73"/>
  <c r="S1861" i="73"/>
  <c r="L1861" i="73"/>
  <c r="K1861" i="73"/>
  <c r="G1861" i="73"/>
  <c r="M1861" i="73" s="1"/>
  <c r="Y1860" i="73"/>
  <c r="X1860" i="73"/>
  <c r="S1860" i="73"/>
  <c r="L1860" i="73"/>
  <c r="K1860" i="73"/>
  <c r="G1860" i="73"/>
  <c r="M1860" i="73" s="1"/>
  <c r="Y1859" i="73"/>
  <c r="X1859" i="73"/>
  <c r="S1859" i="73"/>
  <c r="L1859" i="73"/>
  <c r="K1859" i="73"/>
  <c r="G1859" i="73"/>
  <c r="M1859" i="73" s="1"/>
  <c r="Y1858" i="73"/>
  <c r="X1858" i="73"/>
  <c r="S1858" i="73"/>
  <c r="L1858" i="73"/>
  <c r="K1858" i="73"/>
  <c r="G1858" i="73"/>
  <c r="M1858" i="73" s="1"/>
  <c r="Y1857" i="73"/>
  <c r="X1857" i="73"/>
  <c r="S1857" i="73"/>
  <c r="L1857" i="73"/>
  <c r="K1857" i="73"/>
  <c r="G1857" i="73"/>
  <c r="M1857" i="73" s="1"/>
  <c r="Y1856" i="73"/>
  <c r="X1856" i="73"/>
  <c r="S1856" i="73"/>
  <c r="L1856" i="73"/>
  <c r="K1856" i="73"/>
  <c r="G1856" i="73"/>
  <c r="M1856" i="73" s="1"/>
  <c r="Y1855" i="73"/>
  <c r="X1855" i="73"/>
  <c r="S1855" i="73"/>
  <c r="L1855" i="73"/>
  <c r="K1855" i="73"/>
  <c r="G1855" i="73"/>
  <c r="M1855" i="73" s="1"/>
  <c r="Y1854" i="73"/>
  <c r="X1854" i="73"/>
  <c r="S1854" i="73"/>
  <c r="L1854" i="73"/>
  <c r="K1854" i="73"/>
  <c r="G1854" i="73"/>
  <c r="M1854" i="73" s="1"/>
  <c r="Y1853" i="73"/>
  <c r="X1853" i="73"/>
  <c r="S1853" i="73"/>
  <c r="L1853" i="73"/>
  <c r="K1853" i="73"/>
  <c r="G1853" i="73"/>
  <c r="M1853" i="73" s="1"/>
  <c r="Y1852" i="73"/>
  <c r="X1852" i="73"/>
  <c r="S1852" i="73"/>
  <c r="L1852" i="73"/>
  <c r="K1852" i="73"/>
  <c r="G1852" i="73"/>
  <c r="M1852" i="73" s="1"/>
  <c r="Y1851" i="73"/>
  <c r="X1851" i="73"/>
  <c r="S1851" i="73"/>
  <c r="L1851" i="73"/>
  <c r="K1851" i="73"/>
  <c r="G1851" i="73"/>
  <c r="M1851" i="73" s="1"/>
  <c r="Y1850" i="73"/>
  <c r="X1850" i="73"/>
  <c r="S1850" i="73"/>
  <c r="L1850" i="73"/>
  <c r="K1850" i="73"/>
  <c r="G1850" i="73"/>
  <c r="M1850" i="73" s="1"/>
  <c r="Y1849" i="73"/>
  <c r="X1849" i="73"/>
  <c r="S1849" i="73"/>
  <c r="L1849" i="73"/>
  <c r="K1849" i="73"/>
  <c r="G1849" i="73"/>
  <c r="M1849" i="73" s="1"/>
  <c r="Y1848" i="73"/>
  <c r="X1848" i="73"/>
  <c r="S1848" i="73"/>
  <c r="L1848" i="73"/>
  <c r="K1848" i="73"/>
  <c r="G1848" i="73"/>
  <c r="M1848" i="73" s="1"/>
  <c r="Y1847" i="73"/>
  <c r="X1847" i="73"/>
  <c r="S1847" i="73"/>
  <c r="L1847" i="73"/>
  <c r="K1847" i="73"/>
  <c r="G1847" i="73"/>
  <c r="M1847" i="73" s="1"/>
  <c r="Y1846" i="73"/>
  <c r="X1846" i="73"/>
  <c r="S1846" i="73"/>
  <c r="L1846" i="73"/>
  <c r="K1846" i="73"/>
  <c r="G1846" i="73"/>
  <c r="M1846" i="73" s="1"/>
  <c r="Y1845" i="73"/>
  <c r="X1845" i="73"/>
  <c r="S1845" i="73"/>
  <c r="L1845" i="73"/>
  <c r="K1845" i="73"/>
  <c r="G1845" i="73"/>
  <c r="M1845" i="73" s="1"/>
  <c r="Y1844" i="73"/>
  <c r="X1844" i="73"/>
  <c r="S1844" i="73"/>
  <c r="L1844" i="73"/>
  <c r="K1844" i="73"/>
  <c r="G1844" i="73"/>
  <c r="M1844" i="73" s="1"/>
  <c r="Y1843" i="73"/>
  <c r="X1843" i="73"/>
  <c r="S1843" i="73"/>
  <c r="L1843" i="73"/>
  <c r="K1843" i="73"/>
  <c r="G1843" i="73"/>
  <c r="M1843" i="73" s="1"/>
  <c r="Y1842" i="73"/>
  <c r="X1842" i="73"/>
  <c r="S1842" i="73"/>
  <c r="L1842" i="73"/>
  <c r="K1842" i="73"/>
  <c r="G1842" i="73"/>
  <c r="M1842" i="73" s="1"/>
  <c r="Y1841" i="73"/>
  <c r="X1841" i="73"/>
  <c r="S1841" i="73"/>
  <c r="L1841" i="73"/>
  <c r="K1841" i="73"/>
  <c r="G1841" i="73"/>
  <c r="M1841" i="73" s="1"/>
  <c r="Y1840" i="73"/>
  <c r="X1840" i="73"/>
  <c r="S1840" i="73"/>
  <c r="L1840" i="73"/>
  <c r="K1840" i="73"/>
  <c r="G1840" i="73"/>
  <c r="M1840" i="73" s="1"/>
  <c r="Y1839" i="73"/>
  <c r="X1839" i="73"/>
  <c r="S1839" i="73"/>
  <c r="L1839" i="73"/>
  <c r="K1839" i="73"/>
  <c r="G1839" i="73"/>
  <c r="M1839" i="73" s="1"/>
  <c r="Y1838" i="73"/>
  <c r="X1838" i="73"/>
  <c r="S1838" i="73"/>
  <c r="L1838" i="73"/>
  <c r="K1838" i="73"/>
  <c r="G1838" i="73"/>
  <c r="M1838" i="73" s="1"/>
  <c r="Y1837" i="73"/>
  <c r="X1837" i="73"/>
  <c r="S1837" i="73"/>
  <c r="L1837" i="73"/>
  <c r="K1837" i="73"/>
  <c r="G1837" i="73"/>
  <c r="M1837" i="73" s="1"/>
  <c r="Y1836" i="73"/>
  <c r="X1836" i="73"/>
  <c r="S1836" i="73"/>
  <c r="L1836" i="73"/>
  <c r="K1836" i="73"/>
  <c r="G1836" i="73"/>
  <c r="M1836" i="73" s="1"/>
  <c r="Y1835" i="73"/>
  <c r="X1835" i="73"/>
  <c r="S1835" i="73"/>
  <c r="L1835" i="73"/>
  <c r="K1835" i="73"/>
  <c r="G1835" i="73"/>
  <c r="M1835" i="73" s="1"/>
  <c r="Y1834" i="73"/>
  <c r="X1834" i="73"/>
  <c r="S1834" i="73"/>
  <c r="L1834" i="73"/>
  <c r="K1834" i="73"/>
  <c r="G1834" i="73"/>
  <c r="M1834" i="73" s="1"/>
  <c r="Y1833" i="73"/>
  <c r="X1833" i="73"/>
  <c r="S1833" i="73"/>
  <c r="L1833" i="73"/>
  <c r="K1833" i="73"/>
  <c r="G1833" i="73"/>
  <c r="M1833" i="73" s="1"/>
  <c r="Y1832" i="73"/>
  <c r="X1832" i="73"/>
  <c r="S1832" i="73"/>
  <c r="L1832" i="73"/>
  <c r="K1832" i="73"/>
  <c r="G1832" i="73"/>
  <c r="M1832" i="73" s="1"/>
  <c r="Y1831" i="73"/>
  <c r="X1831" i="73"/>
  <c r="S1831" i="73"/>
  <c r="L1831" i="73"/>
  <c r="K1831" i="73"/>
  <c r="G1831" i="73"/>
  <c r="M1831" i="73" s="1"/>
  <c r="Y1830" i="73"/>
  <c r="X1830" i="73"/>
  <c r="S1830" i="73"/>
  <c r="L1830" i="73"/>
  <c r="K1830" i="73"/>
  <c r="G1830" i="73"/>
  <c r="M1830" i="73" s="1"/>
  <c r="Y1829" i="73"/>
  <c r="X1829" i="73"/>
  <c r="S1829" i="73"/>
  <c r="L1829" i="73"/>
  <c r="K1829" i="73"/>
  <c r="G1829" i="73"/>
  <c r="M1829" i="73" s="1"/>
  <c r="Y1828" i="73"/>
  <c r="X1828" i="73"/>
  <c r="S1828" i="73"/>
  <c r="L1828" i="73"/>
  <c r="K1828" i="73"/>
  <c r="G1828" i="73"/>
  <c r="M1828" i="73" s="1"/>
  <c r="Y1827" i="73"/>
  <c r="X1827" i="73"/>
  <c r="S1827" i="73"/>
  <c r="L1827" i="73"/>
  <c r="K1827" i="73"/>
  <c r="G1827" i="73"/>
  <c r="M1827" i="73" s="1"/>
  <c r="Y1826" i="73"/>
  <c r="X1826" i="73"/>
  <c r="S1826" i="73"/>
  <c r="L1826" i="73"/>
  <c r="K1826" i="73"/>
  <c r="G1826" i="73"/>
  <c r="M1826" i="73" s="1"/>
  <c r="Y1825" i="73"/>
  <c r="X1825" i="73"/>
  <c r="S1825" i="73"/>
  <c r="L1825" i="73"/>
  <c r="K1825" i="73"/>
  <c r="G1825" i="73"/>
  <c r="M1825" i="73" s="1"/>
  <c r="Y1824" i="73"/>
  <c r="X1824" i="73"/>
  <c r="S1824" i="73"/>
  <c r="L1824" i="73"/>
  <c r="K1824" i="73"/>
  <c r="G1824" i="73"/>
  <c r="M1824" i="73" s="1"/>
  <c r="Y1823" i="73"/>
  <c r="X1823" i="73"/>
  <c r="S1823" i="73"/>
  <c r="L1823" i="73"/>
  <c r="K1823" i="73"/>
  <c r="G1823" i="73"/>
  <c r="M1823" i="73" s="1"/>
  <c r="Y1822" i="73"/>
  <c r="X1822" i="73"/>
  <c r="S1822" i="73"/>
  <c r="L1822" i="73"/>
  <c r="K1822" i="73"/>
  <c r="G1822" i="73"/>
  <c r="M1822" i="73" s="1"/>
  <c r="Y1821" i="73"/>
  <c r="X1821" i="73"/>
  <c r="S1821" i="73"/>
  <c r="L1821" i="73"/>
  <c r="K1821" i="73"/>
  <c r="G1821" i="73"/>
  <c r="M1821" i="73" s="1"/>
  <c r="Y1820" i="73"/>
  <c r="X1820" i="73"/>
  <c r="S1820" i="73"/>
  <c r="L1820" i="73"/>
  <c r="K1820" i="73"/>
  <c r="G1820" i="73"/>
  <c r="M1820" i="73" s="1"/>
  <c r="Y1819" i="73"/>
  <c r="X1819" i="73"/>
  <c r="S1819" i="73"/>
  <c r="L1819" i="73"/>
  <c r="K1819" i="73"/>
  <c r="G1819" i="73"/>
  <c r="M1819" i="73" s="1"/>
  <c r="Y1818" i="73"/>
  <c r="X1818" i="73"/>
  <c r="S1818" i="73"/>
  <c r="L1818" i="73"/>
  <c r="K1818" i="73"/>
  <c r="G1818" i="73"/>
  <c r="M1818" i="73" s="1"/>
  <c r="Y1817" i="73"/>
  <c r="X1817" i="73"/>
  <c r="S1817" i="73"/>
  <c r="L1817" i="73"/>
  <c r="K1817" i="73"/>
  <c r="G1817" i="73"/>
  <c r="M1817" i="73" s="1"/>
  <c r="Y1816" i="73"/>
  <c r="X1816" i="73"/>
  <c r="S1816" i="73"/>
  <c r="L1816" i="73"/>
  <c r="K1816" i="73"/>
  <c r="G1816" i="73"/>
  <c r="M1816" i="73" s="1"/>
  <c r="Y1815" i="73"/>
  <c r="X1815" i="73"/>
  <c r="S1815" i="73"/>
  <c r="L1815" i="73"/>
  <c r="K1815" i="73"/>
  <c r="G1815" i="73"/>
  <c r="M1815" i="73" s="1"/>
  <c r="Y1814" i="73"/>
  <c r="X1814" i="73"/>
  <c r="S1814" i="73"/>
  <c r="L1814" i="73"/>
  <c r="K1814" i="73"/>
  <c r="G1814" i="73"/>
  <c r="M1814" i="73" s="1"/>
  <c r="Y1813" i="73"/>
  <c r="X1813" i="73"/>
  <c r="S1813" i="73"/>
  <c r="L1813" i="73"/>
  <c r="K1813" i="73"/>
  <c r="G1813" i="73"/>
  <c r="M1813" i="73" s="1"/>
  <c r="Y1812" i="73"/>
  <c r="X1812" i="73"/>
  <c r="S1812" i="73"/>
  <c r="L1812" i="73"/>
  <c r="K1812" i="73"/>
  <c r="G1812" i="73"/>
  <c r="M1812" i="73" s="1"/>
  <c r="Y1811" i="73"/>
  <c r="X1811" i="73"/>
  <c r="S1811" i="73"/>
  <c r="L1811" i="73"/>
  <c r="K1811" i="73"/>
  <c r="G1811" i="73"/>
  <c r="M1811" i="73" s="1"/>
  <c r="Y1810" i="73"/>
  <c r="X1810" i="73"/>
  <c r="S1810" i="73"/>
  <c r="L1810" i="73"/>
  <c r="K1810" i="73"/>
  <c r="G1810" i="73"/>
  <c r="M1810" i="73" s="1"/>
  <c r="Y1809" i="73"/>
  <c r="X1809" i="73"/>
  <c r="S1809" i="73"/>
  <c r="L1809" i="73"/>
  <c r="K1809" i="73"/>
  <c r="G1809" i="73"/>
  <c r="M1809" i="73" s="1"/>
  <c r="Y1808" i="73"/>
  <c r="X1808" i="73"/>
  <c r="S1808" i="73"/>
  <c r="L1808" i="73"/>
  <c r="K1808" i="73"/>
  <c r="G1808" i="73"/>
  <c r="M1808" i="73" s="1"/>
  <c r="Y1807" i="73"/>
  <c r="X1807" i="73"/>
  <c r="S1807" i="73"/>
  <c r="L1807" i="73"/>
  <c r="K1807" i="73"/>
  <c r="G1807" i="73"/>
  <c r="M1807" i="73" s="1"/>
  <c r="Y1806" i="73"/>
  <c r="X1806" i="73"/>
  <c r="S1806" i="73"/>
  <c r="L1806" i="73"/>
  <c r="K1806" i="73"/>
  <c r="G1806" i="73"/>
  <c r="M1806" i="73" s="1"/>
  <c r="Y1805" i="73"/>
  <c r="X1805" i="73"/>
  <c r="S1805" i="73"/>
  <c r="L1805" i="73"/>
  <c r="K1805" i="73"/>
  <c r="G1805" i="73"/>
  <c r="M1805" i="73" s="1"/>
  <c r="Y1804" i="73"/>
  <c r="X1804" i="73"/>
  <c r="S1804" i="73"/>
  <c r="L1804" i="73"/>
  <c r="K1804" i="73"/>
  <c r="G1804" i="73"/>
  <c r="M1804" i="73" s="1"/>
  <c r="Y1803" i="73"/>
  <c r="X1803" i="73"/>
  <c r="S1803" i="73"/>
  <c r="L1803" i="73"/>
  <c r="K1803" i="73"/>
  <c r="G1803" i="73"/>
  <c r="M1803" i="73" s="1"/>
  <c r="Y1802" i="73"/>
  <c r="X1802" i="73"/>
  <c r="S1802" i="73"/>
  <c r="L1802" i="73"/>
  <c r="K1802" i="73"/>
  <c r="G1802" i="73"/>
  <c r="M1802" i="73" s="1"/>
  <c r="Y1801" i="73"/>
  <c r="X1801" i="73"/>
  <c r="S1801" i="73"/>
  <c r="L1801" i="73"/>
  <c r="K1801" i="73"/>
  <c r="G1801" i="73"/>
  <c r="M1801" i="73" s="1"/>
  <c r="Y1800" i="73"/>
  <c r="X1800" i="73"/>
  <c r="S1800" i="73"/>
  <c r="L1800" i="73"/>
  <c r="K1800" i="73"/>
  <c r="G1800" i="73"/>
  <c r="M1800" i="73" s="1"/>
  <c r="Y1799" i="73"/>
  <c r="X1799" i="73"/>
  <c r="S1799" i="73"/>
  <c r="L1799" i="73"/>
  <c r="K1799" i="73"/>
  <c r="G1799" i="73"/>
  <c r="M1799" i="73" s="1"/>
  <c r="Y1798" i="73"/>
  <c r="X1798" i="73"/>
  <c r="S1798" i="73"/>
  <c r="L1798" i="73"/>
  <c r="K1798" i="73"/>
  <c r="G1798" i="73"/>
  <c r="M1798" i="73" s="1"/>
  <c r="Y1797" i="73"/>
  <c r="X1797" i="73"/>
  <c r="S1797" i="73"/>
  <c r="L1797" i="73"/>
  <c r="K1797" i="73"/>
  <c r="G1797" i="73"/>
  <c r="M1797" i="73" s="1"/>
  <c r="Y1796" i="73"/>
  <c r="X1796" i="73"/>
  <c r="S1796" i="73"/>
  <c r="L1796" i="73"/>
  <c r="K1796" i="73"/>
  <c r="G1796" i="73"/>
  <c r="M1796" i="73" s="1"/>
  <c r="Y1795" i="73"/>
  <c r="X1795" i="73"/>
  <c r="S1795" i="73"/>
  <c r="L1795" i="73"/>
  <c r="K1795" i="73"/>
  <c r="G1795" i="73"/>
  <c r="M1795" i="73" s="1"/>
  <c r="Y1794" i="73"/>
  <c r="X1794" i="73"/>
  <c r="S1794" i="73"/>
  <c r="L1794" i="73"/>
  <c r="K1794" i="73"/>
  <c r="G1794" i="73"/>
  <c r="M1794" i="73" s="1"/>
  <c r="Y1793" i="73"/>
  <c r="S1793" i="73"/>
  <c r="X1793" i="73" s="1"/>
  <c r="L1793" i="73"/>
  <c r="K1793" i="73"/>
  <c r="G1793" i="73"/>
  <c r="M1793" i="73" s="1"/>
  <c r="Y1792" i="73"/>
  <c r="X1792" i="73"/>
  <c r="S1792" i="73"/>
  <c r="L1792" i="73"/>
  <c r="K1792" i="73"/>
  <c r="G1792" i="73"/>
  <c r="M1792" i="73" s="1"/>
  <c r="Y1791" i="73"/>
  <c r="X1791" i="73"/>
  <c r="S1791" i="73"/>
  <c r="L1791" i="73"/>
  <c r="K1791" i="73"/>
  <c r="G1791" i="73"/>
  <c r="M1791" i="73" s="1"/>
  <c r="Y1790" i="73"/>
  <c r="X1790" i="73"/>
  <c r="S1790" i="73"/>
  <c r="L1790" i="73"/>
  <c r="K1790" i="73"/>
  <c r="G1790" i="73"/>
  <c r="M1790" i="73" s="1"/>
  <c r="Y1789" i="73"/>
  <c r="X1789" i="73"/>
  <c r="S1789" i="73"/>
  <c r="L1789" i="73"/>
  <c r="K1789" i="73"/>
  <c r="G1789" i="73"/>
  <c r="M1789" i="73" s="1"/>
  <c r="Y1788" i="73"/>
  <c r="X1788" i="73"/>
  <c r="S1788" i="73"/>
  <c r="L1788" i="73"/>
  <c r="K1788" i="73"/>
  <c r="G1788" i="73"/>
  <c r="M1788" i="73" s="1"/>
  <c r="Y1787" i="73"/>
  <c r="X1787" i="73"/>
  <c r="S1787" i="73"/>
  <c r="L1787" i="73"/>
  <c r="K1787" i="73"/>
  <c r="G1787" i="73"/>
  <c r="M1787" i="73" s="1"/>
  <c r="Y1786" i="73"/>
  <c r="X1786" i="73"/>
  <c r="S1786" i="73"/>
  <c r="L1786" i="73"/>
  <c r="K1786" i="73"/>
  <c r="G1786" i="73"/>
  <c r="M1786" i="73" s="1"/>
  <c r="Y1785" i="73"/>
  <c r="X1785" i="73"/>
  <c r="S1785" i="73"/>
  <c r="L1785" i="73"/>
  <c r="K1785" i="73"/>
  <c r="G1785" i="73"/>
  <c r="M1785" i="73" s="1"/>
  <c r="Y1784" i="73"/>
  <c r="X1784" i="73"/>
  <c r="S1784" i="73"/>
  <c r="L1784" i="73"/>
  <c r="K1784" i="73"/>
  <c r="G1784" i="73"/>
  <c r="M1784" i="73" s="1"/>
  <c r="Y1783" i="73"/>
  <c r="X1783" i="73"/>
  <c r="S1783" i="73"/>
  <c r="L1783" i="73"/>
  <c r="K1783" i="73"/>
  <c r="G1783" i="73"/>
  <c r="M1783" i="73" s="1"/>
  <c r="Y1782" i="73"/>
  <c r="X1782" i="73"/>
  <c r="S1782" i="73"/>
  <c r="L1782" i="73"/>
  <c r="K1782" i="73"/>
  <c r="G1782" i="73"/>
  <c r="M1782" i="73" s="1"/>
  <c r="Y1781" i="73"/>
  <c r="X1781" i="73"/>
  <c r="S1781" i="73"/>
  <c r="L1781" i="73"/>
  <c r="K1781" i="73"/>
  <c r="G1781" i="73"/>
  <c r="M1781" i="73" s="1"/>
  <c r="Y1780" i="73"/>
  <c r="X1780" i="73"/>
  <c r="S1780" i="73"/>
  <c r="L1780" i="73"/>
  <c r="K1780" i="73"/>
  <c r="G1780" i="73"/>
  <c r="M1780" i="73" s="1"/>
  <c r="Y1779" i="73"/>
  <c r="X1779" i="73"/>
  <c r="S1779" i="73"/>
  <c r="L1779" i="73"/>
  <c r="K1779" i="73"/>
  <c r="G1779" i="73"/>
  <c r="M1779" i="73" s="1"/>
  <c r="Y1778" i="73"/>
  <c r="X1778" i="73"/>
  <c r="S1778" i="73"/>
  <c r="L1778" i="73"/>
  <c r="K1778" i="73"/>
  <c r="G1778" i="73"/>
  <c r="M1778" i="73" s="1"/>
  <c r="Y1777" i="73"/>
  <c r="X1777" i="73"/>
  <c r="S1777" i="73"/>
  <c r="L1777" i="73"/>
  <c r="K1777" i="73"/>
  <c r="G1777" i="73"/>
  <c r="M1777" i="73" s="1"/>
  <c r="Y1776" i="73"/>
  <c r="X1776" i="73"/>
  <c r="S1776" i="73"/>
  <c r="L1776" i="73"/>
  <c r="K1776" i="73"/>
  <c r="G1776" i="73"/>
  <c r="M1776" i="73" s="1"/>
  <c r="Y1775" i="73"/>
  <c r="X1775" i="73"/>
  <c r="S1775" i="73"/>
  <c r="L1775" i="73"/>
  <c r="K1775" i="73"/>
  <c r="G1775" i="73"/>
  <c r="M1775" i="73" s="1"/>
  <c r="Y1774" i="73"/>
  <c r="X1774" i="73"/>
  <c r="S1774" i="73"/>
  <c r="L1774" i="73"/>
  <c r="K1774" i="73"/>
  <c r="G1774" i="73"/>
  <c r="M1774" i="73" s="1"/>
  <c r="Y1773" i="73"/>
  <c r="X1773" i="73"/>
  <c r="S1773" i="73"/>
  <c r="L1773" i="73"/>
  <c r="K1773" i="73"/>
  <c r="G1773" i="73"/>
  <c r="M1773" i="73" s="1"/>
  <c r="Y1772" i="73"/>
  <c r="X1772" i="73"/>
  <c r="S1772" i="73"/>
  <c r="L1772" i="73"/>
  <c r="K1772" i="73"/>
  <c r="G1772" i="73"/>
  <c r="M1772" i="73" s="1"/>
  <c r="Y1771" i="73"/>
  <c r="X1771" i="73"/>
  <c r="S1771" i="73"/>
  <c r="L1771" i="73"/>
  <c r="K1771" i="73"/>
  <c r="G1771" i="73"/>
  <c r="M1771" i="73" s="1"/>
  <c r="Y1770" i="73"/>
  <c r="X1770" i="73"/>
  <c r="S1770" i="73"/>
  <c r="L1770" i="73"/>
  <c r="K1770" i="73"/>
  <c r="G1770" i="73"/>
  <c r="M1770" i="73" s="1"/>
  <c r="Y1769" i="73"/>
  <c r="X1769" i="73"/>
  <c r="S1769" i="73"/>
  <c r="L1769" i="73"/>
  <c r="K1769" i="73"/>
  <c r="G1769" i="73"/>
  <c r="M1769" i="73" s="1"/>
  <c r="Y1768" i="73"/>
  <c r="X1768" i="73"/>
  <c r="S1768" i="73"/>
  <c r="L1768" i="73"/>
  <c r="K1768" i="73"/>
  <c r="G1768" i="73"/>
  <c r="M1768" i="73" s="1"/>
  <c r="Y1767" i="73"/>
  <c r="X1767" i="73"/>
  <c r="S1767" i="73"/>
  <c r="L1767" i="73"/>
  <c r="K1767" i="73"/>
  <c r="G1767" i="73"/>
  <c r="M1767" i="73" s="1"/>
  <c r="Y1766" i="73"/>
  <c r="X1766" i="73"/>
  <c r="S1766" i="73"/>
  <c r="L1766" i="73"/>
  <c r="K1766" i="73"/>
  <c r="G1766" i="73"/>
  <c r="M1766" i="73" s="1"/>
  <c r="Y1765" i="73"/>
  <c r="X1765" i="73"/>
  <c r="S1765" i="73"/>
  <c r="L1765" i="73"/>
  <c r="K1765" i="73"/>
  <c r="G1765" i="73"/>
  <c r="M1765" i="73" s="1"/>
  <c r="Y1764" i="73"/>
  <c r="X1764" i="73"/>
  <c r="S1764" i="73"/>
  <c r="L1764" i="73"/>
  <c r="K1764" i="73"/>
  <c r="G1764" i="73"/>
  <c r="M1764" i="73" s="1"/>
  <c r="Y1763" i="73"/>
  <c r="X1763" i="73"/>
  <c r="S1763" i="73"/>
  <c r="L1763" i="73"/>
  <c r="K1763" i="73"/>
  <c r="G1763" i="73"/>
  <c r="M1763" i="73" s="1"/>
  <c r="Y1762" i="73"/>
  <c r="X1762" i="73"/>
  <c r="S1762" i="73"/>
  <c r="L1762" i="73"/>
  <c r="K1762" i="73"/>
  <c r="G1762" i="73"/>
  <c r="M1762" i="73" s="1"/>
  <c r="Y1761" i="73"/>
  <c r="X1761" i="73"/>
  <c r="S1761" i="73"/>
  <c r="L1761" i="73"/>
  <c r="K1761" i="73"/>
  <c r="G1761" i="73"/>
  <c r="M1761" i="73" s="1"/>
  <c r="Y1760" i="73"/>
  <c r="X1760" i="73"/>
  <c r="S1760" i="73"/>
  <c r="L1760" i="73"/>
  <c r="K1760" i="73"/>
  <c r="G1760" i="73"/>
  <c r="M1760" i="73" s="1"/>
  <c r="Y1759" i="73"/>
  <c r="X1759" i="73"/>
  <c r="S1759" i="73"/>
  <c r="L1759" i="73"/>
  <c r="K1759" i="73"/>
  <c r="G1759" i="73"/>
  <c r="M1759" i="73" s="1"/>
  <c r="Y1758" i="73"/>
  <c r="X1758" i="73"/>
  <c r="S1758" i="73"/>
  <c r="L1758" i="73"/>
  <c r="K1758" i="73"/>
  <c r="G1758" i="73"/>
  <c r="M1758" i="73" s="1"/>
  <c r="Y1757" i="73"/>
  <c r="X1757" i="73"/>
  <c r="S1757" i="73"/>
  <c r="L1757" i="73"/>
  <c r="K1757" i="73"/>
  <c r="G1757" i="73"/>
  <c r="M1757" i="73" s="1"/>
  <c r="Y1756" i="73"/>
  <c r="X1756" i="73"/>
  <c r="S1756" i="73"/>
  <c r="L1756" i="73"/>
  <c r="K1756" i="73"/>
  <c r="G1756" i="73"/>
  <c r="M1756" i="73" s="1"/>
  <c r="Y1755" i="73"/>
  <c r="X1755" i="73"/>
  <c r="S1755" i="73"/>
  <c r="L1755" i="73"/>
  <c r="K1755" i="73"/>
  <c r="G1755" i="73"/>
  <c r="M1755" i="73" s="1"/>
  <c r="Y1754" i="73"/>
  <c r="X1754" i="73"/>
  <c r="S1754" i="73"/>
  <c r="L1754" i="73"/>
  <c r="K1754" i="73"/>
  <c r="G1754" i="73"/>
  <c r="M1754" i="73" s="1"/>
  <c r="Y1753" i="73"/>
  <c r="X1753" i="73"/>
  <c r="S1753" i="73"/>
  <c r="L1753" i="73"/>
  <c r="K1753" i="73"/>
  <c r="G1753" i="73"/>
  <c r="M1753" i="73" s="1"/>
  <c r="Y1752" i="73"/>
  <c r="X1752" i="73"/>
  <c r="S1752" i="73"/>
  <c r="L1752" i="73"/>
  <c r="K1752" i="73"/>
  <c r="G1752" i="73"/>
  <c r="M1752" i="73" s="1"/>
  <c r="Y1751" i="73"/>
  <c r="X1751" i="73"/>
  <c r="S1751" i="73"/>
  <c r="L1751" i="73"/>
  <c r="K1751" i="73"/>
  <c r="G1751" i="73"/>
  <c r="M1751" i="73" s="1"/>
  <c r="Y1750" i="73"/>
  <c r="X1750" i="73"/>
  <c r="S1750" i="73"/>
  <c r="L1750" i="73"/>
  <c r="K1750" i="73"/>
  <c r="G1750" i="73"/>
  <c r="M1750" i="73" s="1"/>
  <c r="Y1749" i="73"/>
  <c r="X1749" i="73"/>
  <c r="S1749" i="73"/>
  <c r="L1749" i="73"/>
  <c r="K1749" i="73"/>
  <c r="G1749" i="73"/>
  <c r="Y1748" i="73"/>
  <c r="X1748" i="73"/>
  <c r="S1748" i="73"/>
  <c r="L1748" i="73"/>
  <c r="K1748" i="73"/>
  <c r="G1748" i="73"/>
  <c r="M1748" i="73" s="1"/>
  <c r="Y1747" i="73"/>
  <c r="X1747" i="73"/>
  <c r="S1747" i="73"/>
  <c r="L1747" i="73"/>
  <c r="K1747" i="73"/>
  <c r="G1747" i="73"/>
  <c r="M1747" i="73" s="1"/>
  <c r="Y1746" i="73"/>
  <c r="X1746" i="73"/>
  <c r="S1746" i="73"/>
  <c r="L1746" i="73"/>
  <c r="K1746" i="73"/>
  <c r="G1746" i="73"/>
  <c r="M1746" i="73" s="1"/>
  <c r="Y1745" i="73"/>
  <c r="X1745" i="73"/>
  <c r="S1745" i="73"/>
  <c r="L1745" i="73"/>
  <c r="K1745" i="73"/>
  <c r="G1745" i="73"/>
  <c r="M1745" i="73" s="1"/>
  <c r="Y1744" i="73"/>
  <c r="X1744" i="73"/>
  <c r="S1744" i="73"/>
  <c r="L1744" i="73"/>
  <c r="K1744" i="73"/>
  <c r="G1744" i="73"/>
  <c r="M1744" i="73" s="1"/>
  <c r="Y1743" i="73"/>
  <c r="X1743" i="73"/>
  <c r="S1743" i="73"/>
  <c r="L1743" i="73"/>
  <c r="K1743" i="73"/>
  <c r="G1743" i="73"/>
  <c r="M1743" i="73" s="1"/>
  <c r="Y1742" i="73"/>
  <c r="X1742" i="73"/>
  <c r="S1742" i="73"/>
  <c r="L1742" i="73"/>
  <c r="K1742" i="73"/>
  <c r="G1742" i="73"/>
  <c r="M1742" i="73" s="1"/>
  <c r="Y1741" i="73"/>
  <c r="X1741" i="73"/>
  <c r="S1741" i="73"/>
  <c r="L1741" i="73"/>
  <c r="K1741" i="73"/>
  <c r="G1741" i="73"/>
  <c r="M1741" i="73" s="1"/>
  <c r="Y1740" i="73"/>
  <c r="X1740" i="73"/>
  <c r="S1740" i="73"/>
  <c r="L1740" i="73"/>
  <c r="K1740" i="73"/>
  <c r="G1740" i="73"/>
  <c r="M1740" i="73" s="1"/>
  <c r="Y1739" i="73"/>
  <c r="X1739" i="73"/>
  <c r="S1739" i="73"/>
  <c r="L1739" i="73"/>
  <c r="K1739" i="73"/>
  <c r="G1739" i="73"/>
  <c r="M1739" i="73" s="1"/>
  <c r="Y1738" i="73"/>
  <c r="X1738" i="73"/>
  <c r="S1738" i="73"/>
  <c r="L1738" i="73"/>
  <c r="K1738" i="73"/>
  <c r="G1738" i="73"/>
  <c r="M1738" i="73" s="1"/>
  <c r="Y1737" i="73"/>
  <c r="X1737" i="73"/>
  <c r="S1737" i="73"/>
  <c r="L1737" i="73"/>
  <c r="K1737" i="73"/>
  <c r="G1737" i="73"/>
  <c r="M1737" i="73" s="1"/>
  <c r="Y1736" i="73"/>
  <c r="X1736" i="73"/>
  <c r="S1736" i="73"/>
  <c r="L1736" i="73"/>
  <c r="K1736" i="73"/>
  <c r="G1736" i="73"/>
  <c r="M1736" i="73" s="1"/>
  <c r="Y1735" i="73"/>
  <c r="X1735" i="73"/>
  <c r="S1735" i="73"/>
  <c r="L1735" i="73"/>
  <c r="K1735" i="73"/>
  <c r="G1735" i="73"/>
  <c r="M1735" i="73" s="1"/>
  <c r="Y1734" i="73"/>
  <c r="X1734" i="73"/>
  <c r="S1734" i="73"/>
  <c r="L1734" i="73"/>
  <c r="K1734" i="73"/>
  <c r="G1734" i="73"/>
  <c r="M1734" i="73" s="1"/>
  <c r="Y1733" i="73"/>
  <c r="X1733" i="73"/>
  <c r="S1733" i="73"/>
  <c r="L1733" i="73"/>
  <c r="K1733" i="73"/>
  <c r="G1733" i="73"/>
  <c r="M1733" i="73" s="1"/>
  <c r="Y1732" i="73"/>
  <c r="S1732" i="73"/>
  <c r="X1732" i="73" s="1"/>
  <c r="L1732" i="73"/>
  <c r="K1732" i="73"/>
  <c r="G1732" i="73"/>
  <c r="M1732" i="73" s="1"/>
  <c r="Y1731" i="73"/>
  <c r="X1731" i="73"/>
  <c r="S1731" i="73"/>
  <c r="L1731" i="73"/>
  <c r="K1731" i="73"/>
  <c r="G1731" i="73"/>
  <c r="M1731" i="73" s="1"/>
  <c r="Y1730" i="73"/>
  <c r="X1730" i="73"/>
  <c r="S1730" i="73"/>
  <c r="L1730" i="73"/>
  <c r="K1730" i="73"/>
  <c r="G1730" i="73"/>
  <c r="M1730" i="73" s="1"/>
  <c r="Y1729" i="73"/>
  <c r="X1729" i="73"/>
  <c r="S1729" i="73"/>
  <c r="L1729" i="73"/>
  <c r="K1729" i="73"/>
  <c r="G1729" i="73"/>
  <c r="M1729" i="73" s="1"/>
  <c r="Y1728" i="73"/>
  <c r="S1728" i="73"/>
  <c r="X1728" i="73" s="1"/>
  <c r="L1728" i="73"/>
  <c r="K1728" i="73"/>
  <c r="G1728" i="73"/>
  <c r="M1728" i="73" s="1"/>
  <c r="Y1727" i="73"/>
  <c r="X1727" i="73"/>
  <c r="S1727" i="73"/>
  <c r="L1727" i="73"/>
  <c r="K1727" i="73"/>
  <c r="G1727" i="73"/>
  <c r="M1727" i="73" s="1"/>
  <c r="Y1726" i="73"/>
  <c r="X1726" i="73"/>
  <c r="S1726" i="73"/>
  <c r="L1726" i="73"/>
  <c r="K1726" i="73"/>
  <c r="G1726" i="73"/>
  <c r="M1726" i="73" s="1"/>
  <c r="Y1725" i="73"/>
  <c r="X1725" i="73"/>
  <c r="S1725" i="73"/>
  <c r="L1725" i="73"/>
  <c r="K1725" i="73"/>
  <c r="G1725" i="73"/>
  <c r="M1725" i="73" s="1"/>
  <c r="Y1724" i="73"/>
  <c r="X1724" i="73"/>
  <c r="S1724" i="73"/>
  <c r="L1724" i="73"/>
  <c r="K1724" i="73"/>
  <c r="G1724" i="73"/>
  <c r="M1724" i="73" s="1"/>
  <c r="Y1723" i="73"/>
  <c r="X1723" i="73"/>
  <c r="S1723" i="73"/>
  <c r="L1723" i="73"/>
  <c r="K1723" i="73"/>
  <c r="G1723" i="73"/>
  <c r="M1723" i="73" s="1"/>
  <c r="Y1722" i="73"/>
  <c r="X1722" i="73"/>
  <c r="S1722" i="73"/>
  <c r="L1722" i="73"/>
  <c r="K1722" i="73"/>
  <c r="G1722" i="73"/>
  <c r="M1722" i="73" s="1"/>
  <c r="Y1721" i="73"/>
  <c r="X1721" i="73"/>
  <c r="S1721" i="73"/>
  <c r="L1721" i="73"/>
  <c r="K1721" i="73"/>
  <c r="G1721" i="73"/>
  <c r="M1721" i="73" s="1"/>
  <c r="Y1720" i="73"/>
  <c r="X1720" i="73"/>
  <c r="S1720" i="73"/>
  <c r="L1720" i="73"/>
  <c r="K1720" i="73"/>
  <c r="G1720" i="73"/>
  <c r="M1720" i="73" s="1"/>
  <c r="Y1719" i="73"/>
  <c r="X1719" i="73"/>
  <c r="S1719" i="73"/>
  <c r="L1719" i="73"/>
  <c r="K1719" i="73"/>
  <c r="G1719" i="73"/>
  <c r="M1719" i="73" s="1"/>
  <c r="Y1718" i="73"/>
  <c r="X1718" i="73"/>
  <c r="S1718" i="73"/>
  <c r="L1718" i="73"/>
  <c r="K1718" i="73"/>
  <c r="G1718" i="73"/>
  <c r="M1718" i="73" s="1"/>
  <c r="Y1717" i="73"/>
  <c r="X1717" i="73"/>
  <c r="S1717" i="73"/>
  <c r="L1717" i="73"/>
  <c r="K1717" i="73"/>
  <c r="G1717" i="73"/>
  <c r="M1717" i="73" s="1"/>
  <c r="Y1716" i="73"/>
  <c r="X1716" i="73"/>
  <c r="S1716" i="73"/>
  <c r="L1716" i="73"/>
  <c r="K1716" i="73"/>
  <c r="G1716" i="73"/>
  <c r="M1716" i="73" s="1"/>
  <c r="Y1715" i="73"/>
  <c r="X1715" i="73"/>
  <c r="S1715" i="73"/>
  <c r="L1715" i="73"/>
  <c r="K1715" i="73"/>
  <c r="G1715" i="73"/>
  <c r="M1715" i="73" s="1"/>
  <c r="Y1714" i="73"/>
  <c r="X1714" i="73"/>
  <c r="S1714" i="73"/>
  <c r="L1714" i="73"/>
  <c r="K1714" i="73"/>
  <c r="G1714" i="73"/>
  <c r="M1714" i="73" s="1"/>
  <c r="Y1713" i="73"/>
  <c r="X1713" i="73"/>
  <c r="S1713" i="73"/>
  <c r="L1713" i="73"/>
  <c r="K1713" i="73"/>
  <c r="G1713" i="73"/>
  <c r="M1713" i="73" s="1"/>
  <c r="Y1712" i="73"/>
  <c r="X1712" i="73"/>
  <c r="S1712" i="73"/>
  <c r="L1712" i="73"/>
  <c r="K1712" i="73"/>
  <c r="G1712" i="73"/>
  <c r="M1712" i="73" s="1"/>
  <c r="Y1711" i="73"/>
  <c r="X1711" i="73"/>
  <c r="S1711" i="73"/>
  <c r="L1711" i="73"/>
  <c r="K1711" i="73"/>
  <c r="G1711" i="73"/>
  <c r="M1711" i="73" s="1"/>
  <c r="Y1710" i="73"/>
  <c r="X1710" i="73"/>
  <c r="S1710" i="73"/>
  <c r="L1710" i="73"/>
  <c r="K1710" i="73"/>
  <c r="G1710" i="73"/>
  <c r="M1710" i="73" s="1"/>
  <c r="Y1709" i="73"/>
  <c r="X1709" i="73"/>
  <c r="S1709" i="73"/>
  <c r="L1709" i="73"/>
  <c r="K1709" i="73"/>
  <c r="G1709" i="73"/>
  <c r="M1709" i="73" s="1"/>
  <c r="Y1708" i="73"/>
  <c r="X1708" i="73"/>
  <c r="S1708" i="73"/>
  <c r="L1708" i="73"/>
  <c r="K1708" i="73"/>
  <c r="G1708" i="73"/>
  <c r="Y1707" i="73"/>
  <c r="X1707" i="73"/>
  <c r="S1707" i="73"/>
  <c r="L1707" i="73"/>
  <c r="K1707" i="73"/>
  <c r="G1707" i="73"/>
  <c r="M1707" i="73" s="1"/>
  <c r="Y1706" i="73"/>
  <c r="X1706" i="73"/>
  <c r="S1706" i="73"/>
  <c r="L1706" i="73"/>
  <c r="K1706" i="73"/>
  <c r="G1706" i="73"/>
  <c r="M1706" i="73" s="1"/>
  <c r="Y1705" i="73"/>
  <c r="X1705" i="73"/>
  <c r="S1705" i="73"/>
  <c r="L1705" i="73"/>
  <c r="K1705" i="73"/>
  <c r="G1705" i="73"/>
  <c r="M1705" i="73" s="1"/>
  <c r="Y1704" i="73"/>
  <c r="X1704" i="73"/>
  <c r="S1704" i="73"/>
  <c r="L1704" i="73"/>
  <c r="K1704" i="73"/>
  <c r="G1704" i="73"/>
  <c r="M1704" i="73" s="1"/>
  <c r="Y1703" i="73"/>
  <c r="X1703" i="73"/>
  <c r="S1703" i="73"/>
  <c r="L1703" i="73"/>
  <c r="K1703" i="73"/>
  <c r="G1703" i="73"/>
  <c r="M1703" i="73" s="1"/>
  <c r="Y1702" i="73"/>
  <c r="X1702" i="73"/>
  <c r="S1702" i="73"/>
  <c r="L1702" i="73"/>
  <c r="K1702" i="73"/>
  <c r="G1702" i="73"/>
  <c r="M1702" i="73" s="1"/>
  <c r="Y1701" i="73"/>
  <c r="X1701" i="73"/>
  <c r="S1701" i="73"/>
  <c r="L1701" i="73"/>
  <c r="K1701" i="73"/>
  <c r="G1701" i="73"/>
  <c r="M1701" i="73" s="1"/>
  <c r="Y1700" i="73"/>
  <c r="X1700" i="73"/>
  <c r="S1700" i="73"/>
  <c r="L1700" i="73"/>
  <c r="K1700" i="73"/>
  <c r="G1700" i="73"/>
  <c r="M1700" i="73" s="1"/>
  <c r="Y1699" i="73"/>
  <c r="X1699" i="73"/>
  <c r="S1699" i="73"/>
  <c r="L1699" i="73"/>
  <c r="K1699" i="73"/>
  <c r="G1699" i="73"/>
  <c r="M1699" i="73" s="1"/>
  <c r="Y1698" i="73"/>
  <c r="X1698" i="73"/>
  <c r="S1698" i="73"/>
  <c r="L1698" i="73"/>
  <c r="K1698" i="73"/>
  <c r="G1698" i="73"/>
  <c r="M1698" i="73" s="1"/>
  <c r="Y1697" i="73"/>
  <c r="X1697" i="73"/>
  <c r="S1697" i="73"/>
  <c r="L1697" i="73"/>
  <c r="K1697" i="73"/>
  <c r="G1697" i="73"/>
  <c r="M1697" i="73" s="1"/>
  <c r="Y1696" i="73"/>
  <c r="X1696" i="73"/>
  <c r="S1696" i="73"/>
  <c r="L1696" i="73"/>
  <c r="K1696" i="73"/>
  <c r="G1696" i="73"/>
  <c r="M1696" i="73" s="1"/>
  <c r="P1696" i="73" s="1" a="1"/>
  <c r="P1696" i="73" s="1"/>
  <c r="Y1695" i="73"/>
  <c r="X1695" i="73"/>
  <c r="S1695" i="73"/>
  <c r="L1695" i="73"/>
  <c r="K1695" i="73"/>
  <c r="G1695" i="73"/>
  <c r="M1695" i="73" s="1"/>
  <c r="P1695" i="73" s="1" a="1"/>
  <c r="P1695" i="73" s="1"/>
  <c r="Y1694" i="73"/>
  <c r="X1694" i="73"/>
  <c r="S1694" i="73"/>
  <c r="L1694" i="73"/>
  <c r="K1694" i="73"/>
  <c r="G1694" i="73"/>
  <c r="M1694" i="73" s="1"/>
  <c r="P1694" i="73" s="1" a="1"/>
  <c r="P1694" i="73" s="1"/>
  <c r="Y1693" i="73"/>
  <c r="X1693" i="73"/>
  <c r="S1693" i="73"/>
  <c r="L1693" i="73"/>
  <c r="K1693" i="73"/>
  <c r="G1693" i="73"/>
  <c r="M1693" i="73" s="1"/>
  <c r="P1693" i="73" s="1" a="1"/>
  <c r="P1693" i="73" s="1"/>
  <c r="Y1692" i="73"/>
  <c r="X1692" i="73"/>
  <c r="S1692" i="73"/>
  <c r="L1692" i="73"/>
  <c r="K1692" i="73"/>
  <c r="G1692" i="73"/>
  <c r="M1692" i="73" s="1"/>
  <c r="P1692" i="73" s="1" a="1"/>
  <c r="P1692" i="73" s="1"/>
  <c r="Y1691" i="73"/>
  <c r="X1691" i="73"/>
  <c r="S1691" i="73"/>
  <c r="L1691" i="73"/>
  <c r="K1691" i="73"/>
  <c r="G1691" i="73"/>
  <c r="M1691" i="73" s="1"/>
  <c r="P1691" i="73" s="1" a="1"/>
  <c r="P1691" i="73" s="1"/>
  <c r="Y1690" i="73"/>
  <c r="X1690" i="73"/>
  <c r="S1690" i="73"/>
  <c r="L1690" i="73"/>
  <c r="K1690" i="73"/>
  <c r="G1690" i="73"/>
  <c r="M1690" i="73" s="1"/>
  <c r="P1690" i="73" s="1" a="1"/>
  <c r="P1690" i="73" s="1"/>
  <c r="Y1689" i="73"/>
  <c r="S1689" i="73"/>
  <c r="X1689" i="73" s="1"/>
  <c r="L1689" i="73"/>
  <c r="K1689" i="73"/>
  <c r="G1689" i="73"/>
  <c r="M1689" i="73" s="1"/>
  <c r="P1689" i="73" s="1" a="1"/>
  <c r="P1689" i="73" s="1"/>
  <c r="Y1688" i="73"/>
  <c r="X1688" i="73"/>
  <c r="S1688" i="73"/>
  <c r="L1688" i="73"/>
  <c r="K1688" i="73"/>
  <c r="G1688" i="73"/>
  <c r="M1688" i="73" s="1"/>
  <c r="P1688" i="73" s="1" a="1"/>
  <c r="P1688" i="73" s="1"/>
  <c r="Y1687" i="73"/>
  <c r="X1687" i="73"/>
  <c r="S1687" i="73"/>
  <c r="L1687" i="73"/>
  <c r="K1687" i="73"/>
  <c r="G1687" i="73"/>
  <c r="M1687" i="73" s="1"/>
  <c r="P1687" i="73" s="1" a="1"/>
  <c r="P1687" i="73" s="1"/>
  <c r="Y1686" i="73"/>
  <c r="X1686" i="73"/>
  <c r="S1686" i="73"/>
  <c r="L1686" i="73"/>
  <c r="K1686" i="73"/>
  <c r="G1686" i="73"/>
  <c r="M1686" i="73" s="1"/>
  <c r="P1686" i="73" s="1" a="1"/>
  <c r="P1686" i="73" s="1"/>
  <c r="Y1685" i="73"/>
  <c r="X1685" i="73"/>
  <c r="S1685" i="73"/>
  <c r="L1685" i="73"/>
  <c r="K1685" i="73"/>
  <c r="G1685" i="73"/>
  <c r="M1685" i="73" s="1"/>
  <c r="P1685" i="73" s="1" a="1"/>
  <c r="P1685" i="73" s="1"/>
  <c r="Y1684" i="73"/>
  <c r="X1684" i="73"/>
  <c r="S1684" i="73"/>
  <c r="L1684" i="73"/>
  <c r="K1684" i="73"/>
  <c r="G1684" i="73"/>
  <c r="M1684" i="73" s="1"/>
  <c r="P1684" i="73" s="1" a="1"/>
  <c r="P1684" i="73" s="1"/>
  <c r="Y1683" i="73"/>
  <c r="X1683" i="73"/>
  <c r="S1683" i="73"/>
  <c r="L1683" i="73"/>
  <c r="K1683" i="73"/>
  <c r="G1683" i="73"/>
  <c r="M1683" i="73" s="1"/>
  <c r="P1683" i="73" s="1" a="1"/>
  <c r="P1683" i="73" s="1"/>
  <c r="Y1682" i="73"/>
  <c r="X1682" i="73"/>
  <c r="S1682" i="73"/>
  <c r="L1682" i="73"/>
  <c r="K1682" i="73"/>
  <c r="G1682" i="73"/>
  <c r="M1682" i="73" s="1"/>
  <c r="P1682" i="73" s="1" a="1"/>
  <c r="P1682" i="73" s="1"/>
  <c r="Y1681" i="73"/>
  <c r="X1681" i="73"/>
  <c r="S1681" i="73"/>
  <c r="L1681" i="73"/>
  <c r="K1681" i="73"/>
  <c r="G1681" i="73"/>
  <c r="M1681" i="73" s="1"/>
  <c r="P1681" i="73" s="1" a="1"/>
  <c r="P1681" i="73" s="1"/>
  <c r="Y1680" i="73"/>
  <c r="X1680" i="73"/>
  <c r="S1680" i="73"/>
  <c r="L1680" i="73"/>
  <c r="K1680" i="73"/>
  <c r="G1680" i="73"/>
  <c r="M1680" i="73" s="1"/>
  <c r="P1680" i="73" s="1" a="1"/>
  <c r="P1680" i="73" s="1"/>
  <c r="Y1679" i="73"/>
  <c r="X1679" i="73"/>
  <c r="S1679" i="73"/>
  <c r="L1679" i="73"/>
  <c r="K1679" i="73"/>
  <c r="G1679" i="73"/>
  <c r="M1679" i="73" s="1"/>
  <c r="P1679" i="73" s="1" a="1"/>
  <c r="P1679" i="73" s="1"/>
  <c r="Y1678" i="73"/>
  <c r="X1678" i="73"/>
  <c r="S1678" i="73"/>
  <c r="L1678" i="73"/>
  <c r="K1678" i="73"/>
  <c r="G1678" i="73"/>
  <c r="M1678" i="73" s="1"/>
  <c r="P1678" i="73" s="1" a="1"/>
  <c r="P1678" i="73" s="1"/>
  <c r="Y1677" i="73"/>
  <c r="X1677" i="73"/>
  <c r="S1677" i="73"/>
  <c r="L1677" i="73"/>
  <c r="K1677" i="73"/>
  <c r="G1677" i="73"/>
  <c r="M1677" i="73" s="1"/>
  <c r="P1677" i="73" s="1" a="1"/>
  <c r="P1677" i="73" s="1"/>
  <c r="Y1676" i="73"/>
  <c r="X1676" i="73"/>
  <c r="S1676" i="73"/>
  <c r="L1676" i="73"/>
  <c r="K1676" i="73"/>
  <c r="G1676" i="73"/>
  <c r="M1676" i="73" s="1"/>
  <c r="P1676" i="73" s="1" a="1"/>
  <c r="P1676" i="73" s="1"/>
  <c r="Y1675" i="73"/>
  <c r="X1675" i="73"/>
  <c r="S1675" i="73"/>
  <c r="L1675" i="73"/>
  <c r="K1675" i="73"/>
  <c r="G1675" i="73"/>
  <c r="M1675" i="73" s="1"/>
  <c r="P1675" i="73" s="1" a="1"/>
  <c r="P1675" i="73" s="1"/>
  <c r="Y1674" i="73"/>
  <c r="X1674" i="73"/>
  <c r="S1674" i="73"/>
  <c r="L1674" i="73"/>
  <c r="K1674" i="73"/>
  <c r="G1674" i="73"/>
  <c r="M1674" i="73" s="1"/>
  <c r="P1674" i="73" s="1" a="1"/>
  <c r="P1674" i="73" s="1"/>
  <c r="Y1673" i="73"/>
  <c r="X1673" i="73"/>
  <c r="S1673" i="73"/>
  <c r="L1673" i="73"/>
  <c r="K1673" i="73"/>
  <c r="G1673" i="73"/>
  <c r="M1673" i="73" s="1"/>
  <c r="P1673" i="73" s="1" a="1"/>
  <c r="P1673" i="73" s="1"/>
  <c r="Y1672" i="73"/>
  <c r="X1672" i="73"/>
  <c r="S1672" i="73"/>
  <c r="L1672" i="73"/>
  <c r="K1672" i="73"/>
  <c r="G1672" i="73"/>
  <c r="M1672" i="73" s="1"/>
  <c r="P1672" i="73" s="1" a="1"/>
  <c r="P1672" i="73" s="1"/>
  <c r="Y1671" i="73"/>
  <c r="X1671" i="73"/>
  <c r="S1671" i="73"/>
  <c r="L1671" i="73"/>
  <c r="K1671" i="73"/>
  <c r="G1671" i="73"/>
  <c r="M1671" i="73" s="1"/>
  <c r="P1671" i="73" s="1" a="1"/>
  <c r="P1671" i="73" s="1"/>
  <c r="Y1670" i="73"/>
  <c r="X1670" i="73"/>
  <c r="S1670" i="73"/>
  <c r="L1670" i="73"/>
  <c r="K1670" i="73"/>
  <c r="G1670" i="73"/>
  <c r="M1670" i="73" s="1"/>
  <c r="P1670" i="73" s="1" a="1"/>
  <c r="P1670" i="73" s="1"/>
  <c r="Y1669" i="73"/>
  <c r="X1669" i="73"/>
  <c r="S1669" i="73"/>
  <c r="L1669" i="73"/>
  <c r="K1669" i="73"/>
  <c r="G1669" i="73"/>
  <c r="M1669" i="73" s="1"/>
  <c r="P1669" i="73" s="1" a="1"/>
  <c r="P1669" i="73" s="1"/>
  <c r="Y1668" i="73"/>
  <c r="X1668" i="73"/>
  <c r="S1668" i="73"/>
  <c r="L1668" i="73"/>
  <c r="K1668" i="73"/>
  <c r="G1668" i="73"/>
  <c r="M1668" i="73" s="1"/>
  <c r="P1668" i="73" s="1" a="1"/>
  <c r="P1668" i="73" s="1"/>
  <c r="Y1667" i="73"/>
  <c r="X1667" i="73"/>
  <c r="S1667" i="73"/>
  <c r="L1667" i="73"/>
  <c r="K1667" i="73"/>
  <c r="G1667" i="73"/>
  <c r="M1667" i="73" s="1"/>
  <c r="P1667" i="73" s="1" a="1"/>
  <c r="P1667" i="73" s="1"/>
  <c r="Y1666" i="73"/>
  <c r="X1666" i="73"/>
  <c r="S1666" i="73"/>
  <c r="L1666" i="73"/>
  <c r="K1666" i="73"/>
  <c r="G1666" i="73"/>
  <c r="M1666" i="73" s="1"/>
  <c r="P1666" i="73" s="1" a="1"/>
  <c r="P1666" i="73" s="1"/>
  <c r="Y1665" i="73"/>
  <c r="X1665" i="73"/>
  <c r="S1665" i="73"/>
  <c r="L1665" i="73"/>
  <c r="K1665" i="73"/>
  <c r="G1665" i="73"/>
  <c r="M1665" i="73" s="1"/>
  <c r="P1665" i="73" s="1" a="1"/>
  <c r="P1665" i="73" s="1"/>
  <c r="Y1664" i="73"/>
  <c r="X1664" i="73"/>
  <c r="S1664" i="73"/>
  <c r="L1664" i="73"/>
  <c r="K1664" i="73"/>
  <c r="G1664" i="73"/>
  <c r="M1664" i="73" s="1"/>
  <c r="P1664" i="73" s="1" a="1"/>
  <c r="P1664" i="73" s="1"/>
  <c r="Y1663" i="73"/>
  <c r="X1663" i="73"/>
  <c r="S1663" i="73"/>
  <c r="L1663" i="73"/>
  <c r="K1663" i="73"/>
  <c r="G1663" i="73"/>
  <c r="M1663" i="73" s="1"/>
  <c r="P1663" i="73" s="1" a="1"/>
  <c r="P1663" i="73" s="1"/>
  <c r="Y1662" i="73"/>
  <c r="X1662" i="73"/>
  <c r="S1662" i="73"/>
  <c r="L1662" i="73"/>
  <c r="K1662" i="73"/>
  <c r="G1662" i="73"/>
  <c r="M1662" i="73" s="1"/>
  <c r="P1662" i="73" s="1" a="1"/>
  <c r="P1662" i="73" s="1"/>
  <c r="Y1661" i="73"/>
  <c r="X1661" i="73"/>
  <c r="S1661" i="73"/>
  <c r="L1661" i="73"/>
  <c r="K1661" i="73"/>
  <c r="G1661" i="73"/>
  <c r="M1661" i="73" s="1"/>
  <c r="P1661" i="73" s="1" a="1"/>
  <c r="P1661" i="73" s="1"/>
  <c r="Y1660" i="73"/>
  <c r="X1660" i="73"/>
  <c r="S1660" i="73"/>
  <c r="L1660" i="73"/>
  <c r="K1660" i="73"/>
  <c r="G1660" i="73"/>
  <c r="M1660" i="73" s="1"/>
  <c r="P1660" i="73" s="1" a="1"/>
  <c r="P1660" i="73" s="1"/>
  <c r="Y1659" i="73"/>
  <c r="X1659" i="73"/>
  <c r="S1659" i="73"/>
  <c r="L1659" i="73"/>
  <c r="K1659" i="73"/>
  <c r="G1659" i="73"/>
  <c r="M1659" i="73" s="1"/>
  <c r="P1659" i="73" s="1" a="1"/>
  <c r="P1659" i="73" s="1"/>
  <c r="Y1658" i="73"/>
  <c r="X1658" i="73"/>
  <c r="S1658" i="73"/>
  <c r="L1658" i="73"/>
  <c r="K1658" i="73"/>
  <c r="G1658" i="73"/>
  <c r="M1658" i="73" s="1"/>
  <c r="P1658" i="73" s="1" a="1"/>
  <c r="P1658" i="73" s="1"/>
  <c r="Y1657" i="73"/>
  <c r="X1657" i="73"/>
  <c r="S1657" i="73"/>
  <c r="L1657" i="73"/>
  <c r="K1657" i="73"/>
  <c r="G1657" i="73"/>
  <c r="M1657" i="73" s="1"/>
  <c r="P1657" i="73" s="1" a="1"/>
  <c r="P1657" i="73" s="1"/>
  <c r="Y1656" i="73"/>
  <c r="X1656" i="73"/>
  <c r="S1656" i="73"/>
  <c r="L1656" i="73"/>
  <c r="K1656" i="73"/>
  <c r="G1656" i="73"/>
  <c r="M1656" i="73" s="1"/>
  <c r="P1656" i="73" s="1" a="1"/>
  <c r="P1656" i="73" s="1"/>
  <c r="Y1655" i="73"/>
  <c r="X1655" i="73"/>
  <c r="S1655" i="73"/>
  <c r="L1655" i="73"/>
  <c r="K1655" i="73"/>
  <c r="G1655" i="73"/>
  <c r="M1655" i="73" s="1"/>
  <c r="P1655" i="73" s="1" a="1"/>
  <c r="P1655" i="73" s="1"/>
  <c r="Y1654" i="73"/>
  <c r="X1654" i="73"/>
  <c r="S1654" i="73"/>
  <c r="L1654" i="73"/>
  <c r="K1654" i="73"/>
  <c r="G1654" i="73"/>
  <c r="M1654" i="73" s="1"/>
  <c r="P1654" i="73" s="1" a="1"/>
  <c r="P1654" i="73" s="1"/>
  <c r="Y1653" i="73"/>
  <c r="X1653" i="73"/>
  <c r="S1653" i="73"/>
  <c r="L1653" i="73"/>
  <c r="K1653" i="73"/>
  <c r="G1653" i="73"/>
  <c r="M1653" i="73" s="1"/>
  <c r="P1653" i="73" s="1" a="1"/>
  <c r="P1653" i="73" s="1"/>
  <c r="Y1652" i="73"/>
  <c r="X1652" i="73"/>
  <c r="S1652" i="73"/>
  <c r="L1652" i="73"/>
  <c r="K1652" i="73"/>
  <c r="G1652" i="73"/>
  <c r="M1652" i="73" s="1"/>
  <c r="P1652" i="73" s="1" a="1"/>
  <c r="P1652" i="73" s="1"/>
  <c r="Y1651" i="73"/>
  <c r="X1651" i="73"/>
  <c r="S1651" i="73"/>
  <c r="L1651" i="73"/>
  <c r="K1651" i="73"/>
  <c r="G1651" i="73"/>
  <c r="M1651" i="73" s="1"/>
  <c r="P1651" i="73" s="1" a="1"/>
  <c r="P1651" i="73" s="1"/>
  <c r="Y1650" i="73"/>
  <c r="X1650" i="73"/>
  <c r="S1650" i="73"/>
  <c r="L1650" i="73"/>
  <c r="K1650" i="73"/>
  <c r="G1650" i="73"/>
  <c r="M1650" i="73" s="1"/>
  <c r="P1650" i="73" s="1" a="1"/>
  <c r="P1650" i="73" s="1"/>
  <c r="Y1649" i="73"/>
  <c r="X1649" i="73"/>
  <c r="S1649" i="73"/>
  <c r="L1649" i="73"/>
  <c r="K1649" i="73"/>
  <c r="G1649" i="73"/>
  <c r="M1649" i="73" s="1"/>
  <c r="P1649" i="73" s="1" a="1"/>
  <c r="P1649" i="73" s="1"/>
  <c r="Y1648" i="73"/>
  <c r="X1648" i="73"/>
  <c r="S1648" i="73"/>
  <c r="L1648" i="73"/>
  <c r="K1648" i="73"/>
  <c r="G1648" i="73"/>
  <c r="M1648" i="73" s="1"/>
  <c r="P1648" i="73" s="1" a="1"/>
  <c r="P1648" i="73" s="1"/>
  <c r="Y1647" i="73"/>
  <c r="X1647" i="73"/>
  <c r="S1647" i="73"/>
  <c r="L1647" i="73"/>
  <c r="K1647" i="73"/>
  <c r="G1647" i="73"/>
  <c r="M1647" i="73" s="1"/>
  <c r="P1647" i="73" s="1" a="1"/>
  <c r="P1647" i="73" s="1"/>
  <c r="Y1646" i="73"/>
  <c r="X1646" i="73"/>
  <c r="S1646" i="73"/>
  <c r="L1646" i="73"/>
  <c r="K1646" i="73"/>
  <c r="G1646" i="73"/>
  <c r="M1646" i="73" s="1"/>
  <c r="P1646" i="73" s="1" a="1"/>
  <c r="P1646" i="73" s="1"/>
  <c r="Y1645" i="73"/>
  <c r="X1645" i="73"/>
  <c r="S1645" i="73"/>
  <c r="L1645" i="73"/>
  <c r="K1645" i="73"/>
  <c r="G1645" i="73"/>
  <c r="M1645" i="73" s="1"/>
  <c r="P1645" i="73" s="1" a="1"/>
  <c r="P1645" i="73" s="1"/>
  <c r="Y1644" i="73"/>
  <c r="X1644" i="73"/>
  <c r="S1644" i="73"/>
  <c r="L1644" i="73"/>
  <c r="K1644" i="73"/>
  <c r="G1644" i="73"/>
  <c r="M1644" i="73" s="1"/>
  <c r="P1644" i="73" s="1" a="1"/>
  <c r="P1644" i="73" s="1"/>
  <c r="Y1643" i="73"/>
  <c r="X1643" i="73"/>
  <c r="S1643" i="73"/>
  <c r="L1643" i="73"/>
  <c r="K1643" i="73"/>
  <c r="G1643" i="73"/>
  <c r="M1643" i="73" s="1"/>
  <c r="P1643" i="73" s="1" a="1"/>
  <c r="P1643" i="73" s="1"/>
  <c r="Y1642" i="73"/>
  <c r="X1642" i="73"/>
  <c r="S1642" i="73"/>
  <c r="L1642" i="73"/>
  <c r="K1642" i="73"/>
  <c r="G1642" i="73"/>
  <c r="M1642" i="73" s="1"/>
  <c r="P1642" i="73" s="1" a="1"/>
  <c r="P1642" i="73" s="1"/>
  <c r="Y1641" i="73"/>
  <c r="X1641" i="73"/>
  <c r="S1641" i="73"/>
  <c r="L1641" i="73"/>
  <c r="K1641" i="73"/>
  <c r="G1641" i="73"/>
  <c r="M1641" i="73" s="1"/>
  <c r="P1641" i="73" s="1" a="1"/>
  <c r="P1641" i="73" s="1"/>
  <c r="Y1640" i="73"/>
  <c r="X1640" i="73"/>
  <c r="S1640" i="73"/>
  <c r="L1640" i="73"/>
  <c r="K1640" i="73"/>
  <c r="G1640" i="73"/>
  <c r="M1640" i="73" s="1"/>
  <c r="P1640" i="73" s="1" a="1"/>
  <c r="P1640" i="73" s="1"/>
  <c r="Y1639" i="73"/>
  <c r="X1639" i="73"/>
  <c r="S1639" i="73"/>
  <c r="L1639" i="73"/>
  <c r="K1639" i="73"/>
  <c r="G1639" i="73"/>
  <c r="M1639" i="73" s="1"/>
  <c r="P1639" i="73" s="1" a="1"/>
  <c r="P1639" i="73" s="1"/>
  <c r="Y1638" i="73"/>
  <c r="X1638" i="73"/>
  <c r="S1638" i="73"/>
  <c r="L1638" i="73"/>
  <c r="K1638" i="73"/>
  <c r="G1638" i="73"/>
  <c r="M1638" i="73" s="1"/>
  <c r="P1638" i="73" s="1" a="1"/>
  <c r="P1638" i="73" s="1"/>
  <c r="Y1637" i="73"/>
  <c r="S1637" i="73"/>
  <c r="X1637" i="73" s="1"/>
  <c r="L1637" i="73"/>
  <c r="K1637" i="73"/>
  <c r="G1637" i="73"/>
  <c r="M1637" i="73" s="1"/>
  <c r="P1637" i="73" s="1" a="1"/>
  <c r="P1637" i="73" s="1"/>
  <c r="Y1636" i="73"/>
  <c r="X1636" i="73"/>
  <c r="S1636" i="73"/>
  <c r="L1636" i="73"/>
  <c r="K1636" i="73"/>
  <c r="G1636" i="73"/>
  <c r="M1636" i="73" s="1"/>
  <c r="P1636" i="73" s="1" a="1"/>
  <c r="P1636" i="73" s="1"/>
  <c r="Y1635" i="73"/>
  <c r="X1635" i="73"/>
  <c r="S1635" i="73"/>
  <c r="L1635" i="73"/>
  <c r="K1635" i="73"/>
  <c r="G1635" i="73"/>
  <c r="M1635" i="73" s="1"/>
  <c r="P1635" i="73" s="1" a="1"/>
  <c r="P1635" i="73" s="1"/>
  <c r="Y1634" i="73"/>
  <c r="X1634" i="73"/>
  <c r="S1634" i="73"/>
  <c r="L1634" i="73"/>
  <c r="K1634" i="73"/>
  <c r="G1634" i="73"/>
  <c r="M1634" i="73" s="1"/>
  <c r="P1634" i="73" s="1" a="1"/>
  <c r="P1634" i="73" s="1"/>
  <c r="Y1633" i="73"/>
  <c r="X1633" i="73"/>
  <c r="S1633" i="73"/>
  <c r="L1633" i="73"/>
  <c r="K1633" i="73"/>
  <c r="G1633" i="73"/>
  <c r="M1633" i="73" s="1"/>
  <c r="P1633" i="73" s="1" a="1"/>
  <c r="P1633" i="73" s="1"/>
  <c r="Y1632" i="73"/>
  <c r="X1632" i="73"/>
  <c r="S1632" i="73"/>
  <c r="L1632" i="73"/>
  <c r="K1632" i="73"/>
  <c r="G1632" i="73"/>
  <c r="M1632" i="73" s="1"/>
  <c r="P1632" i="73" s="1" a="1"/>
  <c r="P1632" i="73" s="1"/>
  <c r="Y1631" i="73"/>
  <c r="X1631" i="73"/>
  <c r="S1631" i="73"/>
  <c r="L1631" i="73"/>
  <c r="K1631" i="73"/>
  <c r="G1631" i="73"/>
  <c r="M1631" i="73" s="1"/>
  <c r="P1631" i="73" s="1" a="1"/>
  <c r="P1631" i="73" s="1"/>
  <c r="Y1630" i="73"/>
  <c r="X1630" i="73"/>
  <c r="S1630" i="73"/>
  <c r="L1630" i="73"/>
  <c r="K1630" i="73"/>
  <c r="G1630" i="73"/>
  <c r="M1630" i="73" s="1"/>
  <c r="P1630" i="73" s="1" a="1"/>
  <c r="P1630" i="73" s="1"/>
  <c r="Y1629" i="73"/>
  <c r="X1629" i="73"/>
  <c r="S1629" i="73"/>
  <c r="L1629" i="73"/>
  <c r="K1629" i="73"/>
  <c r="G1629" i="73"/>
  <c r="M1629" i="73" s="1"/>
  <c r="P1629" i="73" s="1" a="1"/>
  <c r="P1629" i="73" s="1"/>
  <c r="Y1628" i="73"/>
  <c r="X1628" i="73"/>
  <c r="S1628" i="73"/>
  <c r="L1628" i="73"/>
  <c r="K1628" i="73"/>
  <c r="G1628" i="73"/>
  <c r="M1628" i="73" s="1"/>
  <c r="P1628" i="73" s="1" a="1"/>
  <c r="P1628" i="73" s="1"/>
  <c r="Y1627" i="73"/>
  <c r="X1627" i="73"/>
  <c r="S1627" i="73"/>
  <c r="L1627" i="73"/>
  <c r="K1627" i="73"/>
  <c r="G1627" i="73"/>
  <c r="M1627" i="73" s="1"/>
  <c r="P1627" i="73" s="1" a="1"/>
  <c r="P1627" i="73" s="1"/>
  <c r="Y1626" i="73"/>
  <c r="S1626" i="73"/>
  <c r="X1626" i="73" s="1"/>
  <c r="L1626" i="73"/>
  <c r="K1626" i="73"/>
  <c r="G1626" i="73"/>
  <c r="M1626" i="73" s="1"/>
  <c r="P1626" i="73" s="1" a="1"/>
  <c r="P1626" i="73" s="1"/>
  <c r="Y1625" i="73"/>
  <c r="X1625" i="73"/>
  <c r="S1625" i="73"/>
  <c r="L1625" i="73"/>
  <c r="K1625" i="73"/>
  <c r="G1625" i="73"/>
  <c r="M1625" i="73" s="1"/>
  <c r="P1625" i="73" s="1" a="1"/>
  <c r="P1625" i="73" s="1"/>
  <c r="Y1624" i="73"/>
  <c r="X1624" i="73"/>
  <c r="S1624" i="73"/>
  <c r="L1624" i="73"/>
  <c r="K1624" i="73"/>
  <c r="G1624" i="73"/>
  <c r="M1624" i="73" s="1"/>
  <c r="P1624" i="73" s="1" a="1"/>
  <c r="P1624" i="73" s="1"/>
  <c r="Y1623" i="73"/>
  <c r="X1623" i="73"/>
  <c r="S1623" i="73"/>
  <c r="L1623" i="73"/>
  <c r="K1623" i="73"/>
  <c r="G1623" i="73"/>
  <c r="M1623" i="73" s="1"/>
  <c r="P1623" i="73" s="1" a="1"/>
  <c r="P1623" i="73" s="1"/>
  <c r="Y1622" i="73"/>
  <c r="X1622" i="73"/>
  <c r="S1622" i="73"/>
  <c r="L1622" i="73"/>
  <c r="K1622" i="73"/>
  <c r="G1622" i="73"/>
  <c r="M1622" i="73" s="1"/>
  <c r="P1622" i="73" s="1" a="1"/>
  <c r="P1622" i="73" s="1"/>
  <c r="Y1621" i="73"/>
  <c r="X1621" i="73"/>
  <c r="S1621" i="73"/>
  <c r="L1621" i="73"/>
  <c r="K1621" i="73"/>
  <c r="G1621" i="73"/>
  <c r="M1621" i="73" s="1"/>
  <c r="P1621" i="73" s="1" a="1"/>
  <c r="P1621" i="73" s="1"/>
  <c r="Y1620" i="73"/>
  <c r="X1620" i="73"/>
  <c r="S1620" i="73"/>
  <c r="L1620" i="73"/>
  <c r="K1620" i="73"/>
  <c r="G1620" i="73"/>
  <c r="M1620" i="73" s="1"/>
  <c r="P1620" i="73" s="1" a="1"/>
  <c r="P1620" i="73" s="1"/>
  <c r="Y1619" i="73"/>
  <c r="X1619" i="73"/>
  <c r="S1619" i="73"/>
  <c r="L1619" i="73"/>
  <c r="K1619" i="73"/>
  <c r="G1619" i="73"/>
  <c r="M1619" i="73" s="1"/>
  <c r="P1619" i="73" s="1" a="1"/>
  <c r="P1619" i="73" s="1"/>
  <c r="Y1618" i="73"/>
  <c r="X1618" i="73"/>
  <c r="S1618" i="73"/>
  <c r="L1618" i="73"/>
  <c r="K1618" i="73"/>
  <c r="G1618" i="73"/>
  <c r="M1618" i="73" s="1"/>
  <c r="P1618" i="73" s="1" a="1"/>
  <c r="P1618" i="73" s="1"/>
  <c r="Y1617" i="73"/>
  <c r="X1617" i="73"/>
  <c r="S1617" i="73"/>
  <c r="L1617" i="73"/>
  <c r="K1617" i="73"/>
  <c r="G1617" i="73"/>
  <c r="M1617" i="73" s="1"/>
  <c r="P1617" i="73" s="1" a="1"/>
  <c r="P1617" i="73" s="1"/>
  <c r="Y1616" i="73"/>
  <c r="X1616" i="73"/>
  <c r="S1616" i="73"/>
  <c r="L1616" i="73"/>
  <c r="K1616" i="73"/>
  <c r="G1616" i="73"/>
  <c r="M1616" i="73" s="1"/>
  <c r="P1616" i="73" s="1" a="1"/>
  <c r="P1616" i="73" s="1"/>
  <c r="Y1615" i="73"/>
  <c r="X1615" i="73"/>
  <c r="S1615" i="73"/>
  <c r="L1615" i="73"/>
  <c r="K1615" i="73"/>
  <c r="G1615" i="73"/>
  <c r="M1615" i="73" s="1"/>
  <c r="P1615" i="73" s="1" a="1"/>
  <c r="P1615" i="73" s="1"/>
  <c r="Y1614" i="73"/>
  <c r="X1614" i="73"/>
  <c r="S1614" i="73"/>
  <c r="L1614" i="73"/>
  <c r="K1614" i="73"/>
  <c r="G1614" i="73"/>
  <c r="M1614" i="73" s="1"/>
  <c r="P1614" i="73" s="1" a="1"/>
  <c r="P1614" i="73" s="1"/>
  <c r="Y1613" i="73"/>
  <c r="X1613" i="73"/>
  <c r="S1613" i="73"/>
  <c r="L1613" i="73"/>
  <c r="K1613" i="73"/>
  <c r="G1613" i="73"/>
  <c r="M1613" i="73" s="1"/>
  <c r="P1613" i="73" s="1" a="1"/>
  <c r="P1613" i="73" s="1"/>
  <c r="Y1612" i="73"/>
  <c r="X1612" i="73"/>
  <c r="S1612" i="73"/>
  <c r="L1612" i="73"/>
  <c r="K1612" i="73"/>
  <c r="G1612" i="73"/>
  <c r="M1612" i="73" s="1"/>
  <c r="P1612" i="73" s="1" a="1"/>
  <c r="P1612" i="73" s="1"/>
  <c r="Y1611" i="73"/>
  <c r="X1611" i="73"/>
  <c r="S1611" i="73"/>
  <c r="L1611" i="73"/>
  <c r="K1611" i="73"/>
  <c r="G1611" i="73"/>
  <c r="M1611" i="73" s="1"/>
  <c r="P1611" i="73" s="1" a="1"/>
  <c r="P1611" i="73" s="1"/>
  <c r="Y1610" i="73"/>
  <c r="X1610" i="73"/>
  <c r="S1610" i="73"/>
  <c r="L1610" i="73"/>
  <c r="K1610" i="73"/>
  <c r="G1610" i="73"/>
  <c r="M1610" i="73" s="1"/>
  <c r="P1610" i="73" s="1" a="1"/>
  <c r="P1610" i="73" s="1"/>
  <c r="Y1609" i="73"/>
  <c r="X1609" i="73"/>
  <c r="S1609" i="73"/>
  <c r="L1609" i="73"/>
  <c r="K1609" i="73"/>
  <c r="G1609" i="73"/>
  <c r="M1609" i="73" s="1"/>
  <c r="P1609" i="73" s="1" a="1"/>
  <c r="P1609" i="73" s="1"/>
  <c r="Y1608" i="73"/>
  <c r="X1608" i="73"/>
  <c r="S1608" i="73"/>
  <c r="L1608" i="73"/>
  <c r="K1608" i="73"/>
  <c r="G1608" i="73"/>
  <c r="M1608" i="73" s="1"/>
  <c r="P1608" i="73" s="1" a="1"/>
  <c r="P1608" i="73" s="1"/>
  <c r="Y1607" i="73"/>
  <c r="X1607" i="73"/>
  <c r="S1607" i="73"/>
  <c r="L1607" i="73"/>
  <c r="K1607" i="73"/>
  <c r="G1607" i="73"/>
  <c r="M1607" i="73" s="1"/>
  <c r="P1607" i="73" s="1" a="1"/>
  <c r="P1607" i="73" s="1"/>
  <c r="Y1606" i="73"/>
  <c r="X1606" i="73"/>
  <c r="S1606" i="73"/>
  <c r="L1606" i="73"/>
  <c r="K1606" i="73"/>
  <c r="G1606" i="73"/>
  <c r="M1606" i="73" s="1"/>
  <c r="P1606" i="73" s="1" a="1"/>
  <c r="P1606" i="73" s="1"/>
  <c r="Y1605" i="73"/>
  <c r="X1605" i="73"/>
  <c r="S1605" i="73"/>
  <c r="L1605" i="73"/>
  <c r="K1605" i="73"/>
  <c r="G1605" i="73"/>
  <c r="M1605" i="73" s="1"/>
  <c r="P1605" i="73" s="1" a="1"/>
  <c r="P1605" i="73" s="1"/>
  <c r="Y1604" i="73"/>
  <c r="X1604" i="73"/>
  <c r="S1604" i="73"/>
  <c r="L1604" i="73"/>
  <c r="K1604" i="73"/>
  <c r="G1604" i="73"/>
  <c r="M1604" i="73" s="1"/>
  <c r="P1604" i="73" s="1" a="1"/>
  <c r="P1604" i="73" s="1"/>
  <c r="Y1603" i="73"/>
  <c r="X1603" i="73"/>
  <c r="S1603" i="73"/>
  <c r="L1603" i="73"/>
  <c r="K1603" i="73"/>
  <c r="G1603" i="73"/>
  <c r="M1603" i="73" s="1"/>
  <c r="P1603" i="73" s="1" a="1"/>
  <c r="P1603" i="73" s="1"/>
  <c r="Y1602" i="73"/>
  <c r="X1602" i="73"/>
  <c r="S1602" i="73"/>
  <c r="L1602" i="73"/>
  <c r="K1602" i="73"/>
  <c r="G1602" i="73"/>
  <c r="M1602" i="73" s="1"/>
  <c r="P1602" i="73" s="1" a="1"/>
  <c r="P1602" i="73" s="1"/>
  <c r="Y1601" i="73"/>
  <c r="X1601" i="73"/>
  <c r="S1601" i="73"/>
  <c r="L1601" i="73"/>
  <c r="K1601" i="73"/>
  <c r="G1601" i="73"/>
  <c r="M1601" i="73" s="1"/>
  <c r="P1601" i="73" s="1" a="1"/>
  <c r="P1601" i="73" s="1"/>
  <c r="Y1600" i="73"/>
  <c r="S1600" i="73"/>
  <c r="X1600" i="73" s="1"/>
  <c r="L1600" i="73"/>
  <c r="K1600" i="73"/>
  <c r="G1600" i="73"/>
  <c r="M1600" i="73" s="1"/>
  <c r="P1600" i="73" s="1" a="1"/>
  <c r="P1600" i="73" s="1"/>
  <c r="Y1599" i="73"/>
  <c r="X1599" i="73"/>
  <c r="S1599" i="73"/>
  <c r="L1599" i="73"/>
  <c r="K1599" i="73"/>
  <c r="G1599" i="73"/>
  <c r="M1599" i="73" s="1"/>
  <c r="P1599" i="73" s="1" a="1"/>
  <c r="P1599" i="73" s="1"/>
  <c r="Y1598" i="73"/>
  <c r="S1598" i="73"/>
  <c r="X1598" i="73" s="1"/>
  <c r="L1598" i="73"/>
  <c r="K1598" i="73"/>
  <c r="G1598" i="73"/>
  <c r="M1598" i="73" s="1"/>
  <c r="P1598" i="73" s="1" a="1"/>
  <c r="P1598" i="73" s="1"/>
  <c r="Y1597" i="73"/>
  <c r="X1597" i="73"/>
  <c r="S1597" i="73"/>
  <c r="L1597" i="73"/>
  <c r="K1597" i="73"/>
  <c r="G1597" i="73"/>
  <c r="M1597" i="73" s="1"/>
  <c r="P1597" i="73" s="1" a="1"/>
  <c r="P1597" i="73" s="1"/>
  <c r="Y1596" i="73"/>
  <c r="S1596" i="73"/>
  <c r="X1596" i="73" s="1"/>
  <c r="L1596" i="73"/>
  <c r="K1596" i="73"/>
  <c r="G1596" i="73"/>
  <c r="M1596" i="73" s="1"/>
  <c r="P1596" i="73" s="1" a="1"/>
  <c r="P1596" i="73" s="1"/>
  <c r="Y1595" i="73"/>
  <c r="X1595" i="73"/>
  <c r="S1595" i="73"/>
  <c r="L1595" i="73"/>
  <c r="K1595" i="73"/>
  <c r="G1595" i="73"/>
  <c r="M1595" i="73" s="1"/>
  <c r="P1595" i="73" s="1" a="1"/>
  <c r="P1595" i="73" s="1"/>
  <c r="Y1594" i="73"/>
  <c r="X1594" i="73"/>
  <c r="S1594" i="73"/>
  <c r="L1594" i="73"/>
  <c r="K1594" i="73"/>
  <c r="G1594" i="73"/>
  <c r="M1594" i="73" s="1"/>
  <c r="P1594" i="73" s="1" a="1"/>
  <c r="P1594" i="73" s="1"/>
  <c r="Y1593" i="73"/>
  <c r="X1593" i="73"/>
  <c r="S1593" i="73"/>
  <c r="L1593" i="73"/>
  <c r="K1593" i="73"/>
  <c r="G1593" i="73"/>
  <c r="M1593" i="73" s="1"/>
  <c r="P1593" i="73" s="1" a="1"/>
  <c r="P1593" i="73" s="1"/>
  <c r="Y1592" i="73"/>
  <c r="X1592" i="73"/>
  <c r="S1592" i="73"/>
  <c r="L1592" i="73"/>
  <c r="K1592" i="73"/>
  <c r="G1592" i="73"/>
  <c r="M1592" i="73" s="1"/>
  <c r="P1592" i="73" s="1" a="1"/>
  <c r="P1592" i="73" s="1"/>
  <c r="Y1591" i="73"/>
  <c r="X1591" i="73"/>
  <c r="S1591" i="73"/>
  <c r="L1591" i="73"/>
  <c r="K1591" i="73"/>
  <c r="G1591" i="73"/>
  <c r="M1591" i="73" s="1"/>
  <c r="P1591" i="73" s="1" a="1"/>
  <c r="P1591" i="73" s="1"/>
  <c r="Y1590" i="73"/>
  <c r="X1590" i="73"/>
  <c r="S1590" i="73"/>
  <c r="L1590" i="73"/>
  <c r="K1590" i="73"/>
  <c r="G1590" i="73"/>
  <c r="M1590" i="73" s="1"/>
  <c r="P1590" i="73" s="1" a="1"/>
  <c r="P1590" i="73" s="1"/>
  <c r="Y1589" i="73"/>
  <c r="X1589" i="73"/>
  <c r="S1589" i="73"/>
  <c r="L1589" i="73"/>
  <c r="K1589" i="73"/>
  <c r="G1589" i="73"/>
  <c r="M1589" i="73" s="1"/>
  <c r="P1589" i="73" s="1" a="1"/>
  <c r="P1589" i="73" s="1"/>
  <c r="Y1588" i="73"/>
  <c r="X1588" i="73"/>
  <c r="S1588" i="73"/>
  <c r="L1588" i="73"/>
  <c r="K1588" i="73"/>
  <c r="G1588" i="73"/>
  <c r="M1588" i="73" s="1"/>
  <c r="P1588" i="73" s="1" a="1"/>
  <c r="P1588" i="73" s="1"/>
  <c r="Y1587" i="73"/>
  <c r="X1587" i="73"/>
  <c r="S1587" i="73"/>
  <c r="L1587" i="73"/>
  <c r="K1587" i="73"/>
  <c r="G1587" i="73"/>
  <c r="M1587" i="73" s="1"/>
  <c r="P1587" i="73" s="1" a="1"/>
  <c r="P1587" i="73" s="1"/>
  <c r="Y1586" i="73"/>
  <c r="X1586" i="73"/>
  <c r="S1586" i="73"/>
  <c r="L1586" i="73"/>
  <c r="K1586" i="73"/>
  <c r="G1586" i="73"/>
  <c r="M1586" i="73" s="1"/>
  <c r="P1586" i="73" s="1" a="1"/>
  <c r="P1586" i="73" s="1"/>
  <c r="Y1585" i="73"/>
  <c r="X1585" i="73"/>
  <c r="S1585" i="73"/>
  <c r="L1585" i="73"/>
  <c r="K1585" i="73"/>
  <c r="G1585" i="73"/>
  <c r="M1585" i="73" s="1"/>
  <c r="P1585" i="73" s="1" a="1"/>
  <c r="P1585" i="73" s="1"/>
  <c r="Y1584" i="73"/>
  <c r="X1584" i="73"/>
  <c r="S1584" i="73"/>
  <c r="L1584" i="73"/>
  <c r="K1584" i="73"/>
  <c r="G1584" i="73"/>
  <c r="M1584" i="73" s="1"/>
  <c r="P1584" i="73" s="1" a="1"/>
  <c r="P1584" i="73" s="1"/>
  <c r="Y1583" i="73"/>
  <c r="X1583" i="73"/>
  <c r="S1583" i="73"/>
  <c r="L1583" i="73"/>
  <c r="K1583" i="73"/>
  <c r="G1583" i="73"/>
  <c r="M1583" i="73" s="1"/>
  <c r="P1583" i="73" s="1" a="1"/>
  <c r="P1583" i="73" s="1"/>
  <c r="Y1582" i="73"/>
  <c r="X1582" i="73"/>
  <c r="S1582" i="73"/>
  <c r="L1582" i="73"/>
  <c r="K1582" i="73"/>
  <c r="G1582" i="73"/>
  <c r="M1582" i="73" s="1"/>
  <c r="P1582" i="73" s="1" a="1"/>
  <c r="P1582" i="73" s="1"/>
  <c r="Y1581" i="73"/>
  <c r="X1581" i="73"/>
  <c r="S1581" i="73"/>
  <c r="L1581" i="73"/>
  <c r="K1581" i="73"/>
  <c r="G1581" i="73"/>
  <c r="M1581" i="73" s="1"/>
  <c r="P1581" i="73" s="1" a="1"/>
  <c r="P1581" i="73" s="1"/>
  <c r="Y1580" i="73"/>
  <c r="X1580" i="73"/>
  <c r="S1580" i="73"/>
  <c r="L1580" i="73"/>
  <c r="K1580" i="73"/>
  <c r="G1580" i="73"/>
  <c r="M1580" i="73" s="1"/>
  <c r="P1580" i="73" s="1" a="1"/>
  <c r="P1580" i="73" s="1"/>
  <c r="Y1579" i="73"/>
  <c r="X1579" i="73"/>
  <c r="S1579" i="73"/>
  <c r="L1579" i="73"/>
  <c r="K1579" i="73"/>
  <c r="G1579" i="73"/>
  <c r="M1579" i="73" s="1"/>
  <c r="P1579" i="73" s="1" a="1"/>
  <c r="P1579" i="73" s="1"/>
  <c r="Y1578" i="73"/>
  <c r="X1578" i="73"/>
  <c r="S1578" i="73"/>
  <c r="L1578" i="73"/>
  <c r="K1578" i="73"/>
  <c r="G1578" i="73"/>
  <c r="M1578" i="73" s="1"/>
  <c r="P1578" i="73" s="1" a="1"/>
  <c r="P1578" i="73" s="1"/>
  <c r="Y1577" i="73"/>
  <c r="X1577" i="73"/>
  <c r="S1577" i="73"/>
  <c r="L1577" i="73"/>
  <c r="K1577" i="73"/>
  <c r="G1577" i="73"/>
  <c r="M1577" i="73" s="1"/>
  <c r="P1577" i="73" s="1" a="1"/>
  <c r="P1577" i="73" s="1"/>
  <c r="Y1576" i="73"/>
  <c r="X1576" i="73"/>
  <c r="S1576" i="73"/>
  <c r="L1576" i="73"/>
  <c r="K1576" i="73"/>
  <c r="G1576" i="73"/>
  <c r="M1576" i="73" s="1"/>
  <c r="P1576" i="73" s="1" a="1"/>
  <c r="P1576" i="73" s="1"/>
  <c r="Y1575" i="73"/>
  <c r="X1575" i="73"/>
  <c r="S1575" i="73"/>
  <c r="L1575" i="73"/>
  <c r="K1575" i="73"/>
  <c r="G1575" i="73"/>
  <c r="M1575" i="73" s="1"/>
  <c r="P1575" i="73" s="1" a="1"/>
  <c r="P1575" i="73" s="1"/>
  <c r="Y1574" i="73"/>
  <c r="X1574" i="73"/>
  <c r="S1574" i="73"/>
  <c r="L1574" i="73"/>
  <c r="K1574" i="73"/>
  <c r="G1574" i="73"/>
  <c r="M1574" i="73" s="1"/>
  <c r="P1574" i="73" s="1" a="1"/>
  <c r="P1574" i="73" s="1"/>
  <c r="Y1573" i="73"/>
  <c r="X1573" i="73"/>
  <c r="S1573" i="73"/>
  <c r="L1573" i="73"/>
  <c r="K1573" i="73"/>
  <c r="G1573" i="73"/>
  <c r="M1573" i="73" s="1"/>
  <c r="P1573" i="73" s="1" a="1"/>
  <c r="P1573" i="73" s="1"/>
  <c r="Y1572" i="73"/>
  <c r="X1572" i="73"/>
  <c r="S1572" i="73"/>
  <c r="L1572" i="73"/>
  <c r="K1572" i="73"/>
  <c r="G1572" i="73"/>
  <c r="M1572" i="73" s="1"/>
  <c r="P1572" i="73" s="1" a="1"/>
  <c r="P1572" i="73" s="1"/>
  <c r="Y1571" i="73"/>
  <c r="X1571" i="73"/>
  <c r="S1571" i="73"/>
  <c r="L1571" i="73"/>
  <c r="K1571" i="73"/>
  <c r="G1571" i="73"/>
  <c r="M1571" i="73" s="1"/>
  <c r="P1571" i="73" s="1" a="1"/>
  <c r="P1571" i="73" s="1"/>
  <c r="Y1570" i="73"/>
  <c r="X1570" i="73"/>
  <c r="S1570" i="73"/>
  <c r="L1570" i="73"/>
  <c r="K1570" i="73"/>
  <c r="G1570" i="73"/>
  <c r="M1570" i="73" s="1"/>
  <c r="P1570" i="73" s="1" a="1"/>
  <c r="P1570" i="73" s="1"/>
  <c r="Y1569" i="73"/>
  <c r="X1569" i="73"/>
  <c r="S1569" i="73"/>
  <c r="L1569" i="73"/>
  <c r="K1569" i="73"/>
  <c r="G1569" i="73"/>
  <c r="M1569" i="73" s="1"/>
  <c r="P1569" i="73" s="1" a="1"/>
  <c r="P1569" i="73" s="1"/>
  <c r="Y1568" i="73"/>
  <c r="X1568" i="73"/>
  <c r="S1568" i="73"/>
  <c r="L1568" i="73"/>
  <c r="K1568" i="73"/>
  <c r="G1568" i="73"/>
  <c r="M1568" i="73" s="1"/>
  <c r="P1568" i="73" s="1" a="1"/>
  <c r="P1568" i="73" s="1"/>
  <c r="Y1567" i="73"/>
  <c r="S1567" i="73"/>
  <c r="X1567" i="73" s="1"/>
  <c r="L1567" i="73"/>
  <c r="K1567" i="73"/>
  <c r="G1567" i="73"/>
  <c r="M1567" i="73" s="1"/>
  <c r="P1567" i="73" s="1" a="1"/>
  <c r="P1567" i="73" s="1"/>
  <c r="Y1566" i="73"/>
  <c r="X1566" i="73"/>
  <c r="S1566" i="73"/>
  <c r="L1566" i="73"/>
  <c r="K1566" i="73"/>
  <c r="G1566" i="73"/>
  <c r="M1566" i="73" s="1"/>
  <c r="P1566" i="73" s="1" a="1"/>
  <c r="P1566" i="73" s="1"/>
  <c r="Y1565" i="73"/>
  <c r="X1565" i="73"/>
  <c r="S1565" i="73"/>
  <c r="L1565" i="73"/>
  <c r="K1565" i="73"/>
  <c r="G1565" i="73"/>
  <c r="M1565" i="73" s="1"/>
  <c r="P1565" i="73" s="1" a="1"/>
  <c r="P1565" i="73" s="1"/>
  <c r="Y1564" i="73"/>
  <c r="X1564" i="73"/>
  <c r="S1564" i="73"/>
  <c r="L1564" i="73"/>
  <c r="K1564" i="73"/>
  <c r="G1564" i="73"/>
  <c r="M1564" i="73" s="1"/>
  <c r="P1564" i="73" s="1" a="1"/>
  <c r="P1564" i="73" s="1"/>
  <c r="Y1563" i="73"/>
  <c r="X1563" i="73"/>
  <c r="S1563" i="73"/>
  <c r="L1563" i="73"/>
  <c r="K1563" i="73"/>
  <c r="G1563" i="73"/>
  <c r="M1563" i="73" s="1"/>
  <c r="P1563" i="73" s="1" a="1"/>
  <c r="P1563" i="73" s="1"/>
  <c r="Y1562" i="73"/>
  <c r="X1562" i="73"/>
  <c r="S1562" i="73"/>
  <c r="L1562" i="73"/>
  <c r="K1562" i="73"/>
  <c r="G1562" i="73"/>
  <c r="M1562" i="73" s="1"/>
  <c r="P1562" i="73" s="1" a="1"/>
  <c r="P1562" i="73" s="1"/>
  <c r="Y1561" i="73"/>
  <c r="X1561" i="73"/>
  <c r="S1561" i="73"/>
  <c r="L1561" i="73"/>
  <c r="K1561" i="73"/>
  <c r="G1561" i="73"/>
  <c r="M1561" i="73" s="1"/>
  <c r="P1561" i="73" s="1" a="1"/>
  <c r="P1561" i="73" s="1"/>
  <c r="Y1560" i="73"/>
  <c r="X1560" i="73"/>
  <c r="S1560" i="73"/>
  <c r="L1560" i="73"/>
  <c r="K1560" i="73"/>
  <c r="G1560" i="73"/>
  <c r="M1560" i="73" s="1"/>
  <c r="P1560" i="73" s="1" a="1"/>
  <c r="P1560" i="73" s="1"/>
  <c r="Y1559" i="73"/>
  <c r="X1559" i="73"/>
  <c r="S1559" i="73"/>
  <c r="L1559" i="73"/>
  <c r="K1559" i="73"/>
  <c r="G1559" i="73"/>
  <c r="M1559" i="73" s="1"/>
  <c r="P1559" i="73" s="1" a="1"/>
  <c r="P1559" i="73" s="1"/>
  <c r="Y1558" i="73"/>
  <c r="X1558" i="73"/>
  <c r="S1558" i="73"/>
  <c r="L1558" i="73"/>
  <c r="K1558" i="73"/>
  <c r="G1558" i="73"/>
  <c r="M1558" i="73" s="1"/>
  <c r="P1558" i="73" s="1" a="1"/>
  <c r="P1558" i="73" s="1"/>
  <c r="Y1557" i="73"/>
  <c r="X1557" i="73"/>
  <c r="S1557" i="73"/>
  <c r="L1557" i="73"/>
  <c r="K1557" i="73"/>
  <c r="G1557" i="73"/>
  <c r="M1557" i="73" s="1"/>
  <c r="P1557" i="73" s="1" a="1"/>
  <c r="P1557" i="73" s="1"/>
  <c r="Y1556" i="73"/>
  <c r="X1556" i="73"/>
  <c r="S1556" i="73"/>
  <c r="L1556" i="73"/>
  <c r="K1556" i="73"/>
  <c r="G1556" i="73"/>
  <c r="M1556" i="73" s="1"/>
  <c r="P1556" i="73" s="1" a="1"/>
  <c r="P1556" i="73" s="1"/>
  <c r="Y1555" i="73"/>
  <c r="X1555" i="73"/>
  <c r="S1555" i="73"/>
  <c r="L1555" i="73"/>
  <c r="K1555" i="73"/>
  <c r="G1555" i="73"/>
  <c r="M1555" i="73" s="1"/>
  <c r="P1555" i="73" s="1" a="1"/>
  <c r="P1555" i="73" s="1"/>
  <c r="Y1554" i="73"/>
  <c r="X1554" i="73"/>
  <c r="S1554" i="73"/>
  <c r="L1554" i="73"/>
  <c r="K1554" i="73"/>
  <c r="G1554" i="73"/>
  <c r="M1554" i="73" s="1"/>
  <c r="P1554" i="73" s="1" a="1"/>
  <c r="P1554" i="73" s="1"/>
  <c r="Y1553" i="73"/>
  <c r="X1553" i="73"/>
  <c r="S1553" i="73"/>
  <c r="L1553" i="73"/>
  <c r="K1553" i="73"/>
  <c r="G1553" i="73"/>
  <c r="M1553" i="73" s="1"/>
  <c r="P1553" i="73" s="1" a="1"/>
  <c r="P1553" i="73" s="1"/>
  <c r="Y1552" i="73"/>
  <c r="X1552" i="73"/>
  <c r="S1552" i="73"/>
  <c r="L1552" i="73"/>
  <c r="K1552" i="73"/>
  <c r="G1552" i="73"/>
  <c r="Y1551" i="73"/>
  <c r="X1551" i="73"/>
  <c r="S1551" i="73"/>
  <c r="L1551" i="73"/>
  <c r="K1551" i="73"/>
  <c r="G1551" i="73"/>
  <c r="M1551" i="73" s="1"/>
  <c r="P1551" i="73" s="1" a="1"/>
  <c r="P1551" i="73" s="1"/>
  <c r="Y1550" i="73"/>
  <c r="X1550" i="73"/>
  <c r="S1550" i="73"/>
  <c r="L1550" i="73"/>
  <c r="K1550" i="73"/>
  <c r="G1550" i="73"/>
  <c r="M1550" i="73" s="1"/>
  <c r="P1550" i="73" s="1" a="1"/>
  <c r="P1550" i="73" s="1"/>
  <c r="Y1549" i="73"/>
  <c r="X1549" i="73"/>
  <c r="S1549" i="73"/>
  <c r="L1549" i="73"/>
  <c r="K1549" i="73"/>
  <c r="G1549" i="73"/>
  <c r="M1549" i="73" s="1"/>
  <c r="P1549" i="73" s="1" a="1"/>
  <c r="P1549" i="73" s="1"/>
  <c r="Y1548" i="73"/>
  <c r="X1548" i="73"/>
  <c r="S1548" i="73"/>
  <c r="L1548" i="73"/>
  <c r="K1548" i="73"/>
  <c r="G1548" i="73"/>
  <c r="M1548" i="73" s="1"/>
  <c r="P1548" i="73" s="1" a="1"/>
  <c r="P1548" i="73" s="1"/>
  <c r="Y1547" i="73"/>
  <c r="X1547" i="73"/>
  <c r="S1547" i="73"/>
  <c r="L1547" i="73"/>
  <c r="K1547" i="73"/>
  <c r="G1547" i="73"/>
  <c r="M1547" i="73" s="1"/>
  <c r="P1547" i="73" s="1" a="1"/>
  <c r="P1547" i="73" s="1"/>
  <c r="Y1546" i="73"/>
  <c r="X1546" i="73"/>
  <c r="S1546" i="73"/>
  <c r="L1546" i="73"/>
  <c r="K1546" i="73"/>
  <c r="G1546" i="73"/>
  <c r="M1546" i="73" s="1"/>
  <c r="P1546" i="73" s="1" a="1"/>
  <c r="P1546" i="73" s="1"/>
  <c r="Y1545" i="73"/>
  <c r="X1545" i="73"/>
  <c r="S1545" i="73"/>
  <c r="L1545" i="73"/>
  <c r="K1545" i="73"/>
  <c r="G1545" i="73"/>
  <c r="M1545" i="73" s="1"/>
  <c r="P1545" i="73" s="1" a="1"/>
  <c r="P1545" i="73" s="1"/>
  <c r="Y1544" i="73"/>
  <c r="X1544" i="73"/>
  <c r="S1544" i="73"/>
  <c r="L1544" i="73"/>
  <c r="K1544" i="73"/>
  <c r="G1544" i="73"/>
  <c r="M1544" i="73" s="1"/>
  <c r="P1544" i="73" s="1" a="1"/>
  <c r="P1544" i="73" s="1"/>
  <c r="Y1543" i="73"/>
  <c r="X1543" i="73"/>
  <c r="S1543" i="73"/>
  <c r="L1543" i="73"/>
  <c r="K1543" i="73"/>
  <c r="G1543" i="73"/>
  <c r="M1543" i="73" s="1"/>
  <c r="P1543" i="73" s="1" a="1"/>
  <c r="P1543" i="73" s="1"/>
  <c r="Y1542" i="73"/>
  <c r="X1542" i="73"/>
  <c r="S1542" i="73"/>
  <c r="L1542" i="73"/>
  <c r="K1542" i="73"/>
  <c r="G1542" i="73"/>
  <c r="M1542" i="73" s="1"/>
  <c r="P1542" i="73" s="1" a="1"/>
  <c r="P1542" i="73" s="1"/>
  <c r="Y1541" i="73"/>
  <c r="X1541" i="73"/>
  <c r="S1541" i="73"/>
  <c r="L1541" i="73"/>
  <c r="K1541" i="73"/>
  <c r="G1541" i="73"/>
  <c r="M1541" i="73" s="1"/>
  <c r="P1541" i="73" s="1" a="1"/>
  <c r="P1541" i="73" s="1"/>
  <c r="Y1540" i="73"/>
  <c r="X1540" i="73"/>
  <c r="S1540" i="73"/>
  <c r="L1540" i="73"/>
  <c r="K1540" i="73"/>
  <c r="G1540" i="73"/>
  <c r="M1540" i="73" s="1"/>
  <c r="P1540" i="73" s="1" a="1"/>
  <c r="P1540" i="73" s="1"/>
  <c r="Y1539" i="73"/>
  <c r="X1539" i="73"/>
  <c r="S1539" i="73"/>
  <c r="L1539" i="73"/>
  <c r="K1539" i="73"/>
  <c r="G1539" i="73"/>
  <c r="M1539" i="73" s="1"/>
  <c r="P1539" i="73" s="1" a="1"/>
  <c r="P1539" i="73" s="1"/>
  <c r="Y1538" i="73"/>
  <c r="X1538" i="73"/>
  <c r="S1538" i="73"/>
  <c r="L1538" i="73"/>
  <c r="K1538" i="73"/>
  <c r="G1538" i="73"/>
  <c r="M1538" i="73" s="1"/>
  <c r="P1538" i="73" s="1" a="1"/>
  <c r="P1538" i="73" s="1"/>
  <c r="Y1537" i="73"/>
  <c r="S1537" i="73"/>
  <c r="X1537" i="73" s="1"/>
  <c r="L1537" i="73"/>
  <c r="K1537" i="73"/>
  <c r="G1537" i="73"/>
  <c r="M1537" i="73" s="1"/>
  <c r="P1537" i="73" s="1" a="1"/>
  <c r="P1537" i="73" s="1"/>
  <c r="Y1536" i="73"/>
  <c r="X1536" i="73"/>
  <c r="S1536" i="73"/>
  <c r="L1536" i="73"/>
  <c r="K1536" i="73"/>
  <c r="G1536" i="73"/>
  <c r="M1536" i="73" s="1"/>
  <c r="P1536" i="73" s="1" a="1"/>
  <c r="P1536" i="73" s="1"/>
  <c r="Y1535" i="73"/>
  <c r="S1535" i="73"/>
  <c r="X1535" i="73" s="1"/>
  <c r="L1535" i="73"/>
  <c r="K1535" i="73"/>
  <c r="G1535" i="73"/>
  <c r="M1535" i="73" s="1"/>
  <c r="P1535" i="73" s="1" a="1"/>
  <c r="P1535" i="73" s="1"/>
  <c r="Y1534" i="73"/>
  <c r="X1534" i="73"/>
  <c r="S1534" i="73"/>
  <c r="L1534" i="73"/>
  <c r="K1534" i="73"/>
  <c r="G1534" i="73"/>
  <c r="M1534" i="73" s="1"/>
  <c r="P1534" i="73" s="1" a="1"/>
  <c r="P1534" i="73" s="1"/>
  <c r="Y1533" i="73"/>
  <c r="X1533" i="73"/>
  <c r="S1533" i="73"/>
  <c r="L1533" i="73"/>
  <c r="K1533" i="73"/>
  <c r="G1533" i="73"/>
  <c r="M1533" i="73" s="1"/>
  <c r="P1533" i="73" s="1" a="1"/>
  <c r="P1533" i="73" s="1"/>
  <c r="Y1532" i="73"/>
  <c r="X1532" i="73"/>
  <c r="S1532" i="73"/>
  <c r="L1532" i="73"/>
  <c r="K1532" i="73"/>
  <c r="G1532" i="73"/>
  <c r="M1532" i="73" s="1"/>
  <c r="P1532" i="73" s="1" a="1"/>
  <c r="P1532" i="73" s="1"/>
  <c r="Y1531" i="73"/>
  <c r="X1531" i="73"/>
  <c r="S1531" i="73"/>
  <c r="L1531" i="73"/>
  <c r="K1531" i="73"/>
  <c r="G1531" i="73"/>
  <c r="M1531" i="73" s="1"/>
  <c r="P1531" i="73" s="1" a="1"/>
  <c r="P1531" i="73" s="1"/>
  <c r="Y1530" i="73"/>
  <c r="S1530" i="73"/>
  <c r="X1530" i="73" s="1"/>
  <c r="L1530" i="73"/>
  <c r="K1530" i="73"/>
  <c r="G1530" i="73"/>
  <c r="M1530" i="73" s="1"/>
  <c r="P1530" i="73" s="1" a="1"/>
  <c r="P1530" i="73" s="1"/>
  <c r="Y1529" i="73"/>
  <c r="X1529" i="73"/>
  <c r="S1529" i="73"/>
  <c r="L1529" i="73"/>
  <c r="K1529" i="73"/>
  <c r="G1529" i="73"/>
  <c r="M1529" i="73" s="1"/>
  <c r="P1529" i="73" s="1" a="1"/>
  <c r="P1529" i="73" s="1"/>
  <c r="Y1528" i="73"/>
  <c r="X1528" i="73"/>
  <c r="S1528" i="73"/>
  <c r="L1528" i="73"/>
  <c r="K1528" i="73"/>
  <c r="G1528" i="73"/>
  <c r="M1528" i="73" s="1"/>
  <c r="P1528" i="73" s="1" a="1"/>
  <c r="P1528" i="73" s="1"/>
  <c r="Y1527" i="73"/>
  <c r="X1527" i="73"/>
  <c r="S1527" i="73"/>
  <c r="L1527" i="73"/>
  <c r="K1527" i="73"/>
  <c r="G1527" i="73"/>
  <c r="M1527" i="73" s="1"/>
  <c r="P1527" i="73" s="1" a="1"/>
  <c r="P1527" i="73" s="1"/>
  <c r="Y1526" i="73"/>
  <c r="X1526" i="73"/>
  <c r="S1526" i="73"/>
  <c r="L1526" i="73"/>
  <c r="K1526" i="73"/>
  <c r="G1526" i="73"/>
  <c r="M1526" i="73" s="1"/>
  <c r="P1526" i="73" s="1" a="1"/>
  <c r="P1526" i="73" s="1"/>
  <c r="Y1525" i="73"/>
  <c r="X1525" i="73"/>
  <c r="S1525" i="73"/>
  <c r="L1525" i="73"/>
  <c r="K1525" i="73"/>
  <c r="G1525" i="73"/>
  <c r="M1525" i="73" s="1"/>
  <c r="P1525" i="73" s="1" a="1"/>
  <c r="P1525" i="73" s="1"/>
  <c r="Y1524" i="73"/>
  <c r="X1524" i="73"/>
  <c r="S1524" i="73"/>
  <c r="L1524" i="73"/>
  <c r="K1524" i="73"/>
  <c r="G1524" i="73"/>
  <c r="M1524" i="73" s="1"/>
  <c r="P1524" i="73" s="1" a="1"/>
  <c r="P1524" i="73" s="1"/>
  <c r="Y1523" i="73"/>
  <c r="X1523" i="73"/>
  <c r="S1523" i="73"/>
  <c r="L1523" i="73"/>
  <c r="K1523" i="73"/>
  <c r="G1523" i="73"/>
  <c r="M1523" i="73" s="1"/>
  <c r="P1523" i="73" s="1" a="1"/>
  <c r="P1523" i="73" s="1"/>
  <c r="Y1522" i="73"/>
  <c r="X1522" i="73"/>
  <c r="S1522" i="73"/>
  <c r="L1522" i="73"/>
  <c r="K1522" i="73"/>
  <c r="G1522" i="73"/>
  <c r="M1522" i="73" s="1"/>
  <c r="P1522" i="73" s="1" a="1"/>
  <c r="P1522" i="73" s="1"/>
  <c r="Y1521" i="73"/>
  <c r="X1521" i="73"/>
  <c r="S1521" i="73"/>
  <c r="L1521" i="73"/>
  <c r="K1521" i="73"/>
  <c r="G1521" i="73"/>
  <c r="M1521" i="73" s="1"/>
  <c r="P1521" i="73" s="1" a="1"/>
  <c r="P1521" i="73" s="1"/>
  <c r="Y1520" i="73"/>
  <c r="X1520" i="73"/>
  <c r="S1520" i="73"/>
  <c r="L1520" i="73"/>
  <c r="K1520" i="73"/>
  <c r="G1520" i="73"/>
  <c r="M1520" i="73" s="1"/>
  <c r="P1520" i="73" s="1" a="1"/>
  <c r="P1520" i="73" s="1"/>
  <c r="Y1519" i="73"/>
  <c r="X1519" i="73"/>
  <c r="S1519" i="73"/>
  <c r="L1519" i="73"/>
  <c r="K1519" i="73"/>
  <c r="G1519" i="73"/>
  <c r="M1519" i="73" s="1"/>
  <c r="P1519" i="73" s="1" a="1"/>
  <c r="P1519" i="73" s="1"/>
  <c r="Y1518" i="73"/>
  <c r="X1518" i="73"/>
  <c r="S1518" i="73"/>
  <c r="L1518" i="73"/>
  <c r="K1518" i="73"/>
  <c r="G1518" i="73"/>
  <c r="M1518" i="73" s="1"/>
  <c r="P1518" i="73" s="1" a="1"/>
  <c r="P1518" i="73" s="1"/>
  <c r="Y1517" i="73"/>
  <c r="X1517" i="73"/>
  <c r="S1517" i="73"/>
  <c r="L1517" i="73"/>
  <c r="K1517" i="73"/>
  <c r="G1517" i="73"/>
  <c r="M1517" i="73" s="1"/>
  <c r="P1517" i="73" s="1" a="1"/>
  <c r="P1517" i="73" s="1"/>
  <c r="Y1516" i="73"/>
  <c r="X1516" i="73"/>
  <c r="S1516" i="73"/>
  <c r="L1516" i="73"/>
  <c r="K1516" i="73"/>
  <c r="G1516" i="73"/>
  <c r="M1516" i="73" s="1"/>
  <c r="P1516" i="73" s="1" a="1"/>
  <c r="P1516" i="73" s="1"/>
  <c r="Y1515" i="73"/>
  <c r="X1515" i="73"/>
  <c r="S1515" i="73"/>
  <c r="L1515" i="73"/>
  <c r="K1515" i="73"/>
  <c r="G1515" i="73"/>
  <c r="M1515" i="73" s="1"/>
  <c r="P1515" i="73" s="1" a="1"/>
  <c r="P1515" i="73" s="1"/>
  <c r="Y1514" i="73"/>
  <c r="X1514" i="73"/>
  <c r="S1514" i="73"/>
  <c r="L1514" i="73"/>
  <c r="K1514" i="73"/>
  <c r="G1514" i="73"/>
  <c r="M1514" i="73" s="1"/>
  <c r="P1514" i="73" s="1" a="1"/>
  <c r="P1514" i="73" s="1"/>
  <c r="Y1513" i="73"/>
  <c r="X1513" i="73"/>
  <c r="S1513" i="73"/>
  <c r="L1513" i="73"/>
  <c r="K1513" i="73"/>
  <c r="G1513" i="73"/>
  <c r="M1513" i="73" s="1"/>
  <c r="P1513" i="73" s="1" a="1"/>
  <c r="P1513" i="73" s="1"/>
  <c r="Y1512" i="73"/>
  <c r="X1512" i="73"/>
  <c r="S1512" i="73"/>
  <c r="L1512" i="73"/>
  <c r="K1512" i="73"/>
  <c r="G1512" i="73"/>
  <c r="M1512" i="73" s="1"/>
  <c r="P1512" i="73" s="1" a="1"/>
  <c r="P1512" i="73" s="1"/>
  <c r="Y1511" i="73"/>
  <c r="X1511" i="73"/>
  <c r="S1511" i="73"/>
  <c r="L1511" i="73"/>
  <c r="K1511" i="73"/>
  <c r="G1511" i="73"/>
  <c r="Y1510" i="73"/>
  <c r="X1510" i="73"/>
  <c r="S1510" i="73"/>
  <c r="L1510" i="73"/>
  <c r="K1510" i="73"/>
  <c r="G1510" i="73"/>
  <c r="M1510" i="73" s="1"/>
  <c r="P1510" i="73" s="1" a="1"/>
  <c r="P1510" i="73" s="1"/>
  <c r="Y1509" i="73"/>
  <c r="S1509" i="73"/>
  <c r="X1509" i="73" s="1"/>
  <c r="L1509" i="73"/>
  <c r="K1509" i="73"/>
  <c r="G1509" i="73"/>
  <c r="M1509" i="73" s="1"/>
  <c r="P1509" i="73" s="1" a="1"/>
  <c r="P1509" i="73" s="1"/>
  <c r="Y1508" i="73"/>
  <c r="X1508" i="73"/>
  <c r="S1508" i="73"/>
  <c r="L1508" i="73"/>
  <c r="K1508" i="73"/>
  <c r="G1508" i="73"/>
  <c r="M1508" i="73" s="1"/>
  <c r="P1508" i="73" s="1" a="1"/>
  <c r="P1508" i="73" s="1"/>
  <c r="Y1507" i="73"/>
  <c r="X1507" i="73"/>
  <c r="S1507" i="73"/>
  <c r="L1507" i="73"/>
  <c r="K1507" i="73"/>
  <c r="G1507" i="73"/>
  <c r="M1507" i="73" s="1"/>
  <c r="P1507" i="73" s="1" a="1"/>
  <c r="P1507" i="73" s="1"/>
  <c r="Y1506" i="73"/>
  <c r="X1506" i="73"/>
  <c r="S1506" i="73"/>
  <c r="L1506" i="73"/>
  <c r="K1506" i="73"/>
  <c r="G1506" i="73"/>
  <c r="M1506" i="73" s="1"/>
  <c r="P1506" i="73" s="1" a="1"/>
  <c r="P1506" i="73" s="1"/>
  <c r="Y1505" i="73"/>
  <c r="X1505" i="73"/>
  <c r="S1505" i="73"/>
  <c r="L1505" i="73"/>
  <c r="K1505" i="73"/>
  <c r="G1505" i="73"/>
  <c r="M1505" i="73" s="1"/>
  <c r="P1505" i="73" s="1" a="1"/>
  <c r="P1505" i="73" s="1"/>
  <c r="Y1504" i="73"/>
  <c r="X1504" i="73"/>
  <c r="S1504" i="73"/>
  <c r="L1504" i="73"/>
  <c r="K1504" i="73"/>
  <c r="G1504" i="73"/>
  <c r="M1504" i="73" s="1"/>
  <c r="P1504" i="73" s="1" a="1"/>
  <c r="P1504" i="73" s="1"/>
  <c r="Y1503" i="73"/>
  <c r="X1503" i="73"/>
  <c r="S1503" i="73"/>
  <c r="L1503" i="73"/>
  <c r="K1503" i="73"/>
  <c r="G1503" i="73"/>
  <c r="M1503" i="73" s="1"/>
  <c r="P1503" i="73" s="1" a="1"/>
  <c r="P1503" i="73" s="1"/>
  <c r="Y1502" i="73"/>
  <c r="X1502" i="73"/>
  <c r="S1502" i="73"/>
  <c r="L1502" i="73"/>
  <c r="K1502" i="73"/>
  <c r="G1502" i="73"/>
  <c r="M1502" i="73" s="1"/>
  <c r="P1502" i="73" s="1" a="1"/>
  <c r="P1502" i="73" s="1"/>
  <c r="Y1501" i="73"/>
  <c r="X1501" i="73"/>
  <c r="S1501" i="73"/>
  <c r="L1501" i="73"/>
  <c r="K1501" i="73"/>
  <c r="G1501" i="73"/>
  <c r="M1501" i="73" s="1"/>
  <c r="P1501" i="73" s="1" a="1"/>
  <c r="P1501" i="73" s="1"/>
  <c r="Y1500" i="73"/>
  <c r="X1500" i="73"/>
  <c r="S1500" i="73"/>
  <c r="L1500" i="73"/>
  <c r="K1500" i="73"/>
  <c r="G1500" i="73"/>
  <c r="M1500" i="73" s="1"/>
  <c r="P1500" i="73" s="1" a="1"/>
  <c r="P1500" i="73" s="1"/>
  <c r="Y1499" i="73"/>
  <c r="X1499" i="73"/>
  <c r="S1499" i="73"/>
  <c r="L1499" i="73"/>
  <c r="K1499" i="73"/>
  <c r="G1499" i="73"/>
  <c r="M1499" i="73" s="1"/>
  <c r="P1499" i="73" s="1" a="1"/>
  <c r="P1499" i="73" s="1"/>
  <c r="Y1498" i="73"/>
  <c r="X1498" i="73"/>
  <c r="S1498" i="73"/>
  <c r="L1498" i="73"/>
  <c r="K1498" i="73"/>
  <c r="G1498" i="73"/>
  <c r="M1498" i="73" s="1"/>
  <c r="P1498" i="73" s="1" a="1"/>
  <c r="P1498" i="73" s="1"/>
  <c r="Y1497" i="73"/>
  <c r="X1497" i="73"/>
  <c r="S1497" i="73"/>
  <c r="L1497" i="73"/>
  <c r="K1497" i="73"/>
  <c r="G1497" i="73"/>
  <c r="M1497" i="73" s="1"/>
  <c r="P1497" i="73" s="1" a="1"/>
  <c r="P1497" i="73" s="1"/>
  <c r="Y1496" i="73"/>
  <c r="X1496" i="73"/>
  <c r="S1496" i="73"/>
  <c r="L1496" i="73"/>
  <c r="K1496" i="73"/>
  <c r="G1496" i="73"/>
  <c r="M1496" i="73" s="1"/>
  <c r="P1496" i="73" s="1" a="1"/>
  <c r="P1496" i="73" s="1"/>
  <c r="Y1495" i="73"/>
  <c r="X1495" i="73"/>
  <c r="S1495" i="73"/>
  <c r="L1495" i="73"/>
  <c r="K1495" i="73"/>
  <c r="G1495" i="73"/>
  <c r="M1495" i="73" s="1"/>
  <c r="P1495" i="73" s="1" a="1"/>
  <c r="P1495" i="73" s="1"/>
  <c r="Y1494" i="73"/>
  <c r="X1494" i="73"/>
  <c r="S1494" i="73"/>
  <c r="L1494" i="73"/>
  <c r="K1494" i="73"/>
  <c r="G1494" i="73"/>
  <c r="M1494" i="73" s="1"/>
  <c r="P1494" i="73" s="1" a="1"/>
  <c r="P1494" i="73" s="1"/>
  <c r="Y1493" i="73"/>
  <c r="X1493" i="73"/>
  <c r="S1493" i="73"/>
  <c r="L1493" i="73"/>
  <c r="K1493" i="73"/>
  <c r="G1493" i="73"/>
  <c r="M1493" i="73" s="1"/>
  <c r="P1493" i="73" s="1" a="1"/>
  <c r="P1493" i="73" s="1"/>
  <c r="Y1492" i="73"/>
  <c r="X1492" i="73"/>
  <c r="S1492" i="73"/>
  <c r="L1492" i="73"/>
  <c r="K1492" i="73"/>
  <c r="G1492" i="73"/>
  <c r="M1492" i="73" s="1"/>
  <c r="P1492" i="73" s="1" a="1"/>
  <c r="P1492" i="73" s="1"/>
  <c r="Y1491" i="73"/>
  <c r="X1491" i="73"/>
  <c r="S1491" i="73"/>
  <c r="L1491" i="73"/>
  <c r="K1491" i="73"/>
  <c r="G1491" i="73"/>
  <c r="M1491" i="73" s="1"/>
  <c r="P1491" i="73" s="1" a="1"/>
  <c r="P1491" i="73" s="1"/>
  <c r="Y1490" i="73"/>
  <c r="X1490" i="73"/>
  <c r="S1490" i="73"/>
  <c r="L1490" i="73"/>
  <c r="K1490" i="73"/>
  <c r="G1490" i="73"/>
  <c r="M1490" i="73" s="1"/>
  <c r="P1490" i="73" s="1" a="1"/>
  <c r="P1490" i="73" s="1"/>
  <c r="Y1489" i="73"/>
  <c r="X1489" i="73"/>
  <c r="S1489" i="73"/>
  <c r="L1489" i="73"/>
  <c r="K1489" i="73"/>
  <c r="G1489" i="73"/>
  <c r="M1489" i="73" s="1"/>
  <c r="P1489" i="73" s="1" a="1"/>
  <c r="P1489" i="73" s="1"/>
  <c r="Y1488" i="73"/>
  <c r="X1488" i="73"/>
  <c r="S1488" i="73"/>
  <c r="L1488" i="73"/>
  <c r="K1488" i="73"/>
  <c r="G1488" i="73"/>
  <c r="M1488" i="73" s="1"/>
  <c r="P1488" i="73" s="1" a="1"/>
  <c r="P1488" i="73" s="1"/>
  <c r="Y1487" i="73"/>
  <c r="X1487" i="73"/>
  <c r="S1487" i="73"/>
  <c r="L1487" i="73"/>
  <c r="K1487" i="73"/>
  <c r="G1487" i="73"/>
  <c r="M1487" i="73" s="1"/>
  <c r="P1487" i="73" s="1" a="1"/>
  <c r="P1487" i="73" s="1"/>
  <c r="Y1486" i="73"/>
  <c r="X1486" i="73"/>
  <c r="S1486" i="73"/>
  <c r="L1486" i="73"/>
  <c r="K1486" i="73"/>
  <c r="G1486" i="73"/>
  <c r="M1486" i="73" s="1"/>
  <c r="P1486" i="73" s="1" a="1"/>
  <c r="P1486" i="73" s="1"/>
  <c r="Y1485" i="73"/>
  <c r="X1485" i="73"/>
  <c r="S1485" i="73"/>
  <c r="L1485" i="73"/>
  <c r="K1485" i="73"/>
  <c r="G1485" i="73"/>
  <c r="M1485" i="73" s="1"/>
  <c r="P1485" i="73" s="1" a="1"/>
  <c r="P1485" i="73" s="1"/>
  <c r="Y1484" i="73"/>
  <c r="X1484" i="73"/>
  <c r="S1484" i="73"/>
  <c r="L1484" i="73"/>
  <c r="K1484" i="73"/>
  <c r="G1484" i="73"/>
  <c r="M1484" i="73" s="1"/>
  <c r="P1484" i="73" s="1" a="1"/>
  <c r="P1484" i="73" s="1"/>
  <c r="Y1483" i="73"/>
  <c r="X1483" i="73"/>
  <c r="S1483" i="73"/>
  <c r="L1483" i="73"/>
  <c r="K1483" i="73"/>
  <c r="G1483" i="73"/>
  <c r="M1483" i="73" s="1"/>
  <c r="P1483" i="73" s="1" a="1"/>
  <c r="P1483" i="73" s="1"/>
  <c r="Y1482" i="73"/>
  <c r="X1482" i="73"/>
  <c r="S1482" i="73"/>
  <c r="L1482" i="73"/>
  <c r="K1482" i="73"/>
  <c r="G1482" i="73"/>
  <c r="M1482" i="73" s="1"/>
  <c r="P1482" i="73" s="1" a="1"/>
  <c r="P1482" i="73" s="1"/>
  <c r="Y1481" i="73"/>
  <c r="X1481" i="73"/>
  <c r="S1481" i="73"/>
  <c r="L1481" i="73"/>
  <c r="K1481" i="73"/>
  <c r="G1481" i="73"/>
  <c r="M1481" i="73" s="1"/>
  <c r="P1481" i="73" s="1" a="1"/>
  <c r="P1481" i="73" s="1"/>
  <c r="Y1480" i="73"/>
  <c r="X1480" i="73"/>
  <c r="S1480" i="73"/>
  <c r="L1480" i="73"/>
  <c r="K1480" i="73"/>
  <c r="G1480" i="73"/>
  <c r="M1480" i="73" s="1"/>
  <c r="P1480" i="73" s="1" a="1"/>
  <c r="P1480" i="73" s="1"/>
  <c r="Y1479" i="73"/>
  <c r="X1479" i="73"/>
  <c r="S1479" i="73"/>
  <c r="L1479" i="73"/>
  <c r="K1479" i="73"/>
  <c r="G1479" i="73"/>
  <c r="M1479" i="73" s="1"/>
  <c r="P1479" i="73" s="1" a="1"/>
  <c r="P1479" i="73" s="1"/>
  <c r="Y1478" i="73"/>
  <c r="X1478" i="73"/>
  <c r="S1478" i="73"/>
  <c r="L1478" i="73"/>
  <c r="K1478" i="73"/>
  <c r="G1478" i="73"/>
  <c r="M1478" i="73" s="1"/>
  <c r="P1478" i="73" s="1" a="1"/>
  <c r="P1478" i="73" s="1"/>
  <c r="Y1477" i="73"/>
  <c r="X1477" i="73"/>
  <c r="S1477" i="73"/>
  <c r="L1477" i="73"/>
  <c r="K1477" i="73"/>
  <c r="G1477" i="73"/>
  <c r="M1477" i="73" s="1"/>
  <c r="P1477" i="73" s="1" a="1"/>
  <c r="P1477" i="73" s="1"/>
  <c r="Y1476" i="73"/>
  <c r="X1476" i="73"/>
  <c r="S1476" i="73"/>
  <c r="L1476" i="73"/>
  <c r="K1476" i="73"/>
  <c r="G1476" i="73"/>
  <c r="M1476" i="73" s="1"/>
  <c r="P1476" i="73" s="1" a="1"/>
  <c r="P1476" i="73" s="1"/>
  <c r="Y1475" i="73"/>
  <c r="X1475" i="73"/>
  <c r="S1475" i="73"/>
  <c r="L1475" i="73"/>
  <c r="K1475" i="73"/>
  <c r="G1475" i="73"/>
  <c r="M1475" i="73" s="1"/>
  <c r="P1475" i="73" s="1" a="1"/>
  <c r="P1475" i="73" s="1"/>
  <c r="Y1474" i="73"/>
  <c r="X1474" i="73"/>
  <c r="S1474" i="73"/>
  <c r="L1474" i="73"/>
  <c r="K1474" i="73"/>
  <c r="G1474" i="73"/>
  <c r="M1474" i="73" s="1"/>
  <c r="P1474" i="73" s="1" a="1"/>
  <c r="P1474" i="73" s="1"/>
  <c r="Y1473" i="73"/>
  <c r="X1473" i="73"/>
  <c r="S1473" i="73"/>
  <c r="L1473" i="73"/>
  <c r="K1473" i="73"/>
  <c r="G1473" i="73"/>
  <c r="M1473" i="73" s="1"/>
  <c r="P1473" i="73" s="1" a="1"/>
  <c r="P1473" i="73" s="1"/>
  <c r="Y1472" i="73"/>
  <c r="X1472" i="73"/>
  <c r="S1472" i="73"/>
  <c r="L1472" i="73"/>
  <c r="K1472" i="73"/>
  <c r="G1472" i="73"/>
  <c r="M1472" i="73" s="1"/>
  <c r="P1472" i="73" s="1" a="1"/>
  <c r="P1472" i="73" s="1"/>
  <c r="Y1471" i="73"/>
  <c r="X1471" i="73"/>
  <c r="S1471" i="73"/>
  <c r="L1471" i="73"/>
  <c r="K1471" i="73"/>
  <c r="G1471" i="73"/>
  <c r="M1471" i="73" s="1"/>
  <c r="P1471" i="73" s="1" a="1"/>
  <c r="P1471" i="73" s="1"/>
  <c r="Y1470" i="73"/>
  <c r="X1470" i="73"/>
  <c r="S1470" i="73"/>
  <c r="L1470" i="73"/>
  <c r="K1470" i="73"/>
  <c r="G1470" i="73"/>
  <c r="M1470" i="73" s="1"/>
  <c r="P1470" i="73" s="1" a="1"/>
  <c r="P1470" i="73" s="1"/>
  <c r="Y1469" i="73"/>
  <c r="X1469" i="73"/>
  <c r="S1469" i="73"/>
  <c r="L1469" i="73"/>
  <c r="K1469" i="73"/>
  <c r="G1469" i="73"/>
  <c r="M1469" i="73" s="1"/>
  <c r="P1469" i="73" s="1" a="1"/>
  <c r="P1469" i="73" s="1"/>
  <c r="Y1468" i="73"/>
  <c r="X1468" i="73"/>
  <c r="S1468" i="73"/>
  <c r="L1468" i="73"/>
  <c r="K1468" i="73"/>
  <c r="G1468" i="73"/>
  <c r="M1468" i="73" s="1"/>
  <c r="P1468" i="73" s="1" a="1"/>
  <c r="P1468" i="73" s="1"/>
  <c r="Y1467" i="73"/>
  <c r="X1467" i="73"/>
  <c r="S1467" i="73"/>
  <c r="L1467" i="73"/>
  <c r="K1467" i="73"/>
  <c r="G1467" i="73"/>
  <c r="M1467" i="73" s="1"/>
  <c r="P1467" i="73" s="1" a="1"/>
  <c r="P1467" i="73" s="1"/>
  <c r="Y1466" i="73"/>
  <c r="X1466" i="73"/>
  <c r="S1466" i="73"/>
  <c r="L1466" i="73"/>
  <c r="K1466" i="73"/>
  <c r="G1466" i="73"/>
  <c r="M1466" i="73" s="1"/>
  <c r="P1466" i="73" s="1" a="1"/>
  <c r="P1466" i="73" s="1"/>
  <c r="Y1465" i="73"/>
  <c r="X1465" i="73"/>
  <c r="S1465" i="73"/>
  <c r="L1465" i="73"/>
  <c r="K1465" i="73"/>
  <c r="G1465" i="73"/>
  <c r="M1465" i="73" s="1"/>
  <c r="P1465" i="73" s="1" a="1"/>
  <c r="P1465" i="73" s="1"/>
  <c r="Y1464" i="73"/>
  <c r="X1464" i="73"/>
  <c r="S1464" i="73"/>
  <c r="L1464" i="73"/>
  <c r="K1464" i="73"/>
  <c r="G1464" i="73"/>
  <c r="M1464" i="73" s="1"/>
  <c r="P1464" i="73" s="1" a="1"/>
  <c r="P1464" i="73" s="1"/>
  <c r="Y1463" i="73"/>
  <c r="X1463" i="73"/>
  <c r="S1463" i="73"/>
  <c r="L1463" i="73"/>
  <c r="K1463" i="73"/>
  <c r="G1463" i="73"/>
  <c r="M1463" i="73" s="1"/>
  <c r="P1463" i="73" s="1" a="1"/>
  <c r="P1463" i="73" s="1"/>
  <c r="Y1462" i="73"/>
  <c r="X1462" i="73"/>
  <c r="S1462" i="73"/>
  <c r="L1462" i="73"/>
  <c r="K1462" i="73"/>
  <c r="G1462" i="73"/>
  <c r="M1462" i="73" s="1"/>
  <c r="P1462" i="73" s="1" a="1"/>
  <c r="P1462" i="73" s="1"/>
  <c r="Y1461" i="73"/>
  <c r="X1461" i="73"/>
  <c r="S1461" i="73"/>
  <c r="L1461" i="73"/>
  <c r="K1461" i="73"/>
  <c r="G1461" i="73"/>
  <c r="M1461" i="73" s="1"/>
  <c r="P1461" i="73" s="1" a="1"/>
  <c r="P1461" i="73" s="1"/>
  <c r="Y1460" i="73"/>
  <c r="X1460" i="73"/>
  <c r="S1460" i="73"/>
  <c r="L1460" i="73"/>
  <c r="K1460" i="73"/>
  <c r="G1460" i="73"/>
  <c r="M1460" i="73" s="1"/>
  <c r="P1460" i="73" s="1" a="1"/>
  <c r="P1460" i="73" s="1"/>
  <c r="Y1459" i="73"/>
  <c r="X1459" i="73"/>
  <c r="S1459" i="73"/>
  <c r="L1459" i="73"/>
  <c r="K1459" i="73"/>
  <c r="G1459" i="73"/>
  <c r="M1459" i="73" s="1"/>
  <c r="P1459" i="73" s="1" a="1"/>
  <c r="P1459" i="73" s="1"/>
  <c r="Y1458" i="73"/>
  <c r="X1458" i="73"/>
  <c r="S1458" i="73"/>
  <c r="L1458" i="73"/>
  <c r="K1458" i="73"/>
  <c r="G1458" i="73"/>
  <c r="M1458" i="73" s="1"/>
  <c r="P1458" i="73" s="1" a="1"/>
  <c r="P1458" i="73" s="1"/>
  <c r="Y1457" i="73"/>
  <c r="X1457" i="73"/>
  <c r="S1457" i="73"/>
  <c r="L1457" i="73"/>
  <c r="K1457" i="73"/>
  <c r="G1457" i="73"/>
  <c r="M1457" i="73" s="1"/>
  <c r="P1457" i="73" s="1" a="1"/>
  <c r="P1457" i="73" s="1"/>
  <c r="Y1456" i="73"/>
  <c r="S1456" i="73"/>
  <c r="X1456" i="73" s="1"/>
  <c r="L1456" i="73"/>
  <c r="K1456" i="73"/>
  <c r="G1456" i="73"/>
  <c r="M1456" i="73" s="1"/>
  <c r="P1456" i="73" s="1" a="1"/>
  <c r="P1456" i="73" s="1"/>
  <c r="Y1455" i="73"/>
  <c r="X1455" i="73"/>
  <c r="S1455" i="73"/>
  <c r="L1455" i="73"/>
  <c r="K1455" i="73"/>
  <c r="G1455" i="73"/>
  <c r="M1455" i="73" s="1"/>
  <c r="P1455" i="73" s="1" a="1"/>
  <c r="P1455" i="73" s="1"/>
  <c r="Y1454" i="73"/>
  <c r="S1454" i="73"/>
  <c r="X1454" i="73" s="1"/>
  <c r="L1454" i="73"/>
  <c r="K1454" i="73"/>
  <c r="G1454" i="73"/>
  <c r="M1454" i="73" s="1"/>
  <c r="P1454" i="73" s="1" a="1"/>
  <c r="P1454" i="73" s="1"/>
  <c r="Y1453" i="73"/>
  <c r="X1453" i="73"/>
  <c r="S1453" i="73"/>
  <c r="L1453" i="73"/>
  <c r="K1453" i="73"/>
  <c r="G1453" i="73"/>
  <c r="M1453" i="73" s="1"/>
  <c r="P1453" i="73" s="1" a="1"/>
  <c r="P1453" i="73" s="1"/>
  <c r="Y1452" i="73"/>
  <c r="X1452" i="73"/>
  <c r="S1452" i="73"/>
  <c r="L1452" i="73"/>
  <c r="K1452" i="73"/>
  <c r="G1452" i="73"/>
  <c r="M1452" i="73" s="1"/>
  <c r="P1452" i="73" s="1" a="1"/>
  <c r="P1452" i="73" s="1"/>
  <c r="Y1451" i="73"/>
  <c r="X1451" i="73"/>
  <c r="S1451" i="73"/>
  <c r="L1451" i="73"/>
  <c r="K1451" i="73"/>
  <c r="G1451" i="73"/>
  <c r="M1451" i="73" s="1"/>
  <c r="P1451" i="73" s="1" a="1"/>
  <c r="P1451" i="73" s="1"/>
  <c r="Y1450" i="73"/>
  <c r="X1450" i="73"/>
  <c r="S1450" i="73"/>
  <c r="L1450" i="73"/>
  <c r="K1450" i="73"/>
  <c r="G1450" i="73"/>
  <c r="M1450" i="73" s="1"/>
  <c r="P1450" i="73" s="1" a="1"/>
  <c r="P1450" i="73" s="1"/>
  <c r="Y1449" i="73"/>
  <c r="X1449" i="73"/>
  <c r="S1449" i="73"/>
  <c r="L1449" i="73"/>
  <c r="K1449" i="73"/>
  <c r="G1449" i="73"/>
  <c r="M1449" i="73" s="1"/>
  <c r="P1449" i="73" s="1" a="1"/>
  <c r="P1449" i="73" s="1"/>
  <c r="Y1448" i="73"/>
  <c r="X1448" i="73"/>
  <c r="S1448" i="73"/>
  <c r="L1448" i="73"/>
  <c r="K1448" i="73"/>
  <c r="G1448" i="73"/>
  <c r="M1448" i="73" s="1"/>
  <c r="P1448" i="73" s="1" a="1"/>
  <c r="P1448" i="73" s="1"/>
  <c r="Y1447" i="73"/>
  <c r="X1447" i="73"/>
  <c r="S1447" i="73"/>
  <c r="L1447" i="73"/>
  <c r="K1447" i="73"/>
  <c r="G1447" i="73"/>
  <c r="M1447" i="73" s="1"/>
  <c r="P1447" i="73" s="1" a="1"/>
  <c r="P1447" i="73" s="1"/>
  <c r="Y1446" i="73"/>
  <c r="X1446" i="73"/>
  <c r="S1446" i="73"/>
  <c r="L1446" i="73"/>
  <c r="K1446" i="73"/>
  <c r="G1446" i="73"/>
  <c r="M1446" i="73" s="1"/>
  <c r="P1446" i="73" s="1" a="1"/>
  <c r="P1446" i="73" s="1"/>
  <c r="Y1445" i="73"/>
  <c r="X1445" i="73"/>
  <c r="S1445" i="73"/>
  <c r="L1445" i="73"/>
  <c r="K1445" i="73"/>
  <c r="G1445" i="73"/>
  <c r="M1445" i="73" s="1"/>
  <c r="P1445" i="73" s="1" a="1"/>
  <c r="P1445" i="73" s="1"/>
  <c r="Y1444" i="73"/>
  <c r="X1444" i="73"/>
  <c r="S1444" i="73"/>
  <c r="L1444" i="73"/>
  <c r="K1444" i="73"/>
  <c r="G1444" i="73"/>
  <c r="M1444" i="73" s="1"/>
  <c r="P1444" i="73" s="1" a="1"/>
  <c r="P1444" i="73" s="1"/>
  <c r="Y1443" i="73"/>
  <c r="S1443" i="73"/>
  <c r="X1443" i="73" s="1"/>
  <c r="L1443" i="73"/>
  <c r="K1443" i="73"/>
  <c r="G1443" i="73"/>
  <c r="M1443" i="73" s="1"/>
  <c r="P1443" i="73" s="1" a="1"/>
  <c r="P1443" i="73" s="1"/>
  <c r="Y1442" i="73"/>
  <c r="X1442" i="73"/>
  <c r="S1442" i="73"/>
  <c r="L1442" i="73"/>
  <c r="K1442" i="73"/>
  <c r="G1442" i="73"/>
  <c r="M1442" i="73" s="1"/>
  <c r="P1442" i="73" s="1" a="1"/>
  <c r="P1442" i="73" s="1"/>
  <c r="Y1441" i="73"/>
  <c r="X1441" i="73"/>
  <c r="S1441" i="73"/>
  <c r="L1441" i="73"/>
  <c r="K1441" i="73"/>
  <c r="G1441" i="73"/>
  <c r="M1441" i="73" s="1"/>
  <c r="P1441" i="73" s="1" a="1"/>
  <c r="P1441" i="73" s="1"/>
  <c r="Y1440" i="73"/>
  <c r="X1440" i="73"/>
  <c r="S1440" i="73"/>
  <c r="L1440" i="73"/>
  <c r="K1440" i="73"/>
  <c r="G1440" i="73"/>
  <c r="M1440" i="73" s="1"/>
  <c r="P1440" i="73" s="1" a="1"/>
  <c r="P1440" i="73" s="1"/>
  <c r="Y1439" i="73"/>
  <c r="X1439" i="73"/>
  <c r="S1439" i="73"/>
  <c r="L1439" i="73"/>
  <c r="K1439" i="73"/>
  <c r="G1439" i="73"/>
  <c r="M1439" i="73" s="1"/>
  <c r="P1439" i="73" s="1" a="1"/>
  <c r="P1439" i="73" s="1"/>
  <c r="Y1438" i="73"/>
  <c r="X1438" i="73"/>
  <c r="S1438" i="73"/>
  <c r="L1438" i="73"/>
  <c r="K1438" i="73"/>
  <c r="G1438" i="73"/>
  <c r="M1438" i="73" s="1"/>
  <c r="P1438" i="73" s="1" a="1"/>
  <c r="P1438" i="73" s="1"/>
  <c r="Y1437" i="73"/>
  <c r="X1437" i="73"/>
  <c r="S1437" i="73"/>
  <c r="L1437" i="73"/>
  <c r="K1437" i="73"/>
  <c r="G1437" i="73"/>
  <c r="M1437" i="73" s="1"/>
  <c r="P1437" i="73" s="1" a="1"/>
  <c r="P1437" i="73" s="1"/>
  <c r="Y1436" i="73"/>
  <c r="X1436" i="73"/>
  <c r="S1436" i="73"/>
  <c r="L1436" i="73"/>
  <c r="K1436" i="73"/>
  <c r="G1436" i="73"/>
  <c r="M1436" i="73" s="1"/>
  <c r="P1436" i="73" s="1" a="1"/>
  <c r="P1436" i="73" s="1"/>
  <c r="Y1435" i="73"/>
  <c r="X1435" i="73"/>
  <c r="S1435" i="73"/>
  <c r="L1435" i="73"/>
  <c r="K1435" i="73"/>
  <c r="G1435" i="73"/>
  <c r="M1435" i="73" s="1"/>
  <c r="P1435" i="73" s="1" a="1"/>
  <c r="P1435" i="73" s="1"/>
  <c r="Y1434" i="73"/>
  <c r="X1434" i="73"/>
  <c r="S1434" i="73"/>
  <c r="L1434" i="73"/>
  <c r="K1434" i="73"/>
  <c r="G1434" i="73"/>
  <c r="M1434" i="73" s="1"/>
  <c r="P1434" i="73" s="1" a="1"/>
  <c r="P1434" i="73" s="1"/>
  <c r="Y1433" i="73"/>
  <c r="X1433" i="73"/>
  <c r="S1433" i="73"/>
  <c r="L1433" i="73"/>
  <c r="K1433" i="73"/>
  <c r="G1433" i="73"/>
  <c r="M1433" i="73" s="1"/>
  <c r="P1433" i="73" s="1" a="1"/>
  <c r="P1433" i="73" s="1"/>
  <c r="Y1432" i="73"/>
  <c r="X1432" i="73"/>
  <c r="S1432" i="73"/>
  <c r="L1432" i="73"/>
  <c r="K1432" i="73"/>
  <c r="G1432" i="73"/>
  <c r="M1432" i="73" s="1"/>
  <c r="P1432" i="73" s="1" a="1"/>
  <c r="P1432" i="73" s="1"/>
  <c r="Y1431" i="73"/>
  <c r="X1431" i="73"/>
  <c r="S1431" i="73"/>
  <c r="L1431" i="73"/>
  <c r="K1431" i="73"/>
  <c r="G1431" i="73"/>
  <c r="M1431" i="73" s="1"/>
  <c r="P1431" i="73" s="1" a="1"/>
  <c r="P1431" i="73" s="1"/>
  <c r="Y1430" i="73"/>
  <c r="X1430" i="73"/>
  <c r="S1430" i="73"/>
  <c r="L1430" i="73"/>
  <c r="K1430" i="73"/>
  <c r="G1430" i="73"/>
  <c r="M1430" i="73" s="1"/>
  <c r="P1430" i="73" s="1" a="1"/>
  <c r="P1430" i="73" s="1"/>
  <c r="Y1429" i="73"/>
  <c r="X1429" i="73"/>
  <c r="S1429" i="73"/>
  <c r="L1429" i="73"/>
  <c r="K1429" i="73"/>
  <c r="G1429" i="73"/>
  <c r="M1429" i="73" s="1"/>
  <c r="P1429" i="73" s="1" a="1"/>
  <c r="P1429" i="73" s="1"/>
  <c r="Y1428" i="73"/>
  <c r="X1428" i="73"/>
  <c r="S1428" i="73"/>
  <c r="L1428" i="73"/>
  <c r="K1428" i="73"/>
  <c r="G1428" i="73"/>
  <c r="M1428" i="73" s="1"/>
  <c r="P1428" i="73" s="1" a="1"/>
  <c r="P1428" i="73" s="1"/>
  <c r="Y1427" i="73"/>
  <c r="X1427" i="73"/>
  <c r="S1427" i="73"/>
  <c r="L1427" i="73"/>
  <c r="K1427" i="73"/>
  <c r="G1427" i="73"/>
  <c r="M1427" i="73" s="1"/>
  <c r="P1427" i="73" s="1" a="1"/>
  <c r="P1427" i="73" s="1"/>
  <c r="Y1426" i="73"/>
  <c r="X1426" i="73"/>
  <c r="S1426" i="73"/>
  <c r="L1426" i="73"/>
  <c r="K1426" i="73"/>
  <c r="G1426" i="73"/>
  <c r="M1426" i="73" s="1"/>
  <c r="P1426" i="73" s="1" a="1"/>
  <c r="P1426" i="73" s="1"/>
  <c r="Y1425" i="73"/>
  <c r="X1425" i="73"/>
  <c r="S1425" i="73"/>
  <c r="L1425" i="73"/>
  <c r="K1425" i="73"/>
  <c r="G1425" i="73"/>
  <c r="M1425" i="73" s="1"/>
  <c r="P1425" i="73" s="1" a="1"/>
  <c r="P1425" i="73" s="1"/>
  <c r="Y1424" i="73"/>
  <c r="X1424" i="73"/>
  <c r="S1424" i="73"/>
  <c r="L1424" i="73"/>
  <c r="K1424" i="73"/>
  <c r="G1424" i="73"/>
  <c r="M1424" i="73" s="1"/>
  <c r="P1424" i="73" s="1" a="1"/>
  <c r="P1424" i="73" s="1"/>
  <c r="Y1423" i="73"/>
  <c r="X1423" i="73"/>
  <c r="S1423" i="73"/>
  <c r="L1423" i="73"/>
  <c r="K1423" i="73"/>
  <c r="G1423" i="73"/>
  <c r="M1423" i="73" s="1"/>
  <c r="P1423" i="73" s="1" a="1"/>
  <c r="P1423" i="73" s="1"/>
  <c r="Y1422" i="73"/>
  <c r="X1422" i="73"/>
  <c r="S1422" i="73"/>
  <c r="L1422" i="73"/>
  <c r="K1422" i="73"/>
  <c r="G1422" i="73"/>
  <c r="M1422" i="73" s="1"/>
  <c r="P1422" i="73" s="1" a="1"/>
  <c r="P1422" i="73" s="1"/>
  <c r="Y1421" i="73"/>
  <c r="X1421" i="73"/>
  <c r="S1421" i="73"/>
  <c r="L1421" i="73"/>
  <c r="K1421" i="73"/>
  <c r="G1421" i="73"/>
  <c r="M1421" i="73" s="1"/>
  <c r="P1421" i="73" s="1" a="1"/>
  <c r="P1421" i="73" s="1"/>
  <c r="Y1420" i="73"/>
  <c r="X1420" i="73"/>
  <c r="S1420" i="73"/>
  <c r="L1420" i="73"/>
  <c r="K1420" i="73"/>
  <c r="G1420" i="73"/>
  <c r="M1420" i="73" s="1"/>
  <c r="P1420" i="73" s="1" a="1"/>
  <c r="P1420" i="73" s="1"/>
  <c r="Y1419" i="73"/>
  <c r="X1419" i="73"/>
  <c r="S1419" i="73"/>
  <c r="L1419" i="73"/>
  <c r="K1419" i="73"/>
  <c r="G1419" i="73"/>
  <c r="M1419" i="73" s="1"/>
  <c r="P1419" i="73" s="1" a="1"/>
  <c r="P1419" i="73" s="1"/>
  <c r="Y1418" i="73"/>
  <c r="X1418" i="73"/>
  <c r="S1418" i="73"/>
  <c r="L1418" i="73"/>
  <c r="K1418" i="73"/>
  <c r="G1418" i="73"/>
  <c r="M1418" i="73" s="1"/>
  <c r="P1418" i="73" s="1" a="1"/>
  <c r="P1418" i="73" s="1"/>
  <c r="Y1417" i="73"/>
  <c r="X1417" i="73"/>
  <c r="S1417" i="73"/>
  <c r="L1417" i="73"/>
  <c r="K1417" i="73"/>
  <c r="G1417" i="73"/>
  <c r="M1417" i="73" s="1"/>
  <c r="P1417" i="73" s="1" a="1"/>
  <c r="P1417" i="73" s="1"/>
  <c r="Y1416" i="73"/>
  <c r="X1416" i="73"/>
  <c r="S1416" i="73"/>
  <c r="L1416" i="73"/>
  <c r="K1416" i="73"/>
  <c r="G1416" i="73"/>
  <c r="M1416" i="73" s="1"/>
  <c r="P1416" i="73" s="1" a="1"/>
  <c r="P1416" i="73" s="1"/>
  <c r="Y1415" i="73"/>
  <c r="X1415" i="73"/>
  <c r="S1415" i="73"/>
  <c r="L1415" i="73"/>
  <c r="K1415" i="73"/>
  <c r="G1415" i="73"/>
  <c r="M1415" i="73" s="1"/>
  <c r="P1415" i="73" s="1" a="1"/>
  <c r="P1415" i="73" s="1"/>
  <c r="Y1414" i="73"/>
  <c r="X1414" i="73"/>
  <c r="S1414" i="73"/>
  <c r="L1414" i="73"/>
  <c r="K1414" i="73"/>
  <c r="G1414" i="73"/>
  <c r="M1414" i="73" s="1"/>
  <c r="P1414" i="73" s="1" a="1"/>
  <c r="P1414" i="73" s="1"/>
  <c r="Y1413" i="73"/>
  <c r="X1413" i="73"/>
  <c r="S1413" i="73"/>
  <c r="L1413" i="73"/>
  <c r="K1413" i="73"/>
  <c r="G1413" i="73"/>
  <c r="M1413" i="73" s="1"/>
  <c r="P1413" i="73" s="1" a="1"/>
  <c r="P1413" i="73" s="1"/>
  <c r="Y1412" i="73"/>
  <c r="X1412" i="73"/>
  <c r="S1412" i="73"/>
  <c r="L1412" i="73"/>
  <c r="K1412" i="73"/>
  <c r="G1412" i="73"/>
  <c r="M1412" i="73" s="1"/>
  <c r="P1412" i="73" s="1" a="1"/>
  <c r="P1412" i="73" s="1"/>
  <c r="Y1411" i="73"/>
  <c r="X1411" i="73"/>
  <c r="S1411" i="73"/>
  <c r="L1411" i="73"/>
  <c r="K1411" i="73"/>
  <c r="G1411" i="73"/>
  <c r="M1411" i="73" s="1"/>
  <c r="P1411" i="73" s="1" a="1"/>
  <c r="P1411" i="73" s="1"/>
  <c r="Y1410" i="73"/>
  <c r="X1410" i="73"/>
  <c r="S1410" i="73"/>
  <c r="L1410" i="73"/>
  <c r="K1410" i="73"/>
  <c r="G1410" i="73"/>
  <c r="M1410" i="73" s="1"/>
  <c r="P1410" i="73" s="1" a="1"/>
  <c r="P1410" i="73" s="1"/>
  <c r="Y1409" i="73"/>
  <c r="X1409" i="73"/>
  <c r="S1409" i="73"/>
  <c r="L1409" i="73"/>
  <c r="K1409" i="73"/>
  <c r="G1409" i="73"/>
  <c r="M1409" i="73" s="1"/>
  <c r="P1409" i="73" s="1" a="1"/>
  <c r="P1409" i="73" s="1"/>
  <c r="Y1408" i="73"/>
  <c r="X1408" i="73"/>
  <c r="S1408" i="73"/>
  <c r="L1408" i="73"/>
  <c r="K1408" i="73"/>
  <c r="G1408" i="73"/>
  <c r="M1408" i="73" s="1"/>
  <c r="P1408" i="73" s="1" a="1"/>
  <c r="P1408" i="73" s="1"/>
  <c r="Y1407" i="73"/>
  <c r="X1407" i="73"/>
  <c r="S1407" i="73"/>
  <c r="L1407" i="73"/>
  <c r="K1407" i="73"/>
  <c r="G1407" i="73"/>
  <c r="M1407" i="73" s="1"/>
  <c r="P1407" i="73" s="1" a="1"/>
  <c r="P1407" i="73" s="1"/>
  <c r="Y1406" i="73"/>
  <c r="X1406" i="73"/>
  <c r="S1406" i="73"/>
  <c r="L1406" i="73"/>
  <c r="K1406" i="73"/>
  <c r="G1406" i="73"/>
  <c r="M1406" i="73" s="1"/>
  <c r="P1406" i="73" s="1" a="1"/>
  <c r="P1406" i="73" s="1"/>
  <c r="Y1405" i="73"/>
  <c r="X1405" i="73"/>
  <c r="S1405" i="73"/>
  <c r="L1405" i="73"/>
  <c r="K1405" i="73"/>
  <c r="G1405" i="73"/>
  <c r="M1405" i="73" s="1"/>
  <c r="P1405" i="73" s="1" a="1"/>
  <c r="P1405" i="73" s="1"/>
  <c r="Y1404" i="73"/>
  <c r="X1404" i="73"/>
  <c r="S1404" i="73"/>
  <c r="L1404" i="73"/>
  <c r="K1404" i="73"/>
  <c r="G1404" i="73"/>
  <c r="M1404" i="73" s="1"/>
  <c r="P1404" i="73" s="1" a="1"/>
  <c r="P1404" i="73" s="1"/>
  <c r="Y1403" i="73"/>
  <c r="S1403" i="73"/>
  <c r="X1403" i="73" s="1"/>
  <c r="L1403" i="73"/>
  <c r="K1403" i="73"/>
  <c r="G1403" i="73"/>
  <c r="M1403" i="73" s="1"/>
  <c r="P1403" i="73" s="1" a="1"/>
  <c r="P1403" i="73" s="1"/>
  <c r="Y1402" i="73"/>
  <c r="X1402" i="73"/>
  <c r="S1402" i="73"/>
  <c r="L1402" i="73"/>
  <c r="K1402" i="73"/>
  <c r="G1402" i="73"/>
  <c r="M1402" i="73" s="1"/>
  <c r="P1402" i="73" s="1" a="1"/>
  <c r="P1402" i="73" s="1"/>
  <c r="Y1401" i="73"/>
  <c r="S1401" i="73"/>
  <c r="X1401" i="73" s="1"/>
  <c r="L1401" i="73"/>
  <c r="K1401" i="73"/>
  <c r="G1401" i="73"/>
  <c r="M1401" i="73" s="1"/>
  <c r="P1401" i="73" s="1" a="1"/>
  <c r="P1401" i="73" s="1"/>
  <c r="Y1400" i="73"/>
  <c r="X1400" i="73"/>
  <c r="S1400" i="73"/>
  <c r="L1400" i="73"/>
  <c r="K1400" i="73"/>
  <c r="G1400" i="73"/>
  <c r="M1400" i="73" s="1"/>
  <c r="P1400" i="73" s="1" a="1"/>
  <c r="P1400" i="73" s="1"/>
  <c r="Y1399" i="73"/>
  <c r="X1399" i="73"/>
  <c r="S1399" i="73"/>
  <c r="L1399" i="73"/>
  <c r="K1399" i="73"/>
  <c r="G1399" i="73"/>
  <c r="M1399" i="73" s="1"/>
  <c r="P1399" i="73" s="1" a="1"/>
  <c r="P1399" i="73" s="1"/>
  <c r="Y1398" i="73"/>
  <c r="X1398" i="73"/>
  <c r="S1398" i="73"/>
  <c r="L1398" i="73"/>
  <c r="K1398" i="73"/>
  <c r="G1398" i="73"/>
  <c r="M1398" i="73" s="1"/>
  <c r="P1398" i="73" s="1" a="1"/>
  <c r="P1398" i="73" s="1"/>
  <c r="Y1397" i="73"/>
  <c r="X1397" i="73"/>
  <c r="S1397" i="73"/>
  <c r="L1397" i="73"/>
  <c r="K1397" i="73"/>
  <c r="G1397" i="73"/>
  <c r="M1397" i="73" s="1"/>
  <c r="P1397" i="73" s="1" a="1"/>
  <c r="P1397" i="73" s="1"/>
  <c r="Y1396" i="73"/>
  <c r="X1396" i="73"/>
  <c r="S1396" i="73"/>
  <c r="L1396" i="73"/>
  <c r="K1396" i="73"/>
  <c r="G1396" i="73"/>
  <c r="M1396" i="73" s="1"/>
  <c r="P1396" i="73" s="1" a="1"/>
  <c r="P1396" i="73" s="1"/>
  <c r="Y1395" i="73"/>
  <c r="X1395" i="73"/>
  <c r="S1395" i="73"/>
  <c r="L1395" i="73"/>
  <c r="K1395" i="73"/>
  <c r="G1395" i="73"/>
  <c r="M1395" i="73" s="1"/>
  <c r="P1395" i="73" s="1" a="1"/>
  <c r="P1395" i="73" s="1"/>
  <c r="Y1394" i="73"/>
  <c r="X1394" i="73"/>
  <c r="S1394" i="73"/>
  <c r="L1394" i="73"/>
  <c r="K1394" i="73"/>
  <c r="G1394" i="73"/>
  <c r="M1394" i="73" s="1"/>
  <c r="P1394" i="73" s="1" a="1"/>
  <c r="P1394" i="73" s="1"/>
  <c r="Y1393" i="73"/>
  <c r="X1393" i="73"/>
  <c r="S1393" i="73"/>
  <c r="L1393" i="73"/>
  <c r="K1393" i="73"/>
  <c r="G1393" i="73"/>
  <c r="M1393" i="73" s="1"/>
  <c r="P1393" i="73" s="1" a="1"/>
  <c r="P1393" i="73" s="1"/>
  <c r="Y1392" i="73"/>
  <c r="X1392" i="73"/>
  <c r="S1392" i="73"/>
  <c r="L1392" i="73"/>
  <c r="K1392" i="73"/>
  <c r="G1392" i="73"/>
  <c r="M1392" i="73" s="1"/>
  <c r="P1392" i="73" s="1" a="1"/>
  <c r="P1392" i="73" s="1"/>
  <c r="Y1391" i="73"/>
  <c r="X1391" i="73"/>
  <c r="S1391" i="73"/>
  <c r="L1391" i="73"/>
  <c r="K1391" i="73"/>
  <c r="G1391" i="73"/>
  <c r="M1391" i="73" s="1"/>
  <c r="P1391" i="73" s="1" a="1"/>
  <c r="P1391" i="73" s="1"/>
  <c r="Y1390" i="73"/>
  <c r="X1390" i="73"/>
  <c r="S1390" i="73"/>
  <c r="L1390" i="73"/>
  <c r="K1390" i="73"/>
  <c r="G1390" i="73"/>
  <c r="M1390" i="73" s="1"/>
  <c r="P1390" i="73" s="1" a="1"/>
  <c r="P1390" i="73" s="1"/>
  <c r="Y1389" i="73"/>
  <c r="X1389" i="73"/>
  <c r="S1389" i="73"/>
  <c r="L1389" i="73"/>
  <c r="K1389" i="73"/>
  <c r="G1389" i="73"/>
  <c r="M1389" i="73" s="1"/>
  <c r="P1389" i="73" s="1" a="1"/>
  <c r="P1389" i="73" s="1"/>
  <c r="Y1388" i="73"/>
  <c r="X1388" i="73"/>
  <c r="S1388" i="73"/>
  <c r="L1388" i="73"/>
  <c r="K1388" i="73"/>
  <c r="G1388" i="73"/>
  <c r="M1388" i="73" s="1"/>
  <c r="P1388" i="73" s="1" a="1"/>
  <c r="P1388" i="73" s="1"/>
  <c r="Y1387" i="73"/>
  <c r="S1387" i="73"/>
  <c r="X1387" i="73" s="1"/>
  <c r="L1387" i="73"/>
  <c r="K1387" i="73"/>
  <c r="G1387" i="73"/>
  <c r="M1387" i="73" s="1"/>
  <c r="P1387" i="73" s="1" a="1"/>
  <c r="P1387" i="73" s="1"/>
  <c r="Y1386" i="73"/>
  <c r="X1386" i="73"/>
  <c r="S1386" i="73"/>
  <c r="L1386" i="73"/>
  <c r="K1386" i="73"/>
  <c r="G1386" i="73"/>
  <c r="M1386" i="73" s="1"/>
  <c r="P1386" i="73" s="1" a="1"/>
  <c r="P1386" i="73" s="1"/>
  <c r="Y1385" i="73"/>
  <c r="X1385" i="73"/>
  <c r="S1385" i="73"/>
  <c r="L1385" i="73"/>
  <c r="K1385" i="73"/>
  <c r="G1385" i="73"/>
  <c r="M1385" i="73" s="1"/>
  <c r="P1385" i="73" s="1" a="1"/>
  <c r="P1385" i="73" s="1"/>
  <c r="Y1384" i="73"/>
  <c r="X1384" i="73"/>
  <c r="S1384" i="73"/>
  <c r="L1384" i="73"/>
  <c r="K1384" i="73"/>
  <c r="G1384" i="73"/>
  <c r="M1384" i="73" s="1"/>
  <c r="P1384" i="73" s="1" a="1"/>
  <c r="P1384" i="73" s="1"/>
  <c r="Y1383" i="73"/>
  <c r="X1383" i="73"/>
  <c r="S1383" i="73"/>
  <c r="L1383" i="73"/>
  <c r="K1383" i="73"/>
  <c r="G1383" i="73"/>
  <c r="M1383" i="73" s="1"/>
  <c r="P1383" i="73" s="1" a="1"/>
  <c r="P1383" i="73" s="1"/>
  <c r="Y1382" i="73"/>
  <c r="X1382" i="73"/>
  <c r="S1382" i="73"/>
  <c r="L1382" i="73"/>
  <c r="K1382" i="73"/>
  <c r="G1382" i="73"/>
  <c r="M1382" i="73" s="1"/>
  <c r="P1382" i="73" s="1" a="1"/>
  <c r="P1382" i="73" s="1"/>
  <c r="Y1381" i="73"/>
  <c r="X1381" i="73"/>
  <c r="S1381" i="73"/>
  <c r="L1381" i="73"/>
  <c r="K1381" i="73"/>
  <c r="G1381" i="73"/>
  <c r="M1381" i="73" s="1"/>
  <c r="P1381" i="73" s="1" a="1"/>
  <c r="P1381" i="73" s="1"/>
  <c r="Y1380" i="73"/>
  <c r="X1380" i="73"/>
  <c r="S1380" i="73"/>
  <c r="L1380" i="73"/>
  <c r="K1380" i="73"/>
  <c r="G1380" i="73"/>
  <c r="M1380" i="73" s="1"/>
  <c r="P1380" i="73" s="1" a="1"/>
  <c r="P1380" i="73" s="1"/>
  <c r="Y1379" i="73"/>
  <c r="X1379" i="73"/>
  <c r="S1379" i="73"/>
  <c r="L1379" i="73"/>
  <c r="K1379" i="73"/>
  <c r="G1379" i="73"/>
  <c r="M1379" i="73" s="1"/>
  <c r="P1379" i="73" s="1" a="1"/>
  <c r="P1379" i="73" s="1"/>
  <c r="Y1378" i="73"/>
  <c r="X1378" i="73"/>
  <c r="S1378" i="73"/>
  <c r="L1378" i="73"/>
  <c r="K1378" i="73"/>
  <c r="G1378" i="73"/>
  <c r="M1378" i="73" s="1"/>
  <c r="P1378" i="73" s="1" a="1"/>
  <c r="P1378" i="73" s="1"/>
  <c r="Y1377" i="73"/>
  <c r="X1377" i="73"/>
  <c r="S1377" i="73"/>
  <c r="L1377" i="73"/>
  <c r="K1377" i="73"/>
  <c r="G1377" i="73"/>
  <c r="M1377" i="73" s="1"/>
  <c r="P1377" i="73" s="1" a="1"/>
  <c r="P1377" i="73" s="1"/>
  <c r="Y1376" i="73"/>
  <c r="X1376" i="73"/>
  <c r="S1376" i="73"/>
  <c r="L1376" i="73"/>
  <c r="K1376" i="73"/>
  <c r="G1376" i="73"/>
  <c r="M1376" i="73" s="1"/>
  <c r="P1376" i="73" s="1" a="1"/>
  <c r="P1376" i="73" s="1"/>
  <c r="Y1375" i="73"/>
  <c r="X1375" i="73"/>
  <c r="S1375" i="73"/>
  <c r="L1375" i="73"/>
  <c r="K1375" i="73"/>
  <c r="G1375" i="73"/>
  <c r="M1375" i="73" s="1"/>
  <c r="P1375" i="73" s="1" a="1"/>
  <c r="P1375" i="73" s="1"/>
  <c r="Y1374" i="73"/>
  <c r="X1374" i="73"/>
  <c r="S1374" i="73"/>
  <c r="L1374" i="73"/>
  <c r="K1374" i="73"/>
  <c r="G1374" i="73"/>
  <c r="M1374" i="73" s="1"/>
  <c r="P1374" i="73" s="1" a="1"/>
  <c r="P1374" i="73" s="1"/>
  <c r="Y1373" i="73"/>
  <c r="X1373" i="73"/>
  <c r="S1373" i="73"/>
  <c r="L1373" i="73"/>
  <c r="K1373" i="73"/>
  <c r="G1373" i="73"/>
  <c r="M1373" i="73" s="1"/>
  <c r="P1373" i="73" s="1" a="1"/>
  <c r="P1373" i="73" s="1"/>
  <c r="Y1372" i="73"/>
  <c r="X1372" i="73"/>
  <c r="S1372" i="73"/>
  <c r="L1372" i="73"/>
  <c r="K1372" i="73"/>
  <c r="G1372" i="73"/>
  <c r="M1372" i="73" s="1"/>
  <c r="P1372" i="73" s="1" a="1"/>
  <c r="P1372" i="73" s="1"/>
  <c r="Y1371" i="73"/>
  <c r="X1371" i="73"/>
  <c r="S1371" i="73"/>
  <c r="L1371" i="73"/>
  <c r="K1371" i="73"/>
  <c r="G1371" i="73"/>
  <c r="M1371" i="73" s="1"/>
  <c r="P1371" i="73" s="1" a="1"/>
  <c r="P1371" i="73" s="1"/>
  <c r="Y1370" i="73"/>
  <c r="X1370" i="73"/>
  <c r="S1370" i="73"/>
  <c r="L1370" i="73"/>
  <c r="K1370" i="73"/>
  <c r="G1370" i="73"/>
  <c r="M1370" i="73" s="1"/>
  <c r="P1370" i="73" s="1" a="1"/>
  <c r="P1370" i="73" s="1"/>
  <c r="Y1369" i="73"/>
  <c r="X1369" i="73"/>
  <c r="S1369" i="73"/>
  <c r="L1369" i="73"/>
  <c r="K1369" i="73"/>
  <c r="G1369" i="73"/>
  <c r="M1369" i="73" s="1"/>
  <c r="P1369" i="73" s="1" a="1"/>
  <c r="P1369" i="73" s="1"/>
  <c r="Y1368" i="73"/>
  <c r="X1368" i="73"/>
  <c r="S1368" i="73"/>
  <c r="L1368" i="73"/>
  <c r="K1368" i="73"/>
  <c r="G1368" i="73"/>
  <c r="M1368" i="73" s="1"/>
  <c r="P1368" i="73" s="1" a="1"/>
  <c r="P1368" i="73" s="1"/>
  <c r="Y1367" i="73"/>
  <c r="X1367" i="73"/>
  <c r="S1367" i="73"/>
  <c r="L1367" i="73"/>
  <c r="K1367" i="73"/>
  <c r="G1367" i="73"/>
  <c r="M1367" i="73" s="1"/>
  <c r="P1367" i="73" s="1" a="1"/>
  <c r="P1367" i="73" s="1"/>
  <c r="Y1366" i="73"/>
  <c r="X1366" i="73"/>
  <c r="S1366" i="73"/>
  <c r="L1366" i="73"/>
  <c r="K1366" i="73"/>
  <c r="G1366" i="73"/>
  <c r="M1366" i="73" s="1"/>
  <c r="P1366" i="73" s="1" a="1"/>
  <c r="P1366" i="73" s="1"/>
  <c r="Y1365" i="73"/>
  <c r="X1365" i="73"/>
  <c r="S1365" i="73"/>
  <c r="L1365" i="73"/>
  <c r="K1365" i="73"/>
  <c r="G1365" i="73"/>
  <c r="M1365" i="73" s="1"/>
  <c r="P1365" i="73" s="1" a="1"/>
  <c r="P1365" i="73" s="1"/>
  <c r="Y1364" i="73"/>
  <c r="X1364" i="73"/>
  <c r="S1364" i="73"/>
  <c r="L1364" i="73"/>
  <c r="K1364" i="73"/>
  <c r="G1364" i="73"/>
  <c r="M1364" i="73" s="1"/>
  <c r="P1364" i="73" s="1" a="1"/>
  <c r="P1364" i="73" s="1"/>
  <c r="Y1363" i="73"/>
  <c r="X1363" i="73"/>
  <c r="S1363" i="73"/>
  <c r="L1363" i="73"/>
  <c r="K1363" i="73"/>
  <c r="G1363" i="73"/>
  <c r="M1363" i="73" s="1"/>
  <c r="P1363" i="73" s="1" a="1"/>
  <c r="P1363" i="73" s="1"/>
  <c r="Y1362" i="73"/>
  <c r="X1362" i="73"/>
  <c r="S1362" i="73"/>
  <c r="L1362" i="73"/>
  <c r="K1362" i="73"/>
  <c r="G1362" i="73"/>
  <c r="M1362" i="73" s="1"/>
  <c r="P1362" i="73" s="1" a="1"/>
  <c r="P1362" i="73" s="1"/>
  <c r="Y1361" i="73"/>
  <c r="S1361" i="73"/>
  <c r="X1361" i="73" s="1"/>
  <c r="L1361" i="73"/>
  <c r="K1361" i="73"/>
  <c r="G1361" i="73"/>
  <c r="M1361" i="73" s="1"/>
  <c r="P1361" i="73" s="1" a="1"/>
  <c r="P1361" i="73" s="1"/>
  <c r="Y1360" i="73"/>
  <c r="X1360" i="73"/>
  <c r="S1360" i="73"/>
  <c r="L1360" i="73"/>
  <c r="K1360" i="73"/>
  <c r="G1360" i="73"/>
  <c r="M1360" i="73" s="1"/>
  <c r="P1360" i="73" s="1" a="1"/>
  <c r="P1360" i="73" s="1"/>
  <c r="Y1359" i="73"/>
  <c r="X1359" i="73"/>
  <c r="S1359" i="73"/>
  <c r="L1359" i="73"/>
  <c r="K1359" i="73"/>
  <c r="G1359" i="73"/>
  <c r="M1359" i="73" s="1"/>
  <c r="P1359" i="73" s="1" a="1"/>
  <c r="P1359" i="73" s="1"/>
  <c r="Y1358" i="73"/>
  <c r="X1358" i="73"/>
  <c r="S1358" i="73"/>
  <c r="L1358" i="73"/>
  <c r="K1358" i="73"/>
  <c r="G1358" i="73"/>
  <c r="M1358" i="73" s="1"/>
  <c r="P1358" i="73" s="1" a="1"/>
  <c r="P1358" i="73" s="1"/>
  <c r="Y1357" i="73"/>
  <c r="X1357" i="73"/>
  <c r="S1357" i="73"/>
  <c r="L1357" i="73"/>
  <c r="K1357" i="73"/>
  <c r="G1357" i="73"/>
  <c r="M1357" i="73" s="1"/>
  <c r="P1357" i="73" s="1" a="1"/>
  <c r="P1357" i="73" s="1"/>
  <c r="Y1356" i="73"/>
  <c r="X1356" i="73"/>
  <c r="S1356" i="73"/>
  <c r="L1356" i="73"/>
  <c r="K1356" i="73"/>
  <c r="G1356" i="73"/>
  <c r="M1356" i="73" s="1"/>
  <c r="P1356" i="73" s="1" a="1"/>
  <c r="P1356" i="73" s="1"/>
  <c r="Y1355" i="73"/>
  <c r="X1355" i="73"/>
  <c r="S1355" i="73"/>
  <c r="L1355" i="73"/>
  <c r="K1355" i="73"/>
  <c r="G1355" i="73"/>
  <c r="Y1354" i="73"/>
  <c r="X1354" i="73"/>
  <c r="S1354" i="73"/>
  <c r="L1354" i="73"/>
  <c r="K1354" i="73"/>
  <c r="G1354" i="73"/>
  <c r="M1354" i="73" s="1"/>
  <c r="P1354" i="73" s="1" a="1"/>
  <c r="P1354" i="73" s="1"/>
  <c r="Y1353" i="73"/>
  <c r="X1353" i="73"/>
  <c r="S1353" i="73"/>
  <c r="L1353" i="73"/>
  <c r="K1353" i="73"/>
  <c r="G1353" i="73"/>
  <c r="M1353" i="73" s="1"/>
  <c r="P1353" i="73" s="1" a="1"/>
  <c r="P1353" i="73" s="1"/>
  <c r="Y1352" i="73"/>
  <c r="X1352" i="73"/>
  <c r="S1352" i="73"/>
  <c r="L1352" i="73"/>
  <c r="K1352" i="73"/>
  <c r="G1352" i="73"/>
  <c r="M1352" i="73" s="1"/>
  <c r="P1352" i="73" s="1" a="1"/>
  <c r="P1352" i="73" s="1"/>
  <c r="Y1351" i="73"/>
  <c r="X1351" i="73"/>
  <c r="S1351" i="73"/>
  <c r="L1351" i="73"/>
  <c r="K1351" i="73"/>
  <c r="G1351" i="73"/>
  <c r="M1351" i="73" s="1"/>
  <c r="P1351" i="73" s="1" a="1"/>
  <c r="P1351" i="73" s="1"/>
  <c r="Y1350" i="73"/>
  <c r="X1350" i="73"/>
  <c r="S1350" i="73"/>
  <c r="L1350" i="73"/>
  <c r="K1350" i="73"/>
  <c r="G1350" i="73"/>
  <c r="M1350" i="73" s="1"/>
  <c r="P1350" i="73" s="1" a="1"/>
  <c r="P1350" i="73" s="1"/>
  <c r="Y1349" i="73"/>
  <c r="X1349" i="73"/>
  <c r="S1349" i="73"/>
  <c r="L1349" i="73"/>
  <c r="K1349" i="73"/>
  <c r="G1349" i="73"/>
  <c r="M1349" i="73" s="1"/>
  <c r="P1349" i="73" s="1" a="1"/>
  <c r="P1349" i="73" s="1"/>
  <c r="Y1348" i="73"/>
  <c r="X1348" i="73"/>
  <c r="S1348" i="73"/>
  <c r="L1348" i="73"/>
  <c r="K1348" i="73"/>
  <c r="G1348" i="73"/>
  <c r="M1348" i="73" s="1"/>
  <c r="P1348" i="73" s="1" a="1"/>
  <c r="P1348" i="73" s="1"/>
  <c r="Y1347" i="73"/>
  <c r="X1347" i="73"/>
  <c r="S1347" i="73"/>
  <c r="L1347" i="73"/>
  <c r="K1347" i="73"/>
  <c r="G1347" i="73"/>
  <c r="M1347" i="73" s="1"/>
  <c r="P1347" i="73" s="1" a="1"/>
  <c r="P1347" i="73" s="1"/>
  <c r="Y1346" i="73"/>
  <c r="X1346" i="73"/>
  <c r="S1346" i="73"/>
  <c r="L1346" i="73"/>
  <c r="K1346" i="73"/>
  <c r="G1346" i="73"/>
  <c r="M1346" i="73" s="1"/>
  <c r="P1346" i="73" s="1" a="1"/>
  <c r="P1346" i="73" s="1"/>
  <c r="Y1345" i="73"/>
  <c r="X1345" i="73"/>
  <c r="S1345" i="73"/>
  <c r="L1345" i="73"/>
  <c r="K1345" i="73"/>
  <c r="G1345" i="73"/>
  <c r="M1345" i="73" s="1"/>
  <c r="P1345" i="73" s="1" a="1"/>
  <c r="P1345" i="73" s="1"/>
  <c r="Y1344" i="73"/>
  <c r="X1344" i="73"/>
  <c r="S1344" i="73"/>
  <c r="L1344" i="73"/>
  <c r="K1344" i="73"/>
  <c r="G1344" i="73"/>
  <c r="M1344" i="73" s="1"/>
  <c r="P1344" i="73" s="1" a="1"/>
  <c r="P1344" i="73" s="1"/>
  <c r="Y1343" i="73"/>
  <c r="X1343" i="73"/>
  <c r="S1343" i="73"/>
  <c r="L1343" i="73"/>
  <c r="K1343" i="73"/>
  <c r="G1343" i="73"/>
  <c r="M1343" i="73" s="1"/>
  <c r="P1343" i="73" s="1" a="1"/>
  <c r="P1343" i="73" s="1"/>
  <c r="Y1342" i="73"/>
  <c r="X1342" i="73"/>
  <c r="S1342" i="73"/>
  <c r="L1342" i="73"/>
  <c r="K1342" i="73"/>
  <c r="G1342" i="73"/>
  <c r="M1342" i="73" s="1"/>
  <c r="P1342" i="73" s="1" a="1"/>
  <c r="P1342" i="73" s="1"/>
  <c r="Y1341" i="73"/>
  <c r="X1341" i="73"/>
  <c r="S1341" i="73"/>
  <c r="L1341" i="73"/>
  <c r="K1341" i="73"/>
  <c r="G1341" i="73"/>
  <c r="M1341" i="73" s="1"/>
  <c r="P1341" i="73" s="1" a="1"/>
  <c r="P1341" i="73" s="1"/>
  <c r="Y1340" i="73"/>
  <c r="X1340" i="73"/>
  <c r="S1340" i="73"/>
  <c r="L1340" i="73"/>
  <c r="K1340" i="73"/>
  <c r="G1340" i="73"/>
  <c r="M1340" i="73" s="1"/>
  <c r="P1340" i="73" s="1" a="1"/>
  <c r="P1340" i="73" s="1"/>
  <c r="Y1339" i="73"/>
  <c r="X1339" i="73"/>
  <c r="S1339" i="73"/>
  <c r="L1339" i="73"/>
  <c r="K1339" i="73"/>
  <c r="G1339" i="73"/>
  <c r="M1339" i="73" s="1"/>
  <c r="P1339" i="73" s="1" a="1"/>
  <c r="P1339" i="73" s="1"/>
  <c r="Y1338" i="73"/>
  <c r="X1338" i="73"/>
  <c r="S1338" i="73"/>
  <c r="L1338" i="73"/>
  <c r="K1338" i="73"/>
  <c r="G1338" i="73"/>
  <c r="M1338" i="73" s="1"/>
  <c r="P1338" i="73" s="1" a="1"/>
  <c r="P1338" i="73" s="1"/>
  <c r="Y1337" i="73"/>
  <c r="X1337" i="73"/>
  <c r="S1337" i="73"/>
  <c r="L1337" i="73"/>
  <c r="K1337" i="73"/>
  <c r="G1337" i="73"/>
  <c r="M1337" i="73" s="1"/>
  <c r="P1337" i="73" s="1" a="1"/>
  <c r="P1337" i="73" s="1"/>
  <c r="Y1336" i="73"/>
  <c r="X1336" i="73"/>
  <c r="S1336" i="73"/>
  <c r="L1336" i="73"/>
  <c r="K1336" i="73"/>
  <c r="G1336" i="73"/>
  <c r="M1336" i="73" s="1"/>
  <c r="P1336" i="73" s="1" a="1"/>
  <c r="P1336" i="73" s="1"/>
  <c r="Y1335" i="73"/>
  <c r="X1335" i="73"/>
  <c r="S1335" i="73"/>
  <c r="L1335" i="73"/>
  <c r="K1335" i="73"/>
  <c r="G1335" i="73"/>
  <c r="M1335" i="73" s="1"/>
  <c r="P1335" i="73" s="1" a="1"/>
  <c r="P1335" i="73" s="1"/>
  <c r="Y1334" i="73"/>
  <c r="X1334" i="73"/>
  <c r="S1334" i="73"/>
  <c r="L1334" i="73"/>
  <c r="K1334" i="73"/>
  <c r="G1334" i="73"/>
  <c r="M1334" i="73" s="1"/>
  <c r="P1334" i="73" s="1" a="1"/>
  <c r="P1334" i="73" s="1"/>
  <c r="Y1333" i="73"/>
  <c r="X1333" i="73"/>
  <c r="S1333" i="73"/>
  <c r="L1333" i="73"/>
  <c r="K1333" i="73"/>
  <c r="G1333" i="73"/>
  <c r="M1333" i="73" s="1"/>
  <c r="P1333" i="73" s="1" a="1"/>
  <c r="P1333" i="73" s="1"/>
  <c r="Y1332" i="73"/>
  <c r="X1332" i="73"/>
  <c r="S1332" i="73"/>
  <c r="L1332" i="73"/>
  <c r="K1332" i="73"/>
  <c r="G1332" i="73"/>
  <c r="M1332" i="73" s="1"/>
  <c r="P1332" i="73" s="1" a="1"/>
  <c r="P1332" i="73" s="1"/>
  <c r="Y1331" i="73"/>
  <c r="X1331" i="73"/>
  <c r="S1331" i="73"/>
  <c r="L1331" i="73"/>
  <c r="K1331" i="73"/>
  <c r="G1331" i="73"/>
  <c r="M1331" i="73" s="1"/>
  <c r="P1331" i="73" s="1" a="1"/>
  <c r="P1331" i="73" s="1"/>
  <c r="Y1330" i="73"/>
  <c r="X1330" i="73"/>
  <c r="S1330" i="73"/>
  <c r="L1330" i="73"/>
  <c r="K1330" i="73"/>
  <c r="G1330" i="73"/>
  <c r="M1330" i="73" s="1"/>
  <c r="P1330" i="73" s="1" a="1"/>
  <c r="P1330" i="73" s="1"/>
  <c r="Y1329" i="73"/>
  <c r="X1329" i="73"/>
  <c r="S1329" i="73"/>
  <c r="L1329" i="73"/>
  <c r="K1329" i="73"/>
  <c r="G1329" i="73"/>
  <c r="M1329" i="73" s="1"/>
  <c r="P1329" i="73" s="1" a="1"/>
  <c r="P1329" i="73" s="1"/>
  <c r="Y1328" i="73"/>
  <c r="X1328" i="73"/>
  <c r="S1328" i="73"/>
  <c r="L1328" i="73"/>
  <c r="K1328" i="73"/>
  <c r="G1328" i="73"/>
  <c r="M1328" i="73" s="1"/>
  <c r="P1328" i="73" s="1" a="1"/>
  <c r="P1328" i="73" s="1"/>
  <c r="Y1327" i="73"/>
  <c r="X1327" i="73"/>
  <c r="S1327" i="73"/>
  <c r="L1327" i="73"/>
  <c r="K1327" i="73"/>
  <c r="G1327" i="73"/>
  <c r="M1327" i="73" s="1"/>
  <c r="P1327" i="73" s="1" a="1"/>
  <c r="P1327" i="73" s="1"/>
  <c r="Y1326" i="73"/>
  <c r="X1326" i="73"/>
  <c r="S1326" i="73"/>
  <c r="L1326" i="73"/>
  <c r="K1326" i="73"/>
  <c r="G1326" i="73"/>
  <c r="M1326" i="73" s="1"/>
  <c r="P1326" i="73" s="1" a="1"/>
  <c r="P1326" i="73" s="1"/>
  <c r="Y1325" i="73"/>
  <c r="X1325" i="73"/>
  <c r="S1325" i="73"/>
  <c r="L1325" i="73"/>
  <c r="K1325" i="73"/>
  <c r="G1325" i="73"/>
  <c r="M1325" i="73" s="1"/>
  <c r="P1325" i="73" s="1" a="1"/>
  <c r="P1325" i="73" s="1"/>
  <c r="Y1324" i="73"/>
  <c r="X1324" i="73"/>
  <c r="S1324" i="73"/>
  <c r="L1324" i="73"/>
  <c r="K1324" i="73"/>
  <c r="G1324" i="73"/>
  <c r="M1324" i="73" s="1"/>
  <c r="P1324" i="73" s="1" a="1"/>
  <c r="P1324" i="73" s="1"/>
  <c r="Y1323" i="73"/>
  <c r="X1323" i="73"/>
  <c r="S1323" i="73"/>
  <c r="L1323" i="73"/>
  <c r="K1323" i="73"/>
  <c r="G1323" i="73"/>
  <c r="M1323" i="73" s="1"/>
  <c r="P1323" i="73" s="1" a="1"/>
  <c r="P1323" i="73" s="1"/>
  <c r="Y1322" i="73"/>
  <c r="X1322" i="73"/>
  <c r="S1322" i="73"/>
  <c r="L1322" i="73"/>
  <c r="K1322" i="73"/>
  <c r="G1322" i="73"/>
  <c r="M1322" i="73" s="1"/>
  <c r="P1322" i="73" s="1" a="1"/>
  <c r="P1322" i="73" s="1"/>
  <c r="Y1321" i="73"/>
  <c r="X1321" i="73"/>
  <c r="S1321" i="73"/>
  <c r="L1321" i="73"/>
  <c r="K1321" i="73"/>
  <c r="G1321" i="73"/>
  <c r="M1321" i="73" s="1"/>
  <c r="P1321" i="73" s="1" a="1"/>
  <c r="P1321" i="73" s="1"/>
  <c r="Y1320" i="73"/>
  <c r="X1320" i="73"/>
  <c r="S1320" i="73"/>
  <c r="L1320" i="73"/>
  <c r="K1320" i="73"/>
  <c r="G1320" i="73"/>
  <c r="M1320" i="73" s="1"/>
  <c r="P1320" i="73" s="1" a="1"/>
  <c r="P1320" i="73" s="1"/>
  <c r="Y1319" i="73"/>
  <c r="X1319" i="73"/>
  <c r="S1319" i="73"/>
  <c r="L1319" i="73"/>
  <c r="K1319" i="73"/>
  <c r="G1319" i="73"/>
  <c r="M1319" i="73" s="1"/>
  <c r="P1319" i="73" s="1" a="1"/>
  <c r="P1319" i="73" s="1"/>
  <c r="Y1318" i="73"/>
  <c r="X1318" i="73"/>
  <c r="S1318" i="73"/>
  <c r="L1318" i="73"/>
  <c r="K1318" i="73"/>
  <c r="G1318" i="73"/>
  <c r="M1318" i="73" s="1"/>
  <c r="P1318" i="73" s="1" a="1"/>
  <c r="P1318" i="73" s="1"/>
  <c r="Y1317" i="73"/>
  <c r="X1317" i="73"/>
  <c r="S1317" i="73"/>
  <c r="L1317" i="73"/>
  <c r="K1317" i="73"/>
  <c r="G1317" i="73"/>
  <c r="M1317" i="73" s="1"/>
  <c r="P1317" i="73" s="1" a="1"/>
  <c r="P1317" i="73" s="1"/>
  <c r="Y1316" i="73"/>
  <c r="X1316" i="73"/>
  <c r="S1316" i="73"/>
  <c r="L1316" i="73"/>
  <c r="K1316" i="73"/>
  <c r="G1316" i="73"/>
  <c r="M1316" i="73" s="1"/>
  <c r="P1316" i="73" s="1" a="1"/>
  <c r="P1316" i="73" s="1"/>
  <c r="Y1315" i="73"/>
  <c r="X1315" i="73"/>
  <c r="S1315" i="73"/>
  <c r="L1315" i="73"/>
  <c r="K1315" i="73"/>
  <c r="G1315" i="73"/>
  <c r="M1315" i="73" s="1"/>
  <c r="P1315" i="73" s="1" a="1"/>
  <c r="P1315" i="73" s="1"/>
  <c r="Y1314" i="73"/>
  <c r="X1314" i="73"/>
  <c r="S1314" i="73"/>
  <c r="L1314" i="73"/>
  <c r="K1314" i="73"/>
  <c r="G1314" i="73"/>
  <c r="M1314" i="73" s="1"/>
  <c r="P1314" i="73" s="1" a="1"/>
  <c r="P1314" i="73" s="1"/>
  <c r="Y1313" i="73"/>
  <c r="X1313" i="73"/>
  <c r="S1313" i="73"/>
  <c r="L1313" i="73"/>
  <c r="K1313" i="73"/>
  <c r="G1313" i="73"/>
  <c r="M1313" i="73" s="1"/>
  <c r="P1313" i="73" s="1" a="1"/>
  <c r="P1313" i="73" s="1"/>
  <c r="Y1312" i="73"/>
  <c r="X1312" i="73"/>
  <c r="S1312" i="73"/>
  <c r="L1312" i="73"/>
  <c r="K1312" i="73"/>
  <c r="G1312" i="73"/>
  <c r="M1312" i="73" s="1"/>
  <c r="P1312" i="73" s="1" a="1"/>
  <c r="P1312" i="73" s="1"/>
  <c r="Y1311" i="73"/>
  <c r="X1311" i="73"/>
  <c r="S1311" i="73"/>
  <c r="L1311" i="73"/>
  <c r="K1311" i="73"/>
  <c r="G1311" i="73"/>
  <c r="M1311" i="73" s="1"/>
  <c r="P1311" i="73" s="1" a="1"/>
  <c r="P1311" i="73" s="1"/>
  <c r="Y1310" i="73"/>
  <c r="X1310" i="73"/>
  <c r="S1310" i="73"/>
  <c r="L1310" i="73"/>
  <c r="K1310" i="73"/>
  <c r="G1310" i="73"/>
  <c r="M1310" i="73" s="1"/>
  <c r="P1310" i="73" s="1" a="1"/>
  <c r="P1310" i="73" s="1"/>
  <c r="Y1309" i="73"/>
  <c r="X1309" i="73"/>
  <c r="S1309" i="73"/>
  <c r="L1309" i="73"/>
  <c r="K1309" i="73"/>
  <c r="G1309" i="73"/>
  <c r="M1309" i="73" s="1"/>
  <c r="P1309" i="73" s="1" a="1"/>
  <c r="P1309" i="73" s="1"/>
  <c r="Y1308" i="73"/>
  <c r="X1308" i="73"/>
  <c r="S1308" i="73"/>
  <c r="L1308" i="73"/>
  <c r="K1308" i="73"/>
  <c r="G1308" i="73"/>
  <c r="M1308" i="73" s="1"/>
  <c r="P1308" i="73" s="1" a="1"/>
  <c r="P1308" i="73" s="1"/>
  <c r="Y1307" i="73"/>
  <c r="X1307" i="73"/>
  <c r="S1307" i="73"/>
  <c r="L1307" i="73"/>
  <c r="K1307" i="73"/>
  <c r="G1307" i="73"/>
  <c r="M1307" i="73" s="1"/>
  <c r="P1307" i="73" s="1" a="1"/>
  <c r="P1307" i="73" s="1"/>
  <c r="Y1306" i="73"/>
  <c r="X1306" i="73"/>
  <c r="S1306" i="73"/>
  <c r="L1306" i="73"/>
  <c r="K1306" i="73"/>
  <c r="G1306" i="73"/>
  <c r="M1306" i="73" s="1"/>
  <c r="P1306" i="73" s="1" a="1"/>
  <c r="P1306" i="73" s="1"/>
  <c r="Y1305" i="73"/>
  <c r="X1305" i="73"/>
  <c r="S1305" i="73"/>
  <c r="L1305" i="73"/>
  <c r="K1305" i="73"/>
  <c r="G1305" i="73"/>
  <c r="M1305" i="73" s="1"/>
  <c r="P1305" i="73" s="1" a="1"/>
  <c r="P1305" i="73" s="1"/>
  <c r="Y1304" i="73"/>
  <c r="X1304" i="73"/>
  <c r="S1304" i="73"/>
  <c r="L1304" i="73"/>
  <c r="K1304" i="73"/>
  <c r="G1304" i="73"/>
  <c r="M1304" i="73" s="1"/>
  <c r="P1304" i="73" s="1" a="1"/>
  <c r="P1304" i="73" s="1"/>
  <c r="Y1303" i="73"/>
  <c r="X1303" i="73"/>
  <c r="S1303" i="73"/>
  <c r="L1303" i="73"/>
  <c r="K1303" i="73"/>
  <c r="G1303" i="73"/>
  <c r="M1303" i="73" s="1"/>
  <c r="P1303" i="73" s="1" a="1"/>
  <c r="P1303" i="73" s="1"/>
  <c r="Y1302" i="73"/>
  <c r="X1302" i="73"/>
  <c r="S1302" i="73"/>
  <c r="L1302" i="73"/>
  <c r="K1302" i="73"/>
  <c r="G1302" i="73"/>
  <c r="M1302" i="73" s="1"/>
  <c r="P1302" i="73" s="1" a="1"/>
  <c r="P1302" i="73" s="1"/>
  <c r="Y1301" i="73"/>
  <c r="X1301" i="73"/>
  <c r="S1301" i="73"/>
  <c r="L1301" i="73"/>
  <c r="K1301" i="73"/>
  <c r="G1301" i="73"/>
  <c r="M1301" i="73" s="1"/>
  <c r="P1301" i="73" s="1" a="1"/>
  <c r="P1301" i="73" s="1"/>
  <c r="Y1300" i="73"/>
  <c r="X1300" i="73"/>
  <c r="S1300" i="73"/>
  <c r="L1300" i="73"/>
  <c r="K1300" i="73"/>
  <c r="G1300" i="73"/>
  <c r="M1300" i="73" s="1"/>
  <c r="P1300" i="73" s="1" a="1"/>
  <c r="P1300" i="73" s="1"/>
  <c r="Y1299" i="73"/>
  <c r="X1299" i="73"/>
  <c r="S1299" i="73"/>
  <c r="L1299" i="73"/>
  <c r="K1299" i="73"/>
  <c r="G1299" i="73"/>
  <c r="M1299" i="73" s="1"/>
  <c r="P1299" i="73" s="1" a="1"/>
  <c r="P1299" i="73" s="1"/>
  <c r="Y1298" i="73"/>
  <c r="X1298" i="73"/>
  <c r="S1298" i="73"/>
  <c r="L1298" i="73"/>
  <c r="K1298" i="73"/>
  <c r="G1298" i="73"/>
  <c r="M1298" i="73" s="1"/>
  <c r="P1298" i="73" s="1" a="1"/>
  <c r="P1298" i="73" s="1"/>
  <c r="Y1297" i="73"/>
  <c r="X1297" i="73"/>
  <c r="S1297" i="73"/>
  <c r="L1297" i="73"/>
  <c r="K1297" i="73"/>
  <c r="G1297" i="73"/>
  <c r="M1297" i="73" s="1"/>
  <c r="P1297" i="73" s="1" a="1"/>
  <c r="P1297" i="73" s="1"/>
  <c r="Y1296" i="73"/>
  <c r="X1296" i="73"/>
  <c r="S1296" i="73"/>
  <c r="L1296" i="73"/>
  <c r="K1296" i="73"/>
  <c r="G1296" i="73"/>
  <c r="M1296" i="73" s="1"/>
  <c r="P1296" i="73" s="1" a="1"/>
  <c r="P1296" i="73" s="1"/>
  <c r="Y1295" i="73"/>
  <c r="X1295" i="73"/>
  <c r="S1295" i="73"/>
  <c r="L1295" i="73"/>
  <c r="K1295" i="73"/>
  <c r="G1295" i="73"/>
  <c r="M1295" i="73" s="1"/>
  <c r="P1295" i="73" s="1" a="1"/>
  <c r="P1295" i="73" s="1"/>
  <c r="Y1294" i="73"/>
  <c r="X1294" i="73"/>
  <c r="S1294" i="73"/>
  <c r="L1294" i="73"/>
  <c r="K1294" i="73"/>
  <c r="G1294" i="73"/>
  <c r="M1294" i="73" s="1"/>
  <c r="P1294" i="73" s="1" a="1"/>
  <c r="P1294" i="73" s="1"/>
  <c r="Y1293" i="73"/>
  <c r="X1293" i="73"/>
  <c r="S1293" i="73"/>
  <c r="L1293" i="73"/>
  <c r="K1293" i="73"/>
  <c r="G1293" i="73"/>
  <c r="M1293" i="73" s="1"/>
  <c r="P1293" i="73" s="1" a="1"/>
  <c r="P1293" i="73" s="1"/>
  <c r="Y1292" i="73"/>
  <c r="X1292" i="73"/>
  <c r="S1292" i="73"/>
  <c r="L1292" i="73"/>
  <c r="K1292" i="73"/>
  <c r="G1292" i="73"/>
  <c r="M1292" i="73" s="1"/>
  <c r="P1292" i="73" s="1" a="1"/>
  <c r="P1292" i="73" s="1"/>
  <c r="Y1291" i="73"/>
  <c r="X1291" i="73"/>
  <c r="S1291" i="73"/>
  <c r="L1291" i="73"/>
  <c r="K1291" i="73"/>
  <c r="G1291" i="73"/>
  <c r="M1291" i="73" s="1"/>
  <c r="P1291" i="73" s="1" a="1"/>
  <c r="P1291" i="73" s="1"/>
  <c r="Y1290" i="73"/>
  <c r="X1290" i="73"/>
  <c r="S1290" i="73"/>
  <c r="L1290" i="73"/>
  <c r="K1290" i="73"/>
  <c r="G1290" i="73"/>
  <c r="M1290" i="73" s="1"/>
  <c r="P1290" i="73" s="1" a="1"/>
  <c r="P1290" i="73" s="1"/>
  <c r="Y1289" i="73"/>
  <c r="X1289" i="73"/>
  <c r="S1289" i="73"/>
  <c r="L1289" i="73"/>
  <c r="K1289" i="73"/>
  <c r="G1289" i="73"/>
  <c r="M1289" i="73" s="1"/>
  <c r="P1289" i="73" s="1" a="1"/>
  <c r="P1289" i="73" s="1"/>
  <c r="Y1288" i="73"/>
  <c r="X1288" i="73"/>
  <c r="S1288" i="73"/>
  <c r="L1288" i="73"/>
  <c r="K1288" i="73"/>
  <c r="G1288" i="73"/>
  <c r="M1288" i="73" s="1"/>
  <c r="P1288" i="73" s="1" a="1"/>
  <c r="P1288" i="73" s="1"/>
  <c r="Y1287" i="73"/>
  <c r="X1287" i="73"/>
  <c r="S1287" i="73"/>
  <c r="L1287" i="73"/>
  <c r="K1287" i="73"/>
  <c r="G1287" i="73"/>
  <c r="M1287" i="73" s="1"/>
  <c r="P1287" i="73" s="1" a="1"/>
  <c r="P1287" i="73" s="1"/>
  <c r="Y1286" i="73"/>
  <c r="X1286" i="73"/>
  <c r="S1286" i="73"/>
  <c r="L1286" i="73"/>
  <c r="K1286" i="73"/>
  <c r="G1286" i="73"/>
  <c r="M1286" i="73" s="1"/>
  <c r="P1286" i="73" s="1" a="1"/>
  <c r="P1286" i="73" s="1"/>
  <c r="Y1285" i="73"/>
  <c r="X1285" i="73"/>
  <c r="S1285" i="73"/>
  <c r="L1285" i="73"/>
  <c r="K1285" i="73"/>
  <c r="G1285" i="73"/>
  <c r="M1285" i="73" s="1"/>
  <c r="P1285" i="73" s="1" a="1"/>
  <c r="P1285" i="73" s="1"/>
  <c r="Y1284" i="73"/>
  <c r="X1284" i="73"/>
  <c r="S1284" i="73"/>
  <c r="L1284" i="73"/>
  <c r="K1284" i="73"/>
  <c r="G1284" i="73"/>
  <c r="M1284" i="73" s="1"/>
  <c r="P1284" i="73" s="1" a="1"/>
  <c r="P1284" i="73" s="1"/>
  <c r="Y1283" i="73"/>
  <c r="X1283" i="73"/>
  <c r="S1283" i="73"/>
  <c r="L1283" i="73"/>
  <c r="K1283" i="73"/>
  <c r="G1283" i="73"/>
  <c r="M1283" i="73" s="1"/>
  <c r="P1283" i="73" s="1" a="1"/>
  <c r="P1283" i="73" s="1"/>
  <c r="Y1282" i="73"/>
  <c r="X1282" i="73"/>
  <c r="S1282" i="73"/>
  <c r="L1282" i="73"/>
  <c r="K1282" i="73"/>
  <c r="G1282" i="73"/>
  <c r="M1282" i="73" s="1"/>
  <c r="P1282" i="73" s="1" a="1"/>
  <c r="P1282" i="73" s="1"/>
  <c r="Y1281" i="73"/>
  <c r="X1281" i="73"/>
  <c r="S1281" i="73"/>
  <c r="L1281" i="73"/>
  <c r="K1281" i="73"/>
  <c r="G1281" i="73"/>
  <c r="M1281" i="73" s="1"/>
  <c r="P1281" i="73" s="1" a="1"/>
  <c r="P1281" i="73" s="1"/>
  <c r="Y1280" i="73"/>
  <c r="X1280" i="73"/>
  <c r="S1280" i="73"/>
  <c r="L1280" i="73"/>
  <c r="K1280" i="73"/>
  <c r="G1280" i="73"/>
  <c r="M1280" i="73" s="1"/>
  <c r="P1280" i="73" s="1" a="1"/>
  <c r="P1280" i="73" s="1"/>
  <c r="Y1279" i="73"/>
  <c r="X1279" i="73"/>
  <c r="S1279" i="73"/>
  <c r="L1279" i="73"/>
  <c r="K1279" i="73"/>
  <c r="G1279" i="73"/>
  <c r="M1279" i="73" s="1"/>
  <c r="P1279" i="73" s="1" a="1"/>
  <c r="P1279" i="73" s="1"/>
  <c r="Y1278" i="73"/>
  <c r="X1278" i="73"/>
  <c r="S1278" i="73"/>
  <c r="L1278" i="73"/>
  <c r="K1278" i="73"/>
  <c r="G1278" i="73"/>
  <c r="M1278" i="73" s="1"/>
  <c r="P1278" i="73" s="1" a="1"/>
  <c r="P1278" i="73" s="1"/>
  <c r="Y1277" i="73"/>
  <c r="X1277" i="73"/>
  <c r="S1277" i="73"/>
  <c r="L1277" i="73"/>
  <c r="K1277" i="73"/>
  <c r="G1277" i="73"/>
  <c r="M1277" i="73" s="1"/>
  <c r="P1277" i="73" s="1" a="1"/>
  <c r="P1277" i="73" s="1"/>
  <c r="Y1276" i="73"/>
  <c r="X1276" i="73"/>
  <c r="S1276" i="73"/>
  <c r="L1276" i="73"/>
  <c r="K1276" i="73"/>
  <c r="G1276" i="73"/>
  <c r="M1276" i="73" s="1"/>
  <c r="P1276" i="73" s="1" a="1"/>
  <c r="P1276" i="73" s="1"/>
  <c r="Y1275" i="73"/>
  <c r="X1275" i="73"/>
  <c r="S1275" i="73"/>
  <c r="L1275" i="73"/>
  <c r="K1275" i="73"/>
  <c r="G1275" i="73"/>
  <c r="M1275" i="73" s="1"/>
  <c r="P1275" i="73" s="1" a="1"/>
  <c r="P1275" i="73" s="1"/>
  <c r="Y1274" i="73"/>
  <c r="X1274" i="73"/>
  <c r="S1274" i="73"/>
  <c r="L1274" i="73"/>
  <c r="K1274" i="73"/>
  <c r="G1274" i="73"/>
  <c r="M1274" i="73" s="1"/>
  <c r="P1274" i="73" s="1" a="1"/>
  <c r="P1274" i="73" s="1"/>
  <c r="Y1273" i="73"/>
  <c r="X1273" i="73"/>
  <c r="S1273" i="73"/>
  <c r="L1273" i="73"/>
  <c r="K1273" i="73"/>
  <c r="G1273" i="73"/>
  <c r="M1273" i="73" s="1"/>
  <c r="P1273" i="73" s="1" a="1"/>
  <c r="P1273" i="73" s="1"/>
  <c r="Y1272" i="73"/>
  <c r="X1272" i="73"/>
  <c r="S1272" i="73"/>
  <c r="L1272" i="73"/>
  <c r="K1272" i="73"/>
  <c r="G1272" i="73"/>
  <c r="M1272" i="73" s="1"/>
  <c r="P1272" i="73" s="1" a="1"/>
  <c r="P1272" i="73" s="1"/>
  <c r="Y1271" i="73"/>
  <c r="X1271" i="73"/>
  <c r="S1271" i="73"/>
  <c r="L1271" i="73"/>
  <c r="K1271" i="73"/>
  <c r="G1271" i="73"/>
  <c r="M1271" i="73" s="1"/>
  <c r="P1271" i="73" s="1" a="1"/>
  <c r="P1271" i="73" s="1"/>
  <c r="Y1270" i="73"/>
  <c r="X1270" i="73"/>
  <c r="S1270" i="73"/>
  <c r="L1270" i="73"/>
  <c r="K1270" i="73"/>
  <c r="G1270" i="73"/>
  <c r="M1270" i="73" s="1"/>
  <c r="P1270" i="73" s="1" a="1"/>
  <c r="P1270" i="73" s="1"/>
  <c r="Y1269" i="73"/>
  <c r="X1269" i="73"/>
  <c r="S1269" i="73"/>
  <c r="L1269" i="73"/>
  <c r="K1269" i="73"/>
  <c r="G1269" i="73"/>
  <c r="M1269" i="73" s="1"/>
  <c r="P1269" i="73" s="1" a="1"/>
  <c r="P1269" i="73" s="1"/>
  <c r="Y1268" i="73"/>
  <c r="X1268" i="73"/>
  <c r="S1268" i="73"/>
  <c r="L1268" i="73"/>
  <c r="K1268" i="73"/>
  <c r="G1268" i="73"/>
  <c r="M1268" i="73" s="1"/>
  <c r="P1268" i="73" s="1" a="1"/>
  <c r="P1268" i="73" s="1"/>
  <c r="Y1267" i="73"/>
  <c r="X1267" i="73"/>
  <c r="S1267" i="73"/>
  <c r="L1267" i="73"/>
  <c r="K1267" i="73"/>
  <c r="G1267" i="73"/>
  <c r="M1267" i="73" s="1"/>
  <c r="P1267" i="73" s="1" a="1"/>
  <c r="P1267" i="73" s="1"/>
  <c r="Y1266" i="73"/>
  <c r="X1266" i="73"/>
  <c r="S1266" i="73"/>
  <c r="L1266" i="73"/>
  <c r="K1266" i="73"/>
  <c r="G1266" i="73"/>
  <c r="M1266" i="73" s="1"/>
  <c r="P1266" i="73" s="1" a="1"/>
  <c r="P1266" i="73" s="1"/>
  <c r="Y1265" i="73"/>
  <c r="X1265" i="73"/>
  <c r="S1265" i="73"/>
  <c r="L1265" i="73"/>
  <c r="K1265" i="73"/>
  <c r="G1265" i="73"/>
  <c r="M1265" i="73" s="1"/>
  <c r="P1265" i="73" s="1" a="1"/>
  <c r="P1265" i="73" s="1"/>
  <c r="Y1264" i="73"/>
  <c r="X1264" i="73"/>
  <c r="S1264" i="73"/>
  <c r="L1264" i="73"/>
  <c r="K1264" i="73"/>
  <c r="G1264" i="73"/>
  <c r="M1264" i="73" s="1"/>
  <c r="P1264" i="73" s="1" a="1"/>
  <c r="P1264" i="73" s="1"/>
  <c r="Y1263" i="73"/>
  <c r="X1263" i="73"/>
  <c r="S1263" i="73"/>
  <c r="L1263" i="73"/>
  <c r="K1263" i="73"/>
  <c r="G1263" i="73"/>
  <c r="M1263" i="73" s="1"/>
  <c r="P1263" i="73" s="1" a="1"/>
  <c r="P1263" i="73" s="1"/>
  <c r="Y1262" i="73"/>
  <c r="X1262" i="73"/>
  <c r="S1262" i="73"/>
  <c r="L1262" i="73"/>
  <c r="K1262" i="73"/>
  <c r="G1262" i="73"/>
  <c r="M1262" i="73" s="1"/>
  <c r="P1262" i="73" s="1" a="1"/>
  <c r="P1262" i="73" s="1"/>
  <c r="Y1261" i="73"/>
  <c r="X1261" i="73"/>
  <c r="S1261" i="73"/>
  <c r="L1261" i="73"/>
  <c r="K1261" i="73"/>
  <c r="G1261" i="73"/>
  <c r="M1261" i="73" s="1"/>
  <c r="P1261" i="73" s="1" a="1"/>
  <c r="P1261" i="73" s="1"/>
  <c r="Y1260" i="73"/>
  <c r="X1260" i="73"/>
  <c r="S1260" i="73"/>
  <c r="L1260" i="73"/>
  <c r="K1260" i="73"/>
  <c r="G1260" i="73"/>
  <c r="M1260" i="73" s="1"/>
  <c r="P1260" i="73" s="1" a="1"/>
  <c r="P1260" i="73" s="1"/>
  <c r="Y1259" i="73"/>
  <c r="X1259" i="73"/>
  <c r="S1259" i="73"/>
  <c r="L1259" i="73"/>
  <c r="K1259" i="73"/>
  <c r="G1259" i="73"/>
  <c r="M1259" i="73" s="1"/>
  <c r="P1259" i="73" s="1" a="1"/>
  <c r="P1259" i="73" s="1"/>
  <c r="Y1258" i="73"/>
  <c r="X1258" i="73"/>
  <c r="S1258" i="73"/>
  <c r="L1258" i="73"/>
  <c r="K1258" i="73"/>
  <c r="G1258" i="73"/>
  <c r="M1258" i="73" s="1"/>
  <c r="P1258" i="73" s="1" a="1"/>
  <c r="P1258" i="73" s="1"/>
  <c r="Y1257" i="73"/>
  <c r="S1257" i="73"/>
  <c r="X1257" i="73" s="1"/>
  <c r="L1257" i="73"/>
  <c r="K1257" i="73"/>
  <c r="G1257" i="73"/>
  <c r="M1257" i="73" s="1"/>
  <c r="P1257" i="73" s="1" a="1"/>
  <c r="P1257" i="73" s="1"/>
  <c r="Y1256" i="73"/>
  <c r="X1256" i="73"/>
  <c r="S1256" i="73"/>
  <c r="L1256" i="73"/>
  <c r="K1256" i="73"/>
  <c r="G1256" i="73"/>
  <c r="M1256" i="73" s="1"/>
  <c r="P1256" i="73" s="1" a="1"/>
  <c r="P1256" i="73" s="1"/>
  <c r="Y1255" i="73"/>
  <c r="X1255" i="73"/>
  <c r="S1255" i="73"/>
  <c r="L1255" i="73"/>
  <c r="K1255" i="73"/>
  <c r="G1255" i="73"/>
  <c r="M1255" i="73" s="1"/>
  <c r="P1255" i="73" s="1" a="1"/>
  <c r="P1255" i="73" s="1"/>
  <c r="Y1254" i="73"/>
  <c r="X1254" i="73"/>
  <c r="S1254" i="73"/>
  <c r="L1254" i="73"/>
  <c r="K1254" i="73"/>
  <c r="G1254" i="73"/>
  <c r="M1254" i="73" s="1"/>
  <c r="P1254" i="73" s="1" a="1"/>
  <c r="P1254" i="73" s="1"/>
  <c r="Y1253" i="73"/>
  <c r="X1253" i="73"/>
  <c r="S1253" i="73"/>
  <c r="L1253" i="73"/>
  <c r="K1253" i="73"/>
  <c r="G1253" i="73"/>
  <c r="M1253" i="73" s="1"/>
  <c r="P1253" i="73" s="1" a="1"/>
  <c r="P1253" i="73" s="1"/>
  <c r="Y1252" i="73"/>
  <c r="X1252" i="73"/>
  <c r="S1252" i="73"/>
  <c r="L1252" i="73"/>
  <c r="K1252" i="73"/>
  <c r="G1252" i="73"/>
  <c r="M1252" i="73" s="1"/>
  <c r="P1252" i="73" s="1" a="1"/>
  <c r="P1252" i="73" s="1"/>
  <c r="Y1251" i="73"/>
  <c r="X1251" i="73"/>
  <c r="S1251" i="73"/>
  <c r="L1251" i="73"/>
  <c r="K1251" i="73"/>
  <c r="G1251" i="73"/>
  <c r="M1251" i="73" s="1"/>
  <c r="P1251" i="73" s="1" a="1"/>
  <c r="P1251" i="73" s="1"/>
  <c r="Y1250" i="73"/>
  <c r="X1250" i="73"/>
  <c r="S1250" i="73"/>
  <c r="L1250" i="73"/>
  <c r="K1250" i="73"/>
  <c r="G1250" i="73"/>
  <c r="M1250" i="73" s="1"/>
  <c r="P1250" i="73" s="1" a="1"/>
  <c r="P1250" i="73" s="1"/>
  <c r="Y1249" i="73"/>
  <c r="X1249" i="73"/>
  <c r="S1249" i="73"/>
  <c r="L1249" i="73"/>
  <c r="K1249" i="73"/>
  <c r="G1249" i="73"/>
  <c r="M1249" i="73" s="1"/>
  <c r="P1249" i="73" s="1" a="1"/>
  <c r="P1249" i="73" s="1"/>
  <c r="Y1248" i="73"/>
  <c r="X1248" i="73"/>
  <c r="S1248" i="73"/>
  <c r="L1248" i="73"/>
  <c r="K1248" i="73"/>
  <c r="G1248" i="73"/>
  <c r="M1248" i="73" s="1"/>
  <c r="P1248" i="73" s="1" a="1"/>
  <c r="P1248" i="73" s="1"/>
  <c r="Y1247" i="73"/>
  <c r="X1247" i="73"/>
  <c r="S1247" i="73"/>
  <c r="L1247" i="73"/>
  <c r="K1247" i="73"/>
  <c r="G1247" i="73"/>
  <c r="M1247" i="73" s="1"/>
  <c r="P1247" i="73" s="1" a="1"/>
  <c r="P1247" i="73" s="1"/>
  <c r="Y1246" i="73"/>
  <c r="X1246" i="73"/>
  <c r="S1246" i="73"/>
  <c r="L1246" i="73"/>
  <c r="K1246" i="73"/>
  <c r="G1246" i="73"/>
  <c r="M1246" i="73" s="1"/>
  <c r="P1246" i="73" s="1" a="1"/>
  <c r="P1246" i="73" s="1"/>
  <c r="Y1245" i="73"/>
  <c r="X1245" i="73"/>
  <c r="S1245" i="73"/>
  <c r="L1245" i="73"/>
  <c r="K1245" i="73"/>
  <c r="G1245" i="73"/>
  <c r="M1245" i="73" s="1"/>
  <c r="P1245" i="73" s="1" a="1"/>
  <c r="P1245" i="73" s="1"/>
  <c r="Y1244" i="73"/>
  <c r="X1244" i="73"/>
  <c r="S1244" i="73"/>
  <c r="L1244" i="73"/>
  <c r="K1244" i="73"/>
  <c r="G1244" i="73"/>
  <c r="M1244" i="73" s="1"/>
  <c r="P1244" i="73" s="1" a="1"/>
  <c r="P1244" i="73" s="1"/>
  <c r="Y1243" i="73"/>
  <c r="X1243" i="73"/>
  <c r="S1243" i="73"/>
  <c r="L1243" i="73"/>
  <c r="K1243" i="73"/>
  <c r="G1243" i="73"/>
  <c r="M1243" i="73" s="1"/>
  <c r="P1243" i="73" s="1" a="1"/>
  <c r="P1243" i="73" s="1"/>
  <c r="Y1242" i="73"/>
  <c r="X1242" i="73"/>
  <c r="S1242" i="73"/>
  <c r="L1242" i="73"/>
  <c r="K1242" i="73"/>
  <c r="G1242" i="73"/>
  <c r="M1242" i="73" s="1"/>
  <c r="P1242" i="73" s="1" a="1"/>
  <c r="P1242" i="73" s="1"/>
  <c r="Y1241" i="73"/>
  <c r="X1241" i="73"/>
  <c r="S1241" i="73"/>
  <c r="L1241" i="73"/>
  <c r="K1241" i="73"/>
  <c r="G1241" i="73"/>
  <c r="M1241" i="73" s="1"/>
  <c r="P1241" i="73" s="1" a="1"/>
  <c r="P1241" i="73" s="1"/>
  <c r="Y1240" i="73"/>
  <c r="X1240" i="73"/>
  <c r="S1240" i="73"/>
  <c r="L1240" i="73"/>
  <c r="K1240" i="73"/>
  <c r="G1240" i="73"/>
  <c r="M1240" i="73" s="1"/>
  <c r="P1240" i="73" s="1" a="1"/>
  <c r="P1240" i="73" s="1"/>
  <c r="Y1239" i="73"/>
  <c r="X1239" i="73"/>
  <c r="S1239" i="73"/>
  <c r="L1239" i="73"/>
  <c r="K1239" i="73"/>
  <c r="G1239" i="73"/>
  <c r="M1239" i="73" s="1"/>
  <c r="P1239" i="73" s="1" a="1"/>
  <c r="P1239" i="73" s="1"/>
  <c r="Y1238" i="73"/>
  <c r="S1238" i="73"/>
  <c r="X1238" i="73" s="1"/>
  <c r="L1238" i="73"/>
  <c r="K1238" i="73"/>
  <c r="G1238" i="73"/>
  <c r="M1238" i="73" s="1"/>
  <c r="P1238" i="73" s="1" a="1"/>
  <c r="P1238" i="73" s="1"/>
  <c r="Y1237" i="73"/>
  <c r="X1237" i="73"/>
  <c r="S1237" i="73"/>
  <c r="L1237" i="73"/>
  <c r="K1237" i="73"/>
  <c r="G1237" i="73"/>
  <c r="M1237" i="73" s="1"/>
  <c r="P1237" i="73" s="1" a="1"/>
  <c r="P1237" i="73" s="1"/>
  <c r="Y1236" i="73"/>
  <c r="X1236" i="73"/>
  <c r="S1236" i="73"/>
  <c r="L1236" i="73"/>
  <c r="K1236" i="73"/>
  <c r="G1236" i="73"/>
  <c r="M1236" i="73" s="1"/>
  <c r="P1236" i="73" s="1" a="1"/>
  <c r="P1236" i="73" s="1"/>
  <c r="Y1235" i="73"/>
  <c r="X1235" i="73"/>
  <c r="S1235" i="73"/>
  <c r="L1235" i="73"/>
  <c r="K1235" i="73"/>
  <c r="G1235" i="73"/>
  <c r="M1235" i="73" s="1"/>
  <c r="P1235" i="73" s="1" a="1"/>
  <c r="P1235" i="73" s="1"/>
  <c r="Y1234" i="73"/>
  <c r="S1234" i="73"/>
  <c r="X1234" i="73" s="1"/>
  <c r="L1234" i="73"/>
  <c r="K1234" i="73"/>
  <c r="G1234" i="73"/>
  <c r="M1234" i="73" s="1"/>
  <c r="P1234" i="73" s="1" a="1"/>
  <c r="P1234" i="73" s="1"/>
  <c r="Y1233" i="73"/>
  <c r="X1233" i="73"/>
  <c r="S1233" i="73"/>
  <c r="L1233" i="73"/>
  <c r="K1233" i="73"/>
  <c r="G1233" i="73"/>
  <c r="M1233" i="73" s="1"/>
  <c r="P1233" i="73" s="1" a="1"/>
  <c r="P1233" i="73" s="1"/>
  <c r="Y1232" i="73"/>
  <c r="X1232" i="73"/>
  <c r="S1232" i="73"/>
  <c r="L1232" i="73"/>
  <c r="K1232" i="73"/>
  <c r="G1232" i="73"/>
  <c r="M1232" i="73" s="1"/>
  <c r="P1232" i="73" s="1" a="1"/>
  <c r="P1232" i="73" s="1"/>
  <c r="Y1231" i="73"/>
  <c r="X1231" i="73"/>
  <c r="S1231" i="73"/>
  <c r="L1231" i="73"/>
  <c r="K1231" i="73"/>
  <c r="G1231" i="73"/>
  <c r="M1231" i="73" s="1"/>
  <c r="P1231" i="73" s="1" a="1"/>
  <c r="P1231" i="73" s="1"/>
  <c r="Y1230" i="73"/>
  <c r="X1230" i="73"/>
  <c r="S1230" i="73"/>
  <c r="L1230" i="73"/>
  <c r="K1230" i="73"/>
  <c r="G1230" i="73"/>
  <c r="M1230" i="73" s="1"/>
  <c r="P1230" i="73" s="1" a="1"/>
  <c r="P1230" i="73" s="1"/>
  <c r="Y1229" i="73"/>
  <c r="X1229" i="73"/>
  <c r="S1229" i="73"/>
  <c r="L1229" i="73"/>
  <c r="K1229" i="73"/>
  <c r="G1229" i="73"/>
  <c r="M1229" i="73" s="1"/>
  <c r="P1229" i="73" s="1" a="1"/>
  <c r="P1229" i="73" s="1"/>
  <c r="Y1228" i="73"/>
  <c r="X1228" i="73"/>
  <c r="S1228" i="73"/>
  <c r="L1228" i="73"/>
  <c r="K1228" i="73"/>
  <c r="G1228" i="73"/>
  <c r="M1228" i="73" s="1"/>
  <c r="P1228" i="73" s="1" a="1"/>
  <c r="P1228" i="73" s="1"/>
  <c r="Y1227" i="73"/>
  <c r="X1227" i="73"/>
  <c r="S1227" i="73"/>
  <c r="L1227" i="73"/>
  <c r="K1227" i="73"/>
  <c r="G1227" i="73"/>
  <c r="M1227" i="73" s="1"/>
  <c r="P1227" i="73" s="1" a="1"/>
  <c r="P1227" i="73" s="1"/>
  <c r="Y1226" i="73"/>
  <c r="X1226" i="73"/>
  <c r="S1226" i="73"/>
  <c r="L1226" i="73"/>
  <c r="K1226" i="73"/>
  <c r="G1226" i="73"/>
  <c r="M1226" i="73" s="1"/>
  <c r="P1226" i="73" s="1" a="1"/>
  <c r="P1226" i="73" s="1"/>
  <c r="Y1225" i="73"/>
  <c r="S1225" i="73"/>
  <c r="X1225" i="73" s="1"/>
  <c r="L1225" i="73"/>
  <c r="K1225" i="73"/>
  <c r="G1225" i="73"/>
  <c r="M1225" i="73" s="1"/>
  <c r="P1225" i="73" s="1" a="1"/>
  <c r="P1225" i="73" s="1"/>
  <c r="Y1224" i="73"/>
  <c r="X1224" i="73"/>
  <c r="S1224" i="73"/>
  <c r="L1224" i="73"/>
  <c r="K1224" i="73"/>
  <c r="G1224" i="73"/>
  <c r="M1224" i="73" s="1"/>
  <c r="P1224" i="73" s="1" a="1"/>
  <c r="P1224" i="73" s="1"/>
  <c r="Y1223" i="73"/>
  <c r="X1223" i="73"/>
  <c r="S1223" i="73"/>
  <c r="L1223" i="73"/>
  <c r="K1223" i="73"/>
  <c r="G1223" i="73"/>
  <c r="M1223" i="73" s="1"/>
  <c r="P1223" i="73" s="1" a="1"/>
  <c r="P1223" i="73" s="1"/>
  <c r="Y1222" i="73"/>
  <c r="X1222" i="73"/>
  <c r="S1222" i="73"/>
  <c r="L1222" i="73"/>
  <c r="K1222" i="73"/>
  <c r="G1222" i="73"/>
  <c r="M1222" i="73" s="1"/>
  <c r="P1222" i="73" s="1" a="1"/>
  <c r="P1222" i="73" s="1"/>
  <c r="Y1221" i="73"/>
  <c r="X1221" i="73"/>
  <c r="S1221" i="73"/>
  <c r="L1221" i="73"/>
  <c r="K1221" i="73"/>
  <c r="G1221" i="73"/>
  <c r="M1221" i="73" s="1"/>
  <c r="P1221" i="73" s="1" a="1"/>
  <c r="P1221" i="73" s="1"/>
  <c r="Y1220" i="73"/>
  <c r="X1220" i="73"/>
  <c r="S1220" i="73"/>
  <c r="L1220" i="73"/>
  <c r="K1220" i="73"/>
  <c r="G1220" i="73"/>
  <c r="M1220" i="73" s="1"/>
  <c r="P1220" i="73" s="1" a="1"/>
  <c r="P1220" i="73" s="1"/>
  <c r="Y1219" i="73"/>
  <c r="X1219" i="73"/>
  <c r="S1219" i="73"/>
  <c r="L1219" i="73"/>
  <c r="K1219" i="73"/>
  <c r="G1219" i="73"/>
  <c r="M1219" i="73" s="1"/>
  <c r="P1219" i="73" s="1" a="1"/>
  <c r="P1219" i="73" s="1"/>
  <c r="Y1218" i="73"/>
  <c r="X1218" i="73"/>
  <c r="S1218" i="73"/>
  <c r="L1218" i="73"/>
  <c r="K1218" i="73"/>
  <c r="G1218" i="73"/>
  <c r="M1218" i="73" s="1"/>
  <c r="P1218" i="73" s="1" a="1"/>
  <c r="P1218" i="73" s="1"/>
  <c r="Y1217" i="73"/>
  <c r="X1217" i="73"/>
  <c r="S1217" i="73"/>
  <c r="L1217" i="73"/>
  <c r="K1217" i="73"/>
  <c r="G1217" i="73"/>
  <c r="M1217" i="73" s="1"/>
  <c r="P1217" i="73" s="1" a="1"/>
  <c r="P1217" i="73" s="1"/>
  <c r="Y1216" i="73"/>
  <c r="X1216" i="73"/>
  <c r="S1216" i="73"/>
  <c r="L1216" i="73"/>
  <c r="K1216" i="73"/>
  <c r="G1216" i="73"/>
  <c r="M1216" i="73" s="1"/>
  <c r="P1216" i="73" s="1" a="1"/>
  <c r="P1216" i="73" s="1"/>
  <c r="Y1215" i="73"/>
  <c r="X1215" i="73"/>
  <c r="S1215" i="73"/>
  <c r="L1215" i="73"/>
  <c r="K1215" i="73"/>
  <c r="G1215" i="73"/>
  <c r="M1215" i="73" s="1"/>
  <c r="P1215" i="73" s="1" a="1"/>
  <c r="P1215" i="73" s="1"/>
  <c r="Y1214" i="73"/>
  <c r="X1214" i="73"/>
  <c r="S1214" i="73"/>
  <c r="L1214" i="73"/>
  <c r="K1214" i="73"/>
  <c r="G1214" i="73"/>
  <c r="M1214" i="73" s="1"/>
  <c r="P1214" i="73" s="1" a="1"/>
  <c r="P1214" i="73" s="1"/>
  <c r="Y1213" i="73"/>
  <c r="X1213" i="73"/>
  <c r="S1213" i="73"/>
  <c r="L1213" i="73"/>
  <c r="K1213" i="73"/>
  <c r="G1213" i="73"/>
  <c r="M1213" i="73" s="1"/>
  <c r="P1213" i="73" s="1" a="1"/>
  <c r="P1213" i="73" s="1"/>
  <c r="Y1212" i="73"/>
  <c r="X1212" i="73"/>
  <c r="S1212" i="73"/>
  <c r="L1212" i="73"/>
  <c r="K1212" i="73"/>
  <c r="G1212" i="73"/>
  <c r="M1212" i="73" s="1"/>
  <c r="P1212" i="73" s="1" a="1"/>
  <c r="P1212" i="73" s="1"/>
  <c r="Y1211" i="73"/>
  <c r="S1211" i="73"/>
  <c r="X1211" i="73" s="1"/>
  <c r="L1211" i="73"/>
  <c r="K1211" i="73"/>
  <c r="G1211" i="73"/>
  <c r="M1211" i="73" s="1"/>
  <c r="P1211" i="73" s="1" a="1"/>
  <c r="P1211" i="73" s="1"/>
  <c r="Y1210" i="73"/>
  <c r="X1210" i="73"/>
  <c r="S1210" i="73"/>
  <c r="L1210" i="73"/>
  <c r="K1210" i="73"/>
  <c r="G1210" i="73"/>
  <c r="M1210" i="73" s="1"/>
  <c r="P1210" i="73" s="1" a="1"/>
  <c r="P1210" i="73" s="1"/>
  <c r="Y1209" i="73"/>
  <c r="X1209" i="73"/>
  <c r="S1209" i="73"/>
  <c r="L1209" i="73"/>
  <c r="K1209" i="73"/>
  <c r="G1209" i="73"/>
  <c r="M1209" i="73" s="1"/>
  <c r="P1209" i="73" s="1" a="1"/>
  <c r="P1209" i="73" s="1"/>
  <c r="Y1208" i="73"/>
  <c r="X1208" i="73"/>
  <c r="S1208" i="73"/>
  <c r="L1208" i="73"/>
  <c r="K1208" i="73"/>
  <c r="G1208" i="73"/>
  <c r="M1208" i="73" s="1"/>
  <c r="P1208" i="73" s="1" a="1"/>
  <c r="P1208" i="73" s="1"/>
  <c r="Y1207" i="73"/>
  <c r="X1207" i="73"/>
  <c r="S1207" i="73"/>
  <c r="L1207" i="73"/>
  <c r="K1207" i="73"/>
  <c r="G1207" i="73"/>
  <c r="M1207" i="73" s="1"/>
  <c r="P1207" i="73" s="1" a="1"/>
  <c r="P1207" i="73" s="1"/>
  <c r="Y1206" i="73"/>
  <c r="X1206" i="73"/>
  <c r="S1206" i="73"/>
  <c r="L1206" i="73"/>
  <c r="K1206" i="73"/>
  <c r="G1206" i="73"/>
  <c r="M1206" i="73" s="1"/>
  <c r="P1206" i="73" s="1" a="1"/>
  <c r="P1206" i="73" s="1"/>
  <c r="Y1205" i="73"/>
  <c r="X1205" i="73"/>
  <c r="S1205" i="73"/>
  <c r="L1205" i="73"/>
  <c r="K1205" i="73"/>
  <c r="G1205" i="73"/>
  <c r="M1205" i="73" s="1"/>
  <c r="P1205" i="73" s="1" a="1"/>
  <c r="P1205" i="73" s="1"/>
  <c r="Y1204" i="73"/>
  <c r="X1204" i="73"/>
  <c r="S1204" i="73"/>
  <c r="L1204" i="73"/>
  <c r="K1204" i="73"/>
  <c r="G1204" i="73"/>
  <c r="M1204" i="73" s="1"/>
  <c r="P1204" i="73" s="1" a="1"/>
  <c r="P1204" i="73" s="1"/>
  <c r="Y1203" i="73"/>
  <c r="X1203" i="73"/>
  <c r="S1203" i="73"/>
  <c r="L1203" i="73"/>
  <c r="K1203" i="73"/>
  <c r="G1203" i="73"/>
  <c r="M1203" i="73" s="1"/>
  <c r="P1203" i="73" s="1" a="1"/>
  <c r="P1203" i="73" s="1"/>
  <c r="Y1202" i="73"/>
  <c r="X1202" i="73"/>
  <c r="S1202" i="73"/>
  <c r="L1202" i="73"/>
  <c r="K1202" i="73"/>
  <c r="G1202" i="73"/>
  <c r="M1202" i="73" s="1"/>
  <c r="P1202" i="73" s="1" a="1"/>
  <c r="P1202" i="73" s="1"/>
  <c r="Y1201" i="73"/>
  <c r="X1201" i="73"/>
  <c r="S1201" i="73"/>
  <c r="L1201" i="73"/>
  <c r="K1201" i="73"/>
  <c r="G1201" i="73"/>
  <c r="M1201" i="73" s="1"/>
  <c r="P1201" i="73" s="1" a="1"/>
  <c r="P1201" i="73" s="1"/>
  <c r="Y1200" i="73"/>
  <c r="X1200" i="73"/>
  <c r="S1200" i="73"/>
  <c r="L1200" i="73"/>
  <c r="K1200" i="73"/>
  <c r="G1200" i="73"/>
  <c r="M1200" i="73" s="1"/>
  <c r="P1200" i="73" s="1" a="1"/>
  <c r="P1200" i="73" s="1"/>
  <c r="Y1199" i="73"/>
  <c r="X1199" i="73"/>
  <c r="S1199" i="73"/>
  <c r="L1199" i="73"/>
  <c r="K1199" i="73"/>
  <c r="G1199" i="73"/>
  <c r="M1199" i="73" s="1"/>
  <c r="P1199" i="73" s="1" a="1"/>
  <c r="P1199" i="73" s="1"/>
  <c r="Y1198" i="73"/>
  <c r="X1198" i="73"/>
  <c r="S1198" i="73"/>
  <c r="L1198" i="73"/>
  <c r="K1198" i="73"/>
  <c r="G1198" i="73"/>
  <c r="M1198" i="73" s="1"/>
  <c r="P1198" i="73" s="1" a="1"/>
  <c r="P1198" i="73" s="1"/>
  <c r="Y1197" i="73"/>
  <c r="X1197" i="73"/>
  <c r="S1197" i="73"/>
  <c r="L1197" i="73"/>
  <c r="K1197" i="73"/>
  <c r="G1197" i="73"/>
  <c r="M1197" i="73" s="1"/>
  <c r="P1197" i="73" s="1" a="1"/>
  <c r="P1197" i="73" s="1"/>
  <c r="Y1196" i="73"/>
  <c r="X1196" i="73"/>
  <c r="S1196" i="73"/>
  <c r="L1196" i="73"/>
  <c r="K1196" i="73"/>
  <c r="G1196" i="73"/>
  <c r="M1196" i="73" s="1"/>
  <c r="P1196" i="73" s="1" a="1"/>
  <c r="P1196" i="73" s="1"/>
  <c r="Y1195" i="73"/>
  <c r="X1195" i="73"/>
  <c r="S1195" i="73"/>
  <c r="L1195" i="73"/>
  <c r="K1195" i="73"/>
  <c r="G1195" i="73"/>
  <c r="M1195" i="73" s="1"/>
  <c r="P1195" i="73" s="1" a="1"/>
  <c r="P1195" i="73" s="1"/>
  <c r="Y1194" i="73"/>
  <c r="X1194" i="73"/>
  <c r="S1194" i="73"/>
  <c r="L1194" i="73"/>
  <c r="K1194" i="73"/>
  <c r="G1194" i="73"/>
  <c r="M1194" i="73" s="1"/>
  <c r="P1194" i="73" s="1" a="1"/>
  <c r="P1194" i="73" s="1"/>
  <c r="Y1193" i="73"/>
  <c r="X1193" i="73"/>
  <c r="S1193" i="73"/>
  <c r="L1193" i="73"/>
  <c r="K1193" i="73"/>
  <c r="G1193" i="73"/>
  <c r="M1193" i="73" s="1"/>
  <c r="P1193" i="73" s="1" a="1"/>
  <c r="P1193" i="73" s="1"/>
  <c r="Y1192" i="73"/>
  <c r="X1192" i="73"/>
  <c r="S1192" i="73"/>
  <c r="L1192" i="73"/>
  <c r="K1192" i="73"/>
  <c r="G1192" i="73"/>
  <c r="M1192" i="73" s="1"/>
  <c r="P1192" i="73" s="1" a="1"/>
  <c r="P1192" i="73" s="1"/>
  <c r="Y1191" i="73"/>
  <c r="X1191" i="73"/>
  <c r="S1191" i="73"/>
  <c r="L1191" i="73"/>
  <c r="K1191" i="73"/>
  <c r="G1191" i="73"/>
  <c r="M1191" i="73" s="1"/>
  <c r="P1191" i="73" s="1" a="1"/>
  <c r="P1191" i="73" s="1"/>
  <c r="Y1190" i="73"/>
  <c r="X1190" i="73"/>
  <c r="S1190" i="73"/>
  <c r="L1190" i="73"/>
  <c r="K1190" i="73"/>
  <c r="G1190" i="73"/>
  <c r="M1190" i="73" s="1"/>
  <c r="P1190" i="73" s="1" a="1"/>
  <c r="P1190" i="73" s="1"/>
  <c r="Y1189" i="73"/>
  <c r="X1189" i="73"/>
  <c r="S1189" i="73"/>
  <c r="L1189" i="73"/>
  <c r="K1189" i="73"/>
  <c r="G1189" i="73"/>
  <c r="M1189" i="73" s="1"/>
  <c r="P1189" i="73" s="1" a="1"/>
  <c r="P1189" i="73" s="1"/>
  <c r="Y1188" i="73"/>
  <c r="X1188" i="73"/>
  <c r="S1188" i="73"/>
  <c r="L1188" i="73"/>
  <c r="K1188" i="73"/>
  <c r="G1188" i="73"/>
  <c r="M1188" i="73" s="1"/>
  <c r="P1188" i="73" s="1" a="1"/>
  <c r="P1188" i="73" s="1"/>
  <c r="Y1187" i="73"/>
  <c r="X1187" i="73"/>
  <c r="S1187" i="73"/>
  <c r="L1187" i="73"/>
  <c r="K1187" i="73"/>
  <c r="G1187" i="73"/>
  <c r="M1187" i="73" s="1"/>
  <c r="P1187" i="73" s="1" a="1"/>
  <c r="P1187" i="73" s="1"/>
  <c r="Y1186" i="73"/>
  <c r="X1186" i="73"/>
  <c r="S1186" i="73"/>
  <c r="L1186" i="73"/>
  <c r="K1186" i="73"/>
  <c r="G1186" i="73"/>
  <c r="M1186" i="73" s="1"/>
  <c r="P1186" i="73" s="1" a="1"/>
  <c r="P1186" i="73" s="1"/>
  <c r="Y1185" i="73"/>
  <c r="X1185" i="73"/>
  <c r="S1185" i="73"/>
  <c r="L1185" i="73"/>
  <c r="K1185" i="73"/>
  <c r="G1185" i="73"/>
  <c r="M1185" i="73" s="1"/>
  <c r="P1185" i="73" s="1" a="1"/>
  <c r="P1185" i="73" s="1"/>
  <c r="Y1184" i="73"/>
  <c r="X1184" i="73"/>
  <c r="S1184" i="73"/>
  <c r="L1184" i="73"/>
  <c r="K1184" i="73"/>
  <c r="G1184" i="73"/>
  <c r="M1184" i="73" s="1"/>
  <c r="P1184" i="73" s="1" a="1"/>
  <c r="P1184" i="73" s="1"/>
  <c r="Y1183" i="73"/>
  <c r="X1183" i="73"/>
  <c r="S1183" i="73"/>
  <c r="L1183" i="73"/>
  <c r="K1183" i="73"/>
  <c r="G1183" i="73"/>
  <c r="M1183" i="73" s="1"/>
  <c r="P1183" i="73" s="1" a="1"/>
  <c r="P1183" i="73" s="1"/>
  <c r="Y1182" i="73"/>
  <c r="X1182" i="73"/>
  <c r="S1182" i="73"/>
  <c r="L1182" i="73"/>
  <c r="K1182" i="73"/>
  <c r="G1182" i="73"/>
  <c r="M1182" i="73" s="1"/>
  <c r="P1182" i="73" s="1" a="1"/>
  <c r="P1182" i="73" s="1"/>
  <c r="Y1181" i="73"/>
  <c r="X1181" i="73"/>
  <c r="S1181" i="73"/>
  <c r="L1181" i="73"/>
  <c r="K1181" i="73"/>
  <c r="G1181" i="73"/>
  <c r="M1181" i="73" s="1"/>
  <c r="P1181" i="73" s="1" a="1"/>
  <c r="P1181" i="73" s="1"/>
  <c r="Y1180" i="73"/>
  <c r="X1180" i="73"/>
  <c r="S1180" i="73"/>
  <c r="L1180" i="73"/>
  <c r="K1180" i="73"/>
  <c r="G1180" i="73"/>
  <c r="M1180" i="73" s="1"/>
  <c r="P1180" i="73" s="1" a="1"/>
  <c r="P1180" i="73" s="1"/>
  <c r="Y1179" i="73"/>
  <c r="X1179" i="73"/>
  <c r="S1179" i="73"/>
  <c r="L1179" i="73"/>
  <c r="K1179" i="73"/>
  <c r="G1179" i="73"/>
  <c r="M1179" i="73" s="1"/>
  <c r="P1179" i="73" s="1" a="1"/>
  <c r="P1179" i="73" s="1"/>
  <c r="Y1178" i="73"/>
  <c r="X1178" i="73"/>
  <c r="S1178" i="73"/>
  <c r="L1178" i="73"/>
  <c r="K1178" i="73"/>
  <c r="G1178" i="73"/>
  <c r="M1178" i="73" s="1"/>
  <c r="P1178" i="73" s="1" a="1"/>
  <c r="P1178" i="73" s="1"/>
  <c r="Y1177" i="73"/>
  <c r="X1177" i="73"/>
  <c r="S1177" i="73"/>
  <c r="L1177" i="73"/>
  <c r="K1177" i="73"/>
  <c r="G1177" i="73"/>
  <c r="M1177" i="73" s="1"/>
  <c r="P1177" i="73" s="1" a="1"/>
  <c r="P1177" i="73" s="1"/>
  <c r="Y1176" i="73"/>
  <c r="X1176" i="73"/>
  <c r="S1176" i="73"/>
  <c r="L1176" i="73"/>
  <c r="K1176" i="73"/>
  <c r="G1176" i="73"/>
  <c r="M1176" i="73" s="1"/>
  <c r="P1176" i="73" s="1" a="1"/>
  <c r="P1176" i="73" s="1"/>
  <c r="Y1175" i="73"/>
  <c r="X1175" i="73"/>
  <c r="S1175" i="73"/>
  <c r="L1175" i="73"/>
  <c r="K1175" i="73"/>
  <c r="G1175" i="73"/>
  <c r="M1175" i="73" s="1"/>
  <c r="P1175" i="73" s="1" a="1"/>
  <c r="P1175" i="73" s="1"/>
  <c r="Y1174" i="73"/>
  <c r="X1174" i="73"/>
  <c r="S1174" i="73"/>
  <c r="L1174" i="73"/>
  <c r="K1174" i="73"/>
  <c r="G1174" i="73"/>
  <c r="M1174" i="73" s="1"/>
  <c r="P1174" i="73" s="1" a="1"/>
  <c r="P1174" i="73" s="1"/>
  <c r="Y1173" i="73"/>
  <c r="X1173" i="73"/>
  <c r="S1173" i="73"/>
  <c r="L1173" i="73"/>
  <c r="K1173" i="73"/>
  <c r="G1173" i="73"/>
  <c r="M1173" i="73" s="1"/>
  <c r="P1173" i="73" s="1" a="1"/>
  <c r="P1173" i="73" s="1"/>
  <c r="Y1172" i="73"/>
  <c r="X1172" i="73"/>
  <c r="S1172" i="73"/>
  <c r="L1172" i="73"/>
  <c r="K1172" i="73"/>
  <c r="G1172" i="73"/>
  <c r="M1172" i="73" s="1"/>
  <c r="P1172" i="73" s="1" a="1"/>
  <c r="P1172" i="73" s="1"/>
  <c r="Y1171" i="73"/>
  <c r="X1171" i="73"/>
  <c r="S1171" i="73"/>
  <c r="L1171" i="73"/>
  <c r="K1171" i="73"/>
  <c r="G1171" i="73"/>
  <c r="M1171" i="73" s="1"/>
  <c r="P1171" i="73" s="1" a="1"/>
  <c r="P1171" i="73" s="1"/>
  <c r="Y1170" i="73"/>
  <c r="X1170" i="73"/>
  <c r="S1170" i="73"/>
  <c r="L1170" i="73"/>
  <c r="K1170" i="73"/>
  <c r="G1170" i="73"/>
  <c r="M1170" i="73" s="1"/>
  <c r="P1170" i="73" s="1" a="1"/>
  <c r="P1170" i="73" s="1"/>
  <c r="Y1169" i="73"/>
  <c r="X1169" i="73"/>
  <c r="S1169" i="73"/>
  <c r="L1169" i="73"/>
  <c r="K1169" i="73"/>
  <c r="G1169" i="73"/>
  <c r="M1169" i="73" s="1"/>
  <c r="P1169" i="73" s="1" a="1"/>
  <c r="P1169" i="73" s="1"/>
  <c r="Y1168" i="73"/>
  <c r="X1168" i="73"/>
  <c r="S1168" i="73"/>
  <c r="L1168" i="73"/>
  <c r="K1168" i="73"/>
  <c r="G1168" i="73"/>
  <c r="M1168" i="73" s="1"/>
  <c r="P1168" i="73" s="1" a="1"/>
  <c r="P1168" i="73" s="1"/>
  <c r="Y1167" i="73"/>
  <c r="X1167" i="73"/>
  <c r="S1167" i="73"/>
  <c r="L1167" i="73"/>
  <c r="K1167" i="73"/>
  <c r="G1167" i="73"/>
  <c r="M1167" i="73" s="1"/>
  <c r="P1167" i="73" s="1" a="1"/>
  <c r="P1167" i="73" s="1"/>
  <c r="Y1166" i="73"/>
  <c r="X1166" i="73"/>
  <c r="S1166" i="73"/>
  <c r="L1166" i="73"/>
  <c r="K1166" i="73"/>
  <c r="G1166" i="73"/>
  <c r="M1166" i="73" s="1"/>
  <c r="P1166" i="73" s="1" a="1"/>
  <c r="P1166" i="73" s="1"/>
  <c r="Y1165" i="73"/>
  <c r="X1165" i="73"/>
  <c r="S1165" i="73"/>
  <c r="L1165" i="73"/>
  <c r="K1165" i="73"/>
  <c r="G1165" i="73"/>
  <c r="M1165" i="73" s="1"/>
  <c r="P1165" i="73" s="1" a="1"/>
  <c r="P1165" i="73" s="1"/>
  <c r="Y1164" i="73"/>
  <c r="X1164" i="73"/>
  <c r="S1164" i="73"/>
  <c r="L1164" i="73"/>
  <c r="K1164" i="73"/>
  <c r="G1164" i="73"/>
  <c r="M1164" i="73" s="1"/>
  <c r="P1164" i="73" s="1" a="1"/>
  <c r="P1164" i="73" s="1"/>
  <c r="Y1163" i="73"/>
  <c r="X1163" i="73"/>
  <c r="S1163" i="73"/>
  <c r="L1163" i="73"/>
  <c r="K1163" i="73"/>
  <c r="G1163" i="73"/>
  <c r="M1163" i="73" s="1"/>
  <c r="P1163" i="73" s="1" a="1"/>
  <c r="P1163" i="73" s="1"/>
  <c r="Y1162" i="73"/>
  <c r="X1162" i="73"/>
  <c r="S1162" i="73"/>
  <c r="L1162" i="73"/>
  <c r="K1162" i="73"/>
  <c r="G1162" i="73"/>
  <c r="M1162" i="73" s="1"/>
  <c r="P1162" i="73" s="1" a="1"/>
  <c r="P1162" i="73" s="1"/>
  <c r="Y1161" i="73"/>
  <c r="X1161" i="73"/>
  <c r="S1161" i="73"/>
  <c r="L1161" i="73"/>
  <c r="K1161" i="73"/>
  <c r="G1161" i="73"/>
  <c r="M1161" i="73" s="1"/>
  <c r="P1161" i="73" s="1" a="1"/>
  <c r="P1161" i="73" s="1"/>
  <c r="Y1160" i="73"/>
  <c r="X1160" i="73"/>
  <c r="S1160" i="73"/>
  <c r="L1160" i="73"/>
  <c r="K1160" i="73"/>
  <c r="G1160" i="73"/>
  <c r="M1160" i="73" s="1"/>
  <c r="P1160" i="73" s="1" a="1"/>
  <c r="P1160" i="73" s="1"/>
  <c r="Y1159" i="73"/>
  <c r="X1159" i="73"/>
  <c r="S1159" i="73"/>
  <c r="L1159" i="73"/>
  <c r="K1159" i="73"/>
  <c r="G1159" i="73"/>
  <c r="M1159" i="73" s="1"/>
  <c r="P1159" i="73" s="1" a="1"/>
  <c r="P1159" i="73" s="1"/>
  <c r="Y1158" i="73"/>
  <c r="X1158" i="73"/>
  <c r="S1158" i="73"/>
  <c r="L1158" i="73"/>
  <c r="K1158" i="73"/>
  <c r="G1158" i="73"/>
  <c r="Y1157" i="73"/>
  <c r="X1157" i="73"/>
  <c r="S1157" i="73"/>
  <c r="L1157" i="73"/>
  <c r="K1157" i="73"/>
  <c r="G1157" i="73"/>
  <c r="M1157" i="73" s="1"/>
  <c r="P1157" i="73" s="1" a="1"/>
  <c r="P1157" i="73" s="1"/>
  <c r="Y1156" i="73"/>
  <c r="X1156" i="73"/>
  <c r="S1156" i="73"/>
  <c r="L1156" i="73"/>
  <c r="K1156" i="73"/>
  <c r="G1156" i="73"/>
  <c r="M1156" i="73" s="1"/>
  <c r="P1156" i="73" s="1" a="1"/>
  <c r="P1156" i="73" s="1"/>
  <c r="Y1155" i="73"/>
  <c r="X1155" i="73"/>
  <c r="S1155" i="73"/>
  <c r="L1155" i="73"/>
  <c r="K1155" i="73"/>
  <c r="G1155" i="73"/>
  <c r="M1155" i="73" s="1"/>
  <c r="P1155" i="73" s="1" a="1"/>
  <c r="P1155" i="73" s="1"/>
  <c r="Y1154" i="73"/>
  <c r="X1154" i="73"/>
  <c r="S1154" i="73"/>
  <c r="L1154" i="73"/>
  <c r="K1154" i="73"/>
  <c r="G1154" i="73"/>
  <c r="M1154" i="73" s="1"/>
  <c r="P1154" i="73" s="1" a="1"/>
  <c r="P1154" i="73" s="1"/>
  <c r="Y1153" i="73"/>
  <c r="X1153" i="73"/>
  <c r="S1153" i="73"/>
  <c r="L1153" i="73"/>
  <c r="K1153" i="73"/>
  <c r="G1153" i="73"/>
  <c r="M1153" i="73" s="1"/>
  <c r="P1153" i="73" s="1" a="1"/>
  <c r="P1153" i="73" s="1"/>
  <c r="Y1152" i="73"/>
  <c r="X1152" i="73"/>
  <c r="S1152" i="73"/>
  <c r="L1152" i="73"/>
  <c r="K1152" i="73"/>
  <c r="G1152" i="73"/>
  <c r="M1152" i="73" s="1"/>
  <c r="P1152" i="73" s="1" a="1"/>
  <c r="P1152" i="73" s="1"/>
  <c r="Y1151" i="73"/>
  <c r="X1151" i="73"/>
  <c r="S1151" i="73"/>
  <c r="L1151" i="73"/>
  <c r="K1151" i="73"/>
  <c r="G1151" i="73"/>
  <c r="M1151" i="73" s="1"/>
  <c r="P1151" i="73" s="1" a="1"/>
  <c r="P1151" i="73" s="1"/>
  <c r="Y1150" i="73"/>
  <c r="S1150" i="73"/>
  <c r="X1150" i="73" s="1"/>
  <c r="L1150" i="73"/>
  <c r="K1150" i="73"/>
  <c r="G1150" i="73"/>
  <c r="M1150" i="73" s="1"/>
  <c r="P1150" i="73" s="1" a="1"/>
  <c r="P1150" i="73" s="1"/>
  <c r="Y1149" i="73"/>
  <c r="X1149" i="73"/>
  <c r="S1149" i="73"/>
  <c r="L1149" i="73"/>
  <c r="K1149" i="73"/>
  <c r="G1149" i="73"/>
  <c r="M1149" i="73" s="1"/>
  <c r="P1149" i="73" s="1" a="1"/>
  <c r="P1149" i="73" s="1"/>
  <c r="Y1148" i="73"/>
  <c r="X1148" i="73"/>
  <c r="S1148" i="73"/>
  <c r="L1148" i="73"/>
  <c r="K1148" i="73"/>
  <c r="G1148" i="73"/>
  <c r="M1148" i="73" s="1"/>
  <c r="P1148" i="73" s="1" a="1"/>
  <c r="P1148" i="73" s="1"/>
  <c r="Y1147" i="73"/>
  <c r="X1147" i="73"/>
  <c r="S1147" i="73"/>
  <c r="L1147" i="73"/>
  <c r="K1147" i="73"/>
  <c r="G1147" i="73"/>
  <c r="M1147" i="73" s="1"/>
  <c r="P1147" i="73" s="1" a="1"/>
  <c r="P1147" i="73" s="1"/>
  <c r="Y1146" i="73"/>
  <c r="X1146" i="73"/>
  <c r="S1146" i="73"/>
  <c r="L1146" i="73"/>
  <c r="K1146" i="73"/>
  <c r="G1146" i="73"/>
  <c r="M1146" i="73" s="1"/>
  <c r="P1146" i="73" s="1" a="1"/>
  <c r="P1146" i="73" s="1"/>
  <c r="Y1145" i="73"/>
  <c r="X1145" i="73"/>
  <c r="S1145" i="73"/>
  <c r="L1145" i="73"/>
  <c r="K1145" i="73"/>
  <c r="G1145" i="73"/>
  <c r="M1145" i="73" s="1"/>
  <c r="P1145" i="73" s="1" a="1"/>
  <c r="P1145" i="73" s="1"/>
  <c r="Y1144" i="73"/>
  <c r="X1144" i="73"/>
  <c r="S1144" i="73"/>
  <c r="L1144" i="73"/>
  <c r="K1144" i="73"/>
  <c r="G1144" i="73"/>
  <c r="M1144" i="73" s="1"/>
  <c r="P1144" i="73" s="1" a="1"/>
  <c r="P1144" i="73" s="1"/>
  <c r="Y1143" i="73"/>
  <c r="X1143" i="73"/>
  <c r="S1143" i="73"/>
  <c r="L1143" i="73"/>
  <c r="K1143" i="73"/>
  <c r="G1143" i="73"/>
  <c r="M1143" i="73" s="1"/>
  <c r="P1143" i="73" s="1" a="1"/>
  <c r="P1143" i="73" s="1"/>
  <c r="Y1142" i="73"/>
  <c r="X1142" i="73"/>
  <c r="S1142" i="73"/>
  <c r="L1142" i="73"/>
  <c r="K1142" i="73"/>
  <c r="G1142" i="73"/>
  <c r="M1142" i="73" s="1"/>
  <c r="P1142" i="73" s="1" a="1"/>
  <c r="P1142" i="73" s="1"/>
  <c r="Y1141" i="73"/>
  <c r="X1141" i="73"/>
  <c r="S1141" i="73"/>
  <c r="L1141" i="73"/>
  <c r="K1141" i="73"/>
  <c r="G1141" i="73"/>
  <c r="M1141" i="73" s="1"/>
  <c r="P1141" i="73" s="1" a="1"/>
  <c r="P1141" i="73" s="1"/>
  <c r="Y1140" i="73"/>
  <c r="X1140" i="73"/>
  <c r="S1140" i="73"/>
  <c r="L1140" i="73"/>
  <c r="K1140" i="73"/>
  <c r="G1140" i="73"/>
  <c r="M1140" i="73" s="1"/>
  <c r="P1140" i="73" s="1" a="1"/>
  <c r="P1140" i="73" s="1"/>
  <c r="Y1139" i="73"/>
  <c r="X1139" i="73"/>
  <c r="S1139" i="73"/>
  <c r="L1139" i="73"/>
  <c r="K1139" i="73"/>
  <c r="G1139" i="73"/>
  <c r="M1139" i="73" s="1"/>
  <c r="P1139" i="73" s="1" a="1"/>
  <c r="P1139" i="73" s="1"/>
  <c r="Y1138" i="73"/>
  <c r="X1138" i="73"/>
  <c r="S1138" i="73"/>
  <c r="L1138" i="73"/>
  <c r="K1138" i="73"/>
  <c r="G1138" i="73"/>
  <c r="M1138" i="73" s="1"/>
  <c r="P1138" i="73" s="1" a="1"/>
  <c r="P1138" i="73" s="1"/>
  <c r="Y1137" i="73"/>
  <c r="X1137" i="73"/>
  <c r="S1137" i="73"/>
  <c r="L1137" i="73"/>
  <c r="K1137" i="73"/>
  <c r="G1137" i="73"/>
  <c r="M1137" i="73" s="1"/>
  <c r="P1137" i="73" s="1" a="1"/>
  <c r="P1137" i="73" s="1"/>
  <c r="Y1136" i="73"/>
  <c r="S1136" i="73"/>
  <c r="X1136" i="73" s="1"/>
  <c r="L1136" i="73"/>
  <c r="K1136" i="73"/>
  <c r="G1136" i="73"/>
  <c r="M1136" i="73" s="1"/>
  <c r="P1136" i="73" s="1" a="1"/>
  <c r="P1136" i="73" s="1"/>
  <c r="Y1135" i="73"/>
  <c r="X1135" i="73"/>
  <c r="S1135" i="73"/>
  <c r="L1135" i="73"/>
  <c r="K1135" i="73"/>
  <c r="G1135" i="73"/>
  <c r="M1135" i="73" s="1"/>
  <c r="P1135" i="73" s="1" a="1"/>
  <c r="P1135" i="73" s="1"/>
  <c r="Y1134" i="73"/>
  <c r="X1134" i="73"/>
  <c r="S1134" i="73"/>
  <c r="L1134" i="73"/>
  <c r="K1134" i="73"/>
  <c r="G1134" i="73"/>
  <c r="M1134" i="73" s="1"/>
  <c r="P1134" i="73" s="1" a="1"/>
  <c r="P1134" i="73" s="1"/>
  <c r="Y1133" i="73"/>
  <c r="X1133" i="73"/>
  <c r="S1133" i="73"/>
  <c r="L1133" i="73"/>
  <c r="K1133" i="73"/>
  <c r="G1133" i="73"/>
  <c r="M1133" i="73" s="1"/>
  <c r="P1133" i="73" s="1" a="1"/>
  <c r="P1133" i="73" s="1"/>
  <c r="Y1132" i="73"/>
  <c r="X1132" i="73"/>
  <c r="S1132" i="73"/>
  <c r="L1132" i="73"/>
  <c r="K1132" i="73"/>
  <c r="G1132" i="73"/>
  <c r="M1132" i="73" s="1"/>
  <c r="P1132" i="73" s="1" a="1"/>
  <c r="P1132" i="73" s="1"/>
  <c r="Y1131" i="73"/>
  <c r="X1131" i="73"/>
  <c r="S1131" i="73"/>
  <c r="L1131" i="73"/>
  <c r="K1131" i="73"/>
  <c r="G1131" i="73"/>
  <c r="M1131" i="73" s="1"/>
  <c r="P1131" i="73" s="1" a="1"/>
  <c r="P1131" i="73" s="1"/>
  <c r="Y1130" i="73"/>
  <c r="X1130" i="73"/>
  <c r="S1130" i="73"/>
  <c r="L1130" i="73"/>
  <c r="K1130" i="73"/>
  <c r="G1130" i="73"/>
  <c r="M1130" i="73" s="1"/>
  <c r="P1130" i="73" s="1" a="1"/>
  <c r="P1130" i="73" s="1"/>
  <c r="Y1129" i="73"/>
  <c r="S1129" i="73"/>
  <c r="X1129" i="73" s="1"/>
  <c r="L1129" i="73"/>
  <c r="K1129" i="73"/>
  <c r="G1129" i="73"/>
  <c r="M1129" i="73" s="1"/>
  <c r="P1129" i="73" s="1" a="1"/>
  <c r="P1129" i="73" s="1"/>
  <c r="Y1128" i="73"/>
  <c r="X1128" i="73"/>
  <c r="S1128" i="73"/>
  <c r="L1128" i="73"/>
  <c r="K1128" i="73"/>
  <c r="G1128" i="73"/>
  <c r="M1128" i="73" s="1"/>
  <c r="P1128" i="73" s="1" a="1"/>
  <c r="P1128" i="73" s="1"/>
  <c r="Y1127" i="73"/>
  <c r="X1127" i="73"/>
  <c r="S1127" i="73"/>
  <c r="L1127" i="73"/>
  <c r="K1127" i="73"/>
  <c r="G1127" i="73"/>
  <c r="M1127" i="73" s="1"/>
  <c r="P1127" i="73" s="1" a="1"/>
  <c r="P1127" i="73" s="1"/>
  <c r="Y1126" i="73"/>
  <c r="X1126" i="73"/>
  <c r="S1126" i="73"/>
  <c r="L1126" i="73"/>
  <c r="K1126" i="73"/>
  <c r="G1126" i="73"/>
  <c r="M1126" i="73" s="1"/>
  <c r="P1126" i="73" s="1" a="1"/>
  <c r="P1126" i="73" s="1"/>
  <c r="Y1125" i="73"/>
  <c r="X1125" i="73"/>
  <c r="S1125" i="73"/>
  <c r="L1125" i="73"/>
  <c r="K1125" i="73"/>
  <c r="G1125" i="73"/>
  <c r="M1125" i="73" s="1"/>
  <c r="P1125" i="73" s="1" a="1"/>
  <c r="P1125" i="73" s="1"/>
  <c r="Y1124" i="73"/>
  <c r="X1124" i="73"/>
  <c r="S1124" i="73"/>
  <c r="L1124" i="73"/>
  <c r="K1124" i="73"/>
  <c r="G1124" i="73"/>
  <c r="M1124" i="73" s="1"/>
  <c r="P1124" i="73" s="1" a="1"/>
  <c r="P1124" i="73" s="1"/>
  <c r="Y1123" i="73"/>
  <c r="X1123" i="73"/>
  <c r="S1123" i="73"/>
  <c r="L1123" i="73"/>
  <c r="K1123" i="73"/>
  <c r="G1123" i="73"/>
  <c r="M1123" i="73" s="1"/>
  <c r="P1123" i="73" s="1" a="1"/>
  <c r="P1123" i="73" s="1"/>
  <c r="Y1122" i="73"/>
  <c r="X1122" i="73"/>
  <c r="S1122" i="73"/>
  <c r="L1122" i="73"/>
  <c r="K1122" i="73"/>
  <c r="G1122" i="73"/>
  <c r="M1122" i="73" s="1"/>
  <c r="P1122" i="73" s="1" a="1"/>
  <c r="P1122" i="73" s="1"/>
  <c r="Y1121" i="73"/>
  <c r="X1121" i="73"/>
  <c r="S1121" i="73"/>
  <c r="L1121" i="73"/>
  <c r="K1121" i="73"/>
  <c r="G1121" i="73"/>
  <c r="M1121" i="73" s="1"/>
  <c r="P1121" i="73" s="1" a="1"/>
  <c r="P1121" i="73" s="1"/>
  <c r="Y1120" i="73"/>
  <c r="X1120" i="73"/>
  <c r="S1120" i="73"/>
  <c r="L1120" i="73"/>
  <c r="K1120" i="73"/>
  <c r="G1120" i="73"/>
  <c r="M1120" i="73" s="1"/>
  <c r="P1120" i="73" s="1" a="1"/>
  <c r="P1120" i="73" s="1"/>
  <c r="Y1119" i="73"/>
  <c r="X1119" i="73"/>
  <c r="S1119" i="73"/>
  <c r="L1119" i="73"/>
  <c r="K1119" i="73"/>
  <c r="G1119" i="73"/>
  <c r="M1119" i="73" s="1"/>
  <c r="P1119" i="73" s="1" a="1"/>
  <c r="P1119" i="73" s="1"/>
  <c r="Y1118" i="73"/>
  <c r="X1118" i="73"/>
  <c r="S1118" i="73"/>
  <c r="L1118" i="73"/>
  <c r="K1118" i="73"/>
  <c r="G1118" i="73"/>
  <c r="M1118" i="73" s="1"/>
  <c r="P1118" i="73" s="1" a="1"/>
  <c r="P1118" i="73" s="1"/>
  <c r="Y1117" i="73"/>
  <c r="X1117" i="73"/>
  <c r="S1117" i="73"/>
  <c r="L1117" i="73"/>
  <c r="K1117" i="73"/>
  <c r="G1117" i="73"/>
  <c r="Y1116" i="73"/>
  <c r="X1116" i="73"/>
  <c r="S1116" i="73"/>
  <c r="L1116" i="73"/>
  <c r="K1116" i="73"/>
  <c r="G1116" i="73"/>
  <c r="M1116" i="73" s="1"/>
  <c r="P1116" i="73" s="1" a="1"/>
  <c r="P1116" i="73" s="1"/>
  <c r="Y1115" i="73"/>
  <c r="X1115" i="73"/>
  <c r="S1115" i="73"/>
  <c r="L1115" i="73"/>
  <c r="K1115" i="73"/>
  <c r="G1115" i="73"/>
  <c r="M1115" i="73" s="1"/>
  <c r="P1115" i="73" s="1" a="1"/>
  <c r="P1115" i="73" s="1"/>
  <c r="Y1114" i="73"/>
  <c r="X1114" i="73"/>
  <c r="S1114" i="73"/>
  <c r="L1114" i="73"/>
  <c r="K1114" i="73"/>
  <c r="G1114" i="73"/>
  <c r="M1114" i="73" s="1"/>
  <c r="P1114" i="73" s="1" a="1"/>
  <c r="P1114" i="73" s="1"/>
  <c r="Y1113" i="73"/>
  <c r="X1113" i="73"/>
  <c r="S1113" i="73"/>
  <c r="L1113" i="73"/>
  <c r="K1113" i="73"/>
  <c r="G1113" i="73"/>
  <c r="M1113" i="73" s="1"/>
  <c r="P1113" i="73" s="1" a="1"/>
  <c r="P1113" i="73" s="1"/>
  <c r="Y1112" i="73"/>
  <c r="X1112" i="73"/>
  <c r="S1112" i="73"/>
  <c r="L1112" i="73"/>
  <c r="K1112" i="73"/>
  <c r="G1112" i="73"/>
  <c r="M1112" i="73" s="1"/>
  <c r="P1112" i="73" s="1" a="1"/>
  <c r="P1112" i="73" s="1"/>
  <c r="Y1111" i="73"/>
  <c r="X1111" i="73"/>
  <c r="S1111" i="73"/>
  <c r="L1111" i="73"/>
  <c r="K1111" i="73"/>
  <c r="G1111" i="73"/>
  <c r="M1111" i="73" s="1"/>
  <c r="P1111" i="73" s="1" a="1"/>
  <c r="P1111" i="73" s="1"/>
  <c r="Y1110" i="73"/>
  <c r="X1110" i="73"/>
  <c r="S1110" i="73"/>
  <c r="L1110" i="73"/>
  <c r="K1110" i="73"/>
  <c r="G1110" i="73"/>
  <c r="M1110" i="73" s="1"/>
  <c r="P1110" i="73" s="1" a="1"/>
  <c r="P1110" i="73" s="1"/>
  <c r="Y1109" i="73"/>
  <c r="X1109" i="73"/>
  <c r="S1109" i="73"/>
  <c r="L1109" i="73"/>
  <c r="K1109" i="73"/>
  <c r="G1109" i="73"/>
  <c r="M1109" i="73" s="1"/>
  <c r="P1109" i="73" s="1" a="1"/>
  <c r="P1109" i="73" s="1"/>
  <c r="Y1108" i="73"/>
  <c r="X1108" i="73"/>
  <c r="S1108" i="73"/>
  <c r="L1108" i="73"/>
  <c r="K1108" i="73"/>
  <c r="G1108" i="73"/>
  <c r="M1108" i="73" s="1"/>
  <c r="P1108" i="73" s="1" a="1"/>
  <c r="P1108" i="73" s="1"/>
  <c r="Y1107" i="73"/>
  <c r="X1107" i="73"/>
  <c r="S1107" i="73"/>
  <c r="L1107" i="73"/>
  <c r="K1107" i="73"/>
  <c r="G1107" i="73"/>
  <c r="M1107" i="73" s="1"/>
  <c r="P1107" i="73" s="1" a="1"/>
  <c r="P1107" i="73" s="1"/>
  <c r="Y1106" i="73"/>
  <c r="X1106" i="73"/>
  <c r="S1106" i="73"/>
  <c r="L1106" i="73"/>
  <c r="K1106" i="73"/>
  <c r="G1106" i="73"/>
  <c r="M1106" i="73" s="1"/>
  <c r="P1106" i="73" s="1" a="1"/>
  <c r="P1106" i="73" s="1"/>
  <c r="Y1105" i="73"/>
  <c r="X1105" i="73"/>
  <c r="S1105" i="73"/>
  <c r="L1105" i="73"/>
  <c r="K1105" i="73"/>
  <c r="G1105" i="73"/>
  <c r="M1105" i="73" s="1"/>
  <c r="P1105" i="73" s="1" a="1"/>
  <c r="P1105" i="73" s="1"/>
  <c r="Y1104" i="73"/>
  <c r="X1104" i="73"/>
  <c r="S1104" i="73"/>
  <c r="L1104" i="73"/>
  <c r="K1104" i="73"/>
  <c r="G1104" i="73"/>
  <c r="M1104" i="73" s="1"/>
  <c r="P1104" i="73" s="1" a="1"/>
  <c r="P1104" i="73" s="1"/>
  <c r="Y1103" i="73"/>
  <c r="X1103" i="73"/>
  <c r="S1103" i="73"/>
  <c r="L1103" i="73"/>
  <c r="K1103" i="73"/>
  <c r="G1103" i="73"/>
  <c r="M1103" i="73" s="1"/>
  <c r="P1103" i="73" s="1" a="1"/>
  <c r="P1103" i="73" s="1"/>
  <c r="Y1102" i="73"/>
  <c r="X1102" i="73"/>
  <c r="S1102" i="73"/>
  <c r="L1102" i="73"/>
  <c r="K1102" i="73"/>
  <c r="G1102" i="73"/>
  <c r="M1102" i="73" s="1"/>
  <c r="P1102" i="73" s="1" a="1"/>
  <c r="P1102" i="73" s="1"/>
  <c r="Y1101" i="73"/>
  <c r="X1101" i="73"/>
  <c r="S1101" i="73"/>
  <c r="L1101" i="73"/>
  <c r="K1101" i="73"/>
  <c r="G1101" i="73"/>
  <c r="M1101" i="73" s="1"/>
  <c r="P1101" i="73" s="1" a="1"/>
  <c r="P1101" i="73" s="1"/>
  <c r="Y1100" i="73"/>
  <c r="X1100" i="73"/>
  <c r="S1100" i="73"/>
  <c r="L1100" i="73"/>
  <c r="K1100" i="73"/>
  <c r="G1100" i="73"/>
  <c r="M1100" i="73" s="1"/>
  <c r="P1100" i="73" s="1" a="1"/>
  <c r="P1100" i="73" s="1"/>
  <c r="Y1099" i="73"/>
  <c r="X1099" i="73"/>
  <c r="S1099" i="73"/>
  <c r="L1099" i="73"/>
  <c r="K1099" i="73"/>
  <c r="G1099" i="73"/>
  <c r="M1099" i="73" s="1"/>
  <c r="P1099" i="73" s="1" a="1"/>
  <c r="P1099" i="73" s="1"/>
  <c r="Y1098" i="73"/>
  <c r="X1098" i="73"/>
  <c r="S1098" i="73"/>
  <c r="L1098" i="73"/>
  <c r="K1098" i="73"/>
  <c r="G1098" i="73"/>
  <c r="M1098" i="73" s="1"/>
  <c r="P1098" i="73" s="1" a="1"/>
  <c r="P1098" i="73" s="1"/>
  <c r="Y1097" i="73"/>
  <c r="X1097" i="73"/>
  <c r="S1097" i="73"/>
  <c r="L1097" i="73"/>
  <c r="K1097" i="73"/>
  <c r="G1097" i="73"/>
  <c r="M1097" i="73" s="1"/>
  <c r="P1097" i="73" s="1" a="1"/>
  <c r="P1097" i="73" s="1"/>
  <c r="Y1096" i="73"/>
  <c r="X1096" i="73"/>
  <c r="S1096" i="73"/>
  <c r="L1096" i="73"/>
  <c r="K1096" i="73"/>
  <c r="G1096" i="73"/>
  <c r="M1096" i="73" s="1"/>
  <c r="P1096" i="73" s="1" a="1"/>
  <c r="P1096" i="73" s="1"/>
  <c r="Y1095" i="73"/>
  <c r="X1095" i="73"/>
  <c r="S1095" i="73"/>
  <c r="L1095" i="73"/>
  <c r="K1095" i="73"/>
  <c r="G1095" i="73"/>
  <c r="M1095" i="73" s="1"/>
  <c r="P1095" i="73" s="1" a="1"/>
  <c r="P1095" i="73" s="1"/>
  <c r="Y1094" i="73"/>
  <c r="X1094" i="73"/>
  <c r="S1094" i="73"/>
  <c r="L1094" i="73"/>
  <c r="K1094" i="73"/>
  <c r="G1094" i="73"/>
  <c r="M1094" i="73" s="1"/>
  <c r="P1094" i="73" s="1" a="1"/>
  <c r="P1094" i="73" s="1"/>
  <c r="Y1093" i="73"/>
  <c r="X1093" i="73"/>
  <c r="S1093" i="73"/>
  <c r="L1093" i="73"/>
  <c r="K1093" i="73"/>
  <c r="G1093" i="73"/>
  <c r="M1093" i="73" s="1"/>
  <c r="P1093" i="73" s="1" a="1"/>
  <c r="P1093" i="73" s="1"/>
  <c r="Y1092" i="73"/>
  <c r="X1092" i="73"/>
  <c r="S1092" i="73"/>
  <c r="L1092" i="73"/>
  <c r="K1092" i="73"/>
  <c r="G1092" i="73"/>
  <c r="M1092" i="73" s="1"/>
  <c r="P1092" i="73" s="1" a="1"/>
  <c r="P1092" i="73" s="1"/>
  <c r="Y1091" i="73"/>
  <c r="X1091" i="73"/>
  <c r="S1091" i="73"/>
  <c r="L1091" i="73"/>
  <c r="K1091" i="73"/>
  <c r="G1091" i="73"/>
  <c r="M1091" i="73" s="1"/>
  <c r="P1091" i="73" s="1" a="1"/>
  <c r="P1091" i="73" s="1"/>
  <c r="Y1090" i="73"/>
  <c r="X1090" i="73"/>
  <c r="S1090" i="73"/>
  <c r="L1090" i="73"/>
  <c r="K1090" i="73"/>
  <c r="G1090" i="73"/>
  <c r="M1090" i="73" s="1"/>
  <c r="P1090" i="73" s="1" a="1"/>
  <c r="P1090" i="73" s="1"/>
  <c r="Y1089" i="73"/>
  <c r="X1089" i="73"/>
  <c r="S1089" i="73"/>
  <c r="L1089" i="73"/>
  <c r="K1089" i="73"/>
  <c r="G1089" i="73"/>
  <c r="M1089" i="73" s="1"/>
  <c r="P1089" i="73" s="1" a="1"/>
  <c r="P1089" i="73" s="1"/>
  <c r="Y1088" i="73"/>
  <c r="X1088" i="73"/>
  <c r="S1088" i="73"/>
  <c r="L1088" i="73"/>
  <c r="K1088" i="73"/>
  <c r="G1088" i="73"/>
  <c r="M1088" i="73" s="1"/>
  <c r="P1088" i="73" s="1" a="1"/>
  <c r="P1088" i="73" s="1"/>
  <c r="Y1087" i="73"/>
  <c r="X1087" i="73"/>
  <c r="S1087" i="73"/>
  <c r="L1087" i="73"/>
  <c r="K1087" i="73"/>
  <c r="G1087" i="73"/>
  <c r="M1087" i="73" s="1"/>
  <c r="P1087" i="73" s="1" a="1"/>
  <c r="P1087" i="73" s="1"/>
  <c r="Y1086" i="73"/>
  <c r="X1086" i="73"/>
  <c r="S1086" i="73"/>
  <c r="L1086" i="73"/>
  <c r="K1086" i="73"/>
  <c r="G1086" i="73"/>
  <c r="M1086" i="73" s="1"/>
  <c r="P1086" i="73" s="1" a="1"/>
  <c r="P1086" i="73" s="1"/>
  <c r="Y1085" i="73"/>
  <c r="X1085" i="73"/>
  <c r="S1085" i="73"/>
  <c r="L1085" i="73"/>
  <c r="K1085" i="73"/>
  <c r="G1085" i="73"/>
  <c r="M1085" i="73" s="1"/>
  <c r="P1085" i="73" s="1" a="1"/>
  <c r="P1085" i="73" s="1"/>
  <c r="Y1084" i="73"/>
  <c r="X1084" i="73"/>
  <c r="S1084" i="73"/>
  <c r="L1084" i="73"/>
  <c r="K1084" i="73"/>
  <c r="G1084" i="73"/>
  <c r="M1084" i="73" s="1"/>
  <c r="P1084" i="73" s="1" a="1"/>
  <c r="P1084" i="73" s="1"/>
  <c r="Y1083" i="73"/>
  <c r="X1083" i="73"/>
  <c r="S1083" i="73"/>
  <c r="L1083" i="73"/>
  <c r="K1083" i="73"/>
  <c r="G1083" i="73"/>
  <c r="M1083" i="73" s="1"/>
  <c r="P1083" i="73" s="1" a="1"/>
  <c r="P1083" i="73" s="1"/>
  <c r="Y1082" i="73"/>
  <c r="X1082" i="73"/>
  <c r="S1082" i="73"/>
  <c r="L1082" i="73"/>
  <c r="K1082" i="73"/>
  <c r="G1082" i="73"/>
  <c r="M1082" i="73" s="1"/>
  <c r="P1082" i="73" s="1" a="1"/>
  <c r="P1082" i="73" s="1"/>
  <c r="Y1081" i="73"/>
  <c r="X1081" i="73"/>
  <c r="S1081" i="73"/>
  <c r="L1081" i="73"/>
  <c r="K1081" i="73"/>
  <c r="G1081" i="73"/>
  <c r="M1081" i="73" s="1"/>
  <c r="P1081" i="73" s="1" a="1"/>
  <c r="P1081" i="73" s="1"/>
  <c r="Y1080" i="73"/>
  <c r="X1080" i="73"/>
  <c r="S1080" i="73"/>
  <c r="L1080" i="73"/>
  <c r="K1080" i="73"/>
  <c r="G1080" i="73"/>
  <c r="M1080" i="73" s="1"/>
  <c r="P1080" i="73" s="1" a="1"/>
  <c r="P1080" i="73" s="1"/>
  <c r="Y1079" i="73"/>
  <c r="X1079" i="73"/>
  <c r="S1079" i="73"/>
  <c r="L1079" i="73"/>
  <c r="K1079" i="73"/>
  <c r="G1079" i="73"/>
  <c r="M1079" i="73" s="1"/>
  <c r="P1079" i="73" s="1" a="1"/>
  <c r="P1079" i="73" s="1"/>
  <c r="Y1078" i="73"/>
  <c r="X1078" i="73"/>
  <c r="S1078" i="73"/>
  <c r="L1078" i="73"/>
  <c r="K1078" i="73"/>
  <c r="G1078" i="73"/>
  <c r="M1078" i="73" s="1"/>
  <c r="P1078" i="73" s="1" a="1"/>
  <c r="P1078" i="73" s="1"/>
  <c r="Y1077" i="73"/>
  <c r="X1077" i="73"/>
  <c r="S1077" i="73"/>
  <c r="L1077" i="73"/>
  <c r="K1077" i="73"/>
  <c r="G1077" i="73"/>
  <c r="M1077" i="73" s="1"/>
  <c r="P1077" i="73" s="1" a="1"/>
  <c r="P1077" i="73" s="1"/>
  <c r="Y1076" i="73"/>
  <c r="X1076" i="73"/>
  <c r="S1076" i="73"/>
  <c r="L1076" i="73"/>
  <c r="K1076" i="73"/>
  <c r="G1076" i="73"/>
  <c r="M1076" i="73" s="1"/>
  <c r="P1076" i="73" s="1" a="1"/>
  <c r="P1076" i="73" s="1"/>
  <c r="Y1075" i="73"/>
  <c r="S1075" i="73"/>
  <c r="X1075" i="73" s="1"/>
  <c r="L1075" i="73"/>
  <c r="K1075" i="73"/>
  <c r="G1075" i="73"/>
  <c r="M1075" i="73" s="1"/>
  <c r="P1075" i="73" s="1" a="1"/>
  <c r="P1075" i="73" s="1"/>
  <c r="Y1074" i="73"/>
  <c r="X1074" i="73"/>
  <c r="S1074" i="73"/>
  <c r="L1074" i="73"/>
  <c r="K1074" i="73"/>
  <c r="G1074" i="73"/>
  <c r="M1074" i="73" s="1"/>
  <c r="P1074" i="73" s="1" a="1"/>
  <c r="P1074" i="73" s="1"/>
  <c r="Y1073" i="73"/>
  <c r="X1073" i="73"/>
  <c r="S1073" i="73"/>
  <c r="L1073" i="73"/>
  <c r="K1073" i="73"/>
  <c r="G1073" i="73"/>
  <c r="M1073" i="73" s="1"/>
  <c r="P1073" i="73" s="1" a="1"/>
  <c r="P1073" i="73" s="1"/>
  <c r="Y1072" i="73"/>
  <c r="X1072" i="73"/>
  <c r="S1072" i="73"/>
  <c r="L1072" i="73"/>
  <c r="K1072" i="73"/>
  <c r="G1072" i="73"/>
  <c r="M1072" i="73" s="1"/>
  <c r="P1072" i="73" s="1" a="1"/>
  <c r="P1072" i="73" s="1"/>
  <c r="Y1071" i="73"/>
  <c r="X1071" i="73"/>
  <c r="S1071" i="73"/>
  <c r="L1071" i="73"/>
  <c r="K1071" i="73"/>
  <c r="G1071" i="73"/>
  <c r="M1071" i="73" s="1"/>
  <c r="P1071" i="73" s="1" a="1"/>
  <c r="P1071" i="73" s="1"/>
  <c r="Y1070" i="73"/>
  <c r="X1070" i="73"/>
  <c r="S1070" i="73"/>
  <c r="L1070" i="73"/>
  <c r="K1070" i="73"/>
  <c r="G1070" i="73"/>
  <c r="M1070" i="73" s="1"/>
  <c r="P1070" i="73" s="1" a="1"/>
  <c r="P1070" i="73" s="1"/>
  <c r="Y1069" i="73"/>
  <c r="X1069" i="73"/>
  <c r="S1069" i="73"/>
  <c r="L1069" i="73"/>
  <c r="K1069" i="73"/>
  <c r="G1069" i="73"/>
  <c r="M1069" i="73" s="1"/>
  <c r="P1069" i="73" s="1" a="1"/>
  <c r="P1069" i="73" s="1"/>
  <c r="Y1068" i="73"/>
  <c r="S1068" i="73"/>
  <c r="X1068" i="73" s="1"/>
  <c r="L1068" i="73"/>
  <c r="K1068" i="73"/>
  <c r="G1068" i="73"/>
  <c r="M1068" i="73" s="1"/>
  <c r="P1068" i="73" s="1" a="1"/>
  <c r="P1068" i="73" s="1"/>
  <c r="Y1067" i="73"/>
  <c r="X1067" i="73"/>
  <c r="S1067" i="73"/>
  <c r="L1067" i="73"/>
  <c r="K1067" i="73"/>
  <c r="G1067" i="73"/>
  <c r="M1067" i="73" s="1"/>
  <c r="P1067" i="73" s="1" a="1"/>
  <c r="P1067" i="73" s="1"/>
  <c r="Y1066" i="73"/>
  <c r="X1066" i="73"/>
  <c r="S1066" i="73"/>
  <c r="L1066" i="73"/>
  <c r="K1066" i="73"/>
  <c r="G1066" i="73"/>
  <c r="M1066" i="73" s="1"/>
  <c r="P1066" i="73" s="1" a="1"/>
  <c r="P1066" i="73" s="1"/>
  <c r="Y1065" i="73"/>
  <c r="X1065" i="73"/>
  <c r="S1065" i="73"/>
  <c r="L1065" i="73"/>
  <c r="K1065" i="73"/>
  <c r="G1065" i="73"/>
  <c r="M1065" i="73" s="1"/>
  <c r="P1065" i="73" s="1" a="1"/>
  <c r="P1065" i="73" s="1"/>
  <c r="Y1064" i="73"/>
  <c r="X1064" i="73"/>
  <c r="S1064" i="73"/>
  <c r="L1064" i="73"/>
  <c r="K1064" i="73"/>
  <c r="G1064" i="73"/>
  <c r="M1064" i="73" s="1"/>
  <c r="P1064" i="73" s="1" a="1"/>
  <c r="P1064" i="73" s="1"/>
  <c r="Y1063" i="73"/>
  <c r="X1063" i="73"/>
  <c r="S1063" i="73"/>
  <c r="L1063" i="73"/>
  <c r="K1063" i="73"/>
  <c r="G1063" i="73"/>
  <c r="M1063" i="73" s="1"/>
  <c r="P1063" i="73" s="1" a="1"/>
  <c r="P1063" i="73" s="1"/>
  <c r="Y1062" i="73"/>
  <c r="X1062" i="73"/>
  <c r="S1062" i="73"/>
  <c r="L1062" i="73"/>
  <c r="K1062" i="73"/>
  <c r="G1062" i="73"/>
  <c r="M1062" i="73" s="1"/>
  <c r="P1062" i="73" s="1" a="1"/>
  <c r="P1062" i="73" s="1"/>
  <c r="Y1061" i="73"/>
  <c r="X1061" i="73"/>
  <c r="S1061" i="73"/>
  <c r="L1061" i="73"/>
  <c r="K1061" i="73"/>
  <c r="G1061" i="73"/>
  <c r="M1061" i="73" s="1"/>
  <c r="P1061" i="73" s="1" a="1"/>
  <c r="P1061" i="73" s="1"/>
  <c r="Y1060" i="73"/>
  <c r="S1060" i="73"/>
  <c r="X1060" i="73" s="1"/>
  <c r="L1060" i="73"/>
  <c r="K1060" i="73"/>
  <c r="G1060" i="73"/>
  <c r="M1060" i="73" s="1"/>
  <c r="P1060" i="73" s="1" a="1"/>
  <c r="P1060" i="73" s="1"/>
  <c r="Y1059" i="73"/>
  <c r="X1059" i="73"/>
  <c r="S1059" i="73"/>
  <c r="L1059" i="73"/>
  <c r="K1059" i="73"/>
  <c r="G1059" i="73"/>
  <c r="M1059" i="73" s="1"/>
  <c r="P1059" i="73" s="1" a="1"/>
  <c r="P1059" i="73" s="1"/>
  <c r="Y1058" i="73"/>
  <c r="X1058" i="73"/>
  <c r="S1058" i="73"/>
  <c r="L1058" i="73"/>
  <c r="K1058" i="73"/>
  <c r="G1058" i="73"/>
  <c r="M1058" i="73" s="1"/>
  <c r="P1058" i="73" s="1" a="1"/>
  <c r="P1058" i="73" s="1"/>
  <c r="Y1057" i="73"/>
  <c r="X1057" i="73"/>
  <c r="S1057" i="73"/>
  <c r="L1057" i="73"/>
  <c r="K1057" i="73"/>
  <c r="G1057" i="73"/>
  <c r="M1057" i="73" s="1"/>
  <c r="P1057" i="73" s="1" a="1"/>
  <c r="P1057" i="73" s="1"/>
  <c r="Y1056" i="73"/>
  <c r="X1056" i="73"/>
  <c r="S1056" i="73"/>
  <c r="L1056" i="73"/>
  <c r="K1056" i="73"/>
  <c r="G1056" i="73"/>
  <c r="M1056" i="73" s="1"/>
  <c r="P1056" i="73" s="1" a="1"/>
  <c r="P1056" i="73" s="1"/>
  <c r="Y1055" i="73"/>
  <c r="X1055" i="73"/>
  <c r="S1055" i="73"/>
  <c r="L1055" i="73"/>
  <c r="K1055" i="73"/>
  <c r="G1055" i="73"/>
  <c r="M1055" i="73" s="1"/>
  <c r="P1055" i="73" s="1" a="1"/>
  <c r="P1055" i="73" s="1"/>
  <c r="Y1054" i="73"/>
  <c r="X1054" i="73"/>
  <c r="S1054" i="73"/>
  <c r="L1054" i="73"/>
  <c r="K1054" i="73"/>
  <c r="G1054" i="73"/>
  <c r="M1054" i="73" s="1"/>
  <c r="P1054" i="73" s="1" a="1"/>
  <c r="P1054" i="73" s="1"/>
  <c r="Y1053" i="73"/>
  <c r="X1053" i="73"/>
  <c r="S1053" i="73"/>
  <c r="L1053" i="73"/>
  <c r="K1053" i="73"/>
  <c r="G1053" i="73"/>
  <c r="M1053" i="73" s="1"/>
  <c r="P1053" i="73" s="1" a="1"/>
  <c r="P1053" i="73" s="1"/>
  <c r="Y1052" i="73"/>
  <c r="X1052" i="73"/>
  <c r="S1052" i="73"/>
  <c r="L1052" i="73"/>
  <c r="K1052" i="73"/>
  <c r="G1052" i="73"/>
  <c r="M1052" i="73" s="1"/>
  <c r="P1052" i="73" s="1" a="1"/>
  <c r="P1052" i="73" s="1"/>
  <c r="Y1051" i="73"/>
  <c r="X1051" i="73"/>
  <c r="S1051" i="73"/>
  <c r="L1051" i="73"/>
  <c r="K1051" i="73"/>
  <c r="G1051" i="73"/>
  <c r="M1051" i="73" s="1"/>
  <c r="P1051" i="73" s="1" a="1"/>
  <c r="P1051" i="73" s="1"/>
  <c r="Y1050" i="73"/>
  <c r="X1050" i="73"/>
  <c r="S1050" i="73"/>
  <c r="L1050" i="73"/>
  <c r="K1050" i="73"/>
  <c r="G1050" i="73"/>
  <c r="M1050" i="73" s="1"/>
  <c r="P1050" i="73" s="1" a="1"/>
  <c r="P1050" i="73" s="1"/>
  <c r="Y1049" i="73"/>
  <c r="X1049" i="73"/>
  <c r="S1049" i="73"/>
  <c r="L1049" i="73"/>
  <c r="K1049" i="73"/>
  <c r="G1049" i="73"/>
  <c r="M1049" i="73" s="1"/>
  <c r="P1049" i="73" s="1" a="1"/>
  <c r="P1049" i="73" s="1"/>
  <c r="Y1048" i="73"/>
  <c r="X1048" i="73"/>
  <c r="S1048" i="73"/>
  <c r="L1048" i="73"/>
  <c r="K1048" i="73"/>
  <c r="G1048" i="73"/>
  <c r="M1048" i="73" s="1"/>
  <c r="P1048" i="73" s="1" a="1"/>
  <c r="P1048" i="73" s="1"/>
  <c r="Y1047" i="73"/>
  <c r="X1047" i="73"/>
  <c r="S1047" i="73"/>
  <c r="L1047" i="73"/>
  <c r="K1047" i="73"/>
  <c r="G1047" i="73"/>
  <c r="M1047" i="73" s="1"/>
  <c r="P1047" i="73" s="1" a="1"/>
  <c r="P1047" i="73" s="1"/>
  <c r="Y1046" i="73"/>
  <c r="X1046" i="73"/>
  <c r="S1046" i="73"/>
  <c r="L1046" i="73"/>
  <c r="K1046" i="73"/>
  <c r="G1046" i="73"/>
  <c r="M1046" i="73" s="1"/>
  <c r="P1046" i="73" s="1" a="1"/>
  <c r="P1046" i="73" s="1"/>
  <c r="Y1045" i="73"/>
  <c r="X1045" i="73"/>
  <c r="S1045" i="73"/>
  <c r="L1045" i="73"/>
  <c r="K1045" i="73"/>
  <c r="G1045" i="73"/>
  <c r="M1045" i="73" s="1"/>
  <c r="P1045" i="73" s="1" a="1"/>
  <c r="P1045" i="73" s="1"/>
  <c r="Y1044" i="73"/>
  <c r="X1044" i="73"/>
  <c r="S1044" i="73"/>
  <c r="L1044" i="73"/>
  <c r="K1044" i="73"/>
  <c r="G1044" i="73"/>
  <c r="M1044" i="73" s="1"/>
  <c r="P1044" i="73" s="1" a="1"/>
  <c r="P1044" i="73" s="1"/>
  <c r="Y1043" i="73"/>
  <c r="X1043" i="73"/>
  <c r="S1043" i="73"/>
  <c r="L1043" i="73"/>
  <c r="K1043" i="73"/>
  <c r="G1043" i="73"/>
  <c r="M1043" i="73" s="1"/>
  <c r="P1043" i="73" s="1" a="1"/>
  <c r="P1043" i="73" s="1"/>
  <c r="Y1042" i="73"/>
  <c r="X1042" i="73"/>
  <c r="S1042" i="73"/>
  <c r="L1042" i="73"/>
  <c r="K1042" i="73"/>
  <c r="G1042" i="73"/>
  <c r="M1042" i="73" s="1"/>
  <c r="P1042" i="73" s="1" a="1"/>
  <c r="P1042" i="73" s="1"/>
  <c r="Y1041" i="73"/>
  <c r="X1041" i="73"/>
  <c r="S1041" i="73"/>
  <c r="L1041" i="73"/>
  <c r="K1041" i="73"/>
  <c r="G1041" i="73"/>
  <c r="M1041" i="73" s="1"/>
  <c r="P1041" i="73" s="1" a="1"/>
  <c r="P1041" i="73" s="1"/>
  <c r="Y1040" i="73"/>
  <c r="X1040" i="73"/>
  <c r="S1040" i="73"/>
  <c r="L1040" i="73"/>
  <c r="K1040" i="73"/>
  <c r="G1040" i="73"/>
  <c r="M1040" i="73" s="1"/>
  <c r="P1040" i="73" s="1" a="1"/>
  <c r="P1040" i="73" s="1"/>
  <c r="Y1039" i="73"/>
  <c r="X1039" i="73"/>
  <c r="S1039" i="73"/>
  <c r="L1039" i="73"/>
  <c r="K1039" i="73"/>
  <c r="G1039" i="73"/>
  <c r="M1039" i="73" s="1"/>
  <c r="P1039" i="73" s="1" a="1"/>
  <c r="P1039" i="73" s="1"/>
  <c r="Y1038" i="73"/>
  <c r="X1038" i="73"/>
  <c r="S1038" i="73"/>
  <c r="L1038" i="73"/>
  <c r="K1038" i="73"/>
  <c r="G1038" i="73"/>
  <c r="M1038" i="73" s="1"/>
  <c r="P1038" i="73" s="1" a="1"/>
  <c r="P1038" i="73" s="1"/>
  <c r="Y1037" i="73"/>
  <c r="X1037" i="73"/>
  <c r="S1037" i="73"/>
  <c r="L1037" i="73"/>
  <c r="K1037" i="73"/>
  <c r="G1037" i="73"/>
  <c r="M1037" i="73" s="1"/>
  <c r="P1037" i="73" s="1" a="1"/>
  <c r="P1037" i="73" s="1"/>
  <c r="Y1036" i="73"/>
  <c r="X1036" i="73"/>
  <c r="S1036" i="73"/>
  <c r="L1036" i="73"/>
  <c r="K1036" i="73"/>
  <c r="G1036" i="73"/>
  <c r="M1036" i="73" s="1"/>
  <c r="P1036" i="73" s="1" a="1"/>
  <c r="P1036" i="73" s="1"/>
  <c r="Y1035" i="73"/>
  <c r="X1035" i="73"/>
  <c r="S1035" i="73"/>
  <c r="L1035" i="73"/>
  <c r="K1035" i="73"/>
  <c r="G1035" i="73"/>
  <c r="M1035" i="73" s="1"/>
  <c r="P1035" i="73" s="1" a="1"/>
  <c r="P1035" i="73" s="1"/>
  <c r="Y1034" i="73"/>
  <c r="X1034" i="73"/>
  <c r="S1034" i="73"/>
  <c r="L1034" i="73"/>
  <c r="K1034" i="73"/>
  <c r="G1034" i="73"/>
  <c r="M1034" i="73" s="1"/>
  <c r="P1034" i="73" s="1" a="1"/>
  <c r="P1034" i="73" s="1"/>
  <c r="Y1033" i="73"/>
  <c r="X1033" i="73"/>
  <c r="S1033" i="73"/>
  <c r="L1033" i="73"/>
  <c r="K1033" i="73"/>
  <c r="G1033" i="73"/>
  <c r="M1033" i="73" s="1"/>
  <c r="P1033" i="73" s="1" a="1"/>
  <c r="P1033" i="73" s="1"/>
  <c r="Y1032" i="73"/>
  <c r="X1032" i="73"/>
  <c r="S1032" i="73"/>
  <c r="L1032" i="73"/>
  <c r="K1032" i="73"/>
  <c r="G1032" i="73"/>
  <c r="M1032" i="73" s="1"/>
  <c r="P1032" i="73" s="1" a="1"/>
  <c r="P1032" i="73" s="1"/>
  <c r="Y1031" i="73"/>
  <c r="X1031" i="73"/>
  <c r="S1031" i="73"/>
  <c r="L1031" i="73"/>
  <c r="K1031" i="73"/>
  <c r="G1031" i="73"/>
  <c r="M1031" i="73" s="1"/>
  <c r="P1031" i="73" s="1" a="1"/>
  <c r="P1031" i="73" s="1"/>
  <c r="Y1030" i="73"/>
  <c r="X1030" i="73"/>
  <c r="S1030" i="73"/>
  <c r="L1030" i="73"/>
  <c r="K1030" i="73"/>
  <c r="G1030" i="73"/>
  <c r="M1030" i="73" s="1"/>
  <c r="P1030" i="73" s="1" a="1"/>
  <c r="P1030" i="73" s="1"/>
  <c r="Y1029" i="73"/>
  <c r="X1029" i="73"/>
  <c r="S1029" i="73"/>
  <c r="L1029" i="73"/>
  <c r="K1029" i="73"/>
  <c r="G1029" i="73"/>
  <c r="M1029" i="73" s="1"/>
  <c r="P1029" i="73" s="1" a="1"/>
  <c r="P1029" i="73" s="1"/>
  <c r="Y1028" i="73"/>
  <c r="X1028" i="73"/>
  <c r="S1028" i="73"/>
  <c r="L1028" i="73"/>
  <c r="K1028" i="73"/>
  <c r="G1028" i="73"/>
  <c r="M1028" i="73" s="1"/>
  <c r="P1028" i="73" s="1" a="1"/>
  <c r="P1028" i="73" s="1"/>
  <c r="Y1027" i="73"/>
  <c r="X1027" i="73"/>
  <c r="S1027" i="73"/>
  <c r="L1027" i="73"/>
  <c r="K1027" i="73"/>
  <c r="G1027" i="73"/>
  <c r="M1027" i="73" s="1"/>
  <c r="P1027" i="73" s="1" a="1"/>
  <c r="P1027" i="73" s="1"/>
  <c r="Y1026" i="73"/>
  <c r="X1026" i="73"/>
  <c r="S1026" i="73"/>
  <c r="L1026" i="73"/>
  <c r="K1026" i="73"/>
  <c r="G1026" i="73"/>
  <c r="M1026" i="73" s="1"/>
  <c r="P1026" i="73" s="1" a="1"/>
  <c r="P1026" i="73" s="1"/>
  <c r="Y1025" i="73"/>
  <c r="X1025" i="73"/>
  <c r="S1025" i="73"/>
  <c r="L1025" i="73"/>
  <c r="K1025" i="73"/>
  <c r="G1025" i="73"/>
  <c r="M1025" i="73" s="1"/>
  <c r="P1025" i="73" s="1" a="1"/>
  <c r="P1025" i="73" s="1"/>
  <c r="Y1024" i="73"/>
  <c r="X1024" i="73"/>
  <c r="S1024" i="73"/>
  <c r="L1024" i="73"/>
  <c r="K1024" i="73"/>
  <c r="G1024" i="73"/>
  <c r="M1024" i="73" s="1"/>
  <c r="P1024" i="73" s="1" a="1"/>
  <c r="P1024" i="73" s="1"/>
  <c r="Y1023" i="73"/>
  <c r="X1023" i="73"/>
  <c r="S1023" i="73"/>
  <c r="L1023" i="73"/>
  <c r="K1023" i="73"/>
  <c r="G1023" i="73"/>
  <c r="M1023" i="73" s="1"/>
  <c r="P1023" i="73" s="1" a="1"/>
  <c r="P1023" i="73" s="1"/>
  <c r="Y1022" i="73"/>
  <c r="X1022" i="73"/>
  <c r="S1022" i="73"/>
  <c r="L1022" i="73"/>
  <c r="K1022" i="73"/>
  <c r="G1022" i="73"/>
  <c r="M1022" i="73" s="1"/>
  <c r="P1022" i="73" s="1" a="1"/>
  <c r="P1022" i="73" s="1"/>
  <c r="Y1021" i="73"/>
  <c r="X1021" i="73"/>
  <c r="S1021" i="73"/>
  <c r="L1021" i="73"/>
  <c r="K1021" i="73"/>
  <c r="G1021" i="73"/>
  <c r="M1021" i="73" s="1"/>
  <c r="P1021" i="73" s="1" a="1"/>
  <c r="P1021" i="73" s="1"/>
  <c r="Y1020" i="73"/>
  <c r="X1020" i="73"/>
  <c r="S1020" i="73"/>
  <c r="L1020" i="73"/>
  <c r="K1020" i="73"/>
  <c r="G1020" i="73"/>
  <c r="M1020" i="73" s="1"/>
  <c r="P1020" i="73" s="1" a="1"/>
  <c r="P1020" i="73" s="1"/>
  <c r="Y1019" i="73"/>
  <c r="X1019" i="73"/>
  <c r="S1019" i="73"/>
  <c r="L1019" i="73"/>
  <c r="K1019" i="73"/>
  <c r="G1019" i="73"/>
  <c r="M1019" i="73" s="1"/>
  <c r="P1019" i="73" s="1" a="1"/>
  <c r="P1019" i="73" s="1"/>
  <c r="Y1018" i="73"/>
  <c r="X1018" i="73"/>
  <c r="S1018" i="73"/>
  <c r="L1018" i="73"/>
  <c r="K1018" i="73"/>
  <c r="G1018" i="73"/>
  <c r="M1018" i="73" s="1"/>
  <c r="P1018" i="73" s="1" a="1"/>
  <c r="P1018" i="73" s="1"/>
  <c r="Y1017" i="73"/>
  <c r="X1017" i="73"/>
  <c r="S1017" i="73"/>
  <c r="L1017" i="73"/>
  <c r="K1017" i="73"/>
  <c r="G1017" i="73"/>
  <c r="M1017" i="73" s="1"/>
  <c r="P1017" i="73" s="1" a="1"/>
  <c r="P1017" i="73" s="1"/>
  <c r="Y1016" i="73"/>
  <c r="X1016" i="73"/>
  <c r="S1016" i="73"/>
  <c r="L1016" i="73"/>
  <c r="K1016" i="73"/>
  <c r="G1016" i="73"/>
  <c r="M1016" i="73" s="1"/>
  <c r="P1016" i="73" s="1" a="1"/>
  <c r="P1016" i="73" s="1"/>
  <c r="Y1015" i="73"/>
  <c r="X1015" i="73"/>
  <c r="S1015" i="73"/>
  <c r="L1015" i="73"/>
  <c r="K1015" i="73"/>
  <c r="G1015" i="73"/>
  <c r="M1015" i="73" s="1"/>
  <c r="P1015" i="73" s="1" a="1"/>
  <c r="P1015" i="73" s="1"/>
  <c r="Y1014" i="73"/>
  <c r="X1014" i="73"/>
  <c r="S1014" i="73"/>
  <c r="L1014" i="73"/>
  <c r="K1014" i="73"/>
  <c r="G1014" i="73"/>
  <c r="M1014" i="73" s="1"/>
  <c r="P1014" i="73" s="1" a="1"/>
  <c r="P1014" i="73" s="1"/>
  <c r="Y1013" i="73"/>
  <c r="X1013" i="73"/>
  <c r="S1013" i="73"/>
  <c r="L1013" i="73"/>
  <c r="K1013" i="73"/>
  <c r="G1013" i="73"/>
  <c r="M1013" i="73" s="1"/>
  <c r="P1013" i="73" s="1" a="1"/>
  <c r="P1013" i="73" s="1"/>
  <c r="Y1012" i="73"/>
  <c r="X1012" i="73"/>
  <c r="S1012" i="73"/>
  <c r="L1012" i="73"/>
  <c r="K1012" i="73"/>
  <c r="G1012" i="73"/>
  <c r="M1012" i="73" s="1"/>
  <c r="P1012" i="73" s="1" a="1"/>
  <c r="P1012" i="73" s="1"/>
  <c r="Y1011" i="73"/>
  <c r="X1011" i="73"/>
  <c r="S1011" i="73"/>
  <c r="L1011" i="73"/>
  <c r="K1011" i="73"/>
  <c r="G1011" i="73"/>
  <c r="M1011" i="73" s="1"/>
  <c r="P1011" i="73" s="1" a="1"/>
  <c r="P1011" i="73" s="1"/>
  <c r="Y1010" i="73"/>
  <c r="X1010" i="73"/>
  <c r="S1010" i="73"/>
  <c r="L1010" i="73"/>
  <c r="K1010" i="73"/>
  <c r="G1010" i="73"/>
  <c r="M1010" i="73" s="1"/>
  <c r="P1010" i="73" s="1" a="1"/>
  <c r="P1010" i="73" s="1"/>
  <c r="Y1009" i="73"/>
  <c r="X1009" i="73"/>
  <c r="S1009" i="73"/>
  <c r="L1009" i="73"/>
  <c r="K1009" i="73"/>
  <c r="G1009" i="73"/>
  <c r="M1009" i="73" s="1"/>
  <c r="P1009" i="73" s="1" a="1"/>
  <c r="P1009" i="73" s="1"/>
  <c r="Y1008" i="73"/>
  <c r="X1008" i="73"/>
  <c r="S1008" i="73"/>
  <c r="L1008" i="73"/>
  <c r="K1008" i="73"/>
  <c r="G1008" i="73"/>
  <c r="M1008" i="73" s="1"/>
  <c r="P1008" i="73" s="1" a="1"/>
  <c r="P1008" i="73" s="1"/>
  <c r="Y1007" i="73"/>
  <c r="X1007" i="73"/>
  <c r="S1007" i="73"/>
  <c r="L1007" i="73"/>
  <c r="K1007" i="73"/>
  <c r="G1007" i="73"/>
  <c r="M1007" i="73" s="1"/>
  <c r="P1007" i="73" s="1" a="1"/>
  <c r="P1007" i="73" s="1"/>
  <c r="Y1006" i="73"/>
  <c r="X1006" i="73"/>
  <c r="S1006" i="73"/>
  <c r="L1006" i="73"/>
  <c r="K1006" i="73"/>
  <c r="G1006" i="73"/>
  <c r="M1006" i="73" s="1"/>
  <c r="P1006" i="73" s="1" a="1"/>
  <c r="P1006" i="73" s="1"/>
  <c r="Y1005" i="73"/>
  <c r="X1005" i="73"/>
  <c r="S1005" i="73"/>
  <c r="L1005" i="73"/>
  <c r="K1005" i="73"/>
  <c r="G1005" i="73"/>
  <c r="M1005" i="73" s="1"/>
  <c r="P1005" i="73" s="1" a="1"/>
  <c r="P1005" i="73" s="1"/>
  <c r="Y1004" i="73"/>
  <c r="X1004" i="73"/>
  <c r="S1004" i="73"/>
  <c r="L1004" i="73"/>
  <c r="K1004" i="73"/>
  <c r="G1004" i="73"/>
  <c r="M1004" i="73" s="1"/>
  <c r="P1004" i="73" s="1" a="1"/>
  <c r="P1004" i="73" s="1"/>
  <c r="Y1003" i="73"/>
  <c r="X1003" i="73"/>
  <c r="S1003" i="73"/>
  <c r="L1003" i="73"/>
  <c r="K1003" i="73"/>
  <c r="G1003" i="73"/>
  <c r="M1003" i="73" s="1"/>
  <c r="P1003" i="73" s="1" a="1"/>
  <c r="P1003" i="73" s="1"/>
  <c r="Y1002" i="73"/>
  <c r="X1002" i="73"/>
  <c r="S1002" i="73"/>
  <c r="L1002" i="73"/>
  <c r="K1002" i="73"/>
  <c r="G1002" i="73"/>
  <c r="M1002" i="73" s="1"/>
  <c r="P1002" i="73" s="1" a="1"/>
  <c r="P1002" i="73" s="1"/>
  <c r="Y1001" i="73"/>
  <c r="X1001" i="73"/>
  <c r="S1001" i="73"/>
  <c r="L1001" i="73"/>
  <c r="K1001" i="73"/>
  <c r="G1001" i="73"/>
  <c r="M1001" i="73" s="1"/>
  <c r="P1001" i="73" s="1" a="1"/>
  <c r="P1001" i="73" s="1"/>
  <c r="Y1000" i="73"/>
  <c r="X1000" i="73"/>
  <c r="S1000" i="73"/>
  <c r="L1000" i="73"/>
  <c r="K1000" i="73"/>
  <c r="G1000" i="73"/>
  <c r="M1000" i="73" s="1"/>
  <c r="P1000" i="73" s="1" a="1"/>
  <c r="P1000" i="73" s="1"/>
  <c r="Y999" i="73"/>
  <c r="X999" i="73"/>
  <c r="S999" i="73"/>
  <c r="L999" i="73"/>
  <c r="K999" i="73"/>
  <c r="G999" i="73"/>
  <c r="M999" i="73" s="1"/>
  <c r="P999" i="73" s="1" a="1"/>
  <c r="P999" i="73" s="1"/>
  <c r="Y998" i="73"/>
  <c r="X998" i="73"/>
  <c r="S998" i="73"/>
  <c r="L998" i="73"/>
  <c r="K998" i="73"/>
  <c r="G998" i="73"/>
  <c r="M998" i="73" s="1"/>
  <c r="P998" i="73" s="1" a="1"/>
  <c r="P998" i="73" s="1"/>
  <c r="Y997" i="73"/>
  <c r="X997" i="73"/>
  <c r="S997" i="73"/>
  <c r="L997" i="73"/>
  <c r="K997" i="73"/>
  <c r="G997" i="73"/>
  <c r="M997" i="73" s="1"/>
  <c r="P997" i="73" s="1" a="1"/>
  <c r="P997" i="73" s="1"/>
  <c r="Y996" i="73"/>
  <c r="X996" i="73"/>
  <c r="S996" i="73"/>
  <c r="L996" i="73"/>
  <c r="K996" i="73"/>
  <c r="G996" i="73"/>
  <c r="M996" i="73" s="1"/>
  <c r="P996" i="73" s="1" a="1"/>
  <c r="P996" i="73" s="1"/>
  <c r="Y995" i="73"/>
  <c r="X995" i="73"/>
  <c r="S995" i="73"/>
  <c r="L995" i="73"/>
  <c r="K995" i="73"/>
  <c r="G995" i="73"/>
  <c r="M995" i="73" s="1"/>
  <c r="P995" i="73" s="1" a="1"/>
  <c r="P995" i="73" s="1"/>
  <c r="Y994" i="73"/>
  <c r="X994" i="73"/>
  <c r="S994" i="73"/>
  <c r="L994" i="73"/>
  <c r="K994" i="73"/>
  <c r="G994" i="73"/>
  <c r="M994" i="73" s="1"/>
  <c r="P994" i="73" s="1" a="1"/>
  <c r="P994" i="73" s="1"/>
  <c r="Y993" i="73"/>
  <c r="S993" i="73"/>
  <c r="X993" i="73" s="1"/>
  <c r="L993" i="73"/>
  <c r="K993" i="73"/>
  <c r="G993" i="73"/>
  <c r="M993" i="73" s="1"/>
  <c r="P993" i="73" s="1" a="1"/>
  <c r="P993" i="73" s="1"/>
  <c r="Y992" i="73"/>
  <c r="X992" i="73"/>
  <c r="S992" i="73"/>
  <c r="L992" i="73"/>
  <c r="K992" i="73"/>
  <c r="G992" i="73"/>
  <c r="M992" i="73" s="1"/>
  <c r="P992" i="73" s="1" a="1"/>
  <c r="P992" i="73" s="1"/>
  <c r="Y991" i="73"/>
  <c r="X991" i="73"/>
  <c r="S991" i="73"/>
  <c r="L991" i="73"/>
  <c r="K991" i="73"/>
  <c r="G991" i="73"/>
  <c r="M991" i="73" s="1"/>
  <c r="P991" i="73" s="1" a="1"/>
  <c r="P991" i="73" s="1"/>
  <c r="Y990" i="73"/>
  <c r="X990" i="73"/>
  <c r="S990" i="73"/>
  <c r="L990" i="73"/>
  <c r="K990" i="73"/>
  <c r="G990" i="73"/>
  <c r="M990" i="73" s="1"/>
  <c r="P990" i="73" s="1" a="1"/>
  <c r="P990" i="73" s="1"/>
  <c r="Y989" i="73"/>
  <c r="S989" i="73"/>
  <c r="X989" i="73" s="1"/>
  <c r="L989" i="73"/>
  <c r="K989" i="73"/>
  <c r="G989" i="73"/>
  <c r="M989" i="73" s="1"/>
  <c r="P989" i="73" s="1" a="1"/>
  <c r="P989" i="73" s="1"/>
  <c r="Y988" i="73"/>
  <c r="X988" i="73"/>
  <c r="S988" i="73"/>
  <c r="L988" i="73"/>
  <c r="K988" i="73"/>
  <c r="G988" i="73"/>
  <c r="M988" i="73" s="1"/>
  <c r="P988" i="73" s="1" a="1"/>
  <c r="P988" i="73" s="1"/>
  <c r="Y987" i="73"/>
  <c r="X987" i="73"/>
  <c r="S987" i="73"/>
  <c r="L987" i="73"/>
  <c r="K987" i="73"/>
  <c r="G987" i="73"/>
  <c r="M987" i="73" s="1"/>
  <c r="P987" i="73" s="1" a="1"/>
  <c r="P987" i="73" s="1"/>
  <c r="Y986" i="73"/>
  <c r="X986" i="73"/>
  <c r="S986" i="73"/>
  <c r="L986" i="73"/>
  <c r="K986" i="73"/>
  <c r="G986" i="73"/>
  <c r="M986" i="73" s="1"/>
  <c r="P986" i="73" s="1" a="1"/>
  <c r="P986" i="73" s="1"/>
  <c r="Y985" i="73"/>
  <c r="X985" i="73"/>
  <c r="S985" i="73"/>
  <c r="L985" i="73"/>
  <c r="K985" i="73"/>
  <c r="G985" i="73"/>
  <c r="M985" i="73" s="1"/>
  <c r="P985" i="73" s="1" a="1"/>
  <c r="P985" i="73" s="1"/>
  <c r="Y984" i="73"/>
  <c r="X984" i="73"/>
  <c r="S984" i="73"/>
  <c r="L984" i="73"/>
  <c r="K984" i="73"/>
  <c r="G984" i="73"/>
  <c r="M984" i="73" s="1"/>
  <c r="P984" i="73" s="1" a="1"/>
  <c r="P984" i="73" s="1"/>
  <c r="Y983" i="73"/>
  <c r="X983" i="73"/>
  <c r="S983" i="73"/>
  <c r="L983" i="73"/>
  <c r="K983" i="73"/>
  <c r="G983" i="73"/>
  <c r="M983" i="73" s="1"/>
  <c r="P983" i="73" s="1" a="1"/>
  <c r="P983" i="73" s="1"/>
  <c r="Y982" i="73"/>
  <c r="X982" i="73"/>
  <c r="S982" i="73"/>
  <c r="L982" i="73"/>
  <c r="K982" i="73"/>
  <c r="G982" i="73"/>
  <c r="M982" i="73" s="1"/>
  <c r="P982" i="73" s="1" a="1"/>
  <c r="P982" i="73" s="1"/>
  <c r="Y981" i="73"/>
  <c r="X981" i="73"/>
  <c r="S981" i="73"/>
  <c r="L981" i="73"/>
  <c r="K981" i="73"/>
  <c r="G981" i="73"/>
  <c r="M981" i="73" s="1"/>
  <c r="P981" i="73" s="1" a="1"/>
  <c r="P981" i="73" s="1"/>
  <c r="Y980" i="73"/>
  <c r="X980" i="73"/>
  <c r="S980" i="73"/>
  <c r="L980" i="73"/>
  <c r="K980" i="73"/>
  <c r="G980" i="73"/>
  <c r="M980" i="73" s="1"/>
  <c r="P980" i="73" s="1" a="1"/>
  <c r="P980" i="73" s="1"/>
  <c r="Y979" i="73"/>
  <c r="X979" i="73"/>
  <c r="S979" i="73"/>
  <c r="L979" i="73"/>
  <c r="K979" i="73"/>
  <c r="G979" i="73"/>
  <c r="M979" i="73" s="1"/>
  <c r="P979" i="73" s="1" a="1"/>
  <c r="P979" i="73" s="1"/>
  <c r="Y978" i="73"/>
  <c r="X978" i="73"/>
  <c r="S978" i="73"/>
  <c r="L978" i="73"/>
  <c r="K978" i="73"/>
  <c r="G978" i="73"/>
  <c r="M978" i="73" s="1"/>
  <c r="P978" i="73" s="1" a="1"/>
  <c r="P978" i="73" s="1"/>
  <c r="Y977" i="73"/>
  <c r="X977" i="73"/>
  <c r="S977" i="73"/>
  <c r="L977" i="73"/>
  <c r="K977" i="73"/>
  <c r="G977" i="73"/>
  <c r="M977" i="73" s="1"/>
  <c r="P977" i="73" s="1" a="1"/>
  <c r="P977" i="73" s="1"/>
  <c r="Y976" i="73"/>
  <c r="X976" i="73"/>
  <c r="S976" i="73"/>
  <c r="L976" i="73"/>
  <c r="K976" i="73"/>
  <c r="G976" i="73"/>
  <c r="M976" i="73" s="1"/>
  <c r="P976" i="73" s="1" a="1"/>
  <c r="P976" i="73" s="1"/>
  <c r="Y975" i="73"/>
  <c r="X975" i="73"/>
  <c r="S975" i="73"/>
  <c r="L975" i="73"/>
  <c r="K975" i="73"/>
  <c r="G975" i="73"/>
  <c r="M975" i="73" s="1"/>
  <c r="P975" i="73" s="1" a="1"/>
  <c r="P975" i="73" s="1"/>
  <c r="Y974" i="73"/>
  <c r="X974" i="73"/>
  <c r="S974" i="73"/>
  <c r="L974" i="73"/>
  <c r="K974" i="73"/>
  <c r="G974" i="73"/>
  <c r="M974" i="73" s="1"/>
  <c r="P974" i="73" s="1" a="1"/>
  <c r="P974" i="73" s="1"/>
  <c r="Y973" i="73"/>
  <c r="X973" i="73"/>
  <c r="S973" i="73"/>
  <c r="L973" i="73"/>
  <c r="K973" i="73"/>
  <c r="G973" i="73"/>
  <c r="M973" i="73" s="1"/>
  <c r="P973" i="73" s="1" a="1"/>
  <c r="P973" i="73" s="1"/>
  <c r="Y972" i="73"/>
  <c r="X972" i="73"/>
  <c r="S972" i="73"/>
  <c r="L972" i="73"/>
  <c r="K972" i="73"/>
  <c r="G972" i="73"/>
  <c r="M972" i="73" s="1"/>
  <c r="P972" i="73" s="1" a="1"/>
  <c r="P972" i="73" s="1"/>
  <c r="Y971" i="73"/>
  <c r="X971" i="73"/>
  <c r="S971" i="73"/>
  <c r="L971" i="73"/>
  <c r="K971" i="73"/>
  <c r="G971" i="73"/>
  <c r="M971" i="73" s="1"/>
  <c r="P971" i="73" s="1" a="1"/>
  <c r="P971" i="73" s="1"/>
  <c r="Y970" i="73"/>
  <c r="X970" i="73"/>
  <c r="S970" i="73"/>
  <c r="L970" i="73"/>
  <c r="K970" i="73"/>
  <c r="G970" i="73"/>
  <c r="M970" i="73" s="1"/>
  <c r="P970" i="73" s="1" a="1"/>
  <c r="P970" i="73" s="1"/>
  <c r="Y969" i="73"/>
  <c r="X969" i="73"/>
  <c r="S969" i="73"/>
  <c r="L969" i="73"/>
  <c r="K969" i="73"/>
  <c r="G969" i="73"/>
  <c r="M969" i="73" s="1"/>
  <c r="P969" i="73" s="1" a="1"/>
  <c r="P969" i="73" s="1"/>
  <c r="Y968" i="73"/>
  <c r="X968" i="73"/>
  <c r="S968" i="73"/>
  <c r="L968" i="73"/>
  <c r="K968" i="73"/>
  <c r="G968" i="73"/>
  <c r="M968" i="73" s="1"/>
  <c r="P968" i="73" s="1" a="1"/>
  <c r="P968" i="73" s="1"/>
  <c r="Y967" i="73"/>
  <c r="X967" i="73"/>
  <c r="S967" i="73"/>
  <c r="L967" i="73"/>
  <c r="K967" i="73"/>
  <c r="G967" i="73"/>
  <c r="M967" i="73" s="1"/>
  <c r="P967" i="73" s="1" a="1"/>
  <c r="P967" i="73" s="1"/>
  <c r="Y966" i="73"/>
  <c r="X966" i="73"/>
  <c r="S966" i="73"/>
  <c r="L966" i="73"/>
  <c r="K966" i="73"/>
  <c r="G966" i="73"/>
  <c r="M966" i="73" s="1"/>
  <c r="P966" i="73" s="1" a="1"/>
  <c r="P966" i="73" s="1"/>
  <c r="Y965" i="73"/>
  <c r="S965" i="73"/>
  <c r="X965" i="73" s="1"/>
  <c r="L965" i="73"/>
  <c r="K965" i="73"/>
  <c r="G965" i="73"/>
  <c r="M965" i="73" s="1"/>
  <c r="P965" i="73" s="1" a="1"/>
  <c r="P965" i="73" s="1"/>
  <c r="Y964" i="73"/>
  <c r="X964" i="73"/>
  <c r="S964" i="73"/>
  <c r="L964" i="73"/>
  <c r="K964" i="73"/>
  <c r="G964" i="73"/>
  <c r="M964" i="73" s="1"/>
  <c r="P964" i="73" s="1" a="1"/>
  <c r="P964" i="73" s="1"/>
  <c r="Y963" i="73"/>
  <c r="X963" i="73"/>
  <c r="S963" i="73"/>
  <c r="L963" i="73"/>
  <c r="K963" i="73"/>
  <c r="G963" i="73"/>
  <c r="M963" i="73" s="1"/>
  <c r="P963" i="73" s="1" a="1"/>
  <c r="P963" i="73" s="1"/>
  <c r="Y962" i="73"/>
  <c r="X962" i="73"/>
  <c r="S962" i="73"/>
  <c r="L962" i="73"/>
  <c r="K962" i="73"/>
  <c r="G962" i="73"/>
  <c r="M962" i="73" s="1"/>
  <c r="P962" i="73" s="1" a="1"/>
  <c r="P962" i="73" s="1"/>
  <c r="Y961" i="73"/>
  <c r="X961" i="73"/>
  <c r="S961" i="73"/>
  <c r="L961" i="73"/>
  <c r="K961" i="73"/>
  <c r="G961" i="73"/>
  <c r="Y960" i="73"/>
  <c r="X960" i="73"/>
  <c r="S960" i="73"/>
  <c r="L960" i="73"/>
  <c r="K960" i="73"/>
  <c r="G960" i="73"/>
  <c r="M960" i="73" s="1"/>
  <c r="P960" i="73" s="1" a="1"/>
  <c r="P960" i="73" s="1"/>
  <c r="Y959" i="73"/>
  <c r="X959" i="73"/>
  <c r="S959" i="73"/>
  <c r="L959" i="73"/>
  <c r="K959" i="73"/>
  <c r="G959" i="73"/>
  <c r="M959" i="73" s="1"/>
  <c r="P959" i="73" s="1" a="1"/>
  <c r="P959" i="73" s="1"/>
  <c r="Y958" i="73"/>
  <c r="X958" i="73"/>
  <c r="S958" i="73"/>
  <c r="L958" i="73"/>
  <c r="K958" i="73"/>
  <c r="G958" i="73"/>
  <c r="M958" i="73" s="1"/>
  <c r="P958" i="73" s="1" a="1"/>
  <c r="P958" i="73" s="1"/>
  <c r="Y957" i="73"/>
  <c r="X957" i="73"/>
  <c r="S957" i="73"/>
  <c r="L957" i="73"/>
  <c r="K957" i="73"/>
  <c r="G957" i="73"/>
  <c r="M957" i="73" s="1"/>
  <c r="P957" i="73" s="1" a="1"/>
  <c r="P957" i="73" s="1"/>
  <c r="Y956" i="73"/>
  <c r="X956" i="73"/>
  <c r="S956" i="73"/>
  <c r="L956" i="73"/>
  <c r="K956" i="73"/>
  <c r="G956" i="73"/>
  <c r="M956" i="73" s="1"/>
  <c r="P956" i="73" s="1" a="1"/>
  <c r="P956" i="73" s="1"/>
  <c r="Y955" i="73"/>
  <c r="X955" i="73"/>
  <c r="S955" i="73"/>
  <c r="L955" i="73"/>
  <c r="K955" i="73"/>
  <c r="G955" i="73"/>
  <c r="M955" i="73" s="1"/>
  <c r="P955" i="73" s="1" a="1"/>
  <c r="P955" i="73" s="1"/>
  <c r="Y954" i="73"/>
  <c r="X954" i="73"/>
  <c r="S954" i="73"/>
  <c r="L954" i="73"/>
  <c r="K954" i="73"/>
  <c r="G954" i="73"/>
  <c r="M954" i="73" s="1"/>
  <c r="P954" i="73" s="1" a="1"/>
  <c r="P954" i="73" s="1"/>
  <c r="Y953" i="73"/>
  <c r="X953" i="73"/>
  <c r="S953" i="73"/>
  <c r="L953" i="73"/>
  <c r="K953" i="73"/>
  <c r="G953" i="73"/>
  <c r="M953" i="73" s="1"/>
  <c r="P953" i="73" s="1" a="1"/>
  <c r="P953" i="73" s="1"/>
  <c r="Y952" i="73"/>
  <c r="X952" i="73"/>
  <c r="S952" i="73"/>
  <c r="L952" i="73"/>
  <c r="K952" i="73"/>
  <c r="G952" i="73"/>
  <c r="M952" i="73" s="1"/>
  <c r="P952" i="73" s="1" a="1"/>
  <c r="P952" i="73" s="1"/>
  <c r="Y951" i="73"/>
  <c r="S951" i="73"/>
  <c r="X951" i="73" s="1"/>
  <c r="L951" i="73"/>
  <c r="K951" i="73"/>
  <c r="G951" i="73"/>
  <c r="M951" i="73" s="1"/>
  <c r="P951" i="73" s="1" a="1"/>
  <c r="P951" i="73" s="1"/>
  <c r="Y950" i="73"/>
  <c r="X950" i="73"/>
  <c r="S950" i="73"/>
  <c r="L950" i="73"/>
  <c r="K950" i="73"/>
  <c r="G950" i="73"/>
  <c r="M950" i="73" s="1"/>
  <c r="P950" i="73" s="1" a="1"/>
  <c r="P950" i="73" s="1"/>
  <c r="Y949" i="73"/>
  <c r="X949" i="73"/>
  <c r="S949" i="73"/>
  <c r="L949" i="73"/>
  <c r="K949" i="73"/>
  <c r="G949" i="73"/>
  <c r="M949" i="73" s="1"/>
  <c r="P949" i="73" s="1" a="1"/>
  <c r="P949" i="73" s="1"/>
  <c r="Y948" i="73"/>
  <c r="X948" i="73"/>
  <c r="S948" i="73"/>
  <c r="L948" i="73"/>
  <c r="K948" i="73"/>
  <c r="G948" i="73"/>
  <c r="M948" i="73" s="1"/>
  <c r="P948" i="73" s="1" a="1"/>
  <c r="P948" i="73" s="1"/>
  <c r="Y947" i="73"/>
  <c r="X947" i="73"/>
  <c r="S947" i="73"/>
  <c r="L947" i="73"/>
  <c r="K947" i="73"/>
  <c r="G947" i="73"/>
  <c r="M947" i="73" s="1"/>
  <c r="P947" i="73" s="1" a="1"/>
  <c r="P947" i="73" s="1"/>
  <c r="Y946" i="73"/>
  <c r="X946" i="73"/>
  <c r="S946" i="73"/>
  <c r="L946" i="73"/>
  <c r="K946" i="73"/>
  <c r="G946" i="73"/>
  <c r="M946" i="73" s="1"/>
  <c r="P946" i="73" s="1" a="1"/>
  <c r="P946" i="73" s="1"/>
  <c r="Y945" i="73"/>
  <c r="X945" i="73"/>
  <c r="S945" i="73"/>
  <c r="L945" i="73"/>
  <c r="K945" i="73"/>
  <c r="G945" i="73"/>
  <c r="M945" i="73" s="1"/>
  <c r="P945" i="73" s="1" a="1"/>
  <c r="P945" i="73" s="1"/>
  <c r="Y944" i="73"/>
  <c r="X944" i="73"/>
  <c r="S944" i="73"/>
  <c r="L944" i="73"/>
  <c r="K944" i="73"/>
  <c r="G944" i="73"/>
  <c r="M944" i="73" s="1"/>
  <c r="P944" i="73" s="1" a="1"/>
  <c r="P944" i="73" s="1"/>
  <c r="Y943" i="73"/>
  <c r="X943" i="73"/>
  <c r="S943" i="73"/>
  <c r="L943" i="73"/>
  <c r="K943" i="73"/>
  <c r="G943" i="73"/>
  <c r="M943" i="73" s="1"/>
  <c r="P943" i="73" s="1" a="1"/>
  <c r="P943" i="73" s="1"/>
  <c r="Y942" i="73"/>
  <c r="X942" i="73"/>
  <c r="S942" i="73"/>
  <c r="L942" i="73"/>
  <c r="K942" i="73"/>
  <c r="G942" i="73"/>
  <c r="M942" i="73" s="1"/>
  <c r="P942" i="73" s="1" a="1"/>
  <c r="P942" i="73" s="1"/>
  <c r="Y941" i="73"/>
  <c r="X941" i="73"/>
  <c r="S941" i="73"/>
  <c r="L941" i="73"/>
  <c r="K941" i="73"/>
  <c r="G941" i="73"/>
  <c r="M941" i="73" s="1"/>
  <c r="P941" i="73" s="1" a="1"/>
  <c r="P941" i="73" s="1"/>
  <c r="Y940" i="73"/>
  <c r="X940" i="73"/>
  <c r="S940" i="73"/>
  <c r="L940" i="73"/>
  <c r="K940" i="73"/>
  <c r="G940" i="73"/>
  <c r="M940" i="73" s="1"/>
  <c r="P940" i="73" s="1" a="1"/>
  <c r="P940" i="73" s="1"/>
  <c r="Y939" i="73"/>
  <c r="X939" i="73"/>
  <c r="S939" i="73"/>
  <c r="L939" i="73"/>
  <c r="K939" i="73"/>
  <c r="G939" i="73"/>
  <c r="M939" i="73" s="1"/>
  <c r="P939" i="73" s="1" a="1"/>
  <c r="P939" i="73" s="1"/>
  <c r="Y938" i="73"/>
  <c r="X938" i="73"/>
  <c r="S938" i="73"/>
  <c r="L938" i="73"/>
  <c r="K938" i="73"/>
  <c r="G938" i="73"/>
  <c r="M938" i="73" s="1"/>
  <c r="P938" i="73" s="1" a="1"/>
  <c r="P938" i="73" s="1"/>
  <c r="Y937" i="73"/>
  <c r="X937" i="73"/>
  <c r="S937" i="73"/>
  <c r="L937" i="73"/>
  <c r="K937" i="73"/>
  <c r="G937" i="73"/>
  <c r="M937" i="73" s="1"/>
  <c r="P937" i="73" s="1" a="1"/>
  <c r="P937" i="73" s="1"/>
  <c r="Y936" i="73"/>
  <c r="X936" i="73"/>
  <c r="S936" i="73"/>
  <c r="L936" i="73"/>
  <c r="K936" i="73"/>
  <c r="G936" i="73"/>
  <c r="M936" i="73" s="1"/>
  <c r="P936" i="73" s="1" a="1"/>
  <c r="P936" i="73" s="1"/>
  <c r="Y935" i="73"/>
  <c r="X935" i="73"/>
  <c r="S935" i="73"/>
  <c r="L935" i="73"/>
  <c r="K935" i="73"/>
  <c r="G935" i="73"/>
  <c r="M935" i="73" s="1"/>
  <c r="P935" i="73" s="1" a="1"/>
  <c r="P935" i="73" s="1"/>
  <c r="Y934" i="73"/>
  <c r="X934" i="73"/>
  <c r="S934" i="73"/>
  <c r="L934" i="73"/>
  <c r="K934" i="73"/>
  <c r="G934" i="73"/>
  <c r="M934" i="73" s="1"/>
  <c r="P934" i="73" s="1" a="1"/>
  <c r="P934" i="73" s="1"/>
  <c r="Y933" i="73"/>
  <c r="X933" i="73"/>
  <c r="S933" i="73"/>
  <c r="L933" i="73"/>
  <c r="K933" i="73"/>
  <c r="G933" i="73"/>
  <c r="M933" i="73" s="1"/>
  <c r="P933" i="73" s="1" a="1"/>
  <c r="P933" i="73" s="1"/>
  <c r="Y932" i="73"/>
  <c r="X932" i="73"/>
  <c r="S932" i="73"/>
  <c r="L932" i="73"/>
  <c r="K932" i="73"/>
  <c r="G932" i="73"/>
  <c r="M932" i="73" s="1"/>
  <c r="P932" i="73" s="1" a="1"/>
  <c r="P932" i="73" s="1"/>
  <c r="Y931" i="73"/>
  <c r="X931" i="73"/>
  <c r="S931" i="73"/>
  <c r="L931" i="73"/>
  <c r="K931" i="73"/>
  <c r="G931" i="73"/>
  <c r="M931" i="73" s="1"/>
  <c r="P931" i="73" s="1" a="1"/>
  <c r="P931" i="73" s="1"/>
  <c r="Y930" i="73"/>
  <c r="X930" i="73"/>
  <c r="S930" i="73"/>
  <c r="L930" i="73"/>
  <c r="K930" i="73"/>
  <c r="G930" i="73"/>
  <c r="M930" i="73" s="1"/>
  <c r="P930" i="73" s="1" a="1"/>
  <c r="P930" i="73" s="1"/>
  <c r="Y929" i="73"/>
  <c r="X929" i="73"/>
  <c r="S929" i="73"/>
  <c r="L929" i="73"/>
  <c r="K929" i="73"/>
  <c r="G929" i="73"/>
  <c r="M929" i="73" s="1"/>
  <c r="P929" i="73" s="1" a="1"/>
  <c r="P929" i="73" s="1"/>
  <c r="Y928" i="73"/>
  <c r="X928" i="73"/>
  <c r="S928" i="73"/>
  <c r="L928" i="73"/>
  <c r="K928" i="73"/>
  <c r="G928" i="73"/>
  <c r="M928" i="73" s="1"/>
  <c r="P928" i="73" s="1" a="1"/>
  <c r="P928" i="73" s="1"/>
  <c r="Y927" i="73"/>
  <c r="X927" i="73"/>
  <c r="S927" i="73"/>
  <c r="L927" i="73"/>
  <c r="K927" i="73"/>
  <c r="G927" i="73"/>
  <c r="M927" i="73" s="1"/>
  <c r="P927" i="73" s="1" a="1"/>
  <c r="P927" i="73" s="1"/>
  <c r="Y926" i="73"/>
  <c r="X926" i="73"/>
  <c r="S926" i="73"/>
  <c r="L926" i="73"/>
  <c r="K926" i="73"/>
  <c r="G926" i="73"/>
  <c r="M926" i="73" s="1"/>
  <c r="P926" i="73" s="1" a="1"/>
  <c r="P926" i="73" s="1"/>
  <c r="Y925" i="73"/>
  <c r="X925" i="73"/>
  <c r="S925" i="73"/>
  <c r="L925" i="73"/>
  <c r="K925" i="73"/>
  <c r="G925" i="73"/>
  <c r="M925" i="73" s="1"/>
  <c r="P925" i="73" s="1" a="1"/>
  <c r="P925" i="73" s="1"/>
  <c r="Y924" i="73"/>
  <c r="X924" i="73"/>
  <c r="S924" i="73"/>
  <c r="L924" i="73"/>
  <c r="K924" i="73"/>
  <c r="G924" i="73"/>
  <c r="M924" i="73" s="1"/>
  <c r="P924" i="73" s="1" a="1"/>
  <c r="P924" i="73" s="1"/>
  <c r="Y923" i="73"/>
  <c r="X923" i="73"/>
  <c r="S923" i="73"/>
  <c r="L923" i="73"/>
  <c r="K923" i="73"/>
  <c r="G923" i="73"/>
  <c r="M923" i="73" s="1"/>
  <c r="P923" i="73" s="1" a="1"/>
  <c r="P923" i="73" s="1"/>
  <c r="Y922" i="73"/>
  <c r="X922" i="73"/>
  <c r="S922" i="73"/>
  <c r="L922" i="73"/>
  <c r="K922" i="73"/>
  <c r="G922" i="73"/>
  <c r="M922" i="73" s="1"/>
  <c r="P922" i="73" s="1" a="1"/>
  <c r="P922" i="73" s="1"/>
  <c r="Y921" i="73"/>
  <c r="X921" i="73"/>
  <c r="S921" i="73"/>
  <c r="L921" i="73"/>
  <c r="K921" i="73"/>
  <c r="G921" i="73"/>
  <c r="M921" i="73" s="1"/>
  <c r="P921" i="73" s="1" a="1"/>
  <c r="P921" i="73" s="1"/>
  <c r="Y920" i="73"/>
  <c r="X920" i="73"/>
  <c r="S920" i="73"/>
  <c r="L920" i="73"/>
  <c r="K920" i="73"/>
  <c r="G920" i="73"/>
  <c r="Y919" i="73"/>
  <c r="X919" i="73"/>
  <c r="S919" i="73"/>
  <c r="L919" i="73"/>
  <c r="K919" i="73"/>
  <c r="G919" i="73"/>
  <c r="M919" i="73" s="1"/>
  <c r="P919" i="73" s="1" a="1"/>
  <c r="P919" i="73" s="1"/>
  <c r="Y918" i="73"/>
  <c r="X918" i="73"/>
  <c r="S918" i="73"/>
  <c r="L918" i="73"/>
  <c r="K918" i="73"/>
  <c r="G918" i="73"/>
  <c r="M918" i="73" s="1"/>
  <c r="P918" i="73" s="1" a="1"/>
  <c r="P918" i="73" s="1"/>
  <c r="Y917" i="73"/>
  <c r="X917" i="73"/>
  <c r="S917" i="73"/>
  <c r="L917" i="73"/>
  <c r="K917" i="73"/>
  <c r="G917" i="73"/>
  <c r="M917" i="73" s="1"/>
  <c r="P917" i="73" s="1" a="1"/>
  <c r="P917" i="73" s="1"/>
  <c r="Y916" i="73"/>
  <c r="X916" i="73"/>
  <c r="S916" i="73"/>
  <c r="L916" i="73"/>
  <c r="K916" i="73"/>
  <c r="G916" i="73"/>
  <c r="M916" i="73" s="1"/>
  <c r="P916" i="73" s="1" a="1"/>
  <c r="P916" i="73" s="1"/>
  <c r="Y915" i="73"/>
  <c r="X915" i="73"/>
  <c r="S915" i="73"/>
  <c r="L915" i="73"/>
  <c r="K915" i="73"/>
  <c r="G915" i="73"/>
  <c r="M915" i="73" s="1"/>
  <c r="P915" i="73" s="1" a="1"/>
  <c r="P915" i="73" s="1"/>
  <c r="Y914" i="73"/>
  <c r="X914" i="73"/>
  <c r="S914" i="73"/>
  <c r="L914" i="73"/>
  <c r="K914" i="73"/>
  <c r="G914" i="73"/>
  <c r="M914" i="73" s="1"/>
  <c r="P914" i="73" s="1" a="1"/>
  <c r="P914" i="73" s="1"/>
  <c r="Y913" i="73"/>
  <c r="X913" i="73"/>
  <c r="S913" i="73"/>
  <c r="L913" i="73"/>
  <c r="K913" i="73"/>
  <c r="G913" i="73"/>
  <c r="M913" i="73" s="1"/>
  <c r="P913" i="73" s="1" a="1"/>
  <c r="P913" i="73" s="1"/>
  <c r="Y912" i="73"/>
  <c r="X912" i="73"/>
  <c r="S912" i="73"/>
  <c r="L912" i="73"/>
  <c r="K912" i="73"/>
  <c r="G912" i="73"/>
  <c r="M912" i="73" s="1"/>
  <c r="P912" i="73" s="1" a="1"/>
  <c r="P912" i="73" s="1"/>
  <c r="Y911" i="73"/>
  <c r="X911" i="73"/>
  <c r="S911" i="73"/>
  <c r="L911" i="73"/>
  <c r="K911" i="73"/>
  <c r="G911" i="73"/>
  <c r="M911" i="73" s="1"/>
  <c r="P911" i="73" s="1" a="1"/>
  <c r="P911" i="73" s="1"/>
  <c r="Y910" i="73"/>
  <c r="X910" i="73"/>
  <c r="S910" i="73"/>
  <c r="L910" i="73"/>
  <c r="K910" i="73"/>
  <c r="G910" i="73"/>
  <c r="M910" i="73" s="1"/>
  <c r="P910" i="73" s="1" a="1"/>
  <c r="P910" i="73" s="1"/>
  <c r="Y909" i="73"/>
  <c r="X909" i="73"/>
  <c r="S909" i="73"/>
  <c r="L909" i="73"/>
  <c r="K909" i="73"/>
  <c r="G909" i="73"/>
  <c r="M909" i="73" s="1"/>
  <c r="P909" i="73" s="1" a="1"/>
  <c r="P909" i="73" s="1"/>
  <c r="Y908" i="73"/>
  <c r="X908" i="73"/>
  <c r="S908" i="73"/>
  <c r="L908" i="73"/>
  <c r="K908" i="73"/>
  <c r="G908" i="73"/>
  <c r="M908" i="73" s="1"/>
  <c r="P908" i="73" s="1" a="1"/>
  <c r="P908" i="73" s="1"/>
  <c r="Y907" i="73"/>
  <c r="X907" i="73"/>
  <c r="S907" i="73"/>
  <c r="L907" i="73"/>
  <c r="K907" i="73"/>
  <c r="G907" i="73"/>
  <c r="M907" i="73" s="1"/>
  <c r="P907" i="73" s="1" a="1"/>
  <c r="P907" i="73" s="1"/>
  <c r="Y906" i="73"/>
  <c r="X906" i="73"/>
  <c r="S906" i="73"/>
  <c r="L906" i="73"/>
  <c r="K906" i="73"/>
  <c r="G906" i="73"/>
  <c r="M906" i="73" s="1"/>
  <c r="P906" i="73" s="1" a="1"/>
  <c r="P906" i="73" s="1"/>
  <c r="Y905" i="73"/>
  <c r="S905" i="73"/>
  <c r="X905" i="73" s="1"/>
  <c r="L905" i="73"/>
  <c r="K905" i="73"/>
  <c r="G905" i="73"/>
  <c r="M905" i="73" s="1"/>
  <c r="P905" i="73" s="1" a="1"/>
  <c r="P905" i="73" s="1"/>
  <c r="Y904" i="73"/>
  <c r="X904" i="73"/>
  <c r="S904" i="73"/>
  <c r="L904" i="73"/>
  <c r="K904" i="73"/>
  <c r="G904" i="73"/>
  <c r="M904" i="73" s="1"/>
  <c r="P904" i="73" s="1" a="1"/>
  <c r="P904" i="73" s="1"/>
  <c r="Y903" i="73"/>
  <c r="X903" i="73"/>
  <c r="S903" i="73"/>
  <c r="L903" i="73"/>
  <c r="K903" i="73"/>
  <c r="G903" i="73"/>
  <c r="M903" i="73" s="1"/>
  <c r="P903" i="73" s="1" a="1"/>
  <c r="P903" i="73" s="1"/>
  <c r="Y902" i="73"/>
  <c r="X902" i="73"/>
  <c r="S902" i="73"/>
  <c r="L902" i="73"/>
  <c r="K902" i="73"/>
  <c r="G902" i="73"/>
  <c r="M902" i="73" s="1"/>
  <c r="P902" i="73" s="1" a="1"/>
  <c r="P902" i="73" s="1"/>
  <c r="Y901" i="73"/>
  <c r="X901" i="73"/>
  <c r="S901" i="73"/>
  <c r="L901" i="73"/>
  <c r="K901" i="73"/>
  <c r="G901" i="73"/>
  <c r="M901" i="73" s="1"/>
  <c r="P901" i="73" s="1" a="1"/>
  <c r="P901" i="73" s="1"/>
  <c r="Y900" i="73"/>
  <c r="X900" i="73"/>
  <c r="S900" i="73"/>
  <c r="L900" i="73"/>
  <c r="K900" i="73"/>
  <c r="G900" i="73"/>
  <c r="M900" i="73" s="1"/>
  <c r="P900" i="73" s="1" a="1"/>
  <c r="P900" i="73" s="1"/>
  <c r="Y899" i="73"/>
  <c r="X899" i="73"/>
  <c r="S899" i="73"/>
  <c r="L899" i="73"/>
  <c r="K899" i="73"/>
  <c r="G899" i="73"/>
  <c r="M899" i="73" s="1"/>
  <c r="P899" i="73" s="1" a="1"/>
  <c r="P899" i="73" s="1"/>
  <c r="Y898" i="73"/>
  <c r="X898" i="73"/>
  <c r="S898" i="73"/>
  <c r="L898" i="73"/>
  <c r="K898" i="73"/>
  <c r="G898" i="73"/>
  <c r="M898" i="73" s="1"/>
  <c r="P898" i="73" s="1" a="1"/>
  <c r="P898" i="73" s="1"/>
  <c r="Y897" i="73"/>
  <c r="X897" i="73"/>
  <c r="S897" i="73"/>
  <c r="L897" i="73"/>
  <c r="K897" i="73"/>
  <c r="G897" i="73"/>
  <c r="M897" i="73" s="1"/>
  <c r="P897" i="73" s="1" a="1"/>
  <c r="P897" i="73" s="1"/>
  <c r="Y896" i="73"/>
  <c r="X896" i="73"/>
  <c r="S896" i="73"/>
  <c r="L896" i="73"/>
  <c r="K896" i="73"/>
  <c r="G896" i="73"/>
  <c r="M896" i="73" s="1"/>
  <c r="P896" i="73" s="1" a="1"/>
  <c r="P896" i="73" s="1"/>
  <c r="Y895" i="73"/>
  <c r="X895" i="73"/>
  <c r="S895" i="73"/>
  <c r="L895" i="73"/>
  <c r="K895" i="73"/>
  <c r="G895" i="73"/>
  <c r="M895" i="73" s="1"/>
  <c r="P895" i="73" s="1" a="1"/>
  <c r="P895" i="73" s="1"/>
  <c r="Y894" i="73"/>
  <c r="S894" i="73"/>
  <c r="X894" i="73" s="1"/>
  <c r="L894" i="73"/>
  <c r="K894" i="73"/>
  <c r="G894" i="73"/>
  <c r="M894" i="73" s="1"/>
  <c r="P894" i="73" s="1" a="1"/>
  <c r="P894" i="73" s="1"/>
  <c r="Y893" i="73"/>
  <c r="X893" i="73"/>
  <c r="S893" i="73"/>
  <c r="L893" i="73"/>
  <c r="K893" i="73"/>
  <c r="G893" i="73"/>
  <c r="M893" i="73" s="1"/>
  <c r="P893" i="73" s="1" a="1"/>
  <c r="P893" i="73" s="1"/>
  <c r="Y892" i="73"/>
  <c r="X892" i="73"/>
  <c r="S892" i="73"/>
  <c r="L892" i="73"/>
  <c r="K892" i="73"/>
  <c r="G892" i="73"/>
  <c r="M892" i="73" s="1"/>
  <c r="P892" i="73" s="1" a="1"/>
  <c r="P892" i="73" s="1"/>
  <c r="Y891" i="73"/>
  <c r="X891" i="73"/>
  <c r="S891" i="73"/>
  <c r="L891" i="73"/>
  <c r="K891" i="73"/>
  <c r="G891" i="73"/>
  <c r="M891" i="73" s="1"/>
  <c r="P891" i="73" s="1" a="1"/>
  <c r="P891" i="73" s="1"/>
  <c r="Y890" i="73"/>
  <c r="X890" i="73"/>
  <c r="S890" i="73"/>
  <c r="L890" i="73"/>
  <c r="K890" i="73"/>
  <c r="G890" i="73"/>
  <c r="M890" i="73" s="1"/>
  <c r="P890" i="73" s="1" a="1"/>
  <c r="P890" i="73" s="1"/>
  <c r="Y889" i="73"/>
  <c r="X889" i="73"/>
  <c r="S889" i="73"/>
  <c r="L889" i="73"/>
  <c r="K889" i="73"/>
  <c r="G889" i="73"/>
  <c r="M889" i="73" s="1"/>
  <c r="P889" i="73" s="1" a="1"/>
  <c r="P889" i="73" s="1"/>
  <c r="Y888" i="73"/>
  <c r="X888" i="73"/>
  <c r="S888" i="73"/>
  <c r="L888" i="73"/>
  <c r="K888" i="73"/>
  <c r="G888" i="73"/>
  <c r="M888" i="73" s="1"/>
  <c r="P888" i="73" s="1" a="1"/>
  <c r="P888" i="73" s="1"/>
  <c r="Y887" i="73"/>
  <c r="X887" i="73"/>
  <c r="S887" i="73"/>
  <c r="L887" i="73"/>
  <c r="K887" i="73"/>
  <c r="G887" i="73"/>
  <c r="M887" i="73" s="1"/>
  <c r="P887" i="73" s="1" a="1"/>
  <c r="P887" i="73" s="1"/>
  <c r="Y886" i="73"/>
  <c r="X886" i="73"/>
  <c r="S886" i="73"/>
  <c r="L886" i="73"/>
  <c r="K886" i="73"/>
  <c r="G886" i="73"/>
  <c r="M886" i="73" s="1"/>
  <c r="P886" i="73" s="1" a="1"/>
  <c r="P886" i="73" s="1"/>
  <c r="Y885" i="73"/>
  <c r="X885" i="73"/>
  <c r="S885" i="73"/>
  <c r="L885" i="73"/>
  <c r="K885" i="73"/>
  <c r="G885" i="73"/>
  <c r="M885" i="73" s="1"/>
  <c r="P885" i="73" s="1" a="1"/>
  <c r="P885" i="73" s="1"/>
  <c r="Y884" i="73"/>
  <c r="X884" i="73"/>
  <c r="S884" i="73"/>
  <c r="L884" i="73"/>
  <c r="K884" i="73"/>
  <c r="G884" i="73"/>
  <c r="M884" i="73" s="1"/>
  <c r="P884" i="73" s="1" a="1"/>
  <c r="P884" i="73" s="1"/>
  <c r="Y883" i="73"/>
  <c r="X883" i="73"/>
  <c r="S883" i="73"/>
  <c r="L883" i="73"/>
  <c r="K883" i="73"/>
  <c r="G883" i="73"/>
  <c r="M883" i="73" s="1"/>
  <c r="P883" i="73" s="1" a="1"/>
  <c r="P883" i="73" s="1"/>
  <c r="Y882" i="73"/>
  <c r="X882" i="73"/>
  <c r="S882" i="73"/>
  <c r="L882" i="73"/>
  <c r="K882" i="73"/>
  <c r="G882" i="73"/>
  <c r="M882" i="73" s="1"/>
  <c r="P882" i="73" s="1" a="1"/>
  <c r="P882" i="73" s="1"/>
  <c r="Y881" i="73"/>
  <c r="X881" i="73"/>
  <c r="S881" i="73"/>
  <c r="L881" i="73"/>
  <c r="K881" i="73"/>
  <c r="G881" i="73"/>
  <c r="M881" i="73" s="1"/>
  <c r="P881" i="73" s="1" a="1"/>
  <c r="P881" i="73" s="1"/>
  <c r="Y880" i="73"/>
  <c r="X880" i="73"/>
  <c r="S880" i="73"/>
  <c r="L880" i="73"/>
  <c r="K880" i="73"/>
  <c r="G880" i="73"/>
  <c r="M880" i="73" s="1"/>
  <c r="P880" i="73" s="1" a="1"/>
  <c r="P880" i="73" s="1"/>
  <c r="Y879" i="73"/>
  <c r="X879" i="73"/>
  <c r="S879" i="73"/>
  <c r="L879" i="73"/>
  <c r="K879" i="73"/>
  <c r="G879" i="73"/>
  <c r="M879" i="73" s="1"/>
  <c r="P879" i="73" s="1" a="1"/>
  <c r="P879" i="73" s="1"/>
  <c r="Y878" i="73"/>
  <c r="X878" i="73"/>
  <c r="S878" i="73"/>
  <c r="L878" i="73"/>
  <c r="K878" i="73"/>
  <c r="G878" i="73"/>
  <c r="M878" i="73" s="1"/>
  <c r="P878" i="73" s="1" a="1"/>
  <c r="P878" i="73" s="1"/>
  <c r="Y877" i="73"/>
  <c r="X877" i="73"/>
  <c r="S877" i="73"/>
  <c r="L877" i="73"/>
  <c r="K877" i="73"/>
  <c r="G877" i="73"/>
  <c r="M877" i="73" s="1"/>
  <c r="P877" i="73" s="1" a="1"/>
  <c r="P877" i="73" s="1"/>
  <c r="Y876" i="73"/>
  <c r="X876" i="73"/>
  <c r="S876" i="73"/>
  <c r="L876" i="73"/>
  <c r="K876" i="73"/>
  <c r="G876" i="73"/>
  <c r="M876" i="73" s="1"/>
  <c r="P876" i="73" s="1" a="1"/>
  <c r="P876" i="73" s="1"/>
  <c r="Y875" i="73"/>
  <c r="X875" i="73"/>
  <c r="S875" i="73"/>
  <c r="L875" i="73"/>
  <c r="K875" i="73"/>
  <c r="G875" i="73"/>
  <c r="M875" i="73" s="1"/>
  <c r="P875" i="73" s="1" a="1"/>
  <c r="P875" i="73" s="1"/>
  <c r="Y874" i="73"/>
  <c r="X874" i="73"/>
  <c r="S874" i="73"/>
  <c r="L874" i="73"/>
  <c r="K874" i="73"/>
  <c r="G874" i="73"/>
  <c r="M874" i="73" s="1"/>
  <c r="P874" i="73" s="1" a="1"/>
  <c r="P874" i="73" s="1"/>
  <c r="Y873" i="73"/>
  <c r="X873" i="73"/>
  <c r="S873" i="73"/>
  <c r="L873" i="73"/>
  <c r="K873" i="73"/>
  <c r="G873" i="73"/>
  <c r="M873" i="73" s="1"/>
  <c r="P873" i="73" s="1" a="1"/>
  <c r="P873" i="73" s="1"/>
  <c r="Y872" i="73"/>
  <c r="X872" i="73"/>
  <c r="S872" i="73"/>
  <c r="L872" i="73"/>
  <c r="K872" i="73"/>
  <c r="G872" i="73"/>
  <c r="M872" i="73" s="1"/>
  <c r="P872" i="73" s="1" a="1"/>
  <c r="P872" i="73" s="1"/>
  <c r="Y871" i="73"/>
  <c r="X871" i="73"/>
  <c r="S871" i="73"/>
  <c r="L871" i="73"/>
  <c r="K871" i="73"/>
  <c r="G871" i="73"/>
  <c r="M871" i="73" s="1"/>
  <c r="P871" i="73" s="1" a="1"/>
  <c r="P871" i="73" s="1"/>
  <c r="Y870" i="73"/>
  <c r="X870" i="73"/>
  <c r="S870" i="73"/>
  <c r="L870" i="73"/>
  <c r="K870" i="73"/>
  <c r="G870" i="73"/>
  <c r="M870" i="73" s="1"/>
  <c r="P870" i="73" s="1" a="1"/>
  <c r="P870" i="73" s="1"/>
  <c r="Y869" i="73"/>
  <c r="X869" i="73"/>
  <c r="S869" i="73"/>
  <c r="L869" i="73"/>
  <c r="K869" i="73"/>
  <c r="G869" i="73"/>
  <c r="M869" i="73" s="1"/>
  <c r="P869" i="73" s="1" a="1"/>
  <c r="P869" i="73" s="1"/>
  <c r="Y868" i="73"/>
  <c r="X868" i="73"/>
  <c r="S868" i="73"/>
  <c r="L868" i="73"/>
  <c r="K868" i="73"/>
  <c r="G868" i="73"/>
  <c r="M868" i="73" s="1"/>
  <c r="P868" i="73" s="1" a="1"/>
  <c r="P868" i="73" s="1"/>
  <c r="Y867" i="73"/>
  <c r="X867" i="73"/>
  <c r="S867" i="73"/>
  <c r="L867" i="73"/>
  <c r="K867" i="73"/>
  <c r="G867" i="73"/>
  <c r="M867" i="73" s="1"/>
  <c r="P867" i="73" s="1" a="1"/>
  <c r="P867" i="73" s="1"/>
  <c r="Y866" i="73"/>
  <c r="X866" i="73"/>
  <c r="S866" i="73"/>
  <c r="L866" i="73"/>
  <c r="K866" i="73"/>
  <c r="G866" i="73"/>
  <c r="M866" i="73" s="1"/>
  <c r="P866" i="73" s="1" a="1"/>
  <c r="P866" i="73" s="1"/>
  <c r="Y865" i="73"/>
  <c r="X865" i="73"/>
  <c r="S865" i="73"/>
  <c r="L865" i="73"/>
  <c r="K865" i="73"/>
  <c r="G865" i="73"/>
  <c r="M865" i="73" s="1"/>
  <c r="P865" i="73" s="1" a="1"/>
  <c r="P865" i="73" s="1"/>
  <c r="Y864" i="73"/>
  <c r="S864" i="73"/>
  <c r="X864" i="73" s="1"/>
  <c r="L864" i="73"/>
  <c r="K864" i="73"/>
  <c r="G864" i="73"/>
  <c r="M864" i="73" s="1"/>
  <c r="P864" i="73" s="1" a="1"/>
  <c r="P864" i="73" s="1"/>
  <c r="Y863" i="73"/>
  <c r="X863" i="73"/>
  <c r="S863" i="73"/>
  <c r="L863" i="73"/>
  <c r="K863" i="73"/>
  <c r="G863" i="73"/>
  <c r="M863" i="73" s="1"/>
  <c r="P863" i="73" s="1" a="1"/>
  <c r="P863" i="73" s="1"/>
  <c r="Y862" i="73"/>
  <c r="X862" i="73"/>
  <c r="S862" i="73"/>
  <c r="L862" i="73"/>
  <c r="K862" i="73"/>
  <c r="G862" i="73"/>
  <c r="M862" i="73" s="1"/>
  <c r="P862" i="73" s="1" a="1"/>
  <c r="P862" i="73" s="1"/>
  <c r="Y861" i="73"/>
  <c r="X861" i="73"/>
  <c r="S861" i="73"/>
  <c r="L861" i="73"/>
  <c r="K861" i="73"/>
  <c r="G861" i="73"/>
  <c r="M861" i="73" s="1"/>
  <c r="P861" i="73" s="1" a="1"/>
  <c r="P861" i="73" s="1"/>
  <c r="Y860" i="73"/>
  <c r="X860" i="73"/>
  <c r="S860" i="73"/>
  <c r="L860" i="73"/>
  <c r="K860" i="73"/>
  <c r="G860" i="73"/>
  <c r="M860" i="73" s="1"/>
  <c r="P860" i="73" s="1" a="1"/>
  <c r="P860" i="73" s="1"/>
  <c r="Y859" i="73"/>
  <c r="X859" i="73"/>
  <c r="S859" i="73"/>
  <c r="L859" i="73"/>
  <c r="K859" i="73"/>
  <c r="G859" i="73"/>
  <c r="M859" i="73" s="1"/>
  <c r="P859" i="73" s="1" a="1"/>
  <c r="P859" i="73" s="1"/>
  <c r="Y858" i="73"/>
  <c r="X858" i="73"/>
  <c r="S858" i="73"/>
  <c r="L858" i="73"/>
  <c r="K858" i="73"/>
  <c r="G858" i="73"/>
  <c r="M858" i="73" s="1"/>
  <c r="P858" i="73" s="1" a="1"/>
  <c r="P858" i="73" s="1"/>
  <c r="Y857" i="73"/>
  <c r="X857" i="73"/>
  <c r="S857" i="73"/>
  <c r="L857" i="73"/>
  <c r="K857" i="73"/>
  <c r="G857" i="73"/>
  <c r="M857" i="73" s="1"/>
  <c r="P857" i="73" s="1" a="1"/>
  <c r="P857" i="73" s="1"/>
  <c r="Y856" i="73"/>
  <c r="X856" i="73"/>
  <c r="S856" i="73"/>
  <c r="L856" i="73"/>
  <c r="K856" i="73"/>
  <c r="G856" i="73"/>
  <c r="M856" i="73" s="1"/>
  <c r="P856" i="73" s="1" a="1"/>
  <c r="P856" i="73" s="1"/>
  <c r="Y855" i="73"/>
  <c r="X855" i="73"/>
  <c r="S855" i="73"/>
  <c r="L855" i="73"/>
  <c r="K855" i="73"/>
  <c r="G855" i="73"/>
  <c r="M855" i="73" s="1"/>
  <c r="P855" i="73" s="1" a="1"/>
  <c r="P855" i="73" s="1"/>
  <c r="Y854" i="73"/>
  <c r="X854" i="73"/>
  <c r="S854" i="73"/>
  <c r="L854" i="73"/>
  <c r="K854" i="73"/>
  <c r="G854" i="73"/>
  <c r="M854" i="73" s="1"/>
  <c r="P854" i="73" s="1" a="1"/>
  <c r="P854" i="73" s="1"/>
  <c r="Y853" i="73"/>
  <c r="X853" i="73"/>
  <c r="S853" i="73"/>
  <c r="L853" i="73"/>
  <c r="K853" i="73"/>
  <c r="G853" i="73"/>
  <c r="M853" i="73" s="1"/>
  <c r="P853" i="73" s="1" a="1"/>
  <c r="P853" i="73" s="1"/>
  <c r="Y852" i="73"/>
  <c r="X852" i="73"/>
  <c r="S852" i="73"/>
  <c r="L852" i="73"/>
  <c r="K852" i="73"/>
  <c r="G852" i="73"/>
  <c r="M852" i="73" s="1"/>
  <c r="P852" i="73" s="1" a="1"/>
  <c r="P852" i="73" s="1"/>
  <c r="Y851" i="73"/>
  <c r="X851" i="73"/>
  <c r="S851" i="73"/>
  <c r="L851" i="73"/>
  <c r="K851" i="73"/>
  <c r="G851" i="73"/>
  <c r="M851" i="73" s="1"/>
  <c r="P851" i="73" s="1" a="1"/>
  <c r="P851" i="73" s="1"/>
  <c r="Y850" i="73"/>
  <c r="X850" i="73"/>
  <c r="S850" i="73"/>
  <c r="L850" i="73"/>
  <c r="K850" i="73"/>
  <c r="G850" i="73"/>
  <c r="M850" i="73" s="1"/>
  <c r="P850" i="73" s="1" a="1"/>
  <c r="P850" i="73" s="1"/>
  <c r="Y849" i="73"/>
  <c r="X849" i="73"/>
  <c r="S849" i="73"/>
  <c r="L849" i="73"/>
  <c r="K849" i="73"/>
  <c r="G849" i="73"/>
  <c r="M849" i="73" s="1"/>
  <c r="P849" i="73" s="1" a="1"/>
  <c r="P849" i="73" s="1"/>
  <c r="Y848" i="73"/>
  <c r="X848" i="73"/>
  <c r="S848" i="73"/>
  <c r="L848" i="73"/>
  <c r="K848" i="73"/>
  <c r="G848" i="73"/>
  <c r="M848" i="73" s="1"/>
  <c r="P848" i="73" s="1" a="1"/>
  <c r="P848" i="73" s="1"/>
  <c r="Y847" i="73"/>
  <c r="X847" i="73"/>
  <c r="S847" i="73"/>
  <c r="L847" i="73"/>
  <c r="K847" i="73"/>
  <c r="G847" i="73"/>
  <c r="M847" i="73" s="1"/>
  <c r="P847" i="73" s="1" a="1"/>
  <c r="P847" i="73" s="1"/>
  <c r="Y846" i="73"/>
  <c r="X846" i="73"/>
  <c r="S846" i="73"/>
  <c r="L846" i="73"/>
  <c r="K846" i="73"/>
  <c r="G846" i="73"/>
  <c r="M846" i="73" s="1"/>
  <c r="P846" i="73" s="1" a="1"/>
  <c r="P846" i="73" s="1"/>
  <c r="Y845" i="73"/>
  <c r="X845" i="73"/>
  <c r="S845" i="73"/>
  <c r="L845" i="73"/>
  <c r="K845" i="73"/>
  <c r="G845" i="73"/>
  <c r="M845" i="73" s="1"/>
  <c r="P845" i="73" s="1" a="1"/>
  <c r="P845" i="73" s="1"/>
  <c r="Y844" i="73"/>
  <c r="X844" i="73"/>
  <c r="S844" i="73"/>
  <c r="L844" i="73"/>
  <c r="K844" i="73"/>
  <c r="G844" i="73"/>
  <c r="M844" i="73" s="1"/>
  <c r="P844" i="73" s="1" a="1"/>
  <c r="P844" i="73" s="1"/>
  <c r="Y843" i="73"/>
  <c r="X843" i="73"/>
  <c r="S843" i="73"/>
  <c r="L843" i="73"/>
  <c r="K843" i="73"/>
  <c r="G843" i="73"/>
  <c r="M843" i="73" s="1"/>
  <c r="P843" i="73" s="1" a="1"/>
  <c r="P843" i="73" s="1"/>
  <c r="Y842" i="73"/>
  <c r="X842" i="73"/>
  <c r="S842" i="73"/>
  <c r="L842" i="73"/>
  <c r="K842" i="73"/>
  <c r="G842" i="73"/>
  <c r="M842" i="73" s="1"/>
  <c r="P842" i="73" s="1" a="1"/>
  <c r="P842" i="73" s="1"/>
  <c r="Y841" i="73"/>
  <c r="X841" i="73"/>
  <c r="S841" i="73"/>
  <c r="L841" i="73"/>
  <c r="K841" i="73"/>
  <c r="G841" i="73"/>
  <c r="M841" i="73" s="1"/>
  <c r="P841" i="73" s="1" a="1"/>
  <c r="P841" i="73" s="1"/>
  <c r="Y840" i="73"/>
  <c r="X840" i="73"/>
  <c r="S840" i="73"/>
  <c r="L840" i="73"/>
  <c r="K840" i="73"/>
  <c r="G840" i="73"/>
  <c r="M840" i="73" s="1"/>
  <c r="P840" i="73" s="1" a="1"/>
  <c r="P840" i="73" s="1"/>
  <c r="Y839" i="73"/>
  <c r="X839" i="73"/>
  <c r="S839" i="73"/>
  <c r="L839" i="73"/>
  <c r="K839" i="73"/>
  <c r="G839" i="73"/>
  <c r="M839" i="73" s="1"/>
  <c r="P839" i="73" s="1" a="1"/>
  <c r="P839" i="73" s="1"/>
  <c r="Y838" i="73"/>
  <c r="X838" i="73"/>
  <c r="S838" i="73"/>
  <c r="L838" i="73"/>
  <c r="K838" i="73"/>
  <c r="G838" i="73"/>
  <c r="M838" i="73" s="1"/>
  <c r="P838" i="73" s="1" a="1"/>
  <c r="P838" i="73" s="1"/>
  <c r="Y837" i="73"/>
  <c r="X837" i="73"/>
  <c r="S837" i="73"/>
  <c r="L837" i="73"/>
  <c r="K837" i="73"/>
  <c r="G837" i="73"/>
  <c r="M837" i="73" s="1"/>
  <c r="P837" i="73" s="1" a="1"/>
  <c r="P837" i="73" s="1"/>
  <c r="Y836" i="73"/>
  <c r="S836" i="73"/>
  <c r="X836" i="73" s="1"/>
  <c r="L836" i="73"/>
  <c r="K836" i="73"/>
  <c r="G836" i="73"/>
  <c r="M836" i="73" s="1"/>
  <c r="P836" i="73" s="1" a="1"/>
  <c r="P836" i="73" s="1"/>
  <c r="Y835" i="73"/>
  <c r="X835" i="73"/>
  <c r="S835" i="73"/>
  <c r="L835" i="73"/>
  <c r="K835" i="73"/>
  <c r="G835" i="73"/>
  <c r="M835" i="73" s="1"/>
  <c r="P835" i="73" s="1" a="1"/>
  <c r="P835" i="73" s="1"/>
  <c r="Y834" i="73"/>
  <c r="X834" i="73"/>
  <c r="S834" i="73"/>
  <c r="L834" i="73"/>
  <c r="K834" i="73"/>
  <c r="G834" i="73"/>
  <c r="M834" i="73" s="1"/>
  <c r="P834" i="73" s="1" a="1"/>
  <c r="P834" i="73" s="1"/>
  <c r="Y833" i="73"/>
  <c r="X833" i="73"/>
  <c r="S833" i="73"/>
  <c r="L833" i="73"/>
  <c r="K833" i="73"/>
  <c r="G833" i="73"/>
  <c r="M833" i="73" s="1"/>
  <c r="P833" i="73" s="1" a="1"/>
  <c r="P833" i="73" s="1"/>
  <c r="Y832" i="73"/>
  <c r="X832" i="73"/>
  <c r="S832" i="73"/>
  <c r="L832" i="73"/>
  <c r="K832" i="73"/>
  <c r="G832" i="73"/>
  <c r="M832" i="73" s="1"/>
  <c r="P832" i="73" s="1" a="1"/>
  <c r="P832" i="73" s="1"/>
  <c r="Y831" i="73"/>
  <c r="X831" i="73"/>
  <c r="S831" i="73"/>
  <c r="L831" i="73"/>
  <c r="K831" i="73"/>
  <c r="G831" i="73"/>
  <c r="M831" i="73" s="1"/>
  <c r="P831" i="73" s="1" a="1"/>
  <c r="P831" i="73" s="1"/>
  <c r="Y830" i="73"/>
  <c r="X830" i="73"/>
  <c r="S830" i="73"/>
  <c r="L830" i="73"/>
  <c r="K830" i="73"/>
  <c r="G830" i="73"/>
  <c r="M830" i="73" s="1"/>
  <c r="P830" i="73" s="1" a="1"/>
  <c r="P830" i="73" s="1"/>
  <c r="Y829" i="73"/>
  <c r="X829" i="73"/>
  <c r="S829" i="73"/>
  <c r="L829" i="73"/>
  <c r="K829" i="73"/>
  <c r="G829" i="73"/>
  <c r="M829" i="73" s="1"/>
  <c r="P829" i="73" s="1" a="1"/>
  <c r="P829" i="73" s="1"/>
  <c r="Y828" i="73"/>
  <c r="X828" i="73"/>
  <c r="S828" i="73"/>
  <c r="L828" i="73"/>
  <c r="K828" i="73"/>
  <c r="G828" i="73"/>
  <c r="M828" i="73" s="1"/>
  <c r="P828" i="73" s="1" a="1"/>
  <c r="P828" i="73" s="1"/>
  <c r="Y827" i="73"/>
  <c r="X827" i="73"/>
  <c r="S827" i="73"/>
  <c r="L827" i="73"/>
  <c r="K827" i="73"/>
  <c r="G827" i="73"/>
  <c r="M827" i="73" s="1"/>
  <c r="P827" i="73" s="1" a="1"/>
  <c r="P827" i="73" s="1"/>
  <c r="Y826" i="73"/>
  <c r="X826" i="73"/>
  <c r="S826" i="73"/>
  <c r="L826" i="73"/>
  <c r="K826" i="73"/>
  <c r="G826" i="73"/>
  <c r="M826" i="73" s="1"/>
  <c r="P826" i="73" s="1" a="1"/>
  <c r="P826" i="73" s="1"/>
  <c r="Y825" i="73"/>
  <c r="X825" i="73"/>
  <c r="S825" i="73"/>
  <c r="L825" i="73"/>
  <c r="K825" i="73"/>
  <c r="G825" i="73"/>
  <c r="M825" i="73" s="1"/>
  <c r="P825" i="73" s="1" a="1"/>
  <c r="P825" i="73" s="1"/>
  <c r="Y824" i="73"/>
  <c r="S824" i="73"/>
  <c r="X824" i="73" s="1"/>
  <c r="L824" i="73"/>
  <c r="K824" i="73"/>
  <c r="G824" i="73"/>
  <c r="M824" i="73" s="1"/>
  <c r="P824" i="73" s="1" a="1"/>
  <c r="P824" i="73" s="1"/>
  <c r="Y823" i="73"/>
  <c r="X823" i="73"/>
  <c r="S823" i="73"/>
  <c r="L823" i="73"/>
  <c r="K823" i="73"/>
  <c r="G823" i="73"/>
  <c r="M823" i="73" s="1"/>
  <c r="P823" i="73" s="1" a="1"/>
  <c r="P823" i="73" s="1"/>
  <c r="Y822" i="73"/>
  <c r="X822" i="73"/>
  <c r="S822" i="73"/>
  <c r="L822" i="73"/>
  <c r="K822" i="73"/>
  <c r="G822" i="73"/>
  <c r="M822" i="73" s="1"/>
  <c r="P822" i="73" s="1" a="1"/>
  <c r="P822" i="73" s="1"/>
  <c r="Y821" i="73"/>
  <c r="X821" i="73"/>
  <c r="S821" i="73"/>
  <c r="L821" i="73"/>
  <c r="K821" i="73"/>
  <c r="G821" i="73"/>
  <c r="M821" i="73" s="1"/>
  <c r="P821" i="73" s="1" a="1"/>
  <c r="P821" i="73" s="1"/>
  <c r="Y820" i="73"/>
  <c r="X820" i="73"/>
  <c r="S820" i="73"/>
  <c r="L820" i="73"/>
  <c r="K820" i="73"/>
  <c r="G820" i="73"/>
  <c r="M820" i="73" s="1"/>
  <c r="P820" i="73" s="1" a="1"/>
  <c r="P820" i="73" s="1"/>
  <c r="Y819" i="73"/>
  <c r="X819" i="73"/>
  <c r="S819" i="73"/>
  <c r="L819" i="73"/>
  <c r="K819" i="73"/>
  <c r="G819" i="73"/>
  <c r="M819" i="73" s="1"/>
  <c r="P819" i="73" s="1" a="1"/>
  <c r="P819" i="73" s="1"/>
  <c r="Y818" i="73"/>
  <c r="X818" i="73"/>
  <c r="S818" i="73"/>
  <c r="L818" i="73"/>
  <c r="K818" i="73"/>
  <c r="G818" i="73"/>
  <c r="M818" i="73" s="1"/>
  <c r="P818" i="73" s="1" a="1"/>
  <c r="P818" i="73" s="1"/>
  <c r="Y817" i="73"/>
  <c r="X817" i="73"/>
  <c r="S817" i="73"/>
  <c r="L817" i="73"/>
  <c r="K817" i="73"/>
  <c r="G817" i="73"/>
  <c r="M817" i="73" s="1"/>
  <c r="P817" i="73" s="1" a="1"/>
  <c r="P817" i="73" s="1"/>
  <c r="Y816" i="73"/>
  <c r="X816" i="73"/>
  <c r="S816" i="73"/>
  <c r="L816" i="73"/>
  <c r="K816" i="73"/>
  <c r="G816" i="73"/>
  <c r="M816" i="73" s="1"/>
  <c r="P816" i="73" s="1" a="1"/>
  <c r="P816" i="73" s="1"/>
  <c r="Y815" i="73"/>
  <c r="X815" i="73"/>
  <c r="S815" i="73"/>
  <c r="L815" i="73"/>
  <c r="K815" i="73"/>
  <c r="G815" i="73"/>
  <c r="M815" i="73" s="1"/>
  <c r="P815" i="73" s="1" a="1"/>
  <c r="P815" i="73" s="1"/>
  <c r="Y814" i="73"/>
  <c r="X814" i="73"/>
  <c r="S814" i="73"/>
  <c r="L814" i="73"/>
  <c r="K814" i="73"/>
  <c r="G814" i="73"/>
  <c r="M814" i="73" s="1"/>
  <c r="P814" i="73" s="1" a="1"/>
  <c r="P814" i="73" s="1"/>
  <c r="Y813" i="73"/>
  <c r="X813" i="73"/>
  <c r="S813" i="73"/>
  <c r="L813" i="73"/>
  <c r="K813" i="73"/>
  <c r="G813" i="73"/>
  <c r="M813" i="73" s="1"/>
  <c r="P813" i="73" s="1" a="1"/>
  <c r="P813" i="73" s="1"/>
  <c r="Y812" i="73"/>
  <c r="X812" i="73"/>
  <c r="S812" i="73"/>
  <c r="L812" i="73"/>
  <c r="K812" i="73"/>
  <c r="G812" i="73"/>
  <c r="M812" i="73" s="1"/>
  <c r="P812" i="73" s="1" a="1"/>
  <c r="P812" i="73" s="1"/>
  <c r="Y811" i="73"/>
  <c r="X811" i="73"/>
  <c r="S811" i="73"/>
  <c r="L811" i="73"/>
  <c r="K811" i="73"/>
  <c r="G811" i="73"/>
  <c r="M811" i="73" s="1"/>
  <c r="P811" i="73" s="1" a="1"/>
  <c r="P811" i="73" s="1"/>
  <c r="Y810" i="73"/>
  <c r="X810" i="73"/>
  <c r="S810" i="73"/>
  <c r="L810" i="73"/>
  <c r="K810" i="73"/>
  <c r="G810" i="73"/>
  <c r="M810" i="73" s="1"/>
  <c r="P810" i="73" s="1" a="1"/>
  <c r="P810" i="73" s="1"/>
  <c r="Y809" i="73"/>
  <c r="X809" i="73"/>
  <c r="S809" i="73"/>
  <c r="L809" i="73"/>
  <c r="K809" i="73"/>
  <c r="G809" i="73"/>
  <c r="M809" i="73" s="1"/>
  <c r="P809" i="73" s="1" a="1"/>
  <c r="P809" i="73" s="1"/>
  <c r="Y808" i="73"/>
  <c r="X808" i="73"/>
  <c r="S808" i="73"/>
  <c r="L808" i="73"/>
  <c r="K808" i="73"/>
  <c r="G808" i="73"/>
  <c r="M808" i="73" s="1"/>
  <c r="P808" i="73" s="1" a="1"/>
  <c r="P808" i="73" s="1"/>
  <c r="Y807" i="73"/>
  <c r="X807" i="73"/>
  <c r="S807" i="73"/>
  <c r="L807" i="73"/>
  <c r="K807" i="73"/>
  <c r="G807" i="73"/>
  <c r="M807" i="73" s="1"/>
  <c r="P807" i="73" s="1" a="1"/>
  <c r="P807" i="73" s="1"/>
  <c r="Y806" i="73"/>
  <c r="X806" i="73"/>
  <c r="S806" i="73"/>
  <c r="L806" i="73"/>
  <c r="K806" i="73"/>
  <c r="G806" i="73"/>
  <c r="M806" i="73" s="1"/>
  <c r="P806" i="73" s="1" a="1"/>
  <c r="P806" i="73" s="1"/>
  <c r="Y805" i="73"/>
  <c r="X805" i="73"/>
  <c r="S805" i="73"/>
  <c r="L805" i="73"/>
  <c r="K805" i="73"/>
  <c r="G805" i="73"/>
  <c r="M805" i="73" s="1"/>
  <c r="P805" i="73" s="1" a="1"/>
  <c r="P805" i="73" s="1"/>
  <c r="Y804" i="73"/>
  <c r="X804" i="73"/>
  <c r="S804" i="73"/>
  <c r="L804" i="73"/>
  <c r="K804" i="73"/>
  <c r="G804" i="73"/>
  <c r="M804" i="73" s="1"/>
  <c r="P804" i="73" s="1" a="1"/>
  <c r="P804" i="73" s="1"/>
  <c r="Y803" i="73"/>
  <c r="X803" i="73"/>
  <c r="S803" i="73"/>
  <c r="L803" i="73"/>
  <c r="K803" i="73"/>
  <c r="G803" i="73"/>
  <c r="M803" i="73" s="1"/>
  <c r="P803" i="73" s="1" a="1"/>
  <c r="P803" i="73" s="1"/>
  <c r="Y802" i="73"/>
  <c r="S802" i="73"/>
  <c r="X802" i="73" s="1"/>
  <c r="L802" i="73"/>
  <c r="K802" i="73"/>
  <c r="G802" i="73"/>
  <c r="M802" i="73" s="1"/>
  <c r="P802" i="73" s="1" a="1"/>
  <c r="P802" i="73" s="1"/>
  <c r="Y801" i="73"/>
  <c r="X801" i="73"/>
  <c r="S801" i="73"/>
  <c r="L801" i="73"/>
  <c r="K801" i="73"/>
  <c r="G801" i="73"/>
  <c r="M801" i="73" s="1"/>
  <c r="P801" i="73" s="1" a="1"/>
  <c r="P801" i="73" s="1"/>
  <c r="Y800" i="73"/>
  <c r="X800" i="73"/>
  <c r="S800" i="73"/>
  <c r="L800" i="73"/>
  <c r="K800" i="73"/>
  <c r="G800" i="73"/>
  <c r="M800" i="73" s="1"/>
  <c r="P800" i="73" s="1" a="1"/>
  <c r="P800" i="73" s="1"/>
  <c r="Y799" i="73"/>
  <c r="X799" i="73"/>
  <c r="S799" i="73"/>
  <c r="L799" i="73"/>
  <c r="K799" i="73"/>
  <c r="G799" i="73"/>
  <c r="M799" i="73" s="1"/>
  <c r="P799" i="73" s="1" a="1"/>
  <c r="P799" i="73" s="1"/>
  <c r="Y798" i="73"/>
  <c r="X798" i="73"/>
  <c r="S798" i="73"/>
  <c r="L798" i="73"/>
  <c r="K798" i="73"/>
  <c r="G798" i="73"/>
  <c r="M798" i="73" s="1"/>
  <c r="P798" i="73" s="1" a="1"/>
  <c r="P798" i="73" s="1"/>
  <c r="Y797" i="73"/>
  <c r="X797" i="73"/>
  <c r="S797" i="73"/>
  <c r="L797" i="73"/>
  <c r="K797" i="73"/>
  <c r="G797" i="73"/>
  <c r="M797" i="73" s="1"/>
  <c r="P797" i="73" s="1" a="1"/>
  <c r="P797" i="73" s="1"/>
  <c r="Y796" i="73"/>
  <c r="X796" i="73"/>
  <c r="S796" i="73"/>
  <c r="L796" i="73"/>
  <c r="K796" i="73"/>
  <c r="G796" i="73"/>
  <c r="M796" i="73" s="1"/>
  <c r="P796" i="73" s="1" a="1"/>
  <c r="P796" i="73" s="1"/>
  <c r="Y795" i="73"/>
  <c r="X795" i="73"/>
  <c r="S795" i="73"/>
  <c r="L795" i="73"/>
  <c r="K795" i="73"/>
  <c r="G795" i="73"/>
  <c r="M795" i="73" s="1"/>
  <c r="P795" i="73" s="1" a="1"/>
  <c r="P795" i="73" s="1"/>
  <c r="Y794" i="73"/>
  <c r="X794" i="73"/>
  <c r="S794" i="73"/>
  <c r="L794" i="73"/>
  <c r="K794" i="73"/>
  <c r="G794" i="73"/>
  <c r="M794" i="73" s="1"/>
  <c r="P794" i="73" s="1" a="1"/>
  <c r="P794" i="73" s="1"/>
  <c r="Y793" i="73"/>
  <c r="X793" i="73"/>
  <c r="S793" i="73"/>
  <c r="L793" i="73"/>
  <c r="K793" i="73"/>
  <c r="G793" i="73"/>
  <c r="M793" i="73" s="1"/>
  <c r="P793" i="73" s="1" a="1"/>
  <c r="P793" i="73" s="1"/>
  <c r="Y792" i="73"/>
  <c r="X792" i="73"/>
  <c r="S792" i="73"/>
  <c r="L792" i="73"/>
  <c r="K792" i="73"/>
  <c r="G792" i="73"/>
  <c r="M792" i="73" s="1"/>
  <c r="P792" i="73" s="1" a="1"/>
  <c r="P792" i="73" s="1"/>
  <c r="Y791" i="73"/>
  <c r="X791" i="73"/>
  <c r="S791" i="73"/>
  <c r="L791" i="73"/>
  <c r="K791" i="73"/>
  <c r="G791" i="73"/>
  <c r="M791" i="73" s="1"/>
  <c r="P791" i="73" s="1" a="1"/>
  <c r="P791" i="73" s="1"/>
  <c r="Y790" i="73"/>
  <c r="X790" i="73"/>
  <c r="S790" i="73"/>
  <c r="L790" i="73"/>
  <c r="K790" i="73"/>
  <c r="G790" i="73"/>
  <c r="M790" i="73" s="1"/>
  <c r="P790" i="73" s="1" a="1"/>
  <c r="P790" i="73" s="1"/>
  <c r="Y789" i="73"/>
  <c r="X789" i="73"/>
  <c r="S789" i="73"/>
  <c r="L789" i="73"/>
  <c r="K789" i="73"/>
  <c r="G789" i="73"/>
  <c r="M789" i="73" s="1"/>
  <c r="P789" i="73" s="1" a="1"/>
  <c r="P789" i="73" s="1"/>
  <c r="Y788" i="73"/>
  <c r="X788" i="73"/>
  <c r="S788" i="73"/>
  <c r="L788" i="73"/>
  <c r="K788" i="73"/>
  <c r="G788" i="73"/>
  <c r="M788" i="73" s="1"/>
  <c r="P788" i="73" s="1" a="1"/>
  <c r="P788" i="73" s="1"/>
  <c r="Y787" i="73"/>
  <c r="X787" i="73"/>
  <c r="S787" i="73"/>
  <c r="L787" i="73"/>
  <c r="K787" i="73"/>
  <c r="G787" i="73"/>
  <c r="M787" i="73" s="1"/>
  <c r="P787" i="73" s="1" a="1"/>
  <c r="P787" i="73" s="1"/>
  <c r="Y786" i="73"/>
  <c r="X786" i="73"/>
  <c r="S786" i="73"/>
  <c r="L786" i="73"/>
  <c r="K786" i="73"/>
  <c r="G786" i="73"/>
  <c r="M786" i="73" s="1"/>
  <c r="P786" i="73" s="1" a="1"/>
  <c r="P786" i="73" s="1"/>
  <c r="Y785" i="73"/>
  <c r="S785" i="73"/>
  <c r="X785" i="73" s="1"/>
  <c r="L785" i="73"/>
  <c r="K785" i="73"/>
  <c r="G785" i="73"/>
  <c r="M785" i="73" s="1"/>
  <c r="P785" i="73" s="1" a="1"/>
  <c r="P785" i="73" s="1"/>
  <c r="Y784" i="73"/>
  <c r="X784" i="73"/>
  <c r="S784" i="73"/>
  <c r="L784" i="73"/>
  <c r="K784" i="73"/>
  <c r="G784" i="73"/>
  <c r="M784" i="73" s="1"/>
  <c r="P784" i="73" s="1" a="1"/>
  <c r="P784" i="73" s="1"/>
  <c r="Y783" i="73"/>
  <c r="X783" i="73"/>
  <c r="S783" i="73"/>
  <c r="L783" i="73"/>
  <c r="K783" i="73"/>
  <c r="G783" i="73"/>
  <c r="M783" i="73" s="1"/>
  <c r="P783" i="73" s="1" a="1"/>
  <c r="P783" i="73" s="1"/>
  <c r="Y782" i="73"/>
  <c r="S782" i="73"/>
  <c r="X782" i="73" s="1"/>
  <c r="L782" i="73"/>
  <c r="K782" i="73"/>
  <c r="G782" i="73"/>
  <c r="M782" i="73" s="1"/>
  <c r="P782" i="73" s="1" a="1"/>
  <c r="P782" i="73" s="1"/>
  <c r="Y781" i="73"/>
  <c r="X781" i="73"/>
  <c r="S781" i="73"/>
  <c r="L781" i="73"/>
  <c r="K781" i="73"/>
  <c r="G781" i="73"/>
  <c r="M781" i="73" s="1"/>
  <c r="P781" i="73" s="1" a="1"/>
  <c r="P781" i="73" s="1"/>
  <c r="Y780" i="73"/>
  <c r="X780" i="73"/>
  <c r="S780" i="73"/>
  <c r="L780" i="73"/>
  <c r="K780" i="73"/>
  <c r="G780" i="73"/>
  <c r="M780" i="73" s="1"/>
  <c r="P780" i="73" s="1" a="1"/>
  <c r="P780" i="73" s="1"/>
  <c r="Y779" i="73"/>
  <c r="X779" i="73"/>
  <c r="S779" i="73"/>
  <c r="L779" i="73"/>
  <c r="K779" i="73"/>
  <c r="G779" i="73"/>
  <c r="M779" i="73" s="1"/>
  <c r="P779" i="73" s="1" a="1"/>
  <c r="P779" i="73" s="1"/>
  <c r="Y778" i="73"/>
  <c r="S778" i="73"/>
  <c r="X778" i="73" s="1"/>
  <c r="L778" i="73"/>
  <c r="K778" i="73"/>
  <c r="G778" i="73"/>
  <c r="M778" i="73" s="1"/>
  <c r="P778" i="73" s="1" a="1"/>
  <c r="P778" i="73" s="1"/>
  <c r="Y777" i="73"/>
  <c r="X777" i="73"/>
  <c r="S777" i="73"/>
  <c r="L777" i="73"/>
  <c r="K777" i="73"/>
  <c r="G777" i="73"/>
  <c r="M777" i="73" s="1"/>
  <c r="P777" i="73" s="1" a="1"/>
  <c r="P777" i="73" s="1"/>
  <c r="Y776" i="73"/>
  <c r="X776" i="73"/>
  <c r="S776" i="73"/>
  <c r="L776" i="73"/>
  <c r="K776" i="73"/>
  <c r="G776" i="73"/>
  <c r="M776" i="73" s="1"/>
  <c r="P776" i="73" s="1" a="1"/>
  <c r="P776" i="73" s="1"/>
  <c r="Y775" i="73"/>
  <c r="X775" i="73"/>
  <c r="S775" i="73"/>
  <c r="L775" i="73"/>
  <c r="K775" i="73"/>
  <c r="G775" i="73"/>
  <c r="M775" i="73" s="1"/>
  <c r="P775" i="73" s="1" a="1"/>
  <c r="P775" i="73" s="1"/>
  <c r="Y774" i="73"/>
  <c r="X774" i="73"/>
  <c r="S774" i="73"/>
  <c r="L774" i="73"/>
  <c r="K774" i="73"/>
  <c r="G774" i="73"/>
  <c r="M774" i="73" s="1"/>
  <c r="P774" i="73" s="1" a="1"/>
  <c r="P774" i="73" s="1"/>
  <c r="Y773" i="73"/>
  <c r="X773" i="73"/>
  <c r="S773" i="73"/>
  <c r="L773" i="73"/>
  <c r="K773" i="73"/>
  <c r="G773" i="73"/>
  <c r="M773" i="73" s="1"/>
  <c r="P773" i="73" s="1" a="1"/>
  <c r="P773" i="73" s="1"/>
  <c r="Y772" i="73"/>
  <c r="X772" i="73"/>
  <c r="S772" i="73"/>
  <c r="L772" i="73"/>
  <c r="K772" i="73"/>
  <c r="G772" i="73"/>
  <c r="M772" i="73" s="1"/>
  <c r="P772" i="73" s="1" a="1"/>
  <c r="P772" i="73" s="1"/>
  <c r="Y771" i="73"/>
  <c r="S771" i="73"/>
  <c r="X771" i="73" s="1"/>
  <c r="L771" i="73"/>
  <c r="K771" i="73"/>
  <c r="G771" i="73"/>
  <c r="M771" i="73" s="1"/>
  <c r="P771" i="73" s="1" a="1"/>
  <c r="P771" i="73" s="1"/>
  <c r="Y770" i="73"/>
  <c r="S770" i="73"/>
  <c r="X770" i="73" s="1"/>
  <c r="L770" i="73"/>
  <c r="K770" i="73"/>
  <c r="G770" i="73"/>
  <c r="M770" i="73" s="1"/>
  <c r="P770" i="73" s="1" a="1"/>
  <c r="P770" i="73" s="1"/>
  <c r="Y769" i="73"/>
  <c r="S769" i="73"/>
  <c r="X769" i="73" s="1"/>
  <c r="L769" i="73"/>
  <c r="K769" i="73"/>
  <c r="G769" i="73"/>
  <c r="M769" i="73" s="1"/>
  <c r="P769" i="73" s="1" a="1"/>
  <c r="P769" i="73" s="1"/>
  <c r="Y768" i="73"/>
  <c r="S768" i="73"/>
  <c r="X768" i="73" s="1"/>
  <c r="L768" i="73"/>
  <c r="K768" i="73"/>
  <c r="G768" i="73"/>
  <c r="M768" i="73" s="1"/>
  <c r="P768" i="73" s="1" a="1"/>
  <c r="P768" i="73" s="1"/>
  <c r="Y767" i="73"/>
  <c r="X767" i="73"/>
  <c r="S767" i="73"/>
  <c r="L767" i="73"/>
  <c r="K767" i="73"/>
  <c r="G767" i="73"/>
  <c r="M767" i="73" s="1"/>
  <c r="P767" i="73" s="1" a="1"/>
  <c r="P767" i="73" s="1"/>
  <c r="Y766" i="73"/>
  <c r="X766" i="73"/>
  <c r="S766" i="73"/>
  <c r="L766" i="73"/>
  <c r="K766" i="73"/>
  <c r="G766" i="73"/>
  <c r="M766" i="73" s="1"/>
  <c r="P766" i="73" s="1" a="1"/>
  <c r="P766" i="73" s="1"/>
  <c r="Y765" i="73"/>
  <c r="X765" i="73"/>
  <c r="S765" i="73"/>
  <c r="L765" i="73"/>
  <c r="K765" i="73"/>
  <c r="G765" i="73"/>
  <c r="M765" i="73" s="1"/>
  <c r="P765" i="73" s="1" a="1"/>
  <c r="P765" i="73" s="1"/>
  <c r="Y764" i="73"/>
  <c r="X764" i="73"/>
  <c r="S764" i="73"/>
  <c r="L764" i="73"/>
  <c r="K764" i="73"/>
  <c r="G764" i="73"/>
  <c r="M764" i="73" s="1"/>
  <c r="P764" i="73" s="1" a="1"/>
  <c r="P764" i="73" s="1"/>
  <c r="Y763" i="73"/>
  <c r="S763" i="73"/>
  <c r="X763" i="73" s="1"/>
  <c r="L763" i="73"/>
  <c r="K763" i="73"/>
  <c r="G763" i="73"/>
  <c r="M763" i="73" s="1"/>
  <c r="P763" i="73" s="1" a="1"/>
  <c r="P763" i="73" s="1"/>
  <c r="Y762" i="73"/>
  <c r="X762" i="73"/>
  <c r="S762" i="73"/>
  <c r="L762" i="73"/>
  <c r="K762" i="73"/>
  <c r="G762" i="73"/>
  <c r="M762" i="73" s="1"/>
  <c r="P762" i="73" s="1" a="1"/>
  <c r="P762" i="73" s="1"/>
  <c r="Y761" i="73"/>
  <c r="X761" i="73"/>
  <c r="S761" i="73"/>
  <c r="L761" i="73"/>
  <c r="K761" i="73"/>
  <c r="G761" i="73"/>
  <c r="M761" i="73" s="1"/>
  <c r="P761" i="73" s="1" a="1"/>
  <c r="P761" i="73" s="1"/>
  <c r="Y760" i="73"/>
  <c r="X760" i="73"/>
  <c r="S760" i="73"/>
  <c r="L760" i="73"/>
  <c r="K760" i="73"/>
  <c r="G760" i="73"/>
  <c r="M760" i="73" s="1"/>
  <c r="P760" i="73" s="1" a="1"/>
  <c r="P760" i="73" s="1"/>
  <c r="Y759" i="73"/>
  <c r="X759" i="73"/>
  <c r="S759" i="73"/>
  <c r="L759" i="73"/>
  <c r="K759" i="73"/>
  <c r="G759" i="73"/>
  <c r="M759" i="73" s="1"/>
  <c r="P759" i="73" s="1" a="1"/>
  <c r="P759" i="73" s="1"/>
  <c r="Y758" i="73"/>
  <c r="X758" i="73"/>
  <c r="S758" i="73"/>
  <c r="L758" i="73"/>
  <c r="K758" i="73"/>
  <c r="G758" i="73"/>
  <c r="M758" i="73" s="1"/>
  <c r="P758" i="73" s="1" a="1"/>
  <c r="P758" i="73" s="1"/>
  <c r="Y757" i="73"/>
  <c r="X757" i="73"/>
  <c r="S757" i="73"/>
  <c r="L757" i="73"/>
  <c r="K757" i="73"/>
  <c r="G757" i="73"/>
  <c r="M757" i="73" s="1"/>
  <c r="P757" i="73" s="1" a="1"/>
  <c r="P757" i="73" s="1"/>
  <c r="Y756" i="73"/>
  <c r="X756" i="73"/>
  <c r="S756" i="73"/>
  <c r="L756" i="73"/>
  <c r="K756" i="73"/>
  <c r="G756" i="73"/>
  <c r="M756" i="73" s="1"/>
  <c r="P756" i="73" s="1" a="1"/>
  <c r="P756" i="73" s="1"/>
  <c r="Y755" i="73"/>
  <c r="X755" i="73"/>
  <c r="S755" i="73"/>
  <c r="L755" i="73"/>
  <c r="K755" i="73"/>
  <c r="G755" i="73"/>
  <c r="M755" i="73" s="1"/>
  <c r="P755" i="73" s="1" a="1"/>
  <c r="P755" i="73" s="1"/>
  <c r="Y754" i="73"/>
  <c r="S754" i="73"/>
  <c r="X754" i="73" s="1"/>
  <c r="L754" i="73"/>
  <c r="K754" i="73"/>
  <c r="G754" i="73"/>
  <c r="M754" i="73" s="1"/>
  <c r="P754" i="73" s="1" a="1"/>
  <c r="P754" i="73" s="1"/>
  <c r="Y753" i="73"/>
  <c r="X753" i="73"/>
  <c r="S753" i="73"/>
  <c r="L753" i="73"/>
  <c r="K753" i="73"/>
  <c r="G753" i="73"/>
  <c r="M753" i="73" s="1"/>
  <c r="P753" i="73" s="1" a="1"/>
  <c r="P753" i="73" s="1"/>
  <c r="Y752" i="73"/>
  <c r="X752" i="73"/>
  <c r="S752" i="73"/>
  <c r="L752" i="73"/>
  <c r="K752" i="73"/>
  <c r="G752" i="73"/>
  <c r="M752" i="73" s="1"/>
  <c r="P752" i="73" s="1" a="1"/>
  <c r="P752" i="73" s="1"/>
  <c r="Y751" i="73"/>
  <c r="X751" i="73"/>
  <c r="S751" i="73"/>
  <c r="L751" i="73"/>
  <c r="K751" i="73"/>
  <c r="G751" i="73"/>
  <c r="M751" i="73" s="1"/>
  <c r="P751" i="73" s="1" a="1"/>
  <c r="P751" i="73" s="1"/>
  <c r="Y750" i="73"/>
  <c r="X750" i="73"/>
  <c r="S750" i="73"/>
  <c r="L750" i="73"/>
  <c r="K750" i="73"/>
  <c r="G750" i="73"/>
  <c r="M750" i="73" s="1"/>
  <c r="P750" i="73" s="1" a="1"/>
  <c r="P750" i="73" s="1"/>
  <c r="Y749" i="73"/>
  <c r="X749" i="73"/>
  <c r="S749" i="73"/>
  <c r="L749" i="73"/>
  <c r="K749" i="73"/>
  <c r="G749" i="73"/>
  <c r="M749" i="73" s="1"/>
  <c r="P749" i="73" s="1" a="1"/>
  <c r="P749" i="73" s="1"/>
  <c r="Y748" i="73"/>
  <c r="X748" i="73"/>
  <c r="S748" i="73"/>
  <c r="L748" i="73"/>
  <c r="K748" i="73"/>
  <c r="G748" i="73"/>
  <c r="M748" i="73" s="1"/>
  <c r="P748" i="73" s="1" a="1"/>
  <c r="P748" i="73" s="1"/>
  <c r="Y747" i="73"/>
  <c r="X747" i="73"/>
  <c r="S747" i="73"/>
  <c r="L747" i="73"/>
  <c r="K747" i="73"/>
  <c r="G747" i="73"/>
  <c r="M747" i="73" s="1"/>
  <c r="P747" i="73" s="1" a="1"/>
  <c r="P747" i="73" s="1"/>
  <c r="Y746" i="73"/>
  <c r="S746" i="73"/>
  <c r="X746" i="73" s="1"/>
  <c r="L746" i="73"/>
  <c r="K746" i="73"/>
  <c r="G746" i="73"/>
  <c r="M746" i="73" s="1"/>
  <c r="P746" i="73" s="1" a="1"/>
  <c r="P746" i="73" s="1"/>
  <c r="Y745" i="73"/>
  <c r="S745" i="73"/>
  <c r="X745" i="73" s="1"/>
  <c r="L745" i="73"/>
  <c r="K745" i="73"/>
  <c r="G745" i="73"/>
  <c r="M745" i="73" s="1"/>
  <c r="P745" i="73" s="1" a="1"/>
  <c r="P745" i="73" s="1"/>
  <c r="Y744" i="73"/>
  <c r="X744" i="73"/>
  <c r="S744" i="73"/>
  <c r="L744" i="73"/>
  <c r="K744" i="73"/>
  <c r="G744" i="73"/>
  <c r="M744" i="73" s="1"/>
  <c r="P744" i="73" s="1" a="1"/>
  <c r="P744" i="73" s="1"/>
  <c r="Y743" i="73"/>
  <c r="X743" i="73"/>
  <c r="S743" i="73"/>
  <c r="L743" i="73"/>
  <c r="K743" i="73"/>
  <c r="G743" i="73"/>
  <c r="M743" i="73" s="1"/>
  <c r="P743" i="73" s="1" a="1"/>
  <c r="P743" i="73" s="1"/>
  <c r="Y742" i="73"/>
  <c r="X742" i="73"/>
  <c r="S742" i="73"/>
  <c r="L742" i="73"/>
  <c r="K742" i="73"/>
  <c r="G742" i="73"/>
  <c r="M742" i="73" s="1"/>
  <c r="P742" i="73" s="1" a="1"/>
  <c r="P742" i="73" s="1"/>
  <c r="Y741" i="73"/>
  <c r="S741" i="73"/>
  <c r="X741" i="73" s="1"/>
  <c r="L741" i="73"/>
  <c r="K741" i="73"/>
  <c r="G741" i="73"/>
  <c r="M741" i="73" s="1"/>
  <c r="P741" i="73" s="1" a="1"/>
  <c r="P741" i="73" s="1"/>
  <c r="Y740" i="73"/>
  <c r="X740" i="73"/>
  <c r="S740" i="73"/>
  <c r="L740" i="73"/>
  <c r="K740" i="73"/>
  <c r="G740" i="73"/>
  <c r="M740" i="73" s="1"/>
  <c r="P740" i="73" s="1" a="1"/>
  <c r="P740" i="73" s="1"/>
  <c r="Y739" i="73"/>
  <c r="X739" i="73"/>
  <c r="S739" i="73"/>
  <c r="L739" i="73"/>
  <c r="K739" i="73"/>
  <c r="G739" i="73"/>
  <c r="M739" i="73" s="1"/>
  <c r="P739" i="73" s="1" a="1"/>
  <c r="P739" i="73" s="1"/>
  <c r="Y738" i="73"/>
  <c r="X738" i="73"/>
  <c r="S738" i="73"/>
  <c r="L738" i="73"/>
  <c r="K738" i="73"/>
  <c r="G738" i="73"/>
  <c r="M738" i="73" s="1"/>
  <c r="P738" i="73" s="1" a="1"/>
  <c r="P738" i="73" s="1"/>
  <c r="Y737" i="73"/>
  <c r="S737" i="73"/>
  <c r="X737" i="73" s="1"/>
  <c r="L737" i="73"/>
  <c r="K737" i="73"/>
  <c r="G737" i="73"/>
  <c r="M737" i="73" s="1"/>
  <c r="P737" i="73" s="1" a="1"/>
  <c r="P737" i="73" s="1"/>
  <c r="Y736" i="73"/>
  <c r="X736" i="73"/>
  <c r="S736" i="73"/>
  <c r="L736" i="73"/>
  <c r="K736" i="73"/>
  <c r="G736" i="73"/>
  <c r="M736" i="73" s="1"/>
  <c r="P736" i="73" s="1" a="1"/>
  <c r="P736" i="73" s="1"/>
  <c r="Y735" i="73"/>
  <c r="X735" i="73"/>
  <c r="S735" i="73"/>
  <c r="L735" i="73"/>
  <c r="K735" i="73"/>
  <c r="G735" i="73"/>
  <c r="M735" i="73" s="1"/>
  <c r="P735" i="73" s="1" a="1"/>
  <c r="P735" i="73" s="1"/>
  <c r="Y734" i="73"/>
  <c r="X734" i="73"/>
  <c r="S734" i="73"/>
  <c r="L734" i="73"/>
  <c r="K734" i="73"/>
  <c r="G734" i="73"/>
  <c r="M734" i="73" s="1"/>
  <c r="P734" i="73" s="1" a="1"/>
  <c r="P734" i="73" s="1"/>
  <c r="Y733" i="73"/>
  <c r="X733" i="73"/>
  <c r="S733" i="73"/>
  <c r="L733" i="73"/>
  <c r="K733" i="73"/>
  <c r="G733" i="73"/>
  <c r="M733" i="73" s="1"/>
  <c r="P733" i="73" s="1" a="1"/>
  <c r="P733" i="73" s="1"/>
  <c r="Y732" i="73"/>
  <c r="X732" i="73"/>
  <c r="S732" i="73"/>
  <c r="L732" i="73"/>
  <c r="K732" i="73"/>
  <c r="G732" i="73"/>
  <c r="M732" i="73" s="1"/>
  <c r="P732" i="73" s="1" a="1"/>
  <c r="P732" i="73" s="1"/>
  <c r="Y731" i="73"/>
  <c r="X731" i="73"/>
  <c r="S731" i="73"/>
  <c r="L731" i="73"/>
  <c r="K731" i="73"/>
  <c r="G731" i="73"/>
  <c r="M731" i="73" s="1"/>
  <c r="P731" i="73" s="1" a="1"/>
  <c r="P731" i="73" s="1"/>
  <c r="Y730" i="73"/>
  <c r="X730" i="73"/>
  <c r="S730" i="73"/>
  <c r="L730" i="73"/>
  <c r="K730" i="73"/>
  <c r="G730" i="73"/>
  <c r="M730" i="73" s="1"/>
  <c r="P730" i="73" s="1" a="1"/>
  <c r="P730" i="73" s="1"/>
  <c r="Y729" i="73"/>
  <c r="S729" i="73"/>
  <c r="X729" i="73" s="1"/>
  <c r="L729" i="73"/>
  <c r="K729" i="73"/>
  <c r="G729" i="73"/>
  <c r="M729" i="73" s="1"/>
  <c r="P729" i="73" s="1" a="1"/>
  <c r="P729" i="73" s="1"/>
  <c r="Y728" i="73"/>
  <c r="X728" i="73"/>
  <c r="S728" i="73"/>
  <c r="L728" i="73"/>
  <c r="K728" i="73"/>
  <c r="G728" i="73"/>
  <c r="M728" i="73" s="1"/>
  <c r="P728" i="73" s="1" a="1"/>
  <c r="P728" i="73" s="1"/>
  <c r="Y727" i="73"/>
  <c r="X727" i="73"/>
  <c r="S727" i="73"/>
  <c r="L727" i="73"/>
  <c r="K727" i="73"/>
  <c r="G727" i="73"/>
  <c r="M727" i="73" s="1"/>
  <c r="P727" i="73" s="1" a="1"/>
  <c r="P727" i="73" s="1"/>
  <c r="Y726" i="73"/>
  <c r="X726" i="73"/>
  <c r="S726" i="73"/>
  <c r="L726" i="73"/>
  <c r="K726" i="73"/>
  <c r="G726" i="73"/>
  <c r="M726" i="73" s="1"/>
  <c r="P726" i="73" s="1" a="1"/>
  <c r="P726" i="73" s="1"/>
  <c r="Y725" i="73"/>
  <c r="X725" i="73"/>
  <c r="S725" i="73"/>
  <c r="L725" i="73"/>
  <c r="K725" i="73"/>
  <c r="G725" i="73"/>
  <c r="M725" i="73" s="1"/>
  <c r="P725" i="73" s="1" a="1"/>
  <c r="P725" i="73" s="1"/>
  <c r="Y724" i="73"/>
  <c r="X724" i="73"/>
  <c r="S724" i="73"/>
  <c r="L724" i="73"/>
  <c r="K724" i="73"/>
  <c r="G724" i="73"/>
  <c r="M724" i="73" s="1"/>
  <c r="P724" i="73" s="1" a="1"/>
  <c r="P724" i="73" s="1"/>
  <c r="Y723" i="73"/>
  <c r="X723" i="73"/>
  <c r="S723" i="73"/>
  <c r="L723" i="73"/>
  <c r="K723" i="73"/>
  <c r="G723" i="73"/>
  <c r="M723" i="73" s="1"/>
  <c r="P723" i="73" s="1" a="1"/>
  <c r="P723" i="73" s="1"/>
  <c r="Y722" i="73"/>
  <c r="X722" i="73"/>
  <c r="S722" i="73"/>
  <c r="L722" i="73"/>
  <c r="K722" i="73"/>
  <c r="G722" i="73"/>
  <c r="M722" i="73" s="1"/>
  <c r="P722" i="73" s="1" a="1"/>
  <c r="P722" i="73" s="1"/>
  <c r="Y721" i="73"/>
  <c r="X721" i="73"/>
  <c r="S721" i="73"/>
  <c r="L721" i="73"/>
  <c r="K721" i="73"/>
  <c r="G721" i="73"/>
  <c r="M721" i="73" s="1"/>
  <c r="P721" i="73" s="1" a="1"/>
  <c r="P721" i="73" s="1"/>
  <c r="Y720" i="73"/>
  <c r="X720" i="73"/>
  <c r="S720" i="73"/>
  <c r="L720" i="73"/>
  <c r="K720" i="73"/>
  <c r="G720" i="73"/>
  <c r="M720" i="73" s="1"/>
  <c r="P720" i="73" s="1" a="1"/>
  <c r="P720" i="73" s="1"/>
  <c r="Y719" i="73"/>
  <c r="X719" i="73"/>
  <c r="S719" i="73"/>
  <c r="L719" i="73"/>
  <c r="K719" i="73"/>
  <c r="G719" i="73"/>
  <c r="M719" i="73" s="1"/>
  <c r="P719" i="73" s="1" a="1"/>
  <c r="P719" i="73" s="1"/>
  <c r="Y718" i="73"/>
  <c r="X718" i="73"/>
  <c r="S718" i="73"/>
  <c r="L718" i="73"/>
  <c r="K718" i="73"/>
  <c r="G718" i="73"/>
  <c r="M718" i="73" s="1"/>
  <c r="P718" i="73" s="1" a="1"/>
  <c r="P718" i="73" s="1"/>
  <c r="Y717" i="73"/>
  <c r="X717" i="73"/>
  <c r="S717" i="73"/>
  <c r="L717" i="73"/>
  <c r="K717" i="73"/>
  <c r="G717" i="73"/>
  <c r="M717" i="73" s="1"/>
  <c r="P717" i="73" s="1" a="1"/>
  <c r="P717" i="73" s="1"/>
  <c r="Y716" i="73"/>
  <c r="X716" i="73"/>
  <c r="S716" i="73"/>
  <c r="L716" i="73"/>
  <c r="K716" i="73"/>
  <c r="G716" i="73"/>
  <c r="M716" i="73" s="1"/>
  <c r="P716" i="73" s="1" a="1"/>
  <c r="P716" i="73" s="1"/>
  <c r="Y715" i="73"/>
  <c r="X715" i="73"/>
  <c r="S715" i="73"/>
  <c r="L715" i="73"/>
  <c r="K715" i="73"/>
  <c r="G715" i="73"/>
  <c r="M715" i="73" s="1"/>
  <c r="P715" i="73" s="1" a="1"/>
  <c r="P715" i="73" s="1"/>
  <c r="Y714" i="73"/>
  <c r="X714" i="73"/>
  <c r="S714" i="73"/>
  <c r="L714" i="73"/>
  <c r="K714" i="73"/>
  <c r="G714" i="73"/>
  <c r="M714" i="73" s="1"/>
  <c r="P714" i="73" s="1" a="1"/>
  <c r="P714" i="73" s="1"/>
  <c r="Y713" i="73"/>
  <c r="X713" i="73"/>
  <c r="S713" i="73"/>
  <c r="L713" i="73"/>
  <c r="K713" i="73"/>
  <c r="G713" i="73"/>
  <c r="M713" i="73" s="1"/>
  <c r="P713" i="73" s="1" a="1"/>
  <c r="P713" i="73" s="1"/>
  <c r="Y712" i="73"/>
  <c r="X712" i="73"/>
  <c r="S712" i="73"/>
  <c r="L712" i="73"/>
  <c r="K712" i="73"/>
  <c r="G712" i="73"/>
  <c r="M712" i="73" s="1"/>
  <c r="P712" i="73" s="1" a="1"/>
  <c r="P712" i="73" s="1"/>
  <c r="Y711" i="73"/>
  <c r="X711" i="73"/>
  <c r="S711" i="73"/>
  <c r="L711" i="73"/>
  <c r="K711" i="73"/>
  <c r="G711" i="73"/>
  <c r="M711" i="73" s="1"/>
  <c r="P711" i="73" s="1" a="1"/>
  <c r="P711" i="73" s="1"/>
  <c r="Y710" i="73"/>
  <c r="X710" i="73"/>
  <c r="S710" i="73"/>
  <c r="L710" i="73"/>
  <c r="K710" i="73"/>
  <c r="G710" i="73"/>
  <c r="M710" i="73" s="1"/>
  <c r="P710" i="73" s="1" a="1"/>
  <c r="P710" i="73" s="1"/>
  <c r="Y709" i="73"/>
  <c r="X709" i="73"/>
  <c r="S709" i="73"/>
  <c r="L709" i="73"/>
  <c r="K709" i="73"/>
  <c r="G709" i="73"/>
  <c r="M709" i="73" s="1"/>
  <c r="P709" i="73" s="1" a="1"/>
  <c r="P709" i="73" s="1"/>
  <c r="Y708" i="73"/>
  <c r="X708" i="73"/>
  <c r="S708" i="73"/>
  <c r="L708" i="73"/>
  <c r="K708" i="73"/>
  <c r="G708" i="73"/>
  <c r="M708" i="73" s="1"/>
  <c r="P708" i="73" s="1" a="1"/>
  <c r="P708" i="73" s="1"/>
  <c r="Y707" i="73"/>
  <c r="X707" i="73"/>
  <c r="S707" i="73"/>
  <c r="L707" i="73"/>
  <c r="K707" i="73"/>
  <c r="G707" i="73"/>
  <c r="M707" i="73" s="1"/>
  <c r="P707" i="73" s="1" a="1"/>
  <c r="P707" i="73" s="1"/>
  <c r="Y706" i="73"/>
  <c r="X706" i="73"/>
  <c r="S706" i="73"/>
  <c r="L706" i="73"/>
  <c r="K706" i="73"/>
  <c r="G706" i="73"/>
  <c r="M706" i="73" s="1"/>
  <c r="P706" i="73" s="1" a="1"/>
  <c r="P706" i="73" s="1"/>
  <c r="Y705" i="73"/>
  <c r="X705" i="73"/>
  <c r="S705" i="73"/>
  <c r="L705" i="73"/>
  <c r="K705" i="73"/>
  <c r="G705" i="73"/>
  <c r="M705" i="73" s="1"/>
  <c r="P705" i="73" s="1" a="1"/>
  <c r="P705" i="73" s="1"/>
  <c r="Y704" i="73"/>
  <c r="S704" i="73"/>
  <c r="X704" i="73" s="1"/>
  <c r="L704" i="73"/>
  <c r="K704" i="73"/>
  <c r="G704" i="73"/>
  <c r="M704" i="73" s="1"/>
  <c r="P704" i="73" s="1" a="1"/>
  <c r="P704" i="73" s="1"/>
  <c r="Y703" i="73"/>
  <c r="S703" i="73"/>
  <c r="X703" i="73" s="1"/>
  <c r="L703" i="73"/>
  <c r="K703" i="73"/>
  <c r="G703" i="73"/>
  <c r="M703" i="73" s="1"/>
  <c r="P703" i="73" s="1" a="1"/>
  <c r="P703" i="73" s="1"/>
  <c r="Y702" i="73"/>
  <c r="X702" i="73"/>
  <c r="S702" i="73"/>
  <c r="L702" i="73"/>
  <c r="K702" i="73"/>
  <c r="G702" i="73"/>
  <c r="M702" i="73" s="1"/>
  <c r="P702" i="73" s="1" a="1"/>
  <c r="P702" i="73" s="1"/>
  <c r="Y701" i="73"/>
  <c r="S701" i="73"/>
  <c r="X701" i="73" s="1"/>
  <c r="L701" i="73"/>
  <c r="K701" i="73"/>
  <c r="G701" i="73"/>
  <c r="M701" i="73" s="1"/>
  <c r="P701" i="73" s="1" a="1"/>
  <c r="P701" i="73" s="1"/>
  <c r="Y700" i="73"/>
  <c r="X700" i="73"/>
  <c r="S700" i="73"/>
  <c r="L700" i="73"/>
  <c r="K700" i="73"/>
  <c r="G700" i="73"/>
  <c r="M700" i="73" s="1"/>
  <c r="P700" i="73" s="1" a="1"/>
  <c r="P700" i="73" s="1"/>
  <c r="Y699" i="73"/>
  <c r="X699" i="73"/>
  <c r="S699" i="73"/>
  <c r="L699" i="73"/>
  <c r="K699" i="73"/>
  <c r="G699" i="73"/>
  <c r="M699" i="73" s="1"/>
  <c r="P699" i="73" s="1" a="1"/>
  <c r="P699" i="73" s="1"/>
  <c r="Y698" i="73"/>
  <c r="X698" i="73"/>
  <c r="S698" i="73"/>
  <c r="L698" i="73"/>
  <c r="K698" i="73"/>
  <c r="G698" i="73"/>
  <c r="M698" i="73" s="1"/>
  <c r="P698" i="73" s="1" a="1"/>
  <c r="P698" i="73" s="1"/>
  <c r="Y697" i="73"/>
  <c r="S697" i="73"/>
  <c r="X697" i="73" s="1"/>
  <c r="L697" i="73"/>
  <c r="K697" i="73"/>
  <c r="G697" i="73"/>
  <c r="M697" i="73" s="1"/>
  <c r="P697" i="73" s="1" a="1"/>
  <c r="P697" i="73" s="1"/>
  <c r="Y696" i="73"/>
  <c r="S696" i="73"/>
  <c r="X696" i="73" s="1"/>
  <c r="L696" i="73"/>
  <c r="K696" i="73"/>
  <c r="G696" i="73"/>
  <c r="M696" i="73" s="1"/>
  <c r="P696" i="73" s="1" a="1"/>
  <c r="P696" i="73" s="1"/>
  <c r="Y695" i="73"/>
  <c r="X695" i="73"/>
  <c r="S695" i="73"/>
  <c r="L695" i="73"/>
  <c r="K695" i="73"/>
  <c r="G695" i="73"/>
  <c r="M695" i="73" s="1"/>
  <c r="P695" i="73" s="1" a="1"/>
  <c r="P695" i="73" s="1"/>
  <c r="Y694" i="73"/>
  <c r="X694" i="73"/>
  <c r="S694" i="73"/>
  <c r="L694" i="73"/>
  <c r="K694" i="73"/>
  <c r="G694" i="73"/>
  <c r="M694" i="73" s="1"/>
  <c r="P694" i="73" s="1" a="1"/>
  <c r="P694" i="73" s="1"/>
  <c r="Y693" i="73"/>
  <c r="X693" i="73"/>
  <c r="S693" i="73"/>
  <c r="L693" i="73"/>
  <c r="K693" i="73"/>
  <c r="G693" i="73"/>
  <c r="M693" i="73" s="1"/>
  <c r="P693" i="73" s="1" a="1"/>
  <c r="P693" i="73" s="1"/>
  <c r="Y692" i="73"/>
  <c r="X692" i="73"/>
  <c r="S692" i="73"/>
  <c r="L692" i="73"/>
  <c r="K692" i="73"/>
  <c r="G692" i="73"/>
  <c r="M692" i="73" s="1"/>
  <c r="P692" i="73" s="1" a="1"/>
  <c r="P692" i="73" s="1"/>
  <c r="Y691" i="73"/>
  <c r="X691" i="73"/>
  <c r="S691" i="73"/>
  <c r="L691" i="73"/>
  <c r="K691" i="73"/>
  <c r="G691" i="73"/>
  <c r="M691" i="73" s="1"/>
  <c r="P691" i="73" s="1" a="1"/>
  <c r="P691" i="73" s="1"/>
  <c r="Y690" i="73"/>
  <c r="X690" i="73"/>
  <c r="S690" i="73"/>
  <c r="L690" i="73"/>
  <c r="K690" i="73"/>
  <c r="G690" i="73"/>
  <c r="M690" i="73" s="1"/>
  <c r="P690" i="73" s="1" a="1"/>
  <c r="P690" i="73" s="1"/>
  <c r="Y689" i="73"/>
  <c r="X689" i="73"/>
  <c r="S689" i="73"/>
  <c r="L689" i="73"/>
  <c r="K689" i="73"/>
  <c r="G689" i="73"/>
  <c r="M689" i="73" s="1"/>
  <c r="P689" i="73" s="1" a="1"/>
  <c r="P689" i="73" s="1"/>
  <c r="Y688" i="73"/>
  <c r="X688" i="73"/>
  <c r="S688" i="73"/>
  <c r="L688" i="73"/>
  <c r="K688" i="73"/>
  <c r="G688" i="73"/>
  <c r="M688" i="73" s="1"/>
  <c r="P688" i="73" s="1" a="1"/>
  <c r="P688" i="73" s="1"/>
  <c r="Y687" i="73"/>
  <c r="S687" i="73"/>
  <c r="X687" i="73" s="1"/>
  <c r="L687" i="73"/>
  <c r="K687" i="73"/>
  <c r="G687" i="73"/>
  <c r="M687" i="73" s="1"/>
  <c r="P687" i="73" s="1" a="1"/>
  <c r="P687" i="73" s="1"/>
  <c r="Y686" i="73"/>
  <c r="X686" i="73"/>
  <c r="S686" i="73"/>
  <c r="L686" i="73"/>
  <c r="K686" i="73"/>
  <c r="G686" i="73"/>
  <c r="M686" i="73" s="1"/>
  <c r="P686" i="73" s="1" a="1"/>
  <c r="P686" i="73" s="1"/>
  <c r="Y685" i="73"/>
  <c r="X685" i="73"/>
  <c r="S685" i="73"/>
  <c r="L685" i="73"/>
  <c r="K685" i="73"/>
  <c r="G685" i="73"/>
  <c r="M685" i="73" s="1"/>
  <c r="P685" i="73" s="1" a="1"/>
  <c r="P685" i="73" s="1"/>
  <c r="Y684" i="73"/>
  <c r="X684" i="73"/>
  <c r="S684" i="73"/>
  <c r="L684" i="73"/>
  <c r="K684" i="73"/>
  <c r="G684" i="73"/>
  <c r="M684" i="73" s="1"/>
  <c r="P684" i="73" s="1" a="1"/>
  <c r="P684" i="73" s="1"/>
  <c r="Y683" i="73"/>
  <c r="X683" i="73"/>
  <c r="S683" i="73"/>
  <c r="L683" i="73"/>
  <c r="K683" i="73"/>
  <c r="G683" i="73"/>
  <c r="M683" i="73" s="1"/>
  <c r="P683" i="73" s="1" a="1"/>
  <c r="P683" i="73" s="1"/>
  <c r="Y682" i="73"/>
  <c r="X682" i="73"/>
  <c r="S682" i="73"/>
  <c r="L682" i="73"/>
  <c r="K682" i="73"/>
  <c r="G682" i="73"/>
  <c r="M682" i="73" s="1"/>
  <c r="P682" i="73" s="1" a="1"/>
  <c r="P682" i="73" s="1"/>
  <c r="Y681" i="73"/>
  <c r="S681" i="73"/>
  <c r="X681" i="73" s="1"/>
  <c r="L681" i="73"/>
  <c r="K681" i="73"/>
  <c r="G681" i="73"/>
  <c r="M681" i="73" s="1"/>
  <c r="P681" i="73" s="1" a="1"/>
  <c r="P681" i="73" s="1"/>
  <c r="Y680" i="73"/>
  <c r="S680" i="73"/>
  <c r="X680" i="73" s="1"/>
  <c r="L680" i="73"/>
  <c r="K680" i="73"/>
  <c r="G680" i="73"/>
  <c r="M680" i="73" s="1"/>
  <c r="P680" i="73" s="1" a="1"/>
  <c r="P680" i="73" s="1"/>
  <c r="Y679" i="73"/>
  <c r="X679" i="73"/>
  <c r="S679" i="73"/>
  <c r="L679" i="73"/>
  <c r="K679" i="73"/>
  <c r="G679" i="73"/>
  <c r="M679" i="73" s="1"/>
  <c r="P679" i="73" s="1" a="1"/>
  <c r="P679" i="73" s="1"/>
  <c r="Y678" i="73"/>
  <c r="X678" i="73"/>
  <c r="S678" i="73"/>
  <c r="L678" i="73"/>
  <c r="K678" i="73"/>
  <c r="G678" i="73"/>
  <c r="M678" i="73" s="1"/>
  <c r="P678" i="73" s="1" a="1"/>
  <c r="P678" i="73" s="1"/>
  <c r="Y677" i="73"/>
  <c r="X677" i="73"/>
  <c r="S677" i="73"/>
  <c r="L677" i="73"/>
  <c r="K677" i="73"/>
  <c r="G677" i="73"/>
  <c r="M677" i="73" s="1"/>
  <c r="P677" i="73" s="1" a="1"/>
  <c r="P677" i="73" s="1"/>
  <c r="Y676" i="73"/>
  <c r="X676" i="73"/>
  <c r="S676" i="73"/>
  <c r="L676" i="73"/>
  <c r="K676" i="73"/>
  <c r="G676" i="73"/>
  <c r="M676" i="73" s="1"/>
  <c r="P676" i="73" s="1" a="1"/>
  <c r="P676" i="73" s="1"/>
  <c r="Y675" i="73"/>
  <c r="X675" i="73"/>
  <c r="S675" i="73"/>
  <c r="L675" i="73"/>
  <c r="K675" i="73"/>
  <c r="G675" i="73"/>
  <c r="M675" i="73" s="1"/>
  <c r="P675" i="73" s="1" a="1"/>
  <c r="P675" i="73" s="1"/>
  <c r="Y674" i="73"/>
  <c r="X674" i="73"/>
  <c r="S674" i="73"/>
  <c r="L674" i="73"/>
  <c r="K674" i="73"/>
  <c r="G674" i="73"/>
  <c r="M674" i="73" s="1"/>
  <c r="P674" i="73" s="1" a="1"/>
  <c r="P674" i="73" s="1"/>
  <c r="Y673" i="73"/>
  <c r="X673" i="73"/>
  <c r="S673" i="73"/>
  <c r="L673" i="73"/>
  <c r="K673" i="73"/>
  <c r="G673" i="73"/>
  <c r="M673" i="73" s="1"/>
  <c r="P673" i="73" s="1" a="1"/>
  <c r="P673" i="73" s="1"/>
  <c r="Y672" i="73"/>
  <c r="X672" i="73"/>
  <c r="S672" i="73"/>
  <c r="L672" i="73"/>
  <c r="K672" i="73"/>
  <c r="G672" i="73"/>
  <c r="M672" i="73" s="1"/>
  <c r="P672" i="73" s="1" a="1"/>
  <c r="P672" i="73" s="1"/>
  <c r="Y671" i="73"/>
  <c r="X671" i="73"/>
  <c r="S671" i="73"/>
  <c r="L671" i="73"/>
  <c r="K671" i="73"/>
  <c r="G671" i="73"/>
  <c r="M671" i="73" s="1"/>
  <c r="P671" i="73" s="1" a="1"/>
  <c r="P671" i="73" s="1"/>
  <c r="Y670" i="73"/>
  <c r="S670" i="73"/>
  <c r="X670" i="73" s="1"/>
  <c r="L670" i="73"/>
  <c r="K670" i="73"/>
  <c r="G670" i="73"/>
  <c r="M670" i="73" s="1"/>
  <c r="P670" i="73" s="1" a="1"/>
  <c r="P670" i="73" s="1"/>
  <c r="Y669" i="73"/>
  <c r="X669" i="73"/>
  <c r="S669" i="73"/>
  <c r="L669" i="73"/>
  <c r="K669" i="73"/>
  <c r="G669" i="73"/>
  <c r="M669" i="73" s="1"/>
  <c r="P669" i="73" s="1" a="1"/>
  <c r="P669" i="73" s="1"/>
  <c r="Y668" i="73"/>
  <c r="X668" i="73"/>
  <c r="S668" i="73"/>
  <c r="L668" i="73"/>
  <c r="K668" i="73"/>
  <c r="G668" i="73"/>
  <c r="M668" i="73" s="1"/>
  <c r="P668" i="73" s="1" a="1"/>
  <c r="P668" i="73" s="1"/>
  <c r="Y667" i="73"/>
  <c r="S667" i="73"/>
  <c r="X667" i="73" s="1"/>
  <c r="L667" i="73"/>
  <c r="K667" i="73"/>
  <c r="G667" i="73"/>
  <c r="M667" i="73" s="1"/>
  <c r="P667" i="73" s="1" a="1"/>
  <c r="P667" i="73" s="1"/>
  <c r="Y666" i="73"/>
  <c r="X666" i="73"/>
  <c r="S666" i="73"/>
  <c r="L666" i="73"/>
  <c r="K666" i="73"/>
  <c r="G666" i="73"/>
  <c r="M666" i="73" s="1"/>
  <c r="P666" i="73" s="1" a="1"/>
  <c r="P666" i="73" s="1"/>
  <c r="Y665" i="73"/>
  <c r="X665" i="73"/>
  <c r="S665" i="73"/>
  <c r="L665" i="73"/>
  <c r="K665" i="73"/>
  <c r="G665" i="73"/>
  <c r="M665" i="73" s="1"/>
  <c r="P665" i="73" s="1" a="1"/>
  <c r="P665" i="73" s="1"/>
  <c r="Y664" i="73"/>
  <c r="X664" i="73"/>
  <c r="S664" i="73"/>
  <c r="L664" i="73"/>
  <c r="K664" i="73"/>
  <c r="G664" i="73"/>
  <c r="M664" i="73" s="1"/>
  <c r="P664" i="73" s="1" a="1"/>
  <c r="P664" i="73" s="1"/>
  <c r="Y663" i="73"/>
  <c r="X663" i="73"/>
  <c r="S663" i="73"/>
  <c r="L663" i="73"/>
  <c r="K663" i="73"/>
  <c r="G663" i="73"/>
  <c r="M663" i="73" s="1"/>
  <c r="P663" i="73" s="1" a="1"/>
  <c r="P663" i="73" s="1"/>
  <c r="Y662" i="73"/>
  <c r="X662" i="73"/>
  <c r="S662" i="73"/>
  <c r="L662" i="73"/>
  <c r="K662" i="73"/>
  <c r="G662" i="73"/>
  <c r="M662" i="73" s="1"/>
  <c r="P662" i="73" s="1" a="1"/>
  <c r="P662" i="73" s="1"/>
  <c r="Y661" i="73"/>
  <c r="X661" i="73"/>
  <c r="S661" i="73"/>
  <c r="L661" i="73"/>
  <c r="K661" i="73"/>
  <c r="G661" i="73"/>
  <c r="M661" i="73" s="1"/>
  <c r="P661" i="73" s="1" a="1"/>
  <c r="P661" i="73" s="1"/>
  <c r="Y660" i="73"/>
  <c r="X660" i="73"/>
  <c r="S660" i="73"/>
  <c r="L660" i="73"/>
  <c r="K660" i="73"/>
  <c r="G660" i="73"/>
  <c r="M660" i="73" s="1"/>
  <c r="P660" i="73" s="1" a="1"/>
  <c r="P660" i="73" s="1"/>
  <c r="Y659" i="73"/>
  <c r="X659" i="73"/>
  <c r="S659" i="73"/>
  <c r="L659" i="73"/>
  <c r="K659" i="73"/>
  <c r="G659" i="73"/>
  <c r="M659" i="73" s="1"/>
  <c r="P659" i="73" s="1" a="1"/>
  <c r="P659" i="73" s="1"/>
  <c r="Y658" i="73"/>
  <c r="X658" i="73"/>
  <c r="S658" i="73"/>
  <c r="L658" i="73"/>
  <c r="K658" i="73"/>
  <c r="G658" i="73"/>
  <c r="M658" i="73" s="1"/>
  <c r="P658" i="73" s="1" a="1"/>
  <c r="P658" i="73" s="1"/>
  <c r="Y657" i="73"/>
  <c r="X657" i="73"/>
  <c r="S657" i="73"/>
  <c r="L657" i="73"/>
  <c r="K657" i="73"/>
  <c r="G657" i="73"/>
  <c r="M657" i="73" s="1"/>
  <c r="P657" i="73" s="1" a="1"/>
  <c r="P657" i="73" s="1"/>
  <c r="Y656" i="73"/>
  <c r="X656" i="73"/>
  <c r="S656" i="73"/>
  <c r="L656" i="73"/>
  <c r="K656" i="73"/>
  <c r="G656" i="73"/>
  <c r="M656" i="73" s="1"/>
  <c r="P656" i="73" s="1" a="1"/>
  <c r="P656" i="73" s="1"/>
  <c r="Y655" i="73"/>
  <c r="X655" i="73"/>
  <c r="S655" i="73"/>
  <c r="L655" i="73"/>
  <c r="K655" i="73"/>
  <c r="G655" i="73"/>
  <c r="M655" i="73" s="1"/>
  <c r="P655" i="73" s="1" a="1"/>
  <c r="P655" i="73" s="1"/>
  <c r="Y654" i="73"/>
  <c r="X654" i="73"/>
  <c r="S654" i="73"/>
  <c r="L654" i="73"/>
  <c r="K654" i="73"/>
  <c r="G654" i="73"/>
  <c r="M654" i="73" s="1"/>
  <c r="P654" i="73" s="1" a="1"/>
  <c r="P654" i="73" s="1"/>
  <c r="Y653" i="73"/>
  <c r="X653" i="73"/>
  <c r="S653" i="73"/>
  <c r="L653" i="73"/>
  <c r="K653" i="73"/>
  <c r="G653" i="73"/>
  <c r="M653" i="73" s="1"/>
  <c r="P653" i="73" s="1" a="1"/>
  <c r="P653" i="73" s="1"/>
  <c r="Y652" i="73"/>
  <c r="X652" i="73"/>
  <c r="S652" i="73"/>
  <c r="L652" i="73"/>
  <c r="K652" i="73"/>
  <c r="G652" i="73"/>
  <c r="M652" i="73" s="1"/>
  <c r="P652" i="73" s="1" a="1"/>
  <c r="P652" i="73" s="1"/>
  <c r="Y651" i="73"/>
  <c r="X651" i="73"/>
  <c r="S651" i="73"/>
  <c r="L651" i="73"/>
  <c r="K651" i="73"/>
  <c r="G651" i="73"/>
  <c r="M651" i="73" s="1"/>
  <c r="P651" i="73" s="1" a="1"/>
  <c r="P651" i="73" s="1"/>
  <c r="Y650" i="73"/>
  <c r="X650" i="73"/>
  <c r="S650" i="73"/>
  <c r="L650" i="73"/>
  <c r="K650" i="73"/>
  <c r="G650" i="73"/>
  <c r="M650" i="73" s="1"/>
  <c r="P650" i="73" s="1" a="1"/>
  <c r="P650" i="73" s="1"/>
  <c r="Y649" i="73"/>
  <c r="S649" i="73"/>
  <c r="X649" i="73" s="1"/>
  <c r="L649" i="73"/>
  <c r="K649" i="73"/>
  <c r="G649" i="73"/>
  <c r="M649" i="73" s="1"/>
  <c r="P649" i="73" s="1" a="1"/>
  <c r="P649" i="73" s="1"/>
  <c r="Y648" i="73"/>
  <c r="X648" i="73"/>
  <c r="S648" i="73"/>
  <c r="L648" i="73"/>
  <c r="K648" i="73"/>
  <c r="G648" i="73"/>
  <c r="M648" i="73" s="1"/>
  <c r="P648" i="73" s="1" a="1"/>
  <c r="P648" i="73" s="1"/>
  <c r="Y647" i="73"/>
  <c r="X647" i="73"/>
  <c r="S647" i="73"/>
  <c r="L647" i="73"/>
  <c r="K647" i="73"/>
  <c r="G647" i="73"/>
  <c r="M647" i="73" s="1"/>
  <c r="P647" i="73" s="1" a="1"/>
  <c r="P647" i="73" s="1"/>
  <c r="Y646" i="73"/>
  <c r="X646" i="73"/>
  <c r="S646" i="73"/>
  <c r="L646" i="73"/>
  <c r="K646" i="73"/>
  <c r="G646" i="73"/>
  <c r="M646" i="73" s="1"/>
  <c r="P646" i="73" s="1" a="1"/>
  <c r="P646" i="73" s="1"/>
  <c r="Y645" i="73"/>
  <c r="X645" i="73"/>
  <c r="S645" i="73"/>
  <c r="L645" i="73"/>
  <c r="K645" i="73"/>
  <c r="G645" i="73"/>
  <c r="M645" i="73" s="1"/>
  <c r="P645" i="73" s="1" a="1"/>
  <c r="P645" i="73" s="1"/>
  <c r="Y644" i="73"/>
  <c r="X644" i="73"/>
  <c r="S644" i="73"/>
  <c r="L644" i="73"/>
  <c r="K644" i="73"/>
  <c r="G644" i="73"/>
  <c r="M644" i="73" s="1"/>
  <c r="P644" i="73" s="1" a="1"/>
  <c r="P644" i="73" s="1"/>
  <c r="Y643" i="73"/>
  <c r="S643" i="73"/>
  <c r="X643" i="73" s="1"/>
  <c r="L643" i="73"/>
  <c r="K643" i="73"/>
  <c r="G643" i="73"/>
  <c r="M643" i="73" s="1"/>
  <c r="P643" i="73" s="1" a="1"/>
  <c r="P643" i="73" s="1"/>
  <c r="Y642" i="73"/>
  <c r="X642" i="73"/>
  <c r="S642" i="73"/>
  <c r="L642" i="73"/>
  <c r="K642" i="73"/>
  <c r="G642" i="73"/>
  <c r="M642" i="73" s="1"/>
  <c r="P642" i="73" s="1" a="1"/>
  <c r="P642" i="73" s="1"/>
  <c r="Y641" i="73"/>
  <c r="X641" i="73"/>
  <c r="S641" i="73"/>
  <c r="L641" i="73"/>
  <c r="K641" i="73"/>
  <c r="G641" i="73"/>
  <c r="M641" i="73" s="1"/>
  <c r="P641" i="73" s="1" a="1"/>
  <c r="P641" i="73" s="1"/>
  <c r="Y640" i="73"/>
  <c r="X640" i="73"/>
  <c r="S640" i="73"/>
  <c r="L640" i="73"/>
  <c r="K640" i="73"/>
  <c r="G640" i="73"/>
  <c r="M640" i="73" s="1"/>
  <c r="P640" i="73" s="1" a="1"/>
  <c r="P640" i="73" s="1"/>
  <c r="Y639" i="73"/>
  <c r="S639" i="73"/>
  <c r="X639" i="73" s="1"/>
  <c r="L639" i="73"/>
  <c r="K639" i="73"/>
  <c r="G639" i="73"/>
  <c r="M639" i="73" s="1"/>
  <c r="P639" i="73" s="1" a="1"/>
  <c r="P639" i="73" s="1"/>
  <c r="Y638" i="73"/>
  <c r="S638" i="73"/>
  <c r="X638" i="73" s="1"/>
  <c r="L638" i="73"/>
  <c r="K638" i="73"/>
  <c r="G638" i="73"/>
  <c r="M638" i="73" s="1"/>
  <c r="P638" i="73" s="1" a="1"/>
  <c r="P638" i="73" s="1"/>
  <c r="Y637" i="73"/>
  <c r="X637" i="73"/>
  <c r="S637" i="73"/>
  <c r="L637" i="73"/>
  <c r="K637" i="73"/>
  <c r="G637" i="73"/>
  <c r="M637" i="73" s="1"/>
  <c r="P637" i="73" s="1" a="1"/>
  <c r="P637" i="73" s="1"/>
  <c r="Y636" i="73"/>
  <c r="X636" i="73"/>
  <c r="S636" i="73"/>
  <c r="L636" i="73"/>
  <c r="K636" i="73"/>
  <c r="G636" i="73"/>
  <c r="M636" i="73" s="1"/>
  <c r="P636" i="73" s="1" a="1"/>
  <c r="P636" i="73" s="1"/>
  <c r="Y635" i="73"/>
  <c r="X635" i="73"/>
  <c r="S635" i="73"/>
  <c r="L635" i="73"/>
  <c r="K635" i="73"/>
  <c r="G635" i="73"/>
  <c r="M635" i="73" s="1"/>
  <c r="P635" i="73" s="1" a="1"/>
  <c r="P635" i="73" s="1"/>
  <c r="Y634" i="73"/>
  <c r="X634" i="73"/>
  <c r="S634" i="73"/>
  <c r="L634" i="73"/>
  <c r="K634" i="73"/>
  <c r="G634" i="73"/>
  <c r="M634" i="73" s="1"/>
  <c r="P634" i="73" s="1" a="1"/>
  <c r="P634" i="73" s="1"/>
  <c r="Y633" i="73"/>
  <c r="X633" i="73"/>
  <c r="S633" i="73"/>
  <c r="L633" i="73"/>
  <c r="K633" i="73"/>
  <c r="G633" i="73"/>
  <c r="M633" i="73" s="1"/>
  <c r="P633" i="73" s="1" a="1"/>
  <c r="P633" i="73" s="1"/>
  <c r="Y632" i="73"/>
  <c r="X632" i="73"/>
  <c r="S632" i="73"/>
  <c r="L632" i="73"/>
  <c r="K632" i="73"/>
  <c r="G632" i="73"/>
  <c r="M632" i="73" s="1"/>
  <c r="P632" i="73" s="1" a="1"/>
  <c r="P632" i="73" s="1"/>
  <c r="Y631" i="73"/>
  <c r="X631" i="73"/>
  <c r="S631" i="73"/>
  <c r="L631" i="73"/>
  <c r="K631" i="73"/>
  <c r="G631" i="73"/>
  <c r="M631" i="73" s="1"/>
  <c r="P631" i="73" s="1" a="1"/>
  <c r="P631" i="73" s="1"/>
  <c r="Y630" i="73"/>
  <c r="X630" i="73"/>
  <c r="S630" i="73"/>
  <c r="L630" i="73"/>
  <c r="K630" i="73"/>
  <c r="G630" i="73"/>
  <c r="M630" i="73" s="1"/>
  <c r="P630" i="73" s="1" a="1"/>
  <c r="P630" i="73" s="1"/>
  <c r="Y629" i="73"/>
  <c r="X629" i="73"/>
  <c r="S629" i="73"/>
  <c r="L629" i="73"/>
  <c r="K629" i="73"/>
  <c r="G629" i="73"/>
  <c r="M629" i="73" s="1"/>
  <c r="P629" i="73" s="1" a="1"/>
  <c r="P629" i="73" s="1"/>
  <c r="Y628" i="73"/>
  <c r="X628" i="73"/>
  <c r="S628" i="73"/>
  <c r="L628" i="73"/>
  <c r="K628" i="73"/>
  <c r="G628" i="73"/>
  <c r="M628" i="73" s="1"/>
  <c r="P628" i="73" s="1" a="1"/>
  <c r="P628" i="73" s="1"/>
  <c r="Y627" i="73"/>
  <c r="X627" i="73"/>
  <c r="S627" i="73"/>
  <c r="L627" i="73"/>
  <c r="K627" i="73"/>
  <c r="G627" i="73"/>
  <c r="M627" i="73" s="1"/>
  <c r="P627" i="73" s="1" a="1"/>
  <c r="P627" i="73" s="1"/>
  <c r="Y626" i="73"/>
  <c r="X626" i="73"/>
  <c r="S626" i="73"/>
  <c r="L626" i="73"/>
  <c r="K626" i="73"/>
  <c r="G626" i="73"/>
  <c r="M626" i="73" s="1"/>
  <c r="P626" i="73" s="1" a="1"/>
  <c r="P626" i="73" s="1"/>
  <c r="Y625" i="73"/>
  <c r="S625" i="73"/>
  <c r="X625" i="73" s="1"/>
  <c r="L625" i="73"/>
  <c r="K625" i="73"/>
  <c r="G625" i="73"/>
  <c r="M625" i="73" s="1"/>
  <c r="P625" i="73" s="1" a="1"/>
  <c r="P625" i="73" s="1"/>
  <c r="Y624" i="73"/>
  <c r="X624" i="73"/>
  <c r="S624" i="73"/>
  <c r="L624" i="73"/>
  <c r="K624" i="73"/>
  <c r="G624" i="73"/>
  <c r="M624" i="73" s="1"/>
  <c r="P624" i="73" s="1" a="1"/>
  <c r="P624" i="73" s="1"/>
  <c r="Y623" i="73"/>
  <c r="S623" i="73"/>
  <c r="X623" i="73" s="1"/>
  <c r="L623" i="73"/>
  <c r="K623" i="73"/>
  <c r="G623" i="73"/>
  <c r="M623" i="73" s="1"/>
  <c r="P623" i="73" s="1" a="1"/>
  <c r="P623" i="73" s="1"/>
  <c r="Y622" i="73"/>
  <c r="X622" i="73"/>
  <c r="S622" i="73"/>
  <c r="L622" i="73"/>
  <c r="K622" i="73"/>
  <c r="G622" i="73"/>
  <c r="M622" i="73" s="1"/>
  <c r="P622" i="73" s="1" a="1"/>
  <c r="P622" i="73" s="1"/>
  <c r="Y621" i="73"/>
  <c r="X621" i="73"/>
  <c r="S621" i="73"/>
  <c r="L621" i="73"/>
  <c r="K621" i="73"/>
  <c r="G621" i="73"/>
  <c r="M621" i="73" s="1"/>
  <c r="P621" i="73" s="1" a="1"/>
  <c r="P621" i="73" s="1"/>
  <c r="Y620" i="73"/>
  <c r="S620" i="73"/>
  <c r="X620" i="73" s="1"/>
  <c r="L620" i="73"/>
  <c r="K620" i="73"/>
  <c r="G620" i="73"/>
  <c r="M620" i="73" s="1"/>
  <c r="P620" i="73" s="1" a="1"/>
  <c r="P620" i="73" s="1"/>
  <c r="Y619" i="73"/>
  <c r="X619" i="73"/>
  <c r="S619" i="73"/>
  <c r="L619" i="73"/>
  <c r="K619" i="73"/>
  <c r="G619" i="73"/>
  <c r="M619" i="73" s="1"/>
  <c r="P619" i="73" s="1" a="1"/>
  <c r="P619" i="73" s="1"/>
  <c r="Y618" i="73"/>
  <c r="X618" i="73"/>
  <c r="S618" i="73"/>
  <c r="L618" i="73"/>
  <c r="K618" i="73"/>
  <c r="G618" i="73"/>
  <c r="M618" i="73" s="1"/>
  <c r="P618" i="73" s="1" a="1"/>
  <c r="P618" i="73" s="1"/>
  <c r="Y617" i="73"/>
  <c r="X617" i="73"/>
  <c r="S617" i="73"/>
  <c r="L617" i="73"/>
  <c r="K617" i="73"/>
  <c r="G617" i="73"/>
  <c r="M617" i="73" s="1"/>
  <c r="P617" i="73" s="1" a="1"/>
  <c r="P617" i="73" s="1"/>
  <c r="Y616" i="73"/>
  <c r="X616" i="73"/>
  <c r="S616" i="73"/>
  <c r="L616" i="73"/>
  <c r="K616" i="73"/>
  <c r="G616" i="73"/>
  <c r="M616" i="73" s="1"/>
  <c r="P616" i="73" s="1" a="1"/>
  <c r="P616" i="73" s="1"/>
  <c r="Y615" i="73"/>
  <c r="X615" i="73"/>
  <c r="S615" i="73"/>
  <c r="L615" i="73"/>
  <c r="K615" i="73"/>
  <c r="G615" i="73"/>
  <c r="M615" i="73" s="1"/>
  <c r="P615" i="73" s="1" a="1"/>
  <c r="P615" i="73" s="1"/>
  <c r="Y614" i="73"/>
  <c r="X614" i="73"/>
  <c r="S614" i="73"/>
  <c r="L614" i="73"/>
  <c r="K614" i="73"/>
  <c r="G614" i="73"/>
  <c r="M614" i="73" s="1"/>
  <c r="P614" i="73" s="1" a="1"/>
  <c r="P614" i="73" s="1"/>
  <c r="Y613" i="73"/>
  <c r="X613" i="73"/>
  <c r="S613" i="73"/>
  <c r="L613" i="73"/>
  <c r="K613" i="73"/>
  <c r="G613" i="73"/>
  <c r="M613" i="73" s="1"/>
  <c r="P613" i="73" s="1" a="1"/>
  <c r="P613" i="73" s="1"/>
  <c r="Y612" i="73"/>
  <c r="X612" i="73"/>
  <c r="S612" i="73"/>
  <c r="L612" i="73"/>
  <c r="K612" i="73"/>
  <c r="G612" i="73"/>
  <c r="M612" i="73" s="1"/>
  <c r="P612" i="73" s="1" a="1"/>
  <c r="P612" i="73" s="1"/>
  <c r="Y611" i="73"/>
  <c r="S611" i="73"/>
  <c r="X611" i="73" s="1"/>
  <c r="L611" i="73"/>
  <c r="K611" i="73"/>
  <c r="G611" i="73"/>
  <c r="M611" i="73" s="1"/>
  <c r="P611" i="73" s="1" a="1"/>
  <c r="P611" i="73" s="1"/>
  <c r="Y610" i="73"/>
  <c r="X610" i="73"/>
  <c r="S610" i="73"/>
  <c r="L610" i="73"/>
  <c r="K610" i="73"/>
  <c r="G610" i="73"/>
  <c r="M610" i="73" s="1"/>
  <c r="P610" i="73" s="1" a="1"/>
  <c r="P610" i="73" s="1"/>
  <c r="Y609" i="73"/>
  <c r="X609" i="73"/>
  <c r="S609" i="73"/>
  <c r="L609" i="73"/>
  <c r="K609" i="73"/>
  <c r="G609" i="73"/>
  <c r="M609" i="73" s="1"/>
  <c r="P609" i="73" s="1" a="1"/>
  <c r="P609" i="73" s="1"/>
  <c r="Y608" i="73"/>
  <c r="X608" i="73"/>
  <c r="S608" i="73"/>
  <c r="L608" i="73"/>
  <c r="K608" i="73"/>
  <c r="G608" i="73"/>
  <c r="M608" i="73" s="1"/>
  <c r="P608" i="73" s="1" a="1"/>
  <c r="P608" i="73" s="1"/>
  <c r="Y607" i="73"/>
  <c r="X607" i="73"/>
  <c r="S607" i="73"/>
  <c r="L607" i="73"/>
  <c r="K607" i="73"/>
  <c r="G607" i="73"/>
  <c r="M607" i="73" s="1"/>
  <c r="P607" i="73" s="1" a="1"/>
  <c r="P607" i="73" s="1"/>
  <c r="Y606" i="73"/>
  <c r="X606" i="73"/>
  <c r="S606" i="73"/>
  <c r="L606" i="73"/>
  <c r="K606" i="73"/>
  <c r="G606" i="73"/>
  <c r="M606" i="73" s="1"/>
  <c r="P606" i="73" s="1" a="1"/>
  <c r="P606" i="73" s="1"/>
  <c r="Y605" i="73"/>
  <c r="X605" i="73"/>
  <c r="S605" i="73"/>
  <c r="L605" i="73"/>
  <c r="K605" i="73"/>
  <c r="G605" i="73"/>
  <c r="M605" i="73" s="1"/>
  <c r="P605" i="73" s="1" a="1"/>
  <c r="P605" i="73" s="1"/>
  <c r="Y604" i="73"/>
  <c r="X604" i="73"/>
  <c r="S604" i="73"/>
  <c r="L604" i="73"/>
  <c r="K604" i="73"/>
  <c r="G604" i="73"/>
  <c r="M604" i="73" s="1"/>
  <c r="P604" i="73" s="1" a="1"/>
  <c r="P604" i="73" s="1"/>
  <c r="Y603" i="73"/>
  <c r="X603" i="73"/>
  <c r="S603" i="73"/>
  <c r="L603" i="73"/>
  <c r="K603" i="73"/>
  <c r="G603" i="73"/>
  <c r="M603" i="73" s="1"/>
  <c r="P603" i="73" s="1" a="1"/>
  <c r="P603" i="73" s="1"/>
  <c r="Y602" i="73"/>
  <c r="X602" i="73"/>
  <c r="S602" i="73"/>
  <c r="L602" i="73"/>
  <c r="K602" i="73"/>
  <c r="G602" i="73"/>
  <c r="M602" i="73" s="1"/>
  <c r="P602" i="73" s="1" a="1"/>
  <c r="P602" i="73" s="1"/>
  <c r="Y601" i="73"/>
  <c r="X601" i="73"/>
  <c r="S601" i="73"/>
  <c r="L601" i="73"/>
  <c r="K601" i="73"/>
  <c r="G601" i="73"/>
  <c r="M601" i="73" s="1"/>
  <c r="P601" i="73" s="1" a="1"/>
  <c r="P601" i="73" s="1"/>
  <c r="Y600" i="73"/>
  <c r="X600" i="73"/>
  <c r="S600" i="73"/>
  <c r="L600" i="73"/>
  <c r="K600" i="73"/>
  <c r="G600" i="73"/>
  <c r="M600" i="73" s="1"/>
  <c r="P600" i="73" s="1" a="1"/>
  <c r="P600" i="73" s="1"/>
  <c r="Y599" i="73"/>
  <c r="X599" i="73"/>
  <c r="S599" i="73"/>
  <c r="L599" i="73"/>
  <c r="K599" i="73"/>
  <c r="G599" i="73"/>
  <c r="M599" i="73" s="1"/>
  <c r="P599" i="73" s="1" a="1"/>
  <c r="P599" i="73" s="1"/>
  <c r="Y598" i="73"/>
  <c r="S598" i="73"/>
  <c r="X598" i="73" s="1"/>
  <c r="L598" i="73"/>
  <c r="K598" i="73"/>
  <c r="G598" i="73"/>
  <c r="M598" i="73" s="1"/>
  <c r="P598" i="73" s="1" a="1"/>
  <c r="P598" i="73" s="1"/>
  <c r="Y597" i="73"/>
  <c r="S597" i="73"/>
  <c r="X597" i="73" s="1"/>
  <c r="L597" i="73"/>
  <c r="K597" i="73"/>
  <c r="G597" i="73"/>
  <c r="M597" i="73" s="1"/>
  <c r="P597" i="73" s="1" a="1"/>
  <c r="P597" i="73" s="1"/>
  <c r="Y596" i="73"/>
  <c r="X596" i="73"/>
  <c r="S596" i="73"/>
  <c r="L596" i="73"/>
  <c r="K596" i="73"/>
  <c r="G596" i="73"/>
  <c r="M596" i="73" s="1"/>
  <c r="P596" i="73" s="1" a="1"/>
  <c r="P596" i="73" s="1"/>
  <c r="Y595" i="73"/>
  <c r="X595" i="73"/>
  <c r="S595" i="73"/>
  <c r="L595" i="73"/>
  <c r="K595" i="73"/>
  <c r="G595" i="73"/>
  <c r="M595" i="73" s="1"/>
  <c r="P595" i="73" s="1" a="1"/>
  <c r="P595" i="73" s="1"/>
  <c r="Y594" i="73"/>
  <c r="X594" i="73"/>
  <c r="S594" i="73"/>
  <c r="L594" i="73"/>
  <c r="K594" i="73"/>
  <c r="G594" i="73"/>
  <c r="M594" i="73" s="1"/>
  <c r="P594" i="73" s="1" a="1"/>
  <c r="P594" i="73" s="1"/>
  <c r="Y593" i="73"/>
  <c r="S593" i="73"/>
  <c r="X593" i="73" s="1"/>
  <c r="L593" i="73"/>
  <c r="K593" i="73"/>
  <c r="G593" i="73"/>
  <c r="M593" i="73" s="1"/>
  <c r="P593" i="73" s="1" a="1"/>
  <c r="P593" i="73" s="1"/>
  <c r="Y592" i="73"/>
  <c r="X592" i="73"/>
  <c r="S592" i="73"/>
  <c r="L592" i="73"/>
  <c r="K592" i="73"/>
  <c r="G592" i="73"/>
  <c r="M592" i="73" s="1"/>
  <c r="P592" i="73" s="1" a="1"/>
  <c r="P592" i="73" s="1"/>
  <c r="Y591" i="73"/>
  <c r="X591" i="73"/>
  <c r="S591" i="73"/>
  <c r="L591" i="73"/>
  <c r="K591" i="73"/>
  <c r="G591" i="73"/>
  <c r="M591" i="73" s="1"/>
  <c r="P591" i="73" s="1" a="1"/>
  <c r="P591" i="73" s="1"/>
  <c r="Y590" i="73"/>
  <c r="S590" i="73"/>
  <c r="X590" i="73" s="1"/>
  <c r="L590" i="73"/>
  <c r="K590" i="73"/>
  <c r="G590" i="73"/>
  <c r="M590" i="73" s="1"/>
  <c r="P590" i="73" s="1" a="1"/>
  <c r="P590" i="73" s="1"/>
  <c r="Y589" i="73"/>
  <c r="X589" i="73"/>
  <c r="S589" i="73"/>
  <c r="L589" i="73"/>
  <c r="K589" i="73"/>
  <c r="G589" i="73"/>
  <c r="M589" i="73" s="1"/>
  <c r="P589" i="73" s="1" a="1"/>
  <c r="P589" i="73" s="1"/>
  <c r="Y588" i="73"/>
  <c r="X588" i="73"/>
  <c r="S588" i="73"/>
  <c r="L588" i="73"/>
  <c r="K588" i="73"/>
  <c r="G588" i="73"/>
  <c r="M588" i="73" s="1"/>
  <c r="P588" i="73" s="1" a="1"/>
  <c r="P588" i="73" s="1"/>
  <c r="Y587" i="73"/>
  <c r="X587" i="73"/>
  <c r="S587" i="73"/>
  <c r="L587" i="73"/>
  <c r="K587" i="73"/>
  <c r="G587" i="73"/>
  <c r="M587" i="73" s="1"/>
  <c r="P587" i="73" s="1" a="1"/>
  <c r="P587" i="73" s="1"/>
  <c r="Y586" i="73"/>
  <c r="X586" i="73"/>
  <c r="S586" i="73"/>
  <c r="L586" i="73"/>
  <c r="K586" i="73"/>
  <c r="G586" i="73"/>
  <c r="M586" i="73" s="1"/>
  <c r="P586" i="73" s="1" a="1"/>
  <c r="P586" i="73" s="1"/>
  <c r="Y585" i="73"/>
  <c r="S585" i="73"/>
  <c r="X585" i="73" s="1"/>
  <c r="L585" i="73"/>
  <c r="K585" i="73"/>
  <c r="G585" i="73"/>
  <c r="M585" i="73" s="1"/>
  <c r="P585" i="73" s="1" a="1"/>
  <c r="P585" i="73" s="1"/>
  <c r="Y584" i="73"/>
  <c r="X584" i="73"/>
  <c r="S584" i="73"/>
  <c r="L584" i="73"/>
  <c r="K584" i="73"/>
  <c r="G584" i="73"/>
  <c r="M584" i="73" s="1"/>
  <c r="P584" i="73" s="1" a="1"/>
  <c r="P584" i="73" s="1"/>
  <c r="Y583" i="73"/>
  <c r="X583" i="73"/>
  <c r="S583" i="73"/>
  <c r="L583" i="73"/>
  <c r="K583" i="73"/>
  <c r="G583" i="73"/>
  <c r="M583" i="73" s="1"/>
  <c r="P583" i="73" s="1" a="1"/>
  <c r="P583" i="73" s="1"/>
  <c r="Y582" i="73"/>
  <c r="X582" i="73"/>
  <c r="S582" i="73"/>
  <c r="L582" i="73"/>
  <c r="K582" i="73"/>
  <c r="G582" i="73"/>
  <c r="M582" i="73" s="1"/>
  <c r="P582" i="73" s="1" a="1"/>
  <c r="P582" i="73" s="1"/>
  <c r="Y581" i="73"/>
  <c r="X581" i="73"/>
  <c r="S581" i="73"/>
  <c r="L581" i="73"/>
  <c r="K581" i="73"/>
  <c r="G581" i="73"/>
  <c r="M581" i="73" s="1"/>
  <c r="P581" i="73" s="1" a="1"/>
  <c r="P581" i="73" s="1"/>
  <c r="Y580" i="73"/>
  <c r="S580" i="73"/>
  <c r="X580" i="73" s="1"/>
  <c r="L580" i="73"/>
  <c r="K580" i="73"/>
  <c r="G580" i="73"/>
  <c r="M580" i="73" s="1"/>
  <c r="P580" i="73" s="1" a="1"/>
  <c r="P580" i="73" s="1"/>
  <c r="Y579" i="73"/>
  <c r="X579" i="73"/>
  <c r="S579" i="73"/>
  <c r="L579" i="73"/>
  <c r="K579" i="73"/>
  <c r="G579" i="73"/>
  <c r="M579" i="73" s="1"/>
  <c r="P579" i="73" s="1" a="1"/>
  <c r="P579" i="73" s="1"/>
  <c r="Y578" i="73"/>
  <c r="X578" i="73"/>
  <c r="S578" i="73"/>
  <c r="L578" i="73"/>
  <c r="K578" i="73"/>
  <c r="G578" i="73"/>
  <c r="M578" i="73" s="1"/>
  <c r="P578" i="73" s="1" a="1"/>
  <c r="P578" i="73" s="1"/>
  <c r="Y577" i="73"/>
  <c r="X577" i="73"/>
  <c r="S577" i="73"/>
  <c r="L577" i="73"/>
  <c r="K577" i="73"/>
  <c r="G577" i="73"/>
  <c r="M577" i="73" s="1"/>
  <c r="P577" i="73" s="1" a="1"/>
  <c r="P577" i="73" s="1"/>
  <c r="Y576" i="73"/>
  <c r="X576" i="73"/>
  <c r="S576" i="73"/>
  <c r="L576" i="73"/>
  <c r="K576" i="73"/>
  <c r="G576" i="73"/>
  <c r="M576" i="73" s="1"/>
  <c r="P576" i="73" s="1" a="1"/>
  <c r="P576" i="73" s="1"/>
  <c r="Y575" i="73"/>
  <c r="X575" i="73"/>
  <c r="S575" i="73"/>
  <c r="L575" i="73"/>
  <c r="K575" i="73"/>
  <c r="G575" i="73"/>
  <c r="M575" i="73" s="1"/>
  <c r="P575" i="73" s="1" a="1"/>
  <c r="P575" i="73" s="1"/>
  <c r="Y574" i="73"/>
  <c r="X574" i="73"/>
  <c r="S574" i="73"/>
  <c r="L574" i="73"/>
  <c r="K574" i="73"/>
  <c r="G574" i="73"/>
  <c r="M574" i="73" s="1"/>
  <c r="P574" i="73" s="1" a="1"/>
  <c r="P574" i="73" s="1"/>
  <c r="Y573" i="73"/>
  <c r="X573" i="73"/>
  <c r="S573" i="73"/>
  <c r="L573" i="73"/>
  <c r="K573" i="73"/>
  <c r="G573" i="73"/>
  <c r="M573" i="73" s="1"/>
  <c r="P573" i="73" s="1" a="1"/>
  <c r="P573" i="73" s="1"/>
  <c r="Y572" i="73"/>
  <c r="S572" i="73"/>
  <c r="X572" i="73" s="1"/>
  <c r="L572" i="73"/>
  <c r="K572" i="73"/>
  <c r="G572" i="73"/>
  <c r="M572" i="73" s="1"/>
  <c r="P572" i="73" s="1" a="1"/>
  <c r="P572" i="73" s="1"/>
  <c r="Y571" i="73"/>
  <c r="X571" i="73"/>
  <c r="S571" i="73"/>
  <c r="L571" i="73"/>
  <c r="K571" i="73"/>
  <c r="G571" i="73"/>
  <c r="M571" i="73" s="1"/>
  <c r="P571" i="73" s="1" a="1"/>
  <c r="P571" i="73" s="1"/>
  <c r="Y570" i="73"/>
  <c r="X570" i="73"/>
  <c r="S570" i="73"/>
  <c r="L570" i="73"/>
  <c r="K570" i="73"/>
  <c r="G570" i="73"/>
  <c r="M570" i="73" s="1"/>
  <c r="P570" i="73" s="1" a="1"/>
  <c r="P570" i="73" s="1"/>
  <c r="Y569" i="73"/>
  <c r="X569" i="73"/>
  <c r="S569" i="73"/>
  <c r="L569" i="73"/>
  <c r="K569" i="73"/>
  <c r="G569" i="73"/>
  <c r="M569" i="73" s="1"/>
  <c r="P569" i="73" s="1" a="1"/>
  <c r="P569" i="73" s="1"/>
  <c r="Y568" i="73"/>
  <c r="S568" i="73"/>
  <c r="X568" i="73" s="1"/>
  <c r="L568" i="73"/>
  <c r="K568" i="73"/>
  <c r="G568" i="73"/>
  <c r="M568" i="73" s="1"/>
  <c r="P568" i="73" s="1" a="1"/>
  <c r="P568" i="73" s="1"/>
  <c r="Y567" i="73"/>
  <c r="X567" i="73"/>
  <c r="S567" i="73"/>
  <c r="L567" i="73"/>
  <c r="K567" i="73"/>
  <c r="G567" i="73"/>
  <c r="M567" i="73" s="1"/>
  <c r="P567" i="73" s="1" a="1"/>
  <c r="P567" i="73" s="1"/>
  <c r="Y566" i="73"/>
  <c r="X566" i="73"/>
  <c r="S566" i="73"/>
  <c r="L566" i="73"/>
  <c r="K566" i="73"/>
  <c r="G566" i="73"/>
  <c r="M566" i="73" s="1"/>
  <c r="P566" i="73" s="1" a="1"/>
  <c r="P566" i="73" s="1"/>
  <c r="Y565" i="73"/>
  <c r="X565" i="73"/>
  <c r="S565" i="73"/>
  <c r="L565" i="73"/>
  <c r="K565" i="73"/>
  <c r="G565" i="73"/>
  <c r="M565" i="73" s="1"/>
  <c r="P565" i="73" s="1" a="1"/>
  <c r="P565" i="73" s="1"/>
  <c r="Y564" i="73"/>
  <c r="X564" i="73"/>
  <c r="S564" i="73"/>
  <c r="L564" i="73"/>
  <c r="K564" i="73"/>
  <c r="G564" i="73"/>
  <c r="M564" i="73" s="1"/>
  <c r="P564" i="73" s="1" a="1"/>
  <c r="P564" i="73" s="1"/>
  <c r="Y563" i="73"/>
  <c r="X563" i="73"/>
  <c r="S563" i="73"/>
  <c r="L563" i="73"/>
  <c r="K563" i="73"/>
  <c r="G563" i="73"/>
  <c r="M563" i="73" s="1"/>
  <c r="P563" i="73" s="1" a="1"/>
  <c r="P563" i="73" s="1"/>
  <c r="Y562" i="73"/>
  <c r="X562" i="73"/>
  <c r="S562" i="73"/>
  <c r="L562" i="73"/>
  <c r="K562" i="73"/>
  <c r="G562" i="73"/>
  <c r="M562" i="73" s="1"/>
  <c r="P562" i="73" s="1" a="1"/>
  <c r="P562" i="73" s="1"/>
  <c r="Y561" i="73"/>
  <c r="X561" i="73"/>
  <c r="S561" i="73"/>
  <c r="L561" i="73"/>
  <c r="K561" i="73"/>
  <c r="G561" i="73"/>
  <c r="M561" i="73" s="1"/>
  <c r="P561" i="73" s="1" a="1"/>
  <c r="P561" i="73" s="1"/>
  <c r="Y560" i="73"/>
  <c r="X560" i="73"/>
  <c r="S560" i="73"/>
  <c r="L560" i="73"/>
  <c r="K560" i="73"/>
  <c r="G560" i="73"/>
  <c r="M560" i="73" s="1"/>
  <c r="P560" i="73" s="1" a="1"/>
  <c r="P560" i="73" s="1"/>
  <c r="Y559" i="73"/>
  <c r="S559" i="73"/>
  <c r="X559" i="73" s="1"/>
  <c r="L559" i="73"/>
  <c r="K559" i="73"/>
  <c r="G559" i="73"/>
  <c r="M559" i="73" s="1"/>
  <c r="P559" i="73" s="1" a="1"/>
  <c r="P559" i="73" s="1"/>
  <c r="Y558" i="73"/>
  <c r="S558" i="73"/>
  <c r="X558" i="73" s="1"/>
  <c r="L558" i="73"/>
  <c r="K558" i="73"/>
  <c r="G558" i="73"/>
  <c r="M558" i="73" s="1"/>
  <c r="P558" i="73" s="1" a="1"/>
  <c r="P558" i="73" s="1"/>
  <c r="Y557" i="73"/>
  <c r="X557" i="73"/>
  <c r="S557" i="73"/>
  <c r="L557" i="73"/>
  <c r="K557" i="73"/>
  <c r="G557" i="73"/>
  <c r="M557" i="73" s="1"/>
  <c r="P557" i="73" s="1" a="1"/>
  <c r="P557" i="73" s="1"/>
  <c r="Y556" i="73"/>
  <c r="X556" i="73"/>
  <c r="S556" i="73"/>
  <c r="L556" i="73"/>
  <c r="K556" i="73"/>
  <c r="G556" i="73"/>
  <c r="M556" i="73" s="1"/>
  <c r="P556" i="73" s="1" a="1"/>
  <c r="P556" i="73" s="1"/>
  <c r="Y555" i="73"/>
  <c r="X555" i="73"/>
  <c r="S555" i="73"/>
  <c r="L555" i="73"/>
  <c r="K555" i="73"/>
  <c r="G555" i="73"/>
  <c r="M555" i="73" s="1"/>
  <c r="P555" i="73" s="1" a="1"/>
  <c r="P555" i="73" s="1"/>
  <c r="Y554" i="73"/>
  <c r="S554" i="73"/>
  <c r="X554" i="73" s="1"/>
  <c r="L554" i="73"/>
  <c r="K554" i="73"/>
  <c r="G554" i="73"/>
  <c r="M554" i="73" s="1"/>
  <c r="P554" i="73" s="1" a="1"/>
  <c r="P554" i="73" s="1"/>
  <c r="Y553" i="73"/>
  <c r="X553" i="73"/>
  <c r="S553" i="73"/>
  <c r="L553" i="73"/>
  <c r="K553" i="73"/>
  <c r="G553" i="73"/>
  <c r="M553" i="73" s="1"/>
  <c r="P553" i="73" s="1" a="1"/>
  <c r="P553" i="73" s="1"/>
  <c r="Y552" i="73"/>
  <c r="X552" i="73"/>
  <c r="S552" i="73"/>
  <c r="L552" i="73"/>
  <c r="K552" i="73"/>
  <c r="G552" i="73"/>
  <c r="M552" i="73" s="1"/>
  <c r="P552" i="73" s="1" a="1"/>
  <c r="P552" i="73" s="1"/>
  <c r="Y551" i="73"/>
  <c r="X551" i="73"/>
  <c r="S551" i="73"/>
  <c r="L551" i="73"/>
  <c r="K551" i="73"/>
  <c r="G551" i="73"/>
  <c r="M551" i="73" s="1"/>
  <c r="P551" i="73" s="1" a="1"/>
  <c r="P551" i="73" s="1"/>
  <c r="Y550" i="73"/>
  <c r="X550" i="73"/>
  <c r="S550" i="73"/>
  <c r="L550" i="73"/>
  <c r="K550" i="73"/>
  <c r="G550" i="73"/>
  <c r="M550" i="73" s="1"/>
  <c r="P550" i="73" s="1" a="1"/>
  <c r="P550" i="73" s="1"/>
  <c r="Y549" i="73"/>
  <c r="X549" i="73"/>
  <c r="S549" i="73"/>
  <c r="L549" i="73"/>
  <c r="K549" i="73"/>
  <c r="G549" i="73"/>
  <c r="M549" i="73" s="1"/>
  <c r="P549" i="73" s="1" a="1"/>
  <c r="P549" i="73" s="1"/>
  <c r="Y548" i="73"/>
  <c r="X548" i="73"/>
  <c r="S548" i="73"/>
  <c r="L548" i="73"/>
  <c r="K548" i="73"/>
  <c r="G548" i="73"/>
  <c r="M548" i="73" s="1"/>
  <c r="P548" i="73" s="1" a="1"/>
  <c r="P548" i="73" s="1"/>
  <c r="Y547" i="73"/>
  <c r="X547" i="73"/>
  <c r="S547" i="73"/>
  <c r="L547" i="73"/>
  <c r="K547" i="73"/>
  <c r="G547" i="73"/>
  <c r="M547" i="73" s="1"/>
  <c r="P547" i="73" s="1" a="1"/>
  <c r="P547" i="73" s="1"/>
  <c r="Y546" i="73"/>
  <c r="X546" i="73"/>
  <c r="S546" i="73"/>
  <c r="L546" i="73"/>
  <c r="K546" i="73"/>
  <c r="G546" i="73"/>
  <c r="M546" i="73" s="1"/>
  <c r="P546" i="73" s="1" a="1"/>
  <c r="P546" i="73" s="1"/>
  <c r="Y545" i="73"/>
  <c r="X545" i="73"/>
  <c r="S545" i="73"/>
  <c r="L545" i="73"/>
  <c r="K545" i="73"/>
  <c r="G545" i="73"/>
  <c r="M545" i="73" s="1"/>
  <c r="P545" i="73" s="1" a="1"/>
  <c r="P545" i="73" s="1"/>
  <c r="Y544" i="73"/>
  <c r="S544" i="73"/>
  <c r="X544" i="73" s="1"/>
  <c r="L544" i="73"/>
  <c r="K544" i="73"/>
  <c r="G544" i="73"/>
  <c r="M544" i="73" s="1"/>
  <c r="P544" i="73" s="1" a="1"/>
  <c r="P544" i="73" s="1"/>
  <c r="Y543" i="73"/>
  <c r="X543" i="73"/>
  <c r="S543" i="73"/>
  <c r="L543" i="73"/>
  <c r="K543" i="73"/>
  <c r="G543" i="73"/>
  <c r="M543" i="73" s="1"/>
  <c r="P543" i="73" s="1" a="1"/>
  <c r="P543" i="73" s="1"/>
  <c r="Y542" i="73"/>
  <c r="X542" i="73"/>
  <c r="S542" i="73"/>
  <c r="L542" i="73"/>
  <c r="K542" i="73"/>
  <c r="G542" i="73"/>
  <c r="M542" i="73" s="1"/>
  <c r="P542" i="73" s="1" a="1"/>
  <c r="P542" i="73" s="1"/>
  <c r="Y541" i="73"/>
  <c r="X541" i="73"/>
  <c r="S541" i="73"/>
  <c r="L541" i="73"/>
  <c r="K541" i="73"/>
  <c r="G541" i="73"/>
  <c r="M541" i="73" s="1"/>
  <c r="P541" i="73" s="1" a="1"/>
  <c r="P541" i="73" s="1"/>
  <c r="Y540" i="73"/>
  <c r="S540" i="73"/>
  <c r="X540" i="73" s="1"/>
  <c r="L540" i="73"/>
  <c r="K540" i="73"/>
  <c r="G540" i="73"/>
  <c r="M540" i="73" s="1"/>
  <c r="P540" i="73" s="1" a="1"/>
  <c r="P540" i="73" s="1"/>
  <c r="Y539" i="73"/>
  <c r="X539" i="73"/>
  <c r="S539" i="73"/>
  <c r="L539" i="73"/>
  <c r="K539" i="73"/>
  <c r="G539" i="73"/>
  <c r="M539" i="73" s="1"/>
  <c r="P539" i="73" s="1" a="1"/>
  <c r="P539" i="73" s="1"/>
  <c r="Y538" i="73"/>
  <c r="X538" i="73"/>
  <c r="S538" i="73"/>
  <c r="L538" i="73"/>
  <c r="K538" i="73"/>
  <c r="G538" i="73"/>
  <c r="M538" i="73" s="1"/>
  <c r="P538" i="73" s="1" a="1"/>
  <c r="P538" i="73" s="1"/>
  <c r="Y537" i="73"/>
  <c r="X537" i="73"/>
  <c r="S537" i="73"/>
  <c r="L537" i="73"/>
  <c r="K537" i="73"/>
  <c r="G537" i="73"/>
  <c r="M537" i="73" s="1"/>
  <c r="P537" i="73" s="1" a="1"/>
  <c r="P537" i="73" s="1"/>
  <c r="Y536" i="73"/>
  <c r="X536" i="73"/>
  <c r="S536" i="73"/>
  <c r="L536" i="73"/>
  <c r="K536" i="73"/>
  <c r="G536" i="73"/>
  <c r="M536" i="73" s="1"/>
  <c r="P536" i="73" s="1" a="1"/>
  <c r="P536" i="73" s="1"/>
  <c r="Y535" i="73"/>
  <c r="S535" i="73"/>
  <c r="X535" i="73" s="1"/>
  <c r="L535" i="73"/>
  <c r="K535" i="73"/>
  <c r="G535" i="73"/>
  <c r="M535" i="73" s="1"/>
  <c r="P535" i="73" s="1" a="1"/>
  <c r="P535" i="73" s="1"/>
  <c r="Y534" i="73"/>
  <c r="X534" i="73"/>
  <c r="S534" i="73"/>
  <c r="L534" i="73"/>
  <c r="K534" i="73"/>
  <c r="G534" i="73"/>
  <c r="M534" i="73" s="1"/>
  <c r="P534" i="73" s="1" a="1"/>
  <c r="P534" i="73" s="1"/>
  <c r="Y533" i="73"/>
  <c r="X533" i="73"/>
  <c r="S533" i="73"/>
  <c r="L533" i="73"/>
  <c r="K533" i="73"/>
  <c r="G533" i="73"/>
  <c r="M533" i="73" s="1"/>
  <c r="P533" i="73" s="1" a="1"/>
  <c r="P533" i="73" s="1"/>
  <c r="Y532" i="73"/>
  <c r="X532" i="73"/>
  <c r="S532" i="73"/>
  <c r="L532" i="73"/>
  <c r="K532" i="73"/>
  <c r="G532" i="73"/>
  <c r="M532" i="73" s="1"/>
  <c r="P532" i="73" s="1" a="1"/>
  <c r="P532" i="73" s="1"/>
  <c r="Y531" i="73"/>
  <c r="X531" i="73"/>
  <c r="S531" i="73"/>
  <c r="L531" i="73"/>
  <c r="K531" i="73"/>
  <c r="G531" i="73"/>
  <c r="M531" i="73" s="1"/>
  <c r="P531" i="73" s="1" a="1"/>
  <c r="P531" i="73" s="1"/>
  <c r="Y530" i="73"/>
  <c r="X530" i="73"/>
  <c r="S530" i="73"/>
  <c r="L530" i="73"/>
  <c r="K530" i="73"/>
  <c r="G530" i="73"/>
  <c r="M530" i="73" s="1"/>
  <c r="P530" i="73" s="1" a="1"/>
  <c r="P530" i="73" s="1"/>
  <c r="Y529" i="73"/>
  <c r="X529" i="73"/>
  <c r="S529" i="73"/>
  <c r="L529" i="73"/>
  <c r="K529" i="73"/>
  <c r="G529" i="73"/>
  <c r="M529" i="73" s="1"/>
  <c r="P529" i="73" s="1" a="1"/>
  <c r="P529" i="73" s="1"/>
  <c r="Y528" i="73"/>
  <c r="X528" i="73"/>
  <c r="S528" i="73"/>
  <c r="L528" i="73"/>
  <c r="K528" i="73"/>
  <c r="G528" i="73"/>
  <c r="M528" i="73" s="1"/>
  <c r="P528" i="73" s="1" a="1"/>
  <c r="P528" i="73" s="1"/>
  <c r="Y527" i="73"/>
  <c r="X527" i="73"/>
  <c r="S527" i="73"/>
  <c r="L527" i="73"/>
  <c r="K527" i="73"/>
  <c r="G527" i="73"/>
  <c r="M527" i="73" s="1"/>
  <c r="P527" i="73" s="1" a="1"/>
  <c r="P527" i="73" s="1"/>
  <c r="Y526" i="73"/>
  <c r="X526" i="73"/>
  <c r="S526" i="73"/>
  <c r="L526" i="73"/>
  <c r="K526" i="73"/>
  <c r="G526" i="73"/>
  <c r="M526" i="73" s="1"/>
  <c r="P526" i="73" s="1" a="1"/>
  <c r="P526" i="73" s="1"/>
  <c r="Y525" i="73"/>
  <c r="X525" i="73"/>
  <c r="S525" i="73"/>
  <c r="L525" i="73"/>
  <c r="K525" i="73"/>
  <c r="G525" i="73"/>
  <c r="M525" i="73" s="1"/>
  <c r="P525" i="73" s="1" a="1"/>
  <c r="P525" i="73" s="1"/>
  <c r="Y524" i="73"/>
  <c r="X524" i="73"/>
  <c r="S524" i="73"/>
  <c r="L524" i="73"/>
  <c r="K524" i="73"/>
  <c r="G524" i="73"/>
  <c r="M524" i="73" s="1"/>
  <c r="P524" i="73" s="1" a="1"/>
  <c r="P524" i="73" s="1"/>
  <c r="Y523" i="73"/>
  <c r="X523" i="73"/>
  <c r="S523" i="73"/>
  <c r="L523" i="73"/>
  <c r="K523" i="73"/>
  <c r="G523" i="73"/>
  <c r="M523" i="73" s="1"/>
  <c r="P523" i="73" s="1" a="1"/>
  <c r="P523" i="73" s="1"/>
  <c r="Y522" i="73"/>
  <c r="X522" i="73"/>
  <c r="S522" i="73"/>
  <c r="L522" i="73"/>
  <c r="K522" i="73"/>
  <c r="G522" i="73"/>
  <c r="M522" i="73" s="1"/>
  <c r="P522" i="73" s="1" a="1"/>
  <c r="P522" i="73" s="1"/>
  <c r="Y521" i="73"/>
  <c r="X521" i="73"/>
  <c r="S521" i="73"/>
  <c r="L521" i="73"/>
  <c r="K521" i="73"/>
  <c r="G521" i="73"/>
  <c r="M521" i="73" s="1"/>
  <c r="P521" i="73" s="1" a="1"/>
  <c r="P521" i="73" s="1"/>
  <c r="Y520" i="73"/>
  <c r="X520" i="73"/>
  <c r="S520" i="73"/>
  <c r="L520" i="73"/>
  <c r="K520" i="73"/>
  <c r="G520" i="73"/>
  <c r="M520" i="73" s="1"/>
  <c r="P520" i="73" s="1" a="1"/>
  <c r="P520" i="73" s="1"/>
  <c r="Y519" i="73"/>
  <c r="X519" i="73"/>
  <c r="S519" i="73"/>
  <c r="L519" i="73"/>
  <c r="K519" i="73"/>
  <c r="G519" i="73"/>
  <c r="M519" i="73" s="1"/>
  <c r="P519" i="73" s="1" a="1"/>
  <c r="P519" i="73" s="1"/>
  <c r="Y518" i="73"/>
  <c r="X518" i="73"/>
  <c r="S518" i="73"/>
  <c r="L518" i="73"/>
  <c r="K518" i="73"/>
  <c r="G518" i="73"/>
  <c r="M518" i="73" s="1"/>
  <c r="P518" i="73" s="1" a="1"/>
  <c r="P518" i="73" s="1"/>
  <c r="Y517" i="73"/>
  <c r="X517" i="73"/>
  <c r="S517" i="73"/>
  <c r="L517" i="73"/>
  <c r="K517" i="73"/>
  <c r="G517" i="73"/>
  <c r="M517" i="73" s="1"/>
  <c r="P517" i="73" s="1" a="1"/>
  <c r="P517" i="73" s="1"/>
  <c r="Y516" i="73"/>
  <c r="X516" i="73"/>
  <c r="S516" i="73"/>
  <c r="L516" i="73"/>
  <c r="K516" i="73"/>
  <c r="G516" i="73"/>
  <c r="M516" i="73" s="1"/>
  <c r="P516" i="73" s="1" a="1"/>
  <c r="P516" i="73" s="1"/>
  <c r="Y515" i="73"/>
  <c r="X515" i="73"/>
  <c r="S515" i="73"/>
  <c r="L515" i="73"/>
  <c r="K515" i="73"/>
  <c r="G515" i="73"/>
  <c r="M515" i="73" s="1"/>
  <c r="P515" i="73" s="1" a="1"/>
  <c r="P515" i="73" s="1"/>
  <c r="Y514" i="73"/>
  <c r="X514" i="73"/>
  <c r="S514" i="73"/>
  <c r="L514" i="73"/>
  <c r="K514" i="73"/>
  <c r="G514" i="73"/>
  <c r="M514" i="73" s="1"/>
  <c r="P514" i="73" s="1" a="1"/>
  <c r="P514" i="73" s="1"/>
  <c r="Y513" i="73"/>
  <c r="X513" i="73"/>
  <c r="S513" i="73"/>
  <c r="L513" i="73"/>
  <c r="K513" i="73"/>
  <c r="G513" i="73"/>
  <c r="M513" i="73" s="1"/>
  <c r="P513" i="73" s="1" a="1"/>
  <c r="P513" i="73" s="1"/>
  <c r="Y512" i="73"/>
  <c r="X512" i="73"/>
  <c r="S512" i="73"/>
  <c r="L512" i="73"/>
  <c r="K512" i="73"/>
  <c r="G512" i="73"/>
  <c r="M512" i="73" s="1"/>
  <c r="P512" i="73" s="1" a="1"/>
  <c r="P512" i="73" s="1"/>
  <c r="Y511" i="73"/>
  <c r="X511" i="73"/>
  <c r="S511" i="73"/>
  <c r="L511" i="73"/>
  <c r="K511" i="73"/>
  <c r="G511" i="73"/>
  <c r="M511" i="73" s="1"/>
  <c r="P511" i="73" s="1" a="1"/>
  <c r="P511" i="73" s="1"/>
  <c r="Y510" i="73"/>
  <c r="S510" i="73"/>
  <c r="X510" i="73" s="1"/>
  <c r="L510" i="73"/>
  <c r="K510" i="73"/>
  <c r="G510" i="73"/>
  <c r="M510" i="73" s="1"/>
  <c r="P510" i="73" s="1" a="1"/>
  <c r="P510" i="73" s="1"/>
  <c r="Y509" i="73"/>
  <c r="S509" i="73"/>
  <c r="X509" i="73" s="1"/>
  <c r="L509" i="73"/>
  <c r="K509" i="73"/>
  <c r="G509" i="73"/>
  <c r="M509" i="73" s="1"/>
  <c r="P509" i="73" s="1" a="1"/>
  <c r="P509" i="73" s="1"/>
  <c r="Y508" i="73"/>
  <c r="X508" i="73"/>
  <c r="S508" i="73"/>
  <c r="L508" i="73"/>
  <c r="K508" i="73"/>
  <c r="G508" i="73"/>
  <c r="M508" i="73" s="1"/>
  <c r="P508" i="73" s="1" a="1"/>
  <c r="P508" i="73" s="1"/>
  <c r="Y507" i="73"/>
  <c r="S507" i="73"/>
  <c r="X507" i="73" s="1"/>
  <c r="L507" i="73"/>
  <c r="K507" i="73"/>
  <c r="G507" i="73"/>
  <c r="M507" i="73" s="1"/>
  <c r="P507" i="73" s="1" a="1"/>
  <c r="P507" i="73" s="1"/>
  <c r="Y506" i="73"/>
  <c r="X506" i="73"/>
  <c r="S506" i="73"/>
  <c r="L506" i="73"/>
  <c r="K506" i="73"/>
  <c r="G506" i="73"/>
  <c r="M506" i="73" s="1"/>
  <c r="P506" i="73" s="1" a="1"/>
  <c r="P506" i="73" s="1"/>
  <c r="Y505" i="73"/>
  <c r="S505" i="73"/>
  <c r="X505" i="73" s="1"/>
  <c r="L505" i="73"/>
  <c r="K505" i="73"/>
  <c r="G505" i="73"/>
  <c r="M505" i="73" s="1"/>
  <c r="P505" i="73" s="1" a="1"/>
  <c r="P505" i="73" s="1"/>
  <c r="Y504" i="73"/>
  <c r="S504" i="73"/>
  <c r="X504" i="73" s="1"/>
  <c r="L504" i="73"/>
  <c r="K504" i="73"/>
  <c r="G504" i="73"/>
  <c r="M504" i="73" s="1"/>
  <c r="P504" i="73" s="1" a="1"/>
  <c r="P504" i="73" s="1"/>
  <c r="Y503" i="73"/>
  <c r="X503" i="73"/>
  <c r="S503" i="73"/>
  <c r="L503" i="73"/>
  <c r="K503" i="73"/>
  <c r="G503" i="73"/>
  <c r="M503" i="73" s="1"/>
  <c r="P503" i="73" s="1" a="1"/>
  <c r="P503" i="73" s="1"/>
  <c r="Y502" i="73"/>
  <c r="X502" i="73"/>
  <c r="S502" i="73"/>
  <c r="L502" i="73"/>
  <c r="K502" i="73"/>
  <c r="G502" i="73"/>
  <c r="M502" i="73" s="1"/>
  <c r="P502" i="73" s="1" a="1"/>
  <c r="P502" i="73" s="1"/>
  <c r="Y501" i="73"/>
  <c r="X501" i="73"/>
  <c r="S501" i="73"/>
  <c r="L501" i="73"/>
  <c r="K501" i="73"/>
  <c r="G501" i="73"/>
  <c r="M501" i="73" s="1"/>
  <c r="P501" i="73" s="1" a="1"/>
  <c r="P501" i="73" s="1"/>
  <c r="Y500" i="73"/>
  <c r="S500" i="73"/>
  <c r="X500" i="73" s="1"/>
  <c r="L500" i="73"/>
  <c r="K500" i="73"/>
  <c r="G500" i="73"/>
  <c r="M500" i="73" s="1"/>
  <c r="P500" i="73" s="1" a="1"/>
  <c r="P500" i="73" s="1"/>
  <c r="Y499" i="73"/>
  <c r="X499" i="73"/>
  <c r="S499" i="73"/>
  <c r="L499" i="73"/>
  <c r="K499" i="73"/>
  <c r="G499" i="73"/>
  <c r="M499" i="73" s="1"/>
  <c r="P499" i="73" s="1" a="1"/>
  <c r="P499" i="73" s="1"/>
  <c r="Y498" i="73"/>
  <c r="X498" i="73"/>
  <c r="S498" i="73"/>
  <c r="L498" i="73"/>
  <c r="K498" i="73"/>
  <c r="G498" i="73"/>
  <c r="M498" i="73" s="1"/>
  <c r="P498" i="73" s="1" a="1"/>
  <c r="P498" i="73" s="1"/>
  <c r="Y497" i="73"/>
  <c r="X497" i="73"/>
  <c r="S497" i="73"/>
  <c r="L497" i="73"/>
  <c r="K497" i="73"/>
  <c r="G497" i="73"/>
  <c r="M497" i="73" s="1"/>
  <c r="P497" i="73" s="1" a="1"/>
  <c r="P497" i="73" s="1"/>
  <c r="Y496" i="73"/>
  <c r="S496" i="73"/>
  <c r="X496" i="73" s="1"/>
  <c r="L496" i="73"/>
  <c r="K496" i="73"/>
  <c r="G496" i="73"/>
  <c r="M496" i="73" s="1"/>
  <c r="P496" i="73" s="1" a="1"/>
  <c r="P496" i="73" s="1"/>
  <c r="Y495" i="73"/>
  <c r="X495" i="73"/>
  <c r="S495" i="73"/>
  <c r="L495" i="73"/>
  <c r="K495" i="73"/>
  <c r="G495" i="73"/>
  <c r="M495" i="73" s="1"/>
  <c r="P495" i="73" s="1" a="1"/>
  <c r="P495" i="73" s="1"/>
  <c r="Y494" i="73"/>
  <c r="X494" i="73"/>
  <c r="S494" i="73"/>
  <c r="L494" i="73"/>
  <c r="K494" i="73"/>
  <c r="G494" i="73"/>
  <c r="M494" i="73" s="1"/>
  <c r="P494" i="73" s="1" a="1"/>
  <c r="P494" i="73" s="1"/>
  <c r="Y493" i="73"/>
  <c r="X493" i="73"/>
  <c r="S493" i="73"/>
  <c r="L493" i="73"/>
  <c r="K493" i="73"/>
  <c r="G493" i="73"/>
  <c r="M493" i="73" s="1"/>
  <c r="P493" i="73" s="1" a="1"/>
  <c r="P493" i="73" s="1"/>
  <c r="Y492" i="73"/>
  <c r="X492" i="73"/>
  <c r="S492" i="73"/>
  <c r="L492" i="73"/>
  <c r="K492" i="73"/>
  <c r="G492" i="73"/>
  <c r="M492" i="73" s="1"/>
  <c r="P492" i="73" s="1" a="1"/>
  <c r="P492" i="73" s="1"/>
  <c r="Y491" i="73"/>
  <c r="X491" i="73"/>
  <c r="S491" i="73"/>
  <c r="L491" i="73"/>
  <c r="K491" i="73"/>
  <c r="G491" i="73"/>
  <c r="M491" i="73" s="1"/>
  <c r="P491" i="73" s="1" a="1"/>
  <c r="P491" i="73" s="1"/>
  <c r="Y490" i="73"/>
  <c r="S490" i="73"/>
  <c r="X490" i="73" s="1"/>
  <c r="L490" i="73"/>
  <c r="K490" i="73"/>
  <c r="G490" i="73"/>
  <c r="M490" i="73" s="1"/>
  <c r="P490" i="73" s="1" a="1"/>
  <c r="P490" i="73" s="1"/>
  <c r="Y489" i="73"/>
  <c r="X489" i="73"/>
  <c r="S489" i="73"/>
  <c r="L489" i="73"/>
  <c r="K489" i="73"/>
  <c r="G489" i="73"/>
  <c r="M489" i="73" s="1"/>
  <c r="P489" i="73" s="1" a="1"/>
  <c r="P489" i="73" s="1"/>
  <c r="Y488" i="73"/>
  <c r="X488" i="73"/>
  <c r="S488" i="73"/>
  <c r="L488" i="73"/>
  <c r="K488" i="73"/>
  <c r="G488" i="73"/>
  <c r="M488" i="73" s="1"/>
  <c r="P488" i="73" s="1" a="1"/>
  <c r="P488" i="73" s="1"/>
  <c r="Y487" i="73"/>
  <c r="S487" i="73"/>
  <c r="X487" i="73" s="1"/>
  <c r="L487" i="73"/>
  <c r="K487" i="73"/>
  <c r="G487" i="73"/>
  <c r="M487" i="73" s="1"/>
  <c r="P487" i="73" s="1" a="1"/>
  <c r="P487" i="73" s="1"/>
  <c r="Y486" i="73"/>
  <c r="X486" i="73"/>
  <c r="S486" i="73"/>
  <c r="L486" i="73"/>
  <c r="K486" i="73"/>
  <c r="G486" i="73"/>
  <c r="M486" i="73" s="1"/>
  <c r="P486" i="73" s="1" a="1"/>
  <c r="P486" i="73" s="1"/>
  <c r="Y485" i="73"/>
  <c r="S485" i="73"/>
  <c r="X485" i="73" s="1"/>
  <c r="L485" i="73"/>
  <c r="K485" i="73"/>
  <c r="G485" i="73"/>
  <c r="M485" i="73" s="1"/>
  <c r="P485" i="73" s="1" a="1"/>
  <c r="P485" i="73" s="1"/>
  <c r="Y484" i="73"/>
  <c r="X484" i="73"/>
  <c r="S484" i="73"/>
  <c r="L484" i="73"/>
  <c r="K484" i="73"/>
  <c r="G484" i="73"/>
  <c r="M484" i="73" s="1"/>
  <c r="P484" i="73" s="1" a="1"/>
  <c r="P484" i="73" s="1"/>
  <c r="Y483" i="73"/>
  <c r="X483" i="73"/>
  <c r="S483" i="73"/>
  <c r="L483" i="73"/>
  <c r="K483" i="73"/>
  <c r="G483" i="73"/>
  <c r="M483" i="73" s="1"/>
  <c r="P483" i="73" s="1" a="1"/>
  <c r="P483" i="73" s="1"/>
  <c r="Y482" i="73"/>
  <c r="X482" i="73"/>
  <c r="S482" i="73"/>
  <c r="L482" i="73"/>
  <c r="K482" i="73"/>
  <c r="G482" i="73"/>
  <c r="M482" i="73" s="1"/>
  <c r="P482" i="73" s="1" a="1"/>
  <c r="P482" i="73" s="1"/>
  <c r="Y481" i="73"/>
  <c r="X481" i="73"/>
  <c r="S481" i="73"/>
  <c r="L481" i="73"/>
  <c r="K481" i="73"/>
  <c r="G481" i="73"/>
  <c r="M481" i="73" s="1"/>
  <c r="P481" i="73" s="1" a="1"/>
  <c r="P481" i="73" s="1"/>
  <c r="Y480" i="73"/>
  <c r="X480" i="73"/>
  <c r="S480" i="73"/>
  <c r="L480" i="73"/>
  <c r="K480" i="73"/>
  <c r="G480" i="73"/>
  <c r="M480" i="73" s="1"/>
  <c r="P480" i="73" s="1" a="1"/>
  <c r="P480" i="73" s="1"/>
  <c r="Y479" i="73"/>
  <c r="X479" i="73"/>
  <c r="S479" i="73"/>
  <c r="L479" i="73"/>
  <c r="K479" i="73"/>
  <c r="G479" i="73"/>
  <c r="M479" i="73" s="1"/>
  <c r="P479" i="73" s="1" a="1"/>
  <c r="P479" i="73" s="1"/>
  <c r="Y478" i="73"/>
  <c r="X478" i="73"/>
  <c r="S478" i="73"/>
  <c r="L478" i="73"/>
  <c r="K478" i="73"/>
  <c r="G478" i="73"/>
  <c r="M478" i="73" s="1"/>
  <c r="P478" i="73" s="1" a="1"/>
  <c r="P478" i="73" s="1"/>
  <c r="Y477" i="73"/>
  <c r="X477" i="73"/>
  <c r="S477" i="73"/>
  <c r="L477" i="73"/>
  <c r="K477" i="73"/>
  <c r="G477" i="73"/>
  <c r="M477" i="73" s="1"/>
  <c r="P477" i="73" s="1" a="1"/>
  <c r="P477" i="73" s="1"/>
  <c r="Y476" i="73"/>
  <c r="X476" i="73"/>
  <c r="S476" i="73"/>
  <c r="L476" i="73"/>
  <c r="K476" i="73"/>
  <c r="G476" i="73"/>
  <c r="M476" i="73" s="1"/>
  <c r="P476" i="73" s="1" a="1"/>
  <c r="P476" i="73" s="1"/>
  <c r="Y475" i="73"/>
  <c r="X475" i="73"/>
  <c r="S475" i="73"/>
  <c r="L475" i="73"/>
  <c r="K475" i="73"/>
  <c r="G475" i="73"/>
  <c r="M475" i="73" s="1"/>
  <c r="P475" i="73" s="1" a="1"/>
  <c r="P475" i="73" s="1"/>
  <c r="Y474" i="73"/>
  <c r="X474" i="73"/>
  <c r="S474" i="73"/>
  <c r="L474" i="73"/>
  <c r="K474" i="73"/>
  <c r="G474" i="73"/>
  <c r="M474" i="73" s="1"/>
  <c r="P474" i="73" s="1" a="1"/>
  <c r="P474" i="73" s="1"/>
  <c r="Y473" i="73"/>
  <c r="X473" i="73"/>
  <c r="S473" i="73"/>
  <c r="L473" i="73"/>
  <c r="K473" i="73"/>
  <c r="G473" i="73"/>
  <c r="M473" i="73" s="1"/>
  <c r="P473" i="73" s="1" a="1"/>
  <c r="P473" i="73" s="1"/>
  <c r="Y472" i="73"/>
  <c r="X472" i="73"/>
  <c r="S472" i="73"/>
  <c r="L472" i="73"/>
  <c r="K472" i="73"/>
  <c r="G472" i="73"/>
  <c r="M472" i="73" s="1"/>
  <c r="P472" i="73" s="1" a="1"/>
  <c r="P472" i="73" s="1"/>
  <c r="Y471" i="73"/>
  <c r="X471" i="73"/>
  <c r="S471" i="73"/>
  <c r="L471" i="73"/>
  <c r="K471" i="73"/>
  <c r="G471" i="73"/>
  <c r="M471" i="73" s="1"/>
  <c r="P471" i="73" s="1" a="1"/>
  <c r="P471" i="73" s="1"/>
  <c r="Y470" i="73"/>
  <c r="X470" i="73"/>
  <c r="S470" i="73"/>
  <c r="L470" i="73"/>
  <c r="K470" i="73"/>
  <c r="G470" i="73"/>
  <c r="M470" i="73" s="1"/>
  <c r="P470" i="73" s="1" a="1"/>
  <c r="P470" i="73" s="1"/>
  <c r="Y469" i="73"/>
  <c r="X469" i="73"/>
  <c r="S469" i="73"/>
  <c r="L469" i="73"/>
  <c r="K469" i="73"/>
  <c r="G469" i="73"/>
  <c r="M469" i="73" s="1"/>
  <c r="P469" i="73" s="1" a="1"/>
  <c r="P469" i="73" s="1"/>
  <c r="Y468" i="73"/>
  <c r="X468" i="73"/>
  <c r="S468" i="73"/>
  <c r="L468" i="73"/>
  <c r="K468" i="73"/>
  <c r="G468" i="73"/>
  <c r="M468" i="73" s="1"/>
  <c r="P468" i="73" s="1" a="1"/>
  <c r="P468" i="73" s="1"/>
  <c r="Y467" i="73"/>
  <c r="X467" i="73"/>
  <c r="S467" i="73"/>
  <c r="L467" i="73"/>
  <c r="K467" i="73"/>
  <c r="G467" i="73"/>
  <c r="M467" i="73" s="1"/>
  <c r="P467" i="73" s="1" a="1"/>
  <c r="P467" i="73" s="1"/>
  <c r="Y466" i="73"/>
  <c r="X466" i="73"/>
  <c r="S466" i="73"/>
  <c r="L466" i="73"/>
  <c r="K466" i="73"/>
  <c r="G466" i="73"/>
  <c r="M466" i="73" s="1"/>
  <c r="P466" i="73" s="1" a="1"/>
  <c r="P466" i="73" s="1"/>
  <c r="Y465" i="73"/>
  <c r="X465" i="73"/>
  <c r="S465" i="73"/>
  <c r="L465" i="73"/>
  <c r="K465" i="73"/>
  <c r="G465" i="73"/>
  <c r="M465" i="73" s="1"/>
  <c r="P465" i="73" s="1" a="1"/>
  <c r="P465" i="73" s="1"/>
  <c r="Y464" i="73"/>
  <c r="X464" i="73"/>
  <c r="S464" i="73"/>
  <c r="L464" i="73"/>
  <c r="K464" i="73"/>
  <c r="G464" i="73"/>
  <c r="M464" i="73" s="1"/>
  <c r="P464" i="73" s="1" a="1"/>
  <c r="P464" i="73" s="1"/>
  <c r="Y463" i="73"/>
  <c r="X463" i="73"/>
  <c r="S463" i="73"/>
  <c r="L463" i="73"/>
  <c r="K463" i="73"/>
  <c r="G463" i="73"/>
  <c r="M463" i="73" s="1"/>
  <c r="P463" i="73" s="1" a="1"/>
  <c r="P463" i="73" s="1"/>
  <c r="Y462" i="73"/>
  <c r="X462" i="73"/>
  <c r="S462" i="73"/>
  <c r="L462" i="73"/>
  <c r="K462" i="73"/>
  <c r="G462" i="73"/>
  <c r="M462" i="73" s="1"/>
  <c r="P462" i="73" s="1" a="1"/>
  <c r="P462" i="73" s="1"/>
  <c r="Y461" i="73"/>
  <c r="X461" i="73"/>
  <c r="S461" i="73"/>
  <c r="L461" i="73"/>
  <c r="K461" i="73"/>
  <c r="G461" i="73"/>
  <c r="M461" i="73" s="1"/>
  <c r="P461" i="73" s="1" a="1"/>
  <c r="P461" i="73" s="1"/>
  <c r="Y460" i="73"/>
  <c r="X460" i="73"/>
  <c r="S460" i="73"/>
  <c r="L460" i="73"/>
  <c r="K460" i="73"/>
  <c r="G460" i="73"/>
  <c r="M460" i="73" s="1"/>
  <c r="P460" i="73" s="1" a="1"/>
  <c r="P460" i="73" s="1"/>
  <c r="Y459" i="73"/>
  <c r="X459" i="73"/>
  <c r="S459" i="73"/>
  <c r="L459" i="73"/>
  <c r="K459" i="73"/>
  <c r="G459" i="73"/>
  <c r="M459" i="73" s="1"/>
  <c r="P459" i="73" s="1" a="1"/>
  <c r="P459" i="73" s="1"/>
  <c r="Y458" i="73"/>
  <c r="X458" i="73"/>
  <c r="S458" i="73"/>
  <c r="L458" i="73"/>
  <c r="K458" i="73"/>
  <c r="G458" i="73"/>
  <c r="M458" i="73" s="1"/>
  <c r="P458" i="73" s="1" a="1"/>
  <c r="P458" i="73" s="1"/>
  <c r="Y457" i="73"/>
  <c r="X457" i="73"/>
  <c r="S457" i="73"/>
  <c r="L457" i="73"/>
  <c r="K457" i="73"/>
  <c r="G457" i="73"/>
  <c r="M457" i="73" s="1"/>
  <c r="P457" i="73" s="1" a="1"/>
  <c r="P457" i="73" s="1"/>
  <c r="Y456" i="73"/>
  <c r="X456" i="73"/>
  <c r="S456" i="73"/>
  <c r="L456" i="73"/>
  <c r="K456" i="73"/>
  <c r="G456" i="73"/>
  <c r="M456" i="73" s="1"/>
  <c r="P456" i="73" s="1" a="1"/>
  <c r="P456" i="73" s="1"/>
  <c r="Y455" i="73"/>
  <c r="X455" i="73"/>
  <c r="S455" i="73"/>
  <c r="L455" i="73"/>
  <c r="K455" i="73"/>
  <c r="G455" i="73"/>
  <c r="M455" i="73" s="1"/>
  <c r="P455" i="73" s="1" a="1"/>
  <c r="P455" i="73" s="1"/>
  <c r="Y454" i="73"/>
  <c r="X454" i="73"/>
  <c r="S454" i="73"/>
  <c r="L454" i="73"/>
  <c r="K454" i="73"/>
  <c r="G454" i="73"/>
  <c r="M454" i="73" s="1"/>
  <c r="P454" i="73" s="1" a="1"/>
  <c r="P454" i="73" s="1"/>
  <c r="Y453" i="73"/>
  <c r="X453" i="73"/>
  <c r="S453" i="73"/>
  <c r="L453" i="73"/>
  <c r="K453" i="73"/>
  <c r="G453" i="73"/>
  <c r="M453" i="73" s="1"/>
  <c r="P453" i="73" s="1" a="1"/>
  <c r="P453" i="73" s="1"/>
  <c r="Y452" i="73"/>
  <c r="X452" i="73"/>
  <c r="S452" i="73"/>
  <c r="L452" i="73"/>
  <c r="K452" i="73"/>
  <c r="G452" i="73"/>
  <c r="M452" i="73" s="1"/>
  <c r="P452" i="73" s="1" a="1"/>
  <c r="P452" i="73" s="1"/>
  <c r="Y451" i="73"/>
  <c r="X451" i="73"/>
  <c r="S451" i="73"/>
  <c r="L451" i="73"/>
  <c r="K451" i="73"/>
  <c r="G451" i="73"/>
  <c r="M451" i="73" s="1"/>
  <c r="P451" i="73" s="1" a="1"/>
  <c r="P451" i="73" s="1"/>
  <c r="Y450" i="73"/>
  <c r="X450" i="73"/>
  <c r="S450" i="73"/>
  <c r="L450" i="73"/>
  <c r="K450" i="73"/>
  <c r="G450" i="73"/>
  <c r="M450" i="73" s="1"/>
  <c r="P450" i="73" s="1" a="1"/>
  <c r="P450" i="73" s="1"/>
  <c r="Y449" i="73"/>
  <c r="S449" i="73"/>
  <c r="X449" i="73" s="1"/>
  <c r="L449" i="73"/>
  <c r="K449" i="73"/>
  <c r="G449" i="73"/>
  <c r="M449" i="73" s="1"/>
  <c r="P449" i="73" s="1" a="1"/>
  <c r="P449" i="73" s="1"/>
  <c r="Y448" i="73"/>
  <c r="X448" i="73"/>
  <c r="S448" i="73"/>
  <c r="L448" i="73"/>
  <c r="K448" i="73"/>
  <c r="G448" i="73"/>
  <c r="M448" i="73" s="1"/>
  <c r="P448" i="73" s="1" a="1"/>
  <c r="P448" i="73" s="1"/>
  <c r="Y447" i="73"/>
  <c r="X447" i="73"/>
  <c r="S447" i="73"/>
  <c r="L447" i="73"/>
  <c r="K447" i="73"/>
  <c r="G447" i="73"/>
  <c r="M447" i="73" s="1"/>
  <c r="P447" i="73" s="1" a="1"/>
  <c r="P447" i="73" s="1"/>
  <c r="Y446" i="73"/>
  <c r="S446" i="73"/>
  <c r="X446" i="73" s="1"/>
  <c r="L446" i="73"/>
  <c r="K446" i="73"/>
  <c r="G446" i="73"/>
  <c r="M446" i="73" s="1"/>
  <c r="P446" i="73" s="1" a="1"/>
  <c r="P446" i="73" s="1"/>
  <c r="Y445" i="73"/>
  <c r="X445" i="73"/>
  <c r="S445" i="73"/>
  <c r="L445" i="73"/>
  <c r="K445" i="73"/>
  <c r="G445" i="73"/>
  <c r="M445" i="73" s="1"/>
  <c r="P445" i="73" s="1" a="1"/>
  <c r="P445" i="73" s="1"/>
  <c r="Y444" i="73"/>
  <c r="S444" i="73"/>
  <c r="X444" i="73" s="1"/>
  <c r="L444" i="73"/>
  <c r="K444" i="73"/>
  <c r="G444" i="73"/>
  <c r="M444" i="73" s="1"/>
  <c r="P444" i="73" s="1" a="1"/>
  <c r="P444" i="73" s="1"/>
  <c r="Y443" i="73"/>
  <c r="X443" i="73"/>
  <c r="S443" i="73"/>
  <c r="L443" i="73"/>
  <c r="K443" i="73"/>
  <c r="G443" i="73"/>
  <c r="M443" i="73" s="1"/>
  <c r="P443" i="73" s="1" a="1"/>
  <c r="P443" i="73" s="1"/>
  <c r="Y442" i="73"/>
  <c r="X442" i="73"/>
  <c r="S442" i="73"/>
  <c r="L442" i="73"/>
  <c r="K442" i="73"/>
  <c r="G442" i="73"/>
  <c r="M442" i="73" s="1"/>
  <c r="P442" i="73" s="1" a="1"/>
  <c r="P442" i="73" s="1"/>
  <c r="Y441" i="73"/>
  <c r="S441" i="73"/>
  <c r="X441" i="73" s="1"/>
  <c r="L441" i="73"/>
  <c r="K441" i="73"/>
  <c r="G441" i="73"/>
  <c r="M441" i="73" s="1"/>
  <c r="P441" i="73" s="1" a="1"/>
  <c r="P441" i="73" s="1"/>
  <c r="Y440" i="73"/>
  <c r="X440" i="73"/>
  <c r="S440" i="73"/>
  <c r="L440" i="73"/>
  <c r="K440" i="73"/>
  <c r="G440" i="73"/>
  <c r="M440" i="73" s="1"/>
  <c r="P440" i="73" s="1" a="1"/>
  <c r="P440" i="73" s="1"/>
  <c r="Y439" i="73"/>
  <c r="X439" i="73"/>
  <c r="S439" i="73"/>
  <c r="L439" i="73"/>
  <c r="K439" i="73"/>
  <c r="G439" i="73"/>
  <c r="M439" i="73" s="1"/>
  <c r="P439" i="73" s="1" a="1"/>
  <c r="P439" i="73" s="1"/>
  <c r="Y438" i="73"/>
  <c r="X438" i="73"/>
  <c r="S438" i="73"/>
  <c r="L438" i="73"/>
  <c r="K438" i="73"/>
  <c r="G438" i="73"/>
  <c r="M438" i="73" s="1"/>
  <c r="P438" i="73" s="1" a="1"/>
  <c r="P438" i="73" s="1"/>
  <c r="Y437" i="73"/>
  <c r="X437" i="73"/>
  <c r="S437" i="73"/>
  <c r="L437" i="73"/>
  <c r="K437" i="73"/>
  <c r="G437" i="73"/>
  <c r="M437" i="73" s="1"/>
  <c r="P437" i="73" s="1" a="1"/>
  <c r="P437" i="73" s="1"/>
  <c r="Y436" i="73"/>
  <c r="X436" i="73"/>
  <c r="S436" i="73"/>
  <c r="L436" i="73"/>
  <c r="K436" i="73"/>
  <c r="G436" i="73"/>
  <c r="M436" i="73" s="1"/>
  <c r="P436" i="73" s="1" a="1"/>
  <c r="P436" i="73" s="1"/>
  <c r="Y435" i="73"/>
  <c r="X435" i="73"/>
  <c r="S435" i="73"/>
  <c r="L435" i="73"/>
  <c r="K435" i="73"/>
  <c r="G435" i="73"/>
  <c r="M435" i="73" s="1"/>
  <c r="P435" i="73" s="1" a="1"/>
  <c r="P435" i="73" s="1"/>
  <c r="Y434" i="73"/>
  <c r="X434" i="73"/>
  <c r="S434" i="73"/>
  <c r="L434" i="73"/>
  <c r="K434" i="73"/>
  <c r="G434" i="73"/>
  <c r="M434" i="73" s="1"/>
  <c r="P434" i="73" s="1" a="1"/>
  <c r="P434" i="73" s="1"/>
  <c r="Y433" i="73"/>
  <c r="X433" i="73"/>
  <c r="S433" i="73"/>
  <c r="L433" i="73"/>
  <c r="K433" i="73"/>
  <c r="G433" i="73"/>
  <c r="M433" i="73" s="1"/>
  <c r="P433" i="73" s="1" a="1"/>
  <c r="P433" i="73" s="1"/>
  <c r="Y432" i="73"/>
  <c r="X432" i="73"/>
  <c r="S432" i="73"/>
  <c r="L432" i="73"/>
  <c r="K432" i="73"/>
  <c r="G432" i="73"/>
  <c r="M432" i="73" s="1"/>
  <c r="P432" i="73" s="1" a="1"/>
  <c r="P432" i="73" s="1"/>
  <c r="Y431" i="73"/>
  <c r="X431" i="73"/>
  <c r="S431" i="73"/>
  <c r="L431" i="73"/>
  <c r="K431" i="73"/>
  <c r="G431" i="73"/>
  <c r="M431" i="73" s="1"/>
  <c r="P431" i="73" s="1" a="1"/>
  <c r="P431" i="73" s="1"/>
  <c r="Y430" i="73"/>
  <c r="X430" i="73"/>
  <c r="S430" i="73"/>
  <c r="L430" i="73"/>
  <c r="K430" i="73"/>
  <c r="G430" i="73"/>
  <c r="M430" i="73" s="1"/>
  <c r="P430" i="73" s="1" a="1"/>
  <c r="P430" i="73" s="1"/>
  <c r="Y429" i="73"/>
  <c r="X429" i="73"/>
  <c r="S429" i="73"/>
  <c r="L429" i="73"/>
  <c r="K429" i="73"/>
  <c r="G429" i="73"/>
  <c r="M429" i="73" s="1"/>
  <c r="P429" i="73" s="1" a="1"/>
  <c r="P429" i="73" s="1"/>
  <c r="Y428" i="73"/>
  <c r="X428" i="73"/>
  <c r="S428" i="73"/>
  <c r="L428" i="73"/>
  <c r="K428" i="73"/>
  <c r="G428" i="73"/>
  <c r="M428" i="73" s="1"/>
  <c r="P428" i="73" s="1" a="1"/>
  <c r="P428" i="73" s="1"/>
  <c r="Y427" i="73"/>
  <c r="X427" i="73"/>
  <c r="S427" i="73"/>
  <c r="L427" i="73"/>
  <c r="K427" i="73"/>
  <c r="G427" i="73"/>
  <c r="M427" i="73" s="1"/>
  <c r="P427" i="73" s="1" a="1"/>
  <c r="P427" i="73" s="1"/>
  <c r="Y426" i="73"/>
  <c r="X426" i="73"/>
  <c r="S426" i="73"/>
  <c r="L426" i="73"/>
  <c r="K426" i="73"/>
  <c r="G426" i="73"/>
  <c r="M426" i="73" s="1"/>
  <c r="P426" i="73" s="1" a="1"/>
  <c r="P426" i="73" s="1"/>
  <c r="Y425" i="73"/>
  <c r="X425" i="73"/>
  <c r="S425" i="73"/>
  <c r="L425" i="73"/>
  <c r="K425" i="73"/>
  <c r="G425" i="73"/>
  <c r="M425" i="73" s="1"/>
  <c r="P425" i="73" s="1" a="1"/>
  <c r="P425" i="73" s="1"/>
  <c r="Y424" i="73"/>
  <c r="X424" i="73"/>
  <c r="S424" i="73"/>
  <c r="L424" i="73"/>
  <c r="K424" i="73"/>
  <c r="G424" i="73"/>
  <c r="M424" i="73" s="1"/>
  <c r="P424" i="73" s="1" a="1"/>
  <c r="P424" i="73" s="1"/>
  <c r="Y423" i="73"/>
  <c r="S423" i="73"/>
  <c r="X423" i="73" s="1"/>
  <c r="L423" i="73"/>
  <c r="K423" i="73"/>
  <c r="G423" i="73"/>
  <c r="M423" i="73" s="1"/>
  <c r="P423" i="73" s="1" a="1"/>
  <c r="P423" i="73" s="1"/>
  <c r="Y422" i="73"/>
  <c r="X422" i="73"/>
  <c r="S422" i="73"/>
  <c r="L422" i="73"/>
  <c r="K422" i="73"/>
  <c r="G422" i="73"/>
  <c r="M422" i="73" s="1"/>
  <c r="P422" i="73" s="1" a="1"/>
  <c r="P422" i="73" s="1"/>
  <c r="Y421" i="73"/>
  <c r="X421" i="73"/>
  <c r="S421" i="73"/>
  <c r="L421" i="73"/>
  <c r="K421" i="73"/>
  <c r="G421" i="73"/>
  <c r="M421" i="73" s="1"/>
  <c r="P421" i="73" s="1" a="1"/>
  <c r="P421" i="73" s="1"/>
  <c r="Y420" i="73"/>
  <c r="X420" i="73"/>
  <c r="S420" i="73"/>
  <c r="L420" i="73"/>
  <c r="K420" i="73"/>
  <c r="G420" i="73"/>
  <c r="M420" i="73" s="1"/>
  <c r="P420" i="73" s="1" a="1"/>
  <c r="P420" i="73" s="1"/>
  <c r="Y419" i="73"/>
  <c r="X419" i="73"/>
  <c r="S419" i="73"/>
  <c r="L419" i="73"/>
  <c r="K419" i="73"/>
  <c r="G419" i="73"/>
  <c r="M419" i="73" s="1"/>
  <c r="P419" i="73" s="1" a="1"/>
  <c r="P419" i="73" s="1"/>
  <c r="Y418" i="73"/>
  <c r="X418" i="73"/>
  <c r="S418" i="73"/>
  <c r="L418" i="73"/>
  <c r="K418" i="73"/>
  <c r="G418" i="73"/>
  <c r="M418" i="73" s="1"/>
  <c r="P418" i="73" s="1" a="1"/>
  <c r="P418" i="73" s="1"/>
  <c r="Y417" i="73"/>
  <c r="S417" i="73"/>
  <c r="X417" i="73" s="1"/>
  <c r="L417" i="73"/>
  <c r="K417" i="73"/>
  <c r="G417" i="73"/>
  <c r="M417" i="73" s="1"/>
  <c r="P417" i="73" s="1" a="1"/>
  <c r="P417" i="73" s="1"/>
  <c r="Y416" i="73"/>
  <c r="S416" i="73"/>
  <c r="X416" i="73" s="1"/>
  <c r="L416" i="73"/>
  <c r="K416" i="73"/>
  <c r="G416" i="73"/>
  <c r="M416" i="73" s="1"/>
  <c r="P416" i="73" s="1" a="1"/>
  <c r="P416" i="73" s="1"/>
  <c r="Y415" i="73"/>
  <c r="X415" i="73"/>
  <c r="S415" i="73"/>
  <c r="L415" i="73"/>
  <c r="K415" i="73"/>
  <c r="G415" i="73"/>
  <c r="M415" i="73" s="1"/>
  <c r="P415" i="73" s="1" a="1"/>
  <c r="P415" i="73" s="1"/>
  <c r="Y414" i="73"/>
  <c r="X414" i="73"/>
  <c r="S414" i="73"/>
  <c r="L414" i="73"/>
  <c r="K414" i="73"/>
  <c r="G414" i="73"/>
  <c r="M414" i="73" s="1"/>
  <c r="P414" i="73" s="1" a="1"/>
  <c r="P414" i="73" s="1"/>
  <c r="Y413" i="73"/>
  <c r="X413" i="73"/>
  <c r="S413" i="73"/>
  <c r="L413" i="73"/>
  <c r="K413" i="73"/>
  <c r="G413" i="73"/>
  <c r="M413" i="73" s="1"/>
  <c r="P413" i="73" s="1" a="1"/>
  <c r="P413" i="73" s="1"/>
  <c r="Y412" i="73"/>
  <c r="X412" i="73"/>
  <c r="S412" i="73"/>
  <c r="L412" i="73"/>
  <c r="K412" i="73"/>
  <c r="G412" i="73"/>
  <c r="M412" i="73" s="1"/>
  <c r="P412" i="73" s="1" a="1"/>
  <c r="P412" i="73" s="1"/>
  <c r="Y411" i="73"/>
  <c r="X411" i="73"/>
  <c r="S411" i="73"/>
  <c r="L411" i="73"/>
  <c r="K411" i="73"/>
  <c r="G411" i="73"/>
  <c r="M411" i="73" s="1"/>
  <c r="P411" i="73" s="1" a="1"/>
  <c r="P411" i="73" s="1"/>
  <c r="Y410" i="73"/>
  <c r="X410" i="73"/>
  <c r="S410" i="73"/>
  <c r="L410" i="73"/>
  <c r="K410" i="73"/>
  <c r="G410" i="73"/>
  <c r="M410" i="73" s="1"/>
  <c r="P410" i="73" s="1" a="1"/>
  <c r="P410" i="73" s="1"/>
  <c r="Y409" i="73"/>
  <c r="X409" i="73"/>
  <c r="S409" i="73"/>
  <c r="L409" i="73"/>
  <c r="K409" i="73"/>
  <c r="G409" i="73"/>
  <c r="M409" i="73" s="1"/>
  <c r="P409" i="73" s="1" a="1"/>
  <c r="P409" i="73" s="1"/>
  <c r="Y408" i="73"/>
  <c r="X408" i="73"/>
  <c r="S408" i="73"/>
  <c r="L408" i="73"/>
  <c r="K408" i="73"/>
  <c r="G408" i="73"/>
  <c r="M408" i="73" s="1"/>
  <c r="P408" i="73" s="1" a="1"/>
  <c r="P408" i="73" s="1"/>
  <c r="Y407" i="73"/>
  <c r="X407" i="73"/>
  <c r="S407" i="73"/>
  <c r="L407" i="73"/>
  <c r="K407" i="73"/>
  <c r="G407" i="73"/>
  <c r="M407" i="73" s="1"/>
  <c r="P407" i="73" s="1" a="1"/>
  <c r="P407" i="73" s="1"/>
  <c r="Y406" i="73"/>
  <c r="X406" i="73"/>
  <c r="S406" i="73"/>
  <c r="L406" i="73"/>
  <c r="K406" i="73"/>
  <c r="G406" i="73"/>
  <c r="M406" i="73" s="1"/>
  <c r="P406" i="73" s="1" a="1"/>
  <c r="P406" i="73" s="1"/>
  <c r="Y405" i="73"/>
  <c r="X405" i="73"/>
  <c r="S405" i="73"/>
  <c r="L405" i="73"/>
  <c r="K405" i="73"/>
  <c r="G405" i="73"/>
  <c r="M405" i="73" s="1"/>
  <c r="P405" i="73" s="1" a="1"/>
  <c r="P405" i="73" s="1"/>
  <c r="Y404" i="73"/>
  <c r="X404" i="73"/>
  <c r="S404" i="73"/>
  <c r="L404" i="73"/>
  <c r="K404" i="73"/>
  <c r="G404" i="73"/>
  <c r="M404" i="73" s="1"/>
  <c r="P404" i="73" s="1" a="1"/>
  <c r="P404" i="73" s="1"/>
  <c r="Y403" i="73"/>
  <c r="X403" i="73"/>
  <c r="S403" i="73"/>
  <c r="L403" i="73"/>
  <c r="K403" i="73"/>
  <c r="G403" i="73"/>
  <c r="M403" i="73" s="1"/>
  <c r="P403" i="73" s="1" a="1"/>
  <c r="P403" i="73" s="1"/>
  <c r="Y402" i="73"/>
  <c r="X402" i="73"/>
  <c r="S402" i="73"/>
  <c r="L402" i="73"/>
  <c r="K402" i="73"/>
  <c r="G402" i="73"/>
  <c r="M402" i="73" s="1"/>
  <c r="P402" i="73" s="1" a="1"/>
  <c r="P402" i="73" s="1"/>
  <c r="Y401" i="73"/>
  <c r="X401" i="73"/>
  <c r="S401" i="73"/>
  <c r="L401" i="73"/>
  <c r="K401" i="73"/>
  <c r="G401" i="73"/>
  <c r="M401" i="73" s="1"/>
  <c r="P401" i="73" s="1" a="1"/>
  <c r="P401" i="73" s="1"/>
  <c r="Y400" i="73"/>
  <c r="X400" i="73"/>
  <c r="S400" i="73"/>
  <c r="L400" i="73"/>
  <c r="K400" i="73"/>
  <c r="G400" i="73"/>
  <c r="M400" i="73" s="1"/>
  <c r="P400" i="73" s="1" a="1"/>
  <c r="P400" i="73" s="1"/>
  <c r="Y399" i="73"/>
  <c r="X399" i="73"/>
  <c r="S399" i="73"/>
  <c r="L399" i="73"/>
  <c r="K399" i="73"/>
  <c r="G399" i="73"/>
  <c r="M399" i="73" s="1"/>
  <c r="P399" i="73" s="1" a="1"/>
  <c r="P399" i="73" s="1"/>
  <c r="Y398" i="73"/>
  <c r="X398" i="73"/>
  <c r="S398" i="73"/>
  <c r="L398" i="73"/>
  <c r="K398" i="73"/>
  <c r="G398" i="73"/>
  <c r="M398" i="73" s="1"/>
  <c r="P398" i="73" s="1" a="1"/>
  <c r="P398" i="73" s="1"/>
  <c r="Y397" i="73"/>
  <c r="X397" i="73"/>
  <c r="S397" i="73"/>
  <c r="L397" i="73"/>
  <c r="K397" i="73"/>
  <c r="G397" i="73"/>
  <c r="M397" i="73" s="1"/>
  <c r="P397" i="73" s="1" a="1"/>
  <c r="P397" i="73" s="1"/>
  <c r="Y396" i="73"/>
  <c r="S396" i="73"/>
  <c r="X396" i="73" s="1"/>
  <c r="L396" i="73"/>
  <c r="K396" i="73"/>
  <c r="G396" i="73"/>
  <c r="M396" i="73" s="1"/>
  <c r="P396" i="73" s="1" a="1"/>
  <c r="P396" i="73" s="1"/>
  <c r="Y395" i="73"/>
  <c r="X395" i="73"/>
  <c r="S395" i="73"/>
  <c r="L395" i="73"/>
  <c r="K395" i="73"/>
  <c r="G395" i="73"/>
  <c r="M395" i="73" s="1"/>
  <c r="P395" i="73" s="1" a="1"/>
  <c r="P395" i="73" s="1"/>
  <c r="Y394" i="73"/>
  <c r="X394" i="73"/>
  <c r="S394" i="73"/>
  <c r="L394" i="73"/>
  <c r="K394" i="73"/>
  <c r="G394" i="73"/>
  <c r="M394" i="73" s="1"/>
  <c r="P394" i="73" s="1" a="1"/>
  <c r="P394" i="73" s="1"/>
  <c r="Y393" i="73"/>
  <c r="X393" i="73"/>
  <c r="S393" i="73"/>
  <c r="L393" i="73"/>
  <c r="K393" i="73"/>
  <c r="G393" i="73"/>
  <c r="M393" i="73" s="1"/>
  <c r="P393" i="73" s="1" a="1"/>
  <c r="P393" i="73" s="1"/>
  <c r="Y392" i="73"/>
  <c r="X392" i="73"/>
  <c r="S392" i="73"/>
  <c r="L392" i="73"/>
  <c r="K392" i="73"/>
  <c r="G392" i="73"/>
  <c r="M392" i="73" s="1"/>
  <c r="P392" i="73" s="1" a="1"/>
  <c r="P392" i="73" s="1"/>
  <c r="Y391" i="73"/>
  <c r="X391" i="73"/>
  <c r="S391" i="73"/>
  <c r="L391" i="73"/>
  <c r="K391" i="73"/>
  <c r="G391" i="73"/>
  <c r="M391" i="73" s="1"/>
  <c r="P391" i="73" s="1" a="1"/>
  <c r="P391" i="73" s="1"/>
  <c r="Y390" i="73"/>
  <c r="X390" i="73"/>
  <c r="S390" i="73"/>
  <c r="L390" i="73"/>
  <c r="K390" i="73"/>
  <c r="G390" i="73"/>
  <c r="M390" i="73" s="1"/>
  <c r="P390" i="73" s="1" a="1"/>
  <c r="P390" i="73" s="1"/>
  <c r="Y389" i="73"/>
  <c r="X389" i="73"/>
  <c r="S389" i="73"/>
  <c r="L389" i="73"/>
  <c r="K389" i="73"/>
  <c r="G389" i="73"/>
  <c r="M389" i="73" s="1"/>
  <c r="P389" i="73" s="1" a="1"/>
  <c r="P389" i="73" s="1"/>
  <c r="Y388" i="73"/>
  <c r="S388" i="73"/>
  <c r="X388" i="73" s="1"/>
  <c r="L388" i="73"/>
  <c r="K388" i="73"/>
  <c r="G388" i="73"/>
  <c r="M388" i="73" s="1"/>
  <c r="P388" i="73" s="1" a="1"/>
  <c r="P388" i="73" s="1"/>
  <c r="Y387" i="73"/>
  <c r="X387" i="73"/>
  <c r="S387" i="73"/>
  <c r="L387" i="73"/>
  <c r="K387" i="73"/>
  <c r="G387" i="73"/>
  <c r="M387" i="73" s="1"/>
  <c r="P387" i="73" s="1" a="1"/>
  <c r="P387" i="73" s="1"/>
  <c r="Y386" i="73"/>
  <c r="X386" i="73"/>
  <c r="S386" i="73"/>
  <c r="L386" i="73"/>
  <c r="K386" i="73"/>
  <c r="G386" i="73"/>
  <c r="M386" i="73" s="1"/>
  <c r="P386" i="73" s="1" a="1"/>
  <c r="P386" i="73" s="1"/>
  <c r="Y385" i="73"/>
  <c r="S385" i="73"/>
  <c r="X385" i="73" s="1"/>
  <c r="L385" i="73"/>
  <c r="K385" i="73"/>
  <c r="G385" i="73"/>
  <c r="M385" i="73" s="1"/>
  <c r="P385" i="73" s="1" a="1"/>
  <c r="P385" i="73" s="1"/>
  <c r="Y384" i="73"/>
  <c r="X384" i="73"/>
  <c r="S384" i="73"/>
  <c r="L384" i="73"/>
  <c r="K384" i="73"/>
  <c r="G384" i="73"/>
  <c r="M384" i="73" s="1"/>
  <c r="P384" i="73" s="1" a="1"/>
  <c r="P384" i="73" s="1"/>
  <c r="Y383" i="73"/>
  <c r="X383" i="73"/>
  <c r="S383" i="73"/>
  <c r="L383" i="73"/>
  <c r="K383" i="73"/>
  <c r="G383" i="73"/>
  <c r="M383" i="73" s="1"/>
  <c r="P383" i="73" s="1" a="1"/>
  <c r="P383" i="73" s="1"/>
  <c r="Y382" i="73"/>
  <c r="X382" i="73"/>
  <c r="S382" i="73"/>
  <c r="L382" i="73"/>
  <c r="K382" i="73"/>
  <c r="G382" i="73"/>
  <c r="M382" i="73" s="1"/>
  <c r="P382" i="73" s="1" a="1"/>
  <c r="P382" i="73" s="1"/>
  <c r="Y381" i="73"/>
  <c r="X381" i="73"/>
  <c r="S381" i="73"/>
  <c r="L381" i="73"/>
  <c r="K381" i="73"/>
  <c r="G381" i="73"/>
  <c r="M381" i="73" s="1"/>
  <c r="P381" i="73" s="1" a="1"/>
  <c r="P381" i="73" s="1"/>
  <c r="Y380" i="73"/>
  <c r="X380" i="73"/>
  <c r="S380" i="73"/>
  <c r="L380" i="73"/>
  <c r="K380" i="73"/>
  <c r="G380" i="73"/>
  <c r="M380" i="73" s="1"/>
  <c r="P380" i="73" s="1" a="1"/>
  <c r="P380" i="73" s="1"/>
  <c r="Y379" i="73"/>
  <c r="X379" i="73"/>
  <c r="S379" i="73"/>
  <c r="L379" i="73"/>
  <c r="K379" i="73"/>
  <c r="G379" i="73"/>
  <c r="M379" i="73" s="1"/>
  <c r="P379" i="73" s="1" a="1"/>
  <c r="P379" i="73" s="1"/>
  <c r="Y378" i="73"/>
  <c r="X378" i="73"/>
  <c r="S378" i="73"/>
  <c r="L378" i="73"/>
  <c r="K378" i="73"/>
  <c r="G378" i="73"/>
  <c r="M378" i="73" s="1"/>
  <c r="P378" i="73" s="1" a="1"/>
  <c r="P378" i="73" s="1"/>
  <c r="Y377" i="73"/>
  <c r="X377" i="73"/>
  <c r="S377" i="73"/>
  <c r="L377" i="73"/>
  <c r="K377" i="73"/>
  <c r="G377" i="73"/>
  <c r="M377" i="73" s="1"/>
  <c r="P377" i="73" s="1" a="1"/>
  <c r="P377" i="73" s="1"/>
  <c r="Y376" i="73"/>
  <c r="S376" i="73"/>
  <c r="X376" i="73" s="1"/>
  <c r="L376" i="73"/>
  <c r="K376" i="73"/>
  <c r="G376" i="73"/>
  <c r="M376" i="73" s="1"/>
  <c r="P376" i="73" s="1" a="1"/>
  <c r="P376" i="73" s="1"/>
  <c r="Y375" i="73"/>
  <c r="S375" i="73"/>
  <c r="X375" i="73" s="1"/>
  <c r="L375" i="73"/>
  <c r="K375" i="73"/>
  <c r="G375" i="73"/>
  <c r="M375" i="73" s="1"/>
  <c r="P375" i="73" s="1" a="1"/>
  <c r="P375" i="73" s="1"/>
  <c r="Y374" i="73"/>
  <c r="X374" i="73"/>
  <c r="S374" i="73"/>
  <c r="L374" i="73"/>
  <c r="K374" i="73"/>
  <c r="G374" i="73"/>
  <c r="M374" i="73" s="1"/>
  <c r="P374" i="73" s="1" a="1"/>
  <c r="P374" i="73" s="1"/>
  <c r="Y373" i="73"/>
  <c r="X373" i="73"/>
  <c r="S373" i="73"/>
  <c r="L373" i="73"/>
  <c r="K373" i="73"/>
  <c r="G373" i="73"/>
  <c r="M373" i="73" s="1"/>
  <c r="P373" i="73" s="1" a="1"/>
  <c r="P373" i="73" s="1"/>
  <c r="Y372" i="73"/>
  <c r="X372" i="73"/>
  <c r="S372" i="73"/>
  <c r="L372" i="73"/>
  <c r="K372" i="73"/>
  <c r="G372" i="73"/>
  <c r="M372" i="73" s="1"/>
  <c r="P372" i="73" s="1" a="1"/>
  <c r="P372" i="73" s="1"/>
  <c r="Y371" i="73"/>
  <c r="X371" i="73"/>
  <c r="S371" i="73"/>
  <c r="L371" i="73"/>
  <c r="K371" i="73"/>
  <c r="G371" i="73"/>
  <c r="M371" i="73" s="1"/>
  <c r="P371" i="73" s="1" a="1"/>
  <c r="P371" i="73" s="1"/>
  <c r="Y370" i="73"/>
  <c r="X370" i="73"/>
  <c r="S370" i="73"/>
  <c r="L370" i="73"/>
  <c r="K370" i="73"/>
  <c r="G370" i="73"/>
  <c r="M370" i="73" s="1"/>
  <c r="P370" i="73" s="1" a="1"/>
  <c r="P370" i="73" s="1"/>
  <c r="Y369" i="73"/>
  <c r="X369" i="73"/>
  <c r="S369" i="73"/>
  <c r="L369" i="73"/>
  <c r="K369" i="73"/>
  <c r="G369" i="73"/>
  <c r="M369" i="73" s="1"/>
  <c r="P369" i="73" s="1" a="1"/>
  <c r="P369" i="73" s="1"/>
  <c r="Y368" i="73"/>
  <c r="X368" i="73"/>
  <c r="S368" i="73"/>
  <c r="L368" i="73"/>
  <c r="K368" i="73"/>
  <c r="G368" i="73"/>
  <c r="M368" i="73" s="1"/>
  <c r="P368" i="73" s="1" a="1"/>
  <c r="P368" i="73" s="1"/>
  <c r="Y367" i="73"/>
  <c r="S367" i="73"/>
  <c r="X367" i="73" s="1"/>
  <c r="L367" i="73"/>
  <c r="K367" i="73"/>
  <c r="G367" i="73"/>
  <c r="M367" i="73" s="1"/>
  <c r="P367" i="73" s="1" a="1"/>
  <c r="P367" i="73" s="1"/>
  <c r="Y366" i="73"/>
  <c r="X366" i="73"/>
  <c r="S366" i="73"/>
  <c r="L366" i="73"/>
  <c r="K366" i="73"/>
  <c r="G366" i="73"/>
  <c r="M366" i="73" s="1"/>
  <c r="P366" i="73" s="1" a="1"/>
  <c r="P366" i="73" s="1"/>
  <c r="Y365" i="73"/>
  <c r="X365" i="73"/>
  <c r="S365" i="73"/>
  <c r="L365" i="73"/>
  <c r="K365" i="73"/>
  <c r="G365" i="73"/>
  <c r="M365" i="73" s="1"/>
  <c r="P365" i="73" s="1" a="1"/>
  <c r="P365" i="73" s="1"/>
  <c r="Y364" i="73"/>
  <c r="X364" i="73"/>
  <c r="S364" i="73"/>
  <c r="L364" i="73"/>
  <c r="K364" i="73"/>
  <c r="G364" i="73"/>
  <c r="M364" i="73" s="1"/>
  <c r="P364" i="73" s="1" a="1"/>
  <c r="P364" i="73" s="1"/>
  <c r="Y363" i="73"/>
  <c r="X363" i="73"/>
  <c r="S363" i="73"/>
  <c r="L363" i="73"/>
  <c r="K363" i="73"/>
  <c r="G363" i="73"/>
  <c r="M363" i="73" s="1"/>
  <c r="P363" i="73" s="1" a="1"/>
  <c r="P363" i="73" s="1"/>
  <c r="Y362" i="73"/>
  <c r="X362" i="73"/>
  <c r="S362" i="73"/>
  <c r="L362" i="73"/>
  <c r="K362" i="73"/>
  <c r="G362" i="73"/>
  <c r="M362" i="73" s="1"/>
  <c r="P362" i="73" s="1" a="1"/>
  <c r="P362" i="73" s="1"/>
  <c r="Y361" i="73"/>
  <c r="X361" i="73"/>
  <c r="S361" i="73"/>
  <c r="L361" i="73"/>
  <c r="K361" i="73"/>
  <c r="G361" i="73"/>
  <c r="M361" i="73" s="1"/>
  <c r="P361" i="73" s="1" a="1"/>
  <c r="P361" i="73" s="1"/>
  <c r="Y360" i="73"/>
  <c r="X360" i="73"/>
  <c r="S360" i="73"/>
  <c r="L360" i="73"/>
  <c r="K360" i="73"/>
  <c r="G360" i="73"/>
  <c r="M360" i="73" s="1"/>
  <c r="P360" i="73" s="1" a="1"/>
  <c r="P360" i="73" s="1"/>
  <c r="Y359" i="73"/>
  <c r="X359" i="73"/>
  <c r="S359" i="73"/>
  <c r="L359" i="73"/>
  <c r="K359" i="73"/>
  <c r="G359" i="73"/>
  <c r="M359" i="73" s="1"/>
  <c r="P359" i="73" s="1" a="1"/>
  <c r="P359" i="73" s="1"/>
  <c r="Y358" i="73"/>
  <c r="X358" i="73"/>
  <c r="S358" i="73"/>
  <c r="L358" i="73"/>
  <c r="K358" i="73"/>
  <c r="G358" i="73"/>
  <c r="M358" i="73" s="1"/>
  <c r="P358" i="73" s="1" a="1"/>
  <c r="P358" i="73" s="1"/>
  <c r="Y357" i="73"/>
  <c r="X357" i="73"/>
  <c r="S357" i="73"/>
  <c r="L357" i="73"/>
  <c r="K357" i="73"/>
  <c r="G357" i="73"/>
  <c r="M357" i="73" s="1"/>
  <c r="P357" i="73" s="1" a="1"/>
  <c r="P357" i="73" s="1"/>
  <c r="Y356" i="73"/>
  <c r="X356" i="73"/>
  <c r="S356" i="73"/>
  <c r="L356" i="73"/>
  <c r="K356" i="73"/>
  <c r="G356" i="73"/>
  <c r="M356" i="73" s="1"/>
  <c r="P356" i="73" s="1" a="1"/>
  <c r="P356" i="73" s="1"/>
  <c r="Y355" i="73"/>
  <c r="X355" i="73"/>
  <c r="S355" i="73"/>
  <c r="L355" i="73"/>
  <c r="K355" i="73"/>
  <c r="G355" i="73"/>
  <c r="M355" i="73" s="1"/>
  <c r="P355" i="73" s="1" a="1"/>
  <c r="P355" i="73" s="1"/>
  <c r="Y354" i="73"/>
  <c r="X354" i="73"/>
  <c r="S354" i="73"/>
  <c r="L354" i="73"/>
  <c r="K354" i="73"/>
  <c r="G354" i="73"/>
  <c r="M354" i="73" s="1"/>
  <c r="P354" i="73" s="1" a="1"/>
  <c r="P354" i="73" s="1"/>
  <c r="Y353" i="73"/>
  <c r="S353" i="73"/>
  <c r="X353" i="73" s="1"/>
  <c r="L353" i="73"/>
  <c r="K353" i="73"/>
  <c r="G353" i="73"/>
  <c r="M353" i="73" s="1"/>
  <c r="P353" i="73" s="1" a="1"/>
  <c r="P353" i="73" s="1"/>
  <c r="Y352" i="73"/>
  <c r="X352" i="73"/>
  <c r="S352" i="73"/>
  <c r="L352" i="73"/>
  <c r="K352" i="73"/>
  <c r="G352" i="73"/>
  <c r="M352" i="73" s="1"/>
  <c r="P352" i="73" s="1" a="1"/>
  <c r="P352" i="73" s="1"/>
  <c r="Y351" i="73"/>
  <c r="X351" i="73"/>
  <c r="S351" i="73"/>
  <c r="L351" i="73"/>
  <c r="K351" i="73"/>
  <c r="G351" i="73"/>
  <c r="M351" i="73" s="1"/>
  <c r="P351" i="73" s="1" a="1"/>
  <c r="P351" i="73" s="1"/>
  <c r="Y350" i="73"/>
  <c r="X350" i="73"/>
  <c r="S350" i="73"/>
  <c r="L350" i="73"/>
  <c r="K350" i="73"/>
  <c r="G350" i="73"/>
  <c r="M350" i="73" s="1"/>
  <c r="P350" i="73" s="1" a="1"/>
  <c r="P350" i="73" s="1"/>
  <c r="Y349" i="73"/>
  <c r="X349" i="73"/>
  <c r="S349" i="73"/>
  <c r="L349" i="73"/>
  <c r="K349" i="73"/>
  <c r="G349" i="73"/>
  <c r="M349" i="73" s="1"/>
  <c r="P349" i="73" s="1" a="1"/>
  <c r="P349" i="73" s="1"/>
  <c r="Y348" i="73"/>
  <c r="S348" i="73"/>
  <c r="X348" i="73" s="1"/>
  <c r="L348" i="73"/>
  <c r="K348" i="73"/>
  <c r="G348" i="73"/>
  <c r="M348" i="73" s="1"/>
  <c r="P348" i="73" s="1" a="1"/>
  <c r="P348" i="73" s="1"/>
  <c r="Y347" i="73"/>
  <c r="X347" i="73"/>
  <c r="S347" i="73"/>
  <c r="L347" i="73"/>
  <c r="K347" i="73"/>
  <c r="G347" i="73"/>
  <c r="M347" i="73" s="1"/>
  <c r="P347" i="73" s="1" a="1"/>
  <c r="P347" i="73" s="1"/>
  <c r="Y346" i="73"/>
  <c r="X346" i="73"/>
  <c r="S346" i="73"/>
  <c r="L346" i="73"/>
  <c r="K346" i="73"/>
  <c r="G346" i="73"/>
  <c r="M346" i="73" s="1"/>
  <c r="P346" i="73" s="1" a="1"/>
  <c r="P346" i="73" s="1"/>
  <c r="Y345" i="73"/>
  <c r="X345" i="73"/>
  <c r="S345" i="73"/>
  <c r="L345" i="73"/>
  <c r="K345" i="73"/>
  <c r="G345" i="73"/>
  <c r="M345" i="73" s="1"/>
  <c r="P345" i="73" s="1" a="1"/>
  <c r="P345" i="73" s="1"/>
  <c r="Y344" i="73"/>
  <c r="X344" i="73"/>
  <c r="S344" i="73"/>
  <c r="L344" i="73"/>
  <c r="K344" i="73"/>
  <c r="G344" i="73"/>
  <c r="M344" i="73" s="1"/>
  <c r="P344" i="73" s="1" a="1"/>
  <c r="P344" i="73" s="1"/>
  <c r="Y343" i="73"/>
  <c r="X343" i="73"/>
  <c r="S343" i="73"/>
  <c r="L343" i="73"/>
  <c r="K343" i="73"/>
  <c r="G343" i="73"/>
  <c r="M343" i="73" s="1"/>
  <c r="P343" i="73" s="1" a="1"/>
  <c r="P343" i="73" s="1"/>
  <c r="Y342" i="73"/>
  <c r="X342" i="73"/>
  <c r="S342" i="73"/>
  <c r="L342" i="73"/>
  <c r="K342" i="73"/>
  <c r="G342" i="73"/>
  <c r="M342" i="73" s="1"/>
  <c r="P342" i="73" s="1" a="1"/>
  <c r="P342" i="73" s="1"/>
  <c r="Y341" i="73"/>
  <c r="X341" i="73"/>
  <c r="S341" i="73"/>
  <c r="L341" i="73"/>
  <c r="K341" i="73"/>
  <c r="G341" i="73"/>
  <c r="M341" i="73" s="1"/>
  <c r="P341" i="73" s="1" a="1"/>
  <c r="P341" i="73" s="1"/>
  <c r="Y340" i="73"/>
  <c r="X340" i="73"/>
  <c r="S340" i="73"/>
  <c r="L340" i="73"/>
  <c r="K340" i="73"/>
  <c r="G340" i="73"/>
  <c r="M340" i="73" s="1"/>
  <c r="P340" i="73" s="1" a="1"/>
  <c r="P340" i="73" s="1"/>
  <c r="Y339" i="73"/>
  <c r="X339" i="73"/>
  <c r="S339" i="73"/>
  <c r="L339" i="73"/>
  <c r="K339" i="73"/>
  <c r="G339" i="73"/>
  <c r="M339" i="73" s="1"/>
  <c r="P339" i="73" s="1" a="1"/>
  <c r="P339" i="73" s="1"/>
  <c r="Y338" i="73"/>
  <c r="X338" i="73"/>
  <c r="S338" i="73"/>
  <c r="L338" i="73"/>
  <c r="K338" i="73"/>
  <c r="G338" i="73"/>
  <c r="M338" i="73" s="1"/>
  <c r="P338" i="73" s="1" a="1"/>
  <c r="P338" i="73" s="1"/>
  <c r="Y337" i="73"/>
  <c r="X337" i="73"/>
  <c r="S337" i="73"/>
  <c r="L337" i="73"/>
  <c r="K337" i="73"/>
  <c r="G337" i="73"/>
  <c r="M337" i="73" s="1"/>
  <c r="P337" i="73" s="1" a="1"/>
  <c r="P337" i="73" s="1"/>
  <c r="Y336" i="73"/>
  <c r="X336" i="73"/>
  <c r="S336" i="73"/>
  <c r="L336" i="73"/>
  <c r="K336" i="73"/>
  <c r="G336" i="73"/>
  <c r="M336" i="73" s="1"/>
  <c r="P336" i="73" s="1" a="1"/>
  <c r="P336" i="73" s="1"/>
  <c r="Y335" i="73"/>
  <c r="X335" i="73"/>
  <c r="S335" i="73"/>
  <c r="L335" i="73"/>
  <c r="K335" i="73"/>
  <c r="G335" i="73"/>
  <c r="M335" i="73" s="1"/>
  <c r="P335" i="73" s="1" a="1"/>
  <c r="P335" i="73" s="1"/>
  <c r="Y334" i="73"/>
  <c r="X334" i="73"/>
  <c r="S334" i="73"/>
  <c r="L334" i="73"/>
  <c r="K334" i="73"/>
  <c r="G334" i="73"/>
  <c r="M334" i="73" s="1"/>
  <c r="P334" i="73" s="1" a="1"/>
  <c r="P334" i="73" s="1"/>
  <c r="Y333" i="73"/>
  <c r="X333" i="73"/>
  <c r="S333" i="73"/>
  <c r="L333" i="73"/>
  <c r="K333" i="73"/>
  <c r="G333" i="73"/>
  <c r="M333" i="73" s="1"/>
  <c r="P333" i="73" s="1" a="1"/>
  <c r="P333" i="73" s="1"/>
  <c r="Y332" i="73"/>
  <c r="S332" i="73"/>
  <c r="X332" i="73" s="1"/>
  <c r="L332" i="73"/>
  <c r="K332" i="73"/>
  <c r="G332" i="73"/>
  <c r="M332" i="73" s="1"/>
  <c r="P332" i="73" s="1" a="1"/>
  <c r="P332" i="73" s="1"/>
  <c r="Y331" i="73"/>
  <c r="X331" i="73"/>
  <c r="S331" i="73"/>
  <c r="L331" i="73"/>
  <c r="K331" i="73"/>
  <c r="G331" i="73"/>
  <c r="M331" i="73" s="1"/>
  <c r="P331" i="73" s="1" a="1"/>
  <c r="P331" i="73" s="1"/>
  <c r="Y330" i="73"/>
  <c r="X330" i="73"/>
  <c r="S330" i="73"/>
  <c r="L330" i="73"/>
  <c r="K330" i="73"/>
  <c r="G330" i="73"/>
  <c r="M330" i="73" s="1"/>
  <c r="P330" i="73" s="1" a="1"/>
  <c r="P330" i="73" s="1"/>
  <c r="Y329" i="73"/>
  <c r="X329" i="73"/>
  <c r="S329" i="73"/>
  <c r="L329" i="73"/>
  <c r="K329" i="73"/>
  <c r="G329" i="73"/>
  <c r="M329" i="73" s="1"/>
  <c r="P329" i="73" s="1" a="1"/>
  <c r="P329" i="73" s="1"/>
  <c r="Y328" i="73"/>
  <c r="X328" i="73"/>
  <c r="S328" i="73"/>
  <c r="L328" i="73"/>
  <c r="K328" i="73"/>
  <c r="G328" i="73"/>
  <c r="M328" i="73" s="1"/>
  <c r="P328" i="73" s="1" a="1"/>
  <c r="P328" i="73" s="1"/>
  <c r="Y327" i="73"/>
  <c r="S327" i="73"/>
  <c r="X327" i="73" s="1"/>
  <c r="L327" i="73"/>
  <c r="K327" i="73"/>
  <c r="G327" i="73"/>
  <c r="M327" i="73" s="1"/>
  <c r="P327" i="73" s="1" a="1"/>
  <c r="P327" i="73" s="1"/>
  <c r="Y326" i="73"/>
  <c r="X326" i="73"/>
  <c r="S326" i="73"/>
  <c r="L326" i="73"/>
  <c r="K326" i="73"/>
  <c r="G326" i="73"/>
  <c r="M326" i="73" s="1"/>
  <c r="P326" i="73" s="1" a="1"/>
  <c r="P326" i="73" s="1"/>
  <c r="Y325" i="73"/>
  <c r="X325" i="73"/>
  <c r="S325" i="73"/>
  <c r="L325" i="73"/>
  <c r="K325" i="73"/>
  <c r="G325" i="73"/>
  <c r="M325" i="73" s="1"/>
  <c r="P325" i="73" s="1" a="1"/>
  <c r="P325" i="73" s="1"/>
  <c r="Y324" i="73"/>
  <c r="X324" i="73"/>
  <c r="S324" i="73"/>
  <c r="L324" i="73"/>
  <c r="K324" i="73"/>
  <c r="G324" i="73"/>
  <c r="M324" i="73" s="1"/>
  <c r="P324" i="73" s="1" a="1"/>
  <c r="P324" i="73" s="1"/>
  <c r="Y323" i="73"/>
  <c r="X323" i="73"/>
  <c r="S323" i="73"/>
  <c r="L323" i="73"/>
  <c r="K323" i="73"/>
  <c r="G323" i="73"/>
  <c r="M323" i="73" s="1"/>
  <c r="P323" i="73" s="1" a="1"/>
  <c r="P323" i="73" s="1"/>
  <c r="Y322" i="73"/>
  <c r="X322" i="73"/>
  <c r="S322" i="73"/>
  <c r="L322" i="73"/>
  <c r="K322" i="73"/>
  <c r="G322" i="73"/>
  <c r="M322" i="73" s="1"/>
  <c r="P322" i="73" s="1" a="1"/>
  <c r="P322" i="73" s="1"/>
  <c r="Y321" i="73"/>
  <c r="X321" i="73"/>
  <c r="S321" i="73"/>
  <c r="L321" i="73"/>
  <c r="K321" i="73"/>
  <c r="G321" i="73"/>
  <c r="M321" i="73" s="1"/>
  <c r="P321" i="73" s="1" a="1"/>
  <c r="P321" i="73" s="1"/>
  <c r="Y320" i="73"/>
  <c r="X320" i="73"/>
  <c r="S320" i="73"/>
  <c r="L320" i="73"/>
  <c r="K320" i="73"/>
  <c r="G320" i="73"/>
  <c r="M320" i="73" s="1"/>
  <c r="P320" i="73" s="1" a="1"/>
  <c r="P320" i="73" s="1"/>
  <c r="Y319" i="73"/>
  <c r="X319" i="73"/>
  <c r="S319" i="73"/>
  <c r="L319" i="73"/>
  <c r="K319" i="73"/>
  <c r="G319" i="73"/>
  <c r="M319" i="73" s="1"/>
  <c r="P319" i="73" s="1" a="1"/>
  <c r="P319" i="73" s="1"/>
  <c r="Y318" i="73"/>
  <c r="X318" i="73"/>
  <c r="S318" i="73"/>
  <c r="L318" i="73"/>
  <c r="K318" i="73"/>
  <c r="G318" i="73"/>
  <c r="M318" i="73" s="1"/>
  <c r="P318" i="73" s="1" a="1"/>
  <c r="P318" i="73" s="1"/>
  <c r="Y317" i="73"/>
  <c r="X317" i="73"/>
  <c r="S317" i="73"/>
  <c r="L317" i="73"/>
  <c r="K317" i="73"/>
  <c r="G317" i="73"/>
  <c r="M317" i="73" s="1"/>
  <c r="P317" i="73" s="1" a="1"/>
  <c r="P317" i="73" s="1"/>
  <c r="Y316" i="73"/>
  <c r="X316" i="73"/>
  <c r="S316" i="73"/>
  <c r="L316" i="73"/>
  <c r="K316" i="73"/>
  <c r="G316" i="73"/>
  <c r="M316" i="73" s="1"/>
  <c r="P316" i="73" s="1" a="1"/>
  <c r="P316" i="73" s="1"/>
  <c r="Y315" i="73"/>
  <c r="X315" i="73"/>
  <c r="S315" i="73"/>
  <c r="L315" i="73"/>
  <c r="K315" i="73"/>
  <c r="G315" i="73"/>
  <c r="M315" i="73" s="1"/>
  <c r="P315" i="73" s="1" a="1"/>
  <c r="P315" i="73" s="1"/>
  <c r="Y314" i="73"/>
  <c r="X314" i="73"/>
  <c r="S314" i="73"/>
  <c r="L314" i="73"/>
  <c r="K314" i="73"/>
  <c r="G314" i="73"/>
  <c r="M314" i="73" s="1"/>
  <c r="P314" i="73" s="1" a="1"/>
  <c r="P314" i="73" s="1"/>
  <c r="Y313" i="73"/>
  <c r="X313" i="73"/>
  <c r="S313" i="73"/>
  <c r="L313" i="73"/>
  <c r="K313" i="73"/>
  <c r="G313" i="73"/>
  <c r="M313" i="73" s="1"/>
  <c r="P313" i="73" s="1" a="1"/>
  <c r="P313" i="73" s="1"/>
  <c r="Y312" i="73"/>
  <c r="S312" i="73"/>
  <c r="X312" i="73" s="1"/>
  <c r="L312" i="73"/>
  <c r="K312" i="73"/>
  <c r="G312" i="73"/>
  <c r="M312" i="73" s="1"/>
  <c r="P312" i="73" s="1" a="1"/>
  <c r="P312" i="73" s="1"/>
  <c r="Y311" i="73"/>
  <c r="X311" i="73"/>
  <c r="S311" i="73"/>
  <c r="L311" i="73"/>
  <c r="K311" i="73"/>
  <c r="G311" i="73"/>
  <c r="M311" i="73" s="1"/>
  <c r="P311" i="73" s="1" a="1"/>
  <c r="P311" i="73" s="1"/>
  <c r="Y310" i="73"/>
  <c r="S310" i="73"/>
  <c r="X310" i="73" s="1"/>
  <c r="L310" i="73"/>
  <c r="K310" i="73"/>
  <c r="G310" i="73"/>
  <c r="M310" i="73" s="1"/>
  <c r="P310" i="73" s="1" a="1"/>
  <c r="P310" i="73" s="1"/>
  <c r="Y309" i="73"/>
  <c r="X309" i="73"/>
  <c r="S309" i="73"/>
  <c r="L309" i="73"/>
  <c r="K309" i="73"/>
  <c r="G309" i="73"/>
  <c r="M309" i="73" s="1"/>
  <c r="P309" i="73" s="1" a="1"/>
  <c r="P309" i="73" s="1"/>
  <c r="Y308" i="73"/>
  <c r="S308" i="73"/>
  <c r="X308" i="73" s="1"/>
  <c r="L308" i="73"/>
  <c r="K308" i="73"/>
  <c r="G308" i="73"/>
  <c r="M308" i="73" s="1"/>
  <c r="P308" i="73" s="1" a="1"/>
  <c r="P308" i="73" s="1"/>
  <c r="Y307" i="73"/>
  <c r="S307" i="73"/>
  <c r="X307" i="73" s="1"/>
  <c r="L307" i="73"/>
  <c r="K307" i="73"/>
  <c r="G307" i="73"/>
  <c r="M307" i="73" s="1"/>
  <c r="P307" i="73" s="1" a="1"/>
  <c r="P307" i="73" s="1"/>
  <c r="Y306" i="73"/>
  <c r="X306" i="73"/>
  <c r="S306" i="73"/>
  <c r="L306" i="73"/>
  <c r="K306" i="73"/>
  <c r="G306" i="73"/>
  <c r="M306" i="73" s="1"/>
  <c r="P306" i="73" s="1" a="1"/>
  <c r="P306" i="73" s="1"/>
  <c r="Y305" i="73"/>
  <c r="X305" i="73"/>
  <c r="S305" i="73"/>
  <c r="L305" i="73"/>
  <c r="K305" i="73"/>
  <c r="G305" i="73"/>
  <c r="M305" i="73" s="1"/>
  <c r="P305" i="73" s="1" a="1"/>
  <c r="P305" i="73" s="1"/>
  <c r="Y304" i="73"/>
  <c r="X304" i="73"/>
  <c r="S304" i="73"/>
  <c r="L304" i="73"/>
  <c r="K304" i="73"/>
  <c r="G304" i="73"/>
  <c r="M304" i="73" s="1"/>
  <c r="P304" i="73" s="1" a="1"/>
  <c r="P304" i="73" s="1"/>
  <c r="Y303" i="73"/>
  <c r="X303" i="73"/>
  <c r="S303" i="73"/>
  <c r="L303" i="73"/>
  <c r="K303" i="73"/>
  <c r="G303" i="73"/>
  <c r="M303" i="73" s="1"/>
  <c r="P303" i="73" s="1" a="1"/>
  <c r="P303" i="73" s="1"/>
  <c r="Y302" i="73"/>
  <c r="X302" i="73"/>
  <c r="S302" i="73"/>
  <c r="L302" i="73"/>
  <c r="K302" i="73"/>
  <c r="G302" i="73"/>
  <c r="M302" i="73" s="1"/>
  <c r="P302" i="73" s="1" a="1"/>
  <c r="P302" i="73" s="1"/>
  <c r="Y301" i="73"/>
  <c r="X301" i="73"/>
  <c r="S301" i="73"/>
  <c r="L301" i="73"/>
  <c r="K301" i="73"/>
  <c r="G301" i="73"/>
  <c r="M301" i="73" s="1"/>
  <c r="P301" i="73" s="1" a="1"/>
  <c r="P301" i="73" s="1"/>
  <c r="Y300" i="73"/>
  <c r="X300" i="73"/>
  <c r="S300" i="73"/>
  <c r="L300" i="73"/>
  <c r="K300" i="73"/>
  <c r="G300" i="73"/>
  <c r="M300" i="73" s="1"/>
  <c r="P300" i="73" s="1" a="1"/>
  <c r="P300" i="73" s="1"/>
  <c r="Y299" i="73"/>
  <c r="X299" i="73"/>
  <c r="S299" i="73"/>
  <c r="L299" i="73"/>
  <c r="K299" i="73"/>
  <c r="G299" i="73"/>
  <c r="M299" i="73" s="1"/>
  <c r="P299" i="73" s="1" a="1"/>
  <c r="P299" i="73" s="1"/>
  <c r="Y298" i="73"/>
  <c r="X298" i="73"/>
  <c r="S298" i="73"/>
  <c r="L298" i="73"/>
  <c r="K298" i="73"/>
  <c r="G298" i="73"/>
  <c r="M298" i="73" s="1"/>
  <c r="P298" i="73" s="1" a="1"/>
  <c r="P298" i="73" s="1"/>
  <c r="Y297" i="73"/>
  <c r="X297" i="73"/>
  <c r="S297" i="73"/>
  <c r="L297" i="73"/>
  <c r="K297" i="73"/>
  <c r="G297" i="73"/>
  <c r="M297" i="73" s="1"/>
  <c r="P297" i="73" s="1" a="1"/>
  <c r="P297" i="73" s="1"/>
  <c r="Y296" i="73"/>
  <c r="X296" i="73"/>
  <c r="S296" i="73"/>
  <c r="L296" i="73"/>
  <c r="K296" i="73"/>
  <c r="G296" i="73"/>
  <c r="M296" i="73" s="1"/>
  <c r="P296" i="73" s="1" a="1"/>
  <c r="P296" i="73" s="1"/>
  <c r="Y295" i="73"/>
  <c r="X295" i="73"/>
  <c r="S295" i="73"/>
  <c r="L295" i="73"/>
  <c r="K295" i="73"/>
  <c r="G295" i="73"/>
  <c r="M295" i="73" s="1"/>
  <c r="P295" i="73" s="1" a="1"/>
  <c r="P295" i="73" s="1"/>
  <c r="Y294" i="73"/>
  <c r="X294" i="73"/>
  <c r="S294" i="73"/>
  <c r="L294" i="73"/>
  <c r="K294" i="73"/>
  <c r="G294" i="73"/>
  <c r="M294" i="73" s="1"/>
  <c r="P294" i="73" s="1" a="1"/>
  <c r="P294" i="73" s="1"/>
  <c r="Y293" i="73"/>
  <c r="X293" i="73"/>
  <c r="S293" i="73"/>
  <c r="L293" i="73"/>
  <c r="K293" i="73"/>
  <c r="G293" i="73"/>
  <c r="M293" i="73" s="1"/>
  <c r="P293" i="73" s="1" a="1"/>
  <c r="P293" i="73" s="1"/>
  <c r="Y292" i="73"/>
  <c r="X292" i="73"/>
  <c r="S292" i="73"/>
  <c r="L292" i="73"/>
  <c r="K292" i="73"/>
  <c r="G292" i="73"/>
  <c r="M292" i="73" s="1"/>
  <c r="P292" i="73" s="1" a="1"/>
  <c r="P292" i="73" s="1"/>
  <c r="Y291" i="73"/>
  <c r="X291" i="73"/>
  <c r="S291" i="73"/>
  <c r="L291" i="73"/>
  <c r="K291" i="73"/>
  <c r="G291" i="73"/>
  <c r="M291" i="73" s="1"/>
  <c r="P291" i="73" s="1" a="1"/>
  <c r="P291" i="73" s="1"/>
  <c r="Y290" i="73"/>
  <c r="X290" i="73"/>
  <c r="S290" i="73"/>
  <c r="L290" i="73"/>
  <c r="K290" i="73"/>
  <c r="G290" i="73"/>
  <c r="M290" i="73" s="1"/>
  <c r="P290" i="73" s="1" a="1"/>
  <c r="P290" i="73" s="1"/>
  <c r="Y289" i="73"/>
  <c r="X289" i="73"/>
  <c r="S289" i="73"/>
  <c r="L289" i="73"/>
  <c r="K289" i="73"/>
  <c r="G289" i="73"/>
  <c r="M289" i="73" s="1"/>
  <c r="P289" i="73" s="1" a="1"/>
  <c r="P289" i="73" s="1"/>
  <c r="Y288" i="73"/>
  <c r="X288" i="73"/>
  <c r="S288" i="73"/>
  <c r="L288" i="73"/>
  <c r="K288" i="73"/>
  <c r="G288" i="73"/>
  <c r="M288" i="73" s="1"/>
  <c r="P288" i="73" s="1" a="1"/>
  <c r="P288" i="73" s="1"/>
  <c r="Y287" i="73"/>
  <c r="X287" i="73"/>
  <c r="S287" i="73"/>
  <c r="L287" i="73"/>
  <c r="K287" i="73"/>
  <c r="G287" i="73"/>
  <c r="M287" i="73" s="1"/>
  <c r="P287" i="73" s="1" a="1"/>
  <c r="P287" i="73" s="1"/>
  <c r="Y286" i="73"/>
  <c r="X286" i="73"/>
  <c r="S286" i="73"/>
  <c r="L286" i="73"/>
  <c r="K286" i="73"/>
  <c r="G286" i="73"/>
  <c r="M286" i="73" s="1"/>
  <c r="P286" i="73" s="1" a="1"/>
  <c r="P286" i="73" s="1"/>
  <c r="Y285" i="73"/>
  <c r="S285" i="73"/>
  <c r="X285" i="73" s="1"/>
  <c r="L285" i="73"/>
  <c r="K285" i="73"/>
  <c r="G285" i="73"/>
  <c r="M285" i="73" s="1"/>
  <c r="P285" i="73" s="1" a="1"/>
  <c r="P285" i="73" s="1"/>
  <c r="Y284" i="73"/>
  <c r="X284" i="73"/>
  <c r="S284" i="73"/>
  <c r="L284" i="73"/>
  <c r="K284" i="73"/>
  <c r="G284" i="73"/>
  <c r="M284" i="73" s="1"/>
  <c r="P284" i="73" s="1" a="1"/>
  <c r="P284" i="73" s="1"/>
  <c r="Y283" i="73"/>
  <c r="X283" i="73"/>
  <c r="S283" i="73"/>
  <c r="L283" i="73"/>
  <c r="K283" i="73"/>
  <c r="G283" i="73"/>
  <c r="M283" i="73" s="1"/>
  <c r="P283" i="73" s="1" a="1"/>
  <c r="P283" i="73" s="1"/>
  <c r="Y282" i="73"/>
  <c r="S282" i="73"/>
  <c r="X282" i="73" s="1"/>
  <c r="L282" i="73"/>
  <c r="K282" i="73"/>
  <c r="G282" i="73"/>
  <c r="M282" i="73" s="1"/>
  <c r="P282" i="73" s="1" a="1"/>
  <c r="P282" i="73" s="1"/>
  <c r="Y281" i="73"/>
  <c r="X281" i="73"/>
  <c r="S281" i="73"/>
  <c r="L281" i="73"/>
  <c r="K281" i="73"/>
  <c r="G281" i="73"/>
  <c r="M281" i="73" s="1"/>
  <c r="P281" i="73" s="1" a="1"/>
  <c r="P281" i="73" s="1"/>
  <c r="Y280" i="73"/>
  <c r="X280" i="73"/>
  <c r="S280" i="73"/>
  <c r="L280" i="73"/>
  <c r="K280" i="73"/>
  <c r="G280" i="73"/>
  <c r="M280" i="73" s="1"/>
  <c r="P280" i="73" s="1" a="1"/>
  <c r="P280" i="73" s="1"/>
  <c r="Y279" i="73"/>
  <c r="X279" i="73"/>
  <c r="S279" i="73"/>
  <c r="L279" i="73"/>
  <c r="K279" i="73"/>
  <c r="G279" i="73"/>
  <c r="M279" i="73" s="1"/>
  <c r="P279" i="73" s="1" a="1"/>
  <c r="P279" i="73" s="1"/>
  <c r="Y278" i="73"/>
  <c r="X278" i="73"/>
  <c r="S278" i="73"/>
  <c r="L278" i="73"/>
  <c r="K278" i="73"/>
  <c r="G278" i="73"/>
  <c r="M278" i="73" s="1"/>
  <c r="P278" i="73" s="1" a="1"/>
  <c r="P278" i="73" s="1"/>
  <c r="Y277" i="73"/>
  <c r="X277" i="73"/>
  <c r="S277" i="73"/>
  <c r="L277" i="73"/>
  <c r="K277" i="73"/>
  <c r="G277" i="73"/>
  <c r="M277" i="73" s="1"/>
  <c r="P277" i="73" s="1" a="1"/>
  <c r="P277" i="73" s="1"/>
  <c r="Y276" i="73"/>
  <c r="X276" i="73"/>
  <c r="S276" i="73"/>
  <c r="L276" i="73"/>
  <c r="K276" i="73"/>
  <c r="G276" i="73"/>
  <c r="M276" i="73" s="1"/>
  <c r="P276" i="73" s="1" a="1"/>
  <c r="P276" i="73" s="1"/>
  <c r="Y275" i="73"/>
  <c r="X275" i="73"/>
  <c r="S275" i="73"/>
  <c r="L275" i="73"/>
  <c r="K275" i="73"/>
  <c r="G275" i="73"/>
  <c r="M275" i="73" s="1"/>
  <c r="P275" i="73" s="1" a="1"/>
  <c r="P275" i="73" s="1"/>
  <c r="Y274" i="73"/>
  <c r="X274" i="73"/>
  <c r="S274" i="73"/>
  <c r="L274" i="73"/>
  <c r="K274" i="73"/>
  <c r="G274" i="73"/>
  <c r="M274" i="73" s="1"/>
  <c r="P274" i="73" s="1" a="1"/>
  <c r="P274" i="73" s="1"/>
  <c r="Y273" i="73"/>
  <c r="X273" i="73"/>
  <c r="S273" i="73"/>
  <c r="L273" i="73"/>
  <c r="K273" i="73"/>
  <c r="G273" i="73"/>
  <c r="M273" i="73" s="1"/>
  <c r="P273" i="73" s="1" a="1"/>
  <c r="P273" i="73" s="1"/>
  <c r="Y272" i="73"/>
  <c r="X272" i="73"/>
  <c r="S272" i="73"/>
  <c r="L272" i="73"/>
  <c r="K272" i="73"/>
  <c r="G272" i="73"/>
  <c r="M272" i="73" s="1"/>
  <c r="P272" i="73" s="1" a="1"/>
  <c r="P272" i="73" s="1"/>
  <c r="Y271" i="73"/>
  <c r="X271" i="73"/>
  <c r="S271" i="73"/>
  <c r="L271" i="73"/>
  <c r="K271" i="73"/>
  <c r="G271" i="73"/>
  <c r="M271" i="73" s="1"/>
  <c r="P271" i="73" s="1" a="1"/>
  <c r="P271" i="73" s="1"/>
  <c r="Y270" i="73"/>
  <c r="X270" i="73"/>
  <c r="S270" i="73"/>
  <c r="L270" i="73"/>
  <c r="K270" i="73"/>
  <c r="G270" i="73"/>
  <c r="M270" i="73" s="1"/>
  <c r="P270" i="73" s="1" a="1"/>
  <c r="P270" i="73" s="1"/>
  <c r="Y269" i="73"/>
  <c r="X269" i="73"/>
  <c r="S269" i="73"/>
  <c r="L269" i="73"/>
  <c r="K269" i="73"/>
  <c r="G269" i="73"/>
  <c r="M269" i="73" s="1"/>
  <c r="P269" i="73" s="1" a="1"/>
  <c r="P269" i="73" s="1"/>
  <c r="Y268" i="73"/>
  <c r="X268" i="73"/>
  <c r="S268" i="73"/>
  <c r="L268" i="73"/>
  <c r="K268" i="73"/>
  <c r="G268" i="73"/>
  <c r="M268" i="73" s="1"/>
  <c r="P268" i="73" s="1" a="1"/>
  <c r="P268" i="73" s="1"/>
  <c r="Y267" i="73"/>
  <c r="X267" i="73"/>
  <c r="S267" i="73"/>
  <c r="L267" i="73"/>
  <c r="K267" i="73"/>
  <c r="G267" i="73"/>
  <c r="M267" i="73" s="1"/>
  <c r="P267" i="73" s="1" a="1"/>
  <c r="P267" i="73" s="1"/>
  <c r="Y266" i="73"/>
  <c r="X266" i="73"/>
  <c r="S266" i="73"/>
  <c r="L266" i="73"/>
  <c r="K266" i="73"/>
  <c r="G266" i="73"/>
  <c r="M266" i="73" s="1"/>
  <c r="P266" i="73" s="1" a="1"/>
  <c r="P266" i="73" s="1"/>
  <c r="Y265" i="73"/>
  <c r="X265" i="73"/>
  <c r="S265" i="73"/>
  <c r="L265" i="73"/>
  <c r="K265" i="73"/>
  <c r="G265" i="73"/>
  <c r="M265" i="73" s="1"/>
  <c r="P265" i="73" s="1" a="1"/>
  <c r="P265" i="73" s="1"/>
  <c r="Y264" i="73"/>
  <c r="X264" i="73"/>
  <c r="S264" i="73"/>
  <c r="L264" i="73"/>
  <c r="K264" i="73"/>
  <c r="G264" i="73"/>
  <c r="M264" i="73" s="1"/>
  <c r="P264" i="73" s="1" a="1"/>
  <c r="P264" i="73" s="1"/>
  <c r="Y263" i="73"/>
  <c r="X263" i="73"/>
  <c r="S263" i="73"/>
  <c r="L263" i="73"/>
  <c r="K263" i="73"/>
  <c r="G263" i="73"/>
  <c r="M263" i="73" s="1"/>
  <c r="P263" i="73" s="1" a="1"/>
  <c r="P263" i="73" s="1"/>
  <c r="Y262" i="73"/>
  <c r="X262" i="73"/>
  <c r="S262" i="73"/>
  <c r="L262" i="73"/>
  <c r="K262" i="73"/>
  <c r="G262" i="73"/>
  <c r="M262" i="73" s="1"/>
  <c r="P262" i="73" s="1" a="1"/>
  <c r="P262" i="73" s="1"/>
  <c r="Y261" i="73"/>
  <c r="X261" i="73"/>
  <c r="S261" i="73"/>
  <c r="L261" i="73"/>
  <c r="K261" i="73"/>
  <c r="G261" i="73"/>
  <c r="M261" i="73" s="1"/>
  <c r="P261" i="73" s="1" a="1"/>
  <c r="P261" i="73" s="1"/>
  <c r="Y260" i="73"/>
  <c r="X260" i="73"/>
  <c r="S260" i="73"/>
  <c r="L260" i="73"/>
  <c r="K260" i="73"/>
  <c r="G260" i="73"/>
  <c r="M260" i="73" s="1"/>
  <c r="P260" i="73" s="1" a="1"/>
  <c r="P260" i="73" s="1"/>
  <c r="Y259" i="73"/>
  <c r="X259" i="73"/>
  <c r="S259" i="73"/>
  <c r="L259" i="73"/>
  <c r="K259" i="73"/>
  <c r="G259" i="73"/>
  <c r="M259" i="73" s="1"/>
  <c r="P259" i="73" s="1" a="1"/>
  <c r="P259" i="73" s="1"/>
  <c r="Y258" i="73"/>
  <c r="X258" i="73"/>
  <c r="S258" i="73"/>
  <c r="L258" i="73"/>
  <c r="K258" i="73"/>
  <c r="G258" i="73"/>
  <c r="M258" i="73" s="1"/>
  <c r="P258" i="73" s="1" a="1"/>
  <c r="P258" i="73" s="1"/>
  <c r="Y257" i="73"/>
  <c r="X257" i="73"/>
  <c r="S257" i="73"/>
  <c r="L257" i="73"/>
  <c r="K257" i="73"/>
  <c r="G257" i="73"/>
  <c r="M257" i="73" s="1"/>
  <c r="P257" i="73" s="1" a="1"/>
  <c r="P257" i="73" s="1"/>
  <c r="Y256" i="73"/>
  <c r="X256" i="73"/>
  <c r="S256" i="73"/>
  <c r="L256" i="73"/>
  <c r="K256" i="73"/>
  <c r="G256" i="73"/>
  <c r="M256" i="73" s="1"/>
  <c r="P256" i="73" s="1" a="1"/>
  <c r="P256" i="73" s="1"/>
  <c r="Y255" i="73"/>
  <c r="X255" i="73"/>
  <c r="S255" i="73"/>
  <c r="L255" i="73"/>
  <c r="K255" i="73"/>
  <c r="G255" i="73"/>
  <c r="M255" i="73" s="1"/>
  <c r="P255" i="73" s="1" a="1"/>
  <c r="P255" i="73" s="1"/>
  <c r="Y254" i="73"/>
  <c r="S254" i="73"/>
  <c r="X254" i="73" s="1"/>
  <c r="L254" i="73"/>
  <c r="K254" i="73"/>
  <c r="G254" i="73"/>
  <c r="M254" i="73" s="1"/>
  <c r="P254" i="73" s="1" a="1"/>
  <c r="P254" i="73" s="1"/>
  <c r="Y253" i="73"/>
  <c r="X253" i="73"/>
  <c r="S253" i="73"/>
  <c r="L253" i="73"/>
  <c r="K253" i="73"/>
  <c r="G253" i="73"/>
  <c r="M253" i="73" s="1"/>
  <c r="P253" i="73" s="1" a="1"/>
  <c r="P253" i="73" s="1"/>
  <c r="Y252" i="73"/>
  <c r="S252" i="73"/>
  <c r="X252" i="73" s="1"/>
  <c r="L252" i="73"/>
  <c r="K252" i="73"/>
  <c r="G252" i="73"/>
  <c r="M252" i="73" s="1"/>
  <c r="P252" i="73" s="1" a="1"/>
  <c r="P252" i="73" s="1"/>
  <c r="Y251" i="73"/>
  <c r="X251" i="73"/>
  <c r="S251" i="73"/>
  <c r="L251" i="73"/>
  <c r="K251" i="73"/>
  <c r="G251" i="73"/>
  <c r="M251" i="73" s="1"/>
  <c r="P251" i="73" s="1" a="1"/>
  <c r="P251" i="73" s="1"/>
  <c r="Y250" i="73"/>
  <c r="X250" i="73"/>
  <c r="S250" i="73"/>
  <c r="L250" i="73"/>
  <c r="K250" i="73"/>
  <c r="G250" i="73"/>
  <c r="M250" i="73" s="1"/>
  <c r="P250" i="73" s="1" a="1"/>
  <c r="P250" i="73" s="1"/>
  <c r="Y249" i="73"/>
  <c r="X249" i="73"/>
  <c r="S249" i="73"/>
  <c r="L249" i="73"/>
  <c r="K249" i="73"/>
  <c r="G249" i="73"/>
  <c r="M249" i="73" s="1"/>
  <c r="P249" i="73" s="1" a="1"/>
  <c r="P249" i="73" s="1"/>
  <c r="Y248" i="73"/>
  <c r="X248" i="73"/>
  <c r="S248" i="73"/>
  <c r="L248" i="73"/>
  <c r="K248" i="73"/>
  <c r="G248" i="73"/>
  <c r="M248" i="73" s="1"/>
  <c r="P248" i="73" s="1" a="1"/>
  <c r="P248" i="73" s="1"/>
  <c r="Y247" i="73"/>
  <c r="X247" i="73"/>
  <c r="S247" i="73"/>
  <c r="L247" i="73"/>
  <c r="K247" i="73"/>
  <c r="G247" i="73"/>
  <c r="M247" i="73" s="1"/>
  <c r="P247" i="73" s="1" a="1"/>
  <c r="P247" i="73" s="1"/>
  <c r="Y246" i="73"/>
  <c r="X246" i="73"/>
  <c r="S246" i="73"/>
  <c r="L246" i="73"/>
  <c r="K246" i="73"/>
  <c r="G246" i="73"/>
  <c r="M246" i="73" s="1"/>
  <c r="P246" i="73" s="1" a="1"/>
  <c r="P246" i="73" s="1"/>
  <c r="Y245" i="73"/>
  <c r="X245" i="73"/>
  <c r="S245" i="73"/>
  <c r="L245" i="73"/>
  <c r="K245" i="73"/>
  <c r="G245" i="73"/>
  <c r="M245" i="73" s="1"/>
  <c r="P245" i="73" s="1" a="1"/>
  <c r="P245" i="73" s="1"/>
  <c r="Y244" i="73"/>
  <c r="X244" i="73"/>
  <c r="S244" i="73"/>
  <c r="L244" i="73"/>
  <c r="K244" i="73"/>
  <c r="G244" i="73"/>
  <c r="M244" i="73" s="1"/>
  <c r="P244" i="73" s="1" a="1"/>
  <c r="P244" i="73" s="1"/>
  <c r="Y243" i="73"/>
  <c r="X243" i="73"/>
  <c r="S243" i="73"/>
  <c r="L243" i="73"/>
  <c r="K243" i="73"/>
  <c r="G243" i="73"/>
  <c r="M243" i="73" s="1"/>
  <c r="P243" i="73" s="1" a="1"/>
  <c r="P243" i="73" s="1"/>
  <c r="Y242" i="73"/>
  <c r="X242" i="73"/>
  <c r="S242" i="73"/>
  <c r="L242" i="73"/>
  <c r="K242" i="73"/>
  <c r="G242" i="73"/>
  <c r="M242" i="73" s="1"/>
  <c r="P242" i="73" s="1" a="1"/>
  <c r="P242" i="73" s="1"/>
  <c r="Y241" i="73"/>
  <c r="X241" i="73"/>
  <c r="S241" i="73"/>
  <c r="L241" i="73"/>
  <c r="K241" i="73"/>
  <c r="G241" i="73"/>
  <c r="M241" i="73" s="1"/>
  <c r="P241" i="73" s="1" a="1"/>
  <c r="P241" i="73" s="1"/>
  <c r="Y240" i="73"/>
  <c r="X240" i="73"/>
  <c r="S240" i="73"/>
  <c r="L240" i="73"/>
  <c r="K240" i="73"/>
  <c r="G240" i="73"/>
  <c r="M240" i="73" s="1"/>
  <c r="P240" i="73" s="1" a="1"/>
  <c r="P240" i="73" s="1"/>
  <c r="Y239" i="73"/>
  <c r="X239" i="73"/>
  <c r="S239" i="73"/>
  <c r="L239" i="73"/>
  <c r="K239" i="73"/>
  <c r="G239" i="73"/>
  <c r="M239" i="73" s="1"/>
  <c r="P239" i="73" s="1" a="1"/>
  <c r="P239" i="73" s="1"/>
  <c r="Y238" i="73"/>
  <c r="X238" i="73"/>
  <c r="S238" i="73"/>
  <c r="L238" i="73"/>
  <c r="K238" i="73"/>
  <c r="G238" i="73"/>
  <c r="M238" i="73" s="1"/>
  <c r="P238" i="73" s="1" a="1"/>
  <c r="P238" i="73" s="1"/>
  <c r="Y237" i="73"/>
  <c r="X237" i="73"/>
  <c r="S237" i="73"/>
  <c r="L237" i="73"/>
  <c r="K237" i="73"/>
  <c r="G237" i="73"/>
  <c r="M237" i="73" s="1"/>
  <c r="P237" i="73" s="1" a="1"/>
  <c r="P237" i="73" s="1"/>
  <c r="Y236" i="73"/>
  <c r="X236" i="73"/>
  <c r="S236" i="73"/>
  <c r="L236" i="73"/>
  <c r="K236" i="73"/>
  <c r="G236" i="73"/>
  <c r="M236" i="73" s="1"/>
  <c r="P236" i="73" s="1" a="1"/>
  <c r="P236" i="73" s="1"/>
  <c r="Y235" i="73"/>
  <c r="X235" i="73"/>
  <c r="S235" i="73"/>
  <c r="L235" i="73"/>
  <c r="K235" i="73"/>
  <c r="G235" i="73"/>
  <c r="M235" i="73" s="1"/>
  <c r="P235" i="73" s="1" a="1"/>
  <c r="P235" i="73" s="1"/>
  <c r="Y234" i="73"/>
  <c r="X234" i="73"/>
  <c r="S234" i="73"/>
  <c r="L234" i="73"/>
  <c r="K234" i="73"/>
  <c r="G234" i="73"/>
  <c r="M234" i="73" s="1"/>
  <c r="P234" i="73" s="1" a="1"/>
  <c r="P234" i="73" s="1"/>
  <c r="Y233" i="73"/>
  <c r="X233" i="73"/>
  <c r="S233" i="73"/>
  <c r="L233" i="73"/>
  <c r="K233" i="73"/>
  <c r="G233" i="73"/>
  <c r="M233" i="73" s="1"/>
  <c r="P233" i="73" s="1" a="1"/>
  <c r="P233" i="73" s="1"/>
  <c r="Y232" i="73"/>
  <c r="X232" i="73"/>
  <c r="S232" i="73"/>
  <c r="L232" i="73"/>
  <c r="K232" i="73"/>
  <c r="G232" i="73"/>
  <c r="M232" i="73" s="1"/>
  <c r="P232" i="73" s="1" a="1"/>
  <c r="P232" i="73" s="1"/>
  <c r="Y231" i="73"/>
  <c r="X231" i="73"/>
  <c r="S231" i="73"/>
  <c r="L231" i="73"/>
  <c r="K231" i="73"/>
  <c r="G231" i="73"/>
  <c r="M231" i="73" s="1"/>
  <c r="P231" i="73" s="1" a="1"/>
  <c r="P231" i="73" s="1"/>
  <c r="Y230" i="73"/>
  <c r="X230" i="73"/>
  <c r="S230" i="73"/>
  <c r="L230" i="73"/>
  <c r="K230" i="73"/>
  <c r="G230" i="73"/>
  <c r="M230" i="73" s="1"/>
  <c r="P230" i="73" s="1" a="1"/>
  <c r="P230" i="73" s="1"/>
  <c r="Y229" i="73"/>
  <c r="X229" i="73"/>
  <c r="S229" i="73"/>
  <c r="L229" i="73"/>
  <c r="K229" i="73"/>
  <c r="G229" i="73"/>
  <c r="M229" i="73" s="1"/>
  <c r="P229" i="73" s="1" a="1"/>
  <c r="P229" i="73" s="1"/>
  <c r="Y228" i="73"/>
  <c r="X228" i="73"/>
  <c r="S228" i="73"/>
  <c r="L228" i="73"/>
  <c r="K228" i="73"/>
  <c r="G228" i="73"/>
  <c r="M228" i="73" s="1"/>
  <c r="P228" i="73" s="1" a="1"/>
  <c r="P228" i="73" s="1"/>
  <c r="Y227" i="73"/>
  <c r="X227" i="73"/>
  <c r="S227" i="73"/>
  <c r="L227" i="73"/>
  <c r="K227" i="73"/>
  <c r="G227" i="73"/>
  <c r="M227" i="73" s="1"/>
  <c r="P227" i="73" s="1" a="1"/>
  <c r="P227" i="73" s="1"/>
  <c r="Y226" i="73"/>
  <c r="X226" i="73"/>
  <c r="S226" i="73"/>
  <c r="L226" i="73"/>
  <c r="K226" i="73"/>
  <c r="G226" i="73"/>
  <c r="M226" i="73" s="1"/>
  <c r="P226" i="73" s="1" a="1"/>
  <c r="P226" i="73" s="1"/>
  <c r="Y225" i="73"/>
  <c r="X225" i="73"/>
  <c r="S225" i="73"/>
  <c r="L225" i="73"/>
  <c r="K225" i="73"/>
  <c r="G225" i="73"/>
  <c r="M225" i="73" s="1"/>
  <c r="P225" i="73" s="1" a="1"/>
  <c r="P225" i="73" s="1"/>
  <c r="Y224" i="73"/>
  <c r="X224" i="73"/>
  <c r="S224" i="73"/>
  <c r="L224" i="73"/>
  <c r="K224" i="73"/>
  <c r="G224" i="73"/>
  <c r="M224" i="73" s="1"/>
  <c r="P224" i="73" s="1" a="1"/>
  <c r="P224" i="73" s="1"/>
  <c r="Y223" i="73"/>
  <c r="X223" i="73"/>
  <c r="S223" i="73"/>
  <c r="L223" i="73"/>
  <c r="K223" i="73"/>
  <c r="G223" i="73"/>
  <c r="M223" i="73" s="1"/>
  <c r="P223" i="73" s="1" a="1"/>
  <c r="P223" i="73" s="1"/>
  <c r="Y222" i="73"/>
  <c r="X222" i="73"/>
  <c r="S222" i="73"/>
  <c r="L222" i="73"/>
  <c r="K222" i="73"/>
  <c r="G222" i="73"/>
  <c r="M222" i="73" s="1"/>
  <c r="P222" i="73" s="1" a="1"/>
  <c r="P222" i="73" s="1"/>
  <c r="Y221" i="73"/>
  <c r="X221" i="73"/>
  <c r="S221" i="73"/>
  <c r="L221" i="73"/>
  <c r="K221" i="73"/>
  <c r="G221" i="73"/>
  <c r="M221" i="73" s="1"/>
  <c r="P221" i="73" s="1" a="1"/>
  <c r="P221" i="73" s="1"/>
  <c r="Y220" i="73"/>
  <c r="X220" i="73"/>
  <c r="S220" i="73"/>
  <c r="L220" i="73"/>
  <c r="K220" i="73"/>
  <c r="G220" i="73"/>
  <c r="M220" i="73" s="1"/>
  <c r="P220" i="73" s="1" a="1"/>
  <c r="P220" i="73" s="1"/>
  <c r="Y219" i="73"/>
  <c r="X219" i="73"/>
  <c r="S219" i="73"/>
  <c r="L219" i="73"/>
  <c r="K219" i="73"/>
  <c r="G219" i="73"/>
  <c r="M219" i="73" s="1"/>
  <c r="P219" i="73" s="1" a="1"/>
  <c r="P219" i="73" s="1"/>
  <c r="Y218" i="73"/>
  <c r="X218" i="73"/>
  <c r="S218" i="73"/>
  <c r="L218" i="73"/>
  <c r="K218" i="73"/>
  <c r="G218" i="73"/>
  <c r="M218" i="73" s="1"/>
  <c r="P218" i="73" s="1" a="1"/>
  <c r="P218" i="73" s="1"/>
  <c r="Y217" i="73"/>
  <c r="X217" i="73"/>
  <c r="S217" i="73"/>
  <c r="L217" i="73"/>
  <c r="K217" i="73"/>
  <c r="G217" i="73"/>
  <c r="M217" i="73" s="1"/>
  <c r="P217" i="73" s="1" a="1"/>
  <c r="P217" i="73" s="1"/>
  <c r="Y216" i="73"/>
  <c r="X216" i="73"/>
  <c r="S216" i="73"/>
  <c r="L216" i="73"/>
  <c r="K216" i="73"/>
  <c r="G216" i="73"/>
  <c r="M216" i="73" s="1"/>
  <c r="P216" i="73" s="1" a="1"/>
  <c r="P216" i="73" s="1"/>
  <c r="Y215" i="73"/>
  <c r="X215" i="73"/>
  <c r="S215" i="73"/>
  <c r="L215" i="73"/>
  <c r="K215" i="73"/>
  <c r="G215" i="73"/>
  <c r="M215" i="73" s="1"/>
  <c r="P215" i="73" s="1" a="1"/>
  <c r="P215" i="73" s="1"/>
  <c r="Y214" i="73"/>
  <c r="X214" i="73"/>
  <c r="S214" i="73"/>
  <c r="L214" i="73"/>
  <c r="K214" i="73"/>
  <c r="G214" i="73"/>
  <c r="M214" i="73" s="1"/>
  <c r="P214" i="73" s="1" a="1"/>
  <c r="P214" i="73" s="1"/>
  <c r="Y213" i="73"/>
  <c r="X213" i="73"/>
  <c r="S213" i="73"/>
  <c r="L213" i="73"/>
  <c r="K213" i="73"/>
  <c r="G213" i="73"/>
  <c r="M213" i="73" s="1"/>
  <c r="P213" i="73" s="1" a="1"/>
  <c r="P213" i="73" s="1"/>
  <c r="Y212" i="73"/>
  <c r="X212" i="73"/>
  <c r="S212" i="73"/>
  <c r="L212" i="73"/>
  <c r="K212" i="73"/>
  <c r="G212" i="73"/>
  <c r="M212" i="73" s="1"/>
  <c r="P212" i="73" s="1" a="1"/>
  <c r="P212" i="73" s="1"/>
  <c r="Y211" i="73"/>
  <c r="X211" i="73"/>
  <c r="S211" i="73"/>
  <c r="L211" i="73"/>
  <c r="K211" i="73"/>
  <c r="G211" i="73"/>
  <c r="M211" i="73" s="1"/>
  <c r="P211" i="73" s="1" a="1"/>
  <c r="P211" i="73" s="1"/>
  <c r="Y210" i="73"/>
  <c r="X210" i="73"/>
  <c r="S210" i="73"/>
  <c r="L210" i="73"/>
  <c r="K210" i="73"/>
  <c r="G210" i="73"/>
  <c r="M210" i="73" s="1"/>
  <c r="P210" i="73" s="1" a="1"/>
  <c r="P210" i="73" s="1"/>
  <c r="Y209" i="73"/>
  <c r="S209" i="73"/>
  <c r="X209" i="73" s="1"/>
  <c r="L209" i="73"/>
  <c r="K209" i="73"/>
  <c r="G209" i="73"/>
  <c r="M209" i="73" s="1"/>
  <c r="P209" i="73" s="1" a="1"/>
  <c r="P209" i="73" s="1"/>
  <c r="Y208" i="73"/>
  <c r="X208" i="73"/>
  <c r="S208" i="73"/>
  <c r="L208" i="73"/>
  <c r="K208" i="73"/>
  <c r="G208" i="73"/>
  <c r="M208" i="73" s="1"/>
  <c r="P208" i="73" s="1" a="1"/>
  <c r="P208" i="73" s="1"/>
  <c r="Y207" i="73"/>
  <c r="X207" i="73"/>
  <c r="S207" i="73"/>
  <c r="L207" i="73"/>
  <c r="K207" i="73"/>
  <c r="G207" i="73"/>
  <c r="M207" i="73" s="1"/>
  <c r="P207" i="73" s="1" a="1"/>
  <c r="P207" i="73" s="1"/>
  <c r="Y206" i="73"/>
  <c r="X206" i="73"/>
  <c r="S206" i="73"/>
  <c r="L206" i="73"/>
  <c r="K206" i="73"/>
  <c r="G206" i="73"/>
  <c r="M206" i="73" s="1"/>
  <c r="P206" i="73" s="1" a="1"/>
  <c r="P206" i="73" s="1"/>
  <c r="Y205" i="73"/>
  <c r="X205" i="73"/>
  <c r="S205" i="73"/>
  <c r="L205" i="73"/>
  <c r="K205" i="73"/>
  <c r="G205" i="73"/>
  <c r="M205" i="73" s="1"/>
  <c r="P205" i="73" s="1" a="1"/>
  <c r="P205" i="73" s="1"/>
  <c r="Y204" i="73"/>
  <c r="X204" i="73"/>
  <c r="S204" i="73"/>
  <c r="L204" i="73"/>
  <c r="K204" i="73"/>
  <c r="G204" i="73"/>
  <c r="M204" i="73" s="1"/>
  <c r="P204" i="73" s="1" a="1"/>
  <c r="P204" i="73" s="1"/>
  <c r="Y203" i="73"/>
  <c r="X203" i="73"/>
  <c r="S203" i="73"/>
  <c r="L203" i="73"/>
  <c r="K203" i="73"/>
  <c r="G203" i="73"/>
  <c r="M203" i="73" s="1"/>
  <c r="P203" i="73" s="1" a="1"/>
  <c r="P203" i="73" s="1"/>
  <c r="Y202" i="73"/>
  <c r="X202" i="73"/>
  <c r="S202" i="73"/>
  <c r="L202" i="73"/>
  <c r="K202" i="73"/>
  <c r="G202" i="73"/>
  <c r="M202" i="73" s="1"/>
  <c r="P202" i="73" s="1" a="1"/>
  <c r="P202" i="73" s="1"/>
  <c r="Y201" i="73"/>
  <c r="X201" i="73"/>
  <c r="S201" i="73"/>
  <c r="L201" i="73"/>
  <c r="K201" i="73"/>
  <c r="G201" i="73"/>
  <c r="M201" i="73" s="1"/>
  <c r="P201" i="73" s="1" a="1"/>
  <c r="P201" i="73" s="1"/>
  <c r="Y200" i="73"/>
  <c r="X200" i="73"/>
  <c r="S200" i="73"/>
  <c r="L200" i="73"/>
  <c r="K200" i="73"/>
  <c r="G200" i="73"/>
  <c r="M200" i="73" s="1"/>
  <c r="P200" i="73" s="1" a="1"/>
  <c r="P200" i="73" s="1"/>
  <c r="Y199" i="73"/>
  <c r="S199" i="73"/>
  <c r="X199" i="73" s="1"/>
  <c r="L199" i="73"/>
  <c r="K199" i="73"/>
  <c r="G199" i="73"/>
  <c r="M199" i="73" s="1"/>
  <c r="P199" i="73" s="1" a="1"/>
  <c r="P199" i="73" s="1"/>
  <c r="Y198" i="73"/>
  <c r="X198" i="73"/>
  <c r="S198" i="73"/>
  <c r="L198" i="73"/>
  <c r="K198" i="73"/>
  <c r="G198" i="73"/>
  <c r="M198" i="73" s="1"/>
  <c r="P198" i="73" s="1" a="1"/>
  <c r="P198" i="73" s="1"/>
  <c r="Y197" i="73"/>
  <c r="X197" i="73"/>
  <c r="S197" i="73"/>
  <c r="L197" i="73"/>
  <c r="K197" i="73"/>
  <c r="G197" i="73"/>
  <c r="M197" i="73" s="1"/>
  <c r="P197" i="73" s="1" a="1"/>
  <c r="P197" i="73" s="1"/>
  <c r="Y196" i="73"/>
  <c r="X196" i="73"/>
  <c r="S196" i="73"/>
  <c r="L196" i="73"/>
  <c r="K196" i="73"/>
  <c r="G196" i="73"/>
  <c r="M196" i="73" s="1"/>
  <c r="P196" i="73" s="1" a="1"/>
  <c r="P196" i="73" s="1"/>
  <c r="Y195" i="73"/>
  <c r="X195" i="73"/>
  <c r="S195" i="73"/>
  <c r="L195" i="73"/>
  <c r="K195" i="73"/>
  <c r="G195" i="73"/>
  <c r="M195" i="73" s="1"/>
  <c r="P195" i="73" s="1" a="1"/>
  <c r="P195" i="73" s="1"/>
  <c r="Y194" i="73"/>
  <c r="X194" i="73"/>
  <c r="S194" i="73"/>
  <c r="L194" i="73"/>
  <c r="K194" i="73"/>
  <c r="G194" i="73"/>
  <c r="M194" i="73" s="1"/>
  <c r="P194" i="73" s="1" a="1"/>
  <c r="P194" i="73" s="1"/>
  <c r="Y193" i="73"/>
  <c r="X193" i="73"/>
  <c r="S193" i="73"/>
  <c r="L193" i="73"/>
  <c r="K193" i="73"/>
  <c r="G193" i="73"/>
  <c r="M193" i="73" s="1"/>
  <c r="P193" i="73" s="1" a="1"/>
  <c r="P193" i="73" s="1"/>
  <c r="Y192" i="73"/>
  <c r="X192" i="73"/>
  <c r="S192" i="73"/>
  <c r="L192" i="73"/>
  <c r="K192" i="73"/>
  <c r="G192" i="73"/>
  <c r="M192" i="73" s="1"/>
  <c r="P192" i="73" s="1" a="1"/>
  <c r="P192" i="73" s="1"/>
  <c r="Y191" i="73"/>
  <c r="X191" i="73"/>
  <c r="S191" i="73"/>
  <c r="L191" i="73"/>
  <c r="K191" i="73"/>
  <c r="G191" i="73"/>
  <c r="M191" i="73" s="1"/>
  <c r="P191" i="73" s="1" a="1"/>
  <c r="P191" i="73" s="1"/>
  <c r="Y190" i="73"/>
  <c r="X190" i="73"/>
  <c r="S190" i="73"/>
  <c r="L190" i="73"/>
  <c r="K190" i="73"/>
  <c r="G190" i="73"/>
  <c r="M190" i="73" s="1"/>
  <c r="P190" i="73" s="1" a="1"/>
  <c r="P190" i="73" s="1"/>
  <c r="Y189" i="73"/>
  <c r="X189" i="73"/>
  <c r="S189" i="73"/>
  <c r="L189" i="73"/>
  <c r="K189" i="73"/>
  <c r="G189" i="73"/>
  <c r="M189" i="73" s="1"/>
  <c r="P189" i="73" s="1" a="1"/>
  <c r="P189" i="73" s="1"/>
  <c r="Y188" i="73"/>
  <c r="X188" i="73"/>
  <c r="S188" i="73"/>
  <c r="L188" i="73"/>
  <c r="K188" i="73"/>
  <c r="G188" i="73"/>
  <c r="M188" i="73" s="1"/>
  <c r="P188" i="73" s="1" a="1"/>
  <c r="P188" i="73" s="1"/>
  <c r="Y187" i="73"/>
  <c r="X187" i="73"/>
  <c r="S187" i="73"/>
  <c r="L187" i="73"/>
  <c r="K187" i="73"/>
  <c r="G187" i="73"/>
  <c r="M187" i="73" s="1"/>
  <c r="P187" i="73" s="1" a="1"/>
  <c r="P187" i="73" s="1"/>
  <c r="Y186" i="73"/>
  <c r="X186" i="73"/>
  <c r="S186" i="73"/>
  <c r="L186" i="73"/>
  <c r="K186" i="73"/>
  <c r="G186" i="73"/>
  <c r="M186" i="73" s="1"/>
  <c r="P186" i="73" s="1" a="1"/>
  <c r="P186" i="73" s="1"/>
  <c r="Y185" i="73"/>
  <c r="X185" i="73"/>
  <c r="S185" i="73"/>
  <c r="L185" i="73"/>
  <c r="K185" i="73"/>
  <c r="G185" i="73"/>
  <c r="M185" i="73" s="1"/>
  <c r="P185" i="73" s="1" a="1"/>
  <c r="P185" i="73" s="1"/>
  <c r="Y184" i="73"/>
  <c r="X184" i="73"/>
  <c r="S184" i="73"/>
  <c r="L184" i="73"/>
  <c r="K184" i="73"/>
  <c r="G184" i="73"/>
  <c r="M184" i="73" s="1"/>
  <c r="P184" i="73" s="1" a="1"/>
  <c r="P184" i="73" s="1"/>
  <c r="Y183" i="73"/>
  <c r="X183" i="73"/>
  <c r="S183" i="73"/>
  <c r="L183" i="73"/>
  <c r="K183" i="73"/>
  <c r="G183" i="73"/>
  <c r="M183" i="73" s="1"/>
  <c r="P183" i="73" s="1" a="1"/>
  <c r="P183" i="73" s="1"/>
  <c r="Y182" i="73"/>
  <c r="X182" i="73"/>
  <c r="S182" i="73"/>
  <c r="L182" i="73"/>
  <c r="K182" i="73"/>
  <c r="G182" i="73"/>
  <c r="M182" i="73" s="1"/>
  <c r="P182" i="73" s="1" a="1"/>
  <c r="P182" i="73" s="1"/>
  <c r="Y181" i="73"/>
  <c r="X181" i="73"/>
  <c r="S181" i="73"/>
  <c r="L181" i="73"/>
  <c r="K181" i="73"/>
  <c r="G181" i="73"/>
  <c r="M181" i="73" s="1"/>
  <c r="P181" i="73" s="1" a="1"/>
  <c r="P181" i="73" s="1"/>
  <c r="Y180" i="73"/>
  <c r="X180" i="73"/>
  <c r="S180" i="73"/>
  <c r="L180" i="73"/>
  <c r="K180" i="73"/>
  <c r="G180" i="73"/>
  <c r="M180" i="73" s="1"/>
  <c r="P180" i="73" s="1" a="1"/>
  <c r="P180" i="73" s="1"/>
  <c r="Y179" i="73"/>
  <c r="X179" i="73"/>
  <c r="S179" i="73"/>
  <c r="L179" i="73"/>
  <c r="K179" i="73"/>
  <c r="G179" i="73"/>
  <c r="M179" i="73" s="1"/>
  <c r="P179" i="73" s="1" a="1"/>
  <c r="P179" i="73" s="1"/>
  <c r="Y178" i="73"/>
  <c r="X178" i="73"/>
  <c r="S178" i="73"/>
  <c r="L178" i="73"/>
  <c r="K178" i="73"/>
  <c r="G178" i="73"/>
  <c r="M178" i="73" s="1"/>
  <c r="P178" i="73" s="1" a="1"/>
  <c r="P178" i="73" s="1"/>
  <c r="Y177" i="73"/>
  <c r="X177" i="73"/>
  <c r="S177" i="73"/>
  <c r="L177" i="73"/>
  <c r="K177" i="73"/>
  <c r="G177" i="73"/>
  <c r="M177" i="73" s="1"/>
  <c r="P177" i="73" s="1" a="1"/>
  <c r="P177" i="73" s="1"/>
  <c r="Y176" i="73"/>
  <c r="X176" i="73"/>
  <c r="S176" i="73"/>
  <c r="L176" i="73"/>
  <c r="K176" i="73"/>
  <c r="G176" i="73"/>
  <c r="M176" i="73" s="1"/>
  <c r="P176" i="73" s="1" a="1"/>
  <c r="P176" i="73" s="1"/>
  <c r="Y175" i="73"/>
  <c r="X175" i="73"/>
  <c r="S175" i="73"/>
  <c r="L175" i="73"/>
  <c r="K175" i="73"/>
  <c r="G175" i="73"/>
  <c r="M175" i="73" s="1"/>
  <c r="P175" i="73" s="1" a="1"/>
  <c r="P175" i="73" s="1"/>
  <c r="Y174" i="73"/>
  <c r="X174" i="73"/>
  <c r="S174" i="73"/>
  <c r="L174" i="73"/>
  <c r="K174" i="73"/>
  <c r="G174" i="73"/>
  <c r="M174" i="73" s="1"/>
  <c r="P174" i="73" s="1" a="1"/>
  <c r="P174" i="73" s="1"/>
  <c r="Y173" i="73"/>
  <c r="X173" i="73"/>
  <c r="S173" i="73"/>
  <c r="L173" i="73"/>
  <c r="K173" i="73"/>
  <c r="G173" i="73"/>
  <c r="M173" i="73" s="1"/>
  <c r="P173" i="73" s="1" a="1"/>
  <c r="P173" i="73" s="1"/>
  <c r="Y172" i="73"/>
  <c r="X172" i="73"/>
  <c r="S172" i="73"/>
  <c r="L172" i="73"/>
  <c r="K172" i="73"/>
  <c r="G172" i="73"/>
  <c r="M172" i="73" s="1"/>
  <c r="P172" i="73" s="1" a="1"/>
  <c r="P172" i="73" s="1"/>
  <c r="Y171" i="73"/>
  <c r="X171" i="73"/>
  <c r="S171" i="73"/>
  <c r="L171" i="73"/>
  <c r="K171" i="73"/>
  <c r="G171" i="73"/>
  <c r="M171" i="73" s="1"/>
  <c r="P171" i="73" s="1" a="1"/>
  <c r="P171" i="73" s="1"/>
  <c r="Y170" i="73"/>
  <c r="X170" i="73"/>
  <c r="S170" i="73"/>
  <c r="L170" i="73"/>
  <c r="K170" i="73"/>
  <c r="G170" i="73"/>
  <c r="M170" i="73" s="1"/>
  <c r="P170" i="73" s="1" a="1"/>
  <c r="P170" i="73" s="1"/>
  <c r="Y169" i="73"/>
  <c r="X169" i="73"/>
  <c r="S169" i="73"/>
  <c r="L169" i="73"/>
  <c r="K169" i="73"/>
  <c r="G169" i="73"/>
  <c r="M169" i="73" s="1"/>
  <c r="P169" i="73" s="1" a="1"/>
  <c r="P169" i="73" s="1"/>
  <c r="Y168" i="73"/>
  <c r="X168" i="73"/>
  <c r="S168" i="73"/>
  <c r="L168" i="73"/>
  <c r="K168" i="73"/>
  <c r="G168" i="73"/>
  <c r="M168" i="73" s="1"/>
  <c r="P168" i="73" s="1" a="1"/>
  <c r="P168" i="73" s="1"/>
  <c r="Y167" i="73"/>
  <c r="X167" i="73"/>
  <c r="S167" i="73"/>
  <c r="L167" i="73"/>
  <c r="K167" i="73"/>
  <c r="G167" i="73"/>
  <c r="M167" i="73" s="1"/>
  <c r="P167" i="73" s="1" a="1"/>
  <c r="P167" i="73" s="1"/>
  <c r="Y166" i="73"/>
  <c r="X166" i="73"/>
  <c r="S166" i="73"/>
  <c r="L166" i="73"/>
  <c r="K166" i="73"/>
  <c r="G166" i="73"/>
  <c r="M166" i="73" s="1"/>
  <c r="P166" i="73" s="1" a="1"/>
  <c r="P166" i="73" s="1"/>
  <c r="Y165" i="73"/>
  <c r="X165" i="73"/>
  <c r="S165" i="73"/>
  <c r="L165" i="73"/>
  <c r="K165" i="73"/>
  <c r="G165" i="73"/>
  <c r="M165" i="73" s="1"/>
  <c r="P165" i="73" s="1" a="1"/>
  <c r="P165" i="73" s="1"/>
  <c r="Y164" i="73"/>
  <c r="X164" i="73"/>
  <c r="S164" i="73"/>
  <c r="L164" i="73"/>
  <c r="K164" i="73"/>
  <c r="G164" i="73"/>
  <c r="M164" i="73" s="1"/>
  <c r="P164" i="73" s="1" a="1"/>
  <c r="P164" i="73" s="1"/>
  <c r="Y163" i="73"/>
  <c r="X163" i="73"/>
  <c r="S163" i="73"/>
  <c r="L163" i="73"/>
  <c r="K163" i="73"/>
  <c r="G163" i="73"/>
  <c r="M163" i="73" s="1"/>
  <c r="P163" i="73" s="1" a="1"/>
  <c r="P163" i="73" s="1"/>
  <c r="Y162" i="73"/>
  <c r="X162" i="73"/>
  <c r="S162" i="73"/>
  <c r="L162" i="73"/>
  <c r="K162" i="73"/>
  <c r="G162" i="73"/>
  <c r="M162" i="73" s="1"/>
  <c r="P162" i="73" s="1" a="1"/>
  <c r="P162" i="73" s="1"/>
  <c r="Y161" i="73"/>
  <c r="X161" i="73"/>
  <c r="S161" i="73"/>
  <c r="L161" i="73"/>
  <c r="K161" i="73"/>
  <c r="G161" i="73"/>
  <c r="M161" i="73" s="1"/>
  <c r="P161" i="73" s="1" a="1"/>
  <c r="P161" i="73" s="1"/>
  <c r="Y160" i="73"/>
  <c r="X160" i="73"/>
  <c r="S160" i="73"/>
  <c r="L160" i="73"/>
  <c r="K160" i="73"/>
  <c r="G160" i="73"/>
  <c r="M160" i="73" s="1"/>
  <c r="P160" i="73" s="1" a="1"/>
  <c r="P160" i="73" s="1"/>
  <c r="Y159" i="73"/>
  <c r="X159" i="73"/>
  <c r="S159" i="73"/>
  <c r="L159" i="73"/>
  <c r="K159" i="73"/>
  <c r="G159" i="73"/>
  <c r="M159" i="73" s="1"/>
  <c r="P159" i="73" s="1" a="1"/>
  <c r="P159" i="73" s="1"/>
  <c r="Y158" i="73"/>
  <c r="X158" i="73"/>
  <c r="S158" i="73"/>
  <c r="L158" i="73"/>
  <c r="K158" i="73"/>
  <c r="G158" i="73"/>
  <c r="M158" i="73" s="1"/>
  <c r="P158" i="73" s="1" a="1"/>
  <c r="P158" i="73" s="1"/>
  <c r="Y157" i="73"/>
  <c r="X157" i="73"/>
  <c r="S157" i="73"/>
  <c r="L157" i="73"/>
  <c r="K157" i="73"/>
  <c r="G157" i="73"/>
  <c r="M157" i="73" s="1"/>
  <c r="P157" i="73" s="1" a="1"/>
  <c r="P157" i="73" s="1"/>
  <c r="Y156" i="73"/>
  <c r="X156" i="73"/>
  <c r="S156" i="73"/>
  <c r="L156" i="73"/>
  <c r="K156" i="73"/>
  <c r="G156" i="73"/>
  <c r="M156" i="73" s="1"/>
  <c r="P156" i="73" s="1" a="1"/>
  <c r="P156" i="73" s="1"/>
  <c r="Y155" i="73"/>
  <c r="X155" i="73"/>
  <c r="S155" i="73"/>
  <c r="L155" i="73"/>
  <c r="K155" i="73"/>
  <c r="G155" i="73"/>
  <c r="M155" i="73" s="1"/>
  <c r="P155" i="73" s="1" a="1"/>
  <c r="P155" i="73" s="1"/>
  <c r="Y154" i="73"/>
  <c r="X154" i="73"/>
  <c r="S154" i="73"/>
  <c r="L154" i="73"/>
  <c r="K154" i="73"/>
  <c r="G154" i="73"/>
  <c r="M154" i="73" s="1"/>
  <c r="P154" i="73" s="1" a="1"/>
  <c r="P154" i="73" s="1"/>
  <c r="Y153" i="73"/>
  <c r="X153" i="73"/>
  <c r="S153" i="73"/>
  <c r="L153" i="73"/>
  <c r="K153" i="73"/>
  <c r="G153" i="73"/>
  <c r="M153" i="73" s="1"/>
  <c r="P153" i="73" s="1" a="1"/>
  <c r="P153" i="73" s="1"/>
  <c r="Y152" i="73"/>
  <c r="X152" i="73"/>
  <c r="S152" i="73"/>
  <c r="L152" i="73"/>
  <c r="K152" i="73"/>
  <c r="G152" i="73"/>
  <c r="M152" i="73" s="1"/>
  <c r="P152" i="73" s="1" a="1"/>
  <c r="P152" i="73" s="1"/>
  <c r="Y151" i="73"/>
  <c r="X151" i="73"/>
  <c r="S151" i="73"/>
  <c r="L151" i="73"/>
  <c r="K151" i="73"/>
  <c r="G151" i="73"/>
  <c r="M151" i="73" s="1"/>
  <c r="P151" i="73" s="1" a="1"/>
  <c r="P151" i="73" s="1"/>
  <c r="Y150" i="73"/>
  <c r="X150" i="73"/>
  <c r="S150" i="73"/>
  <c r="L150" i="73"/>
  <c r="K150" i="73"/>
  <c r="G150" i="73"/>
  <c r="M150" i="73" s="1"/>
  <c r="P150" i="73" s="1" a="1"/>
  <c r="P150" i="73" s="1"/>
  <c r="Y149" i="73"/>
  <c r="X149" i="73"/>
  <c r="S149" i="73"/>
  <c r="L149" i="73"/>
  <c r="K149" i="73"/>
  <c r="G149" i="73"/>
  <c r="M149" i="73" s="1"/>
  <c r="P149" i="73" s="1" a="1"/>
  <c r="P149" i="73" s="1"/>
  <c r="Y148" i="73"/>
  <c r="X148" i="73"/>
  <c r="S148" i="73"/>
  <c r="L148" i="73"/>
  <c r="K148" i="73"/>
  <c r="G148" i="73"/>
  <c r="M148" i="73" s="1"/>
  <c r="P148" i="73" s="1" a="1"/>
  <c r="P148" i="73" s="1"/>
  <c r="Y147" i="73"/>
  <c r="X147" i="73"/>
  <c r="S147" i="73"/>
  <c r="L147" i="73"/>
  <c r="K147" i="73"/>
  <c r="G147" i="73"/>
  <c r="M147" i="73" s="1"/>
  <c r="P147" i="73" s="1" a="1"/>
  <c r="P147" i="73" s="1"/>
  <c r="Y146" i="73"/>
  <c r="X146" i="73"/>
  <c r="S146" i="73"/>
  <c r="L146" i="73"/>
  <c r="K146" i="73"/>
  <c r="G146" i="73"/>
  <c r="M146" i="73" s="1"/>
  <c r="P146" i="73" s="1" a="1"/>
  <c r="P146" i="73" s="1"/>
  <c r="Y145" i="73"/>
  <c r="X145" i="73"/>
  <c r="S145" i="73"/>
  <c r="L145" i="73"/>
  <c r="K145" i="73"/>
  <c r="G145" i="73"/>
  <c r="M145" i="73" s="1"/>
  <c r="P145" i="73" s="1" a="1"/>
  <c r="P145" i="73" s="1"/>
  <c r="Y144" i="73"/>
  <c r="X144" i="73"/>
  <c r="S144" i="73"/>
  <c r="L144" i="73"/>
  <c r="K144" i="73"/>
  <c r="G144" i="73"/>
  <c r="M144" i="73" s="1"/>
  <c r="P144" i="73" s="1" a="1"/>
  <c r="P144" i="73" s="1"/>
  <c r="Y143" i="73"/>
  <c r="X143" i="73"/>
  <c r="S143" i="73"/>
  <c r="L143" i="73"/>
  <c r="K143" i="73"/>
  <c r="G143" i="73"/>
  <c r="M143" i="73" s="1"/>
  <c r="P143" i="73" s="1" a="1"/>
  <c r="P143" i="73" s="1"/>
  <c r="Y142" i="73"/>
  <c r="X142" i="73"/>
  <c r="S142" i="73"/>
  <c r="L142" i="73"/>
  <c r="K142" i="73"/>
  <c r="G142" i="73"/>
  <c r="M142" i="73" s="1"/>
  <c r="P142" i="73" s="1" a="1"/>
  <c r="P142" i="73" s="1"/>
  <c r="Y141" i="73"/>
  <c r="X141" i="73"/>
  <c r="S141" i="73"/>
  <c r="L141" i="73"/>
  <c r="K141" i="73"/>
  <c r="G141" i="73"/>
  <c r="M141" i="73" s="1"/>
  <c r="P141" i="73" s="1" a="1"/>
  <c r="P141" i="73" s="1"/>
  <c r="Y140" i="73"/>
  <c r="X140" i="73"/>
  <c r="S140" i="73"/>
  <c r="L140" i="73"/>
  <c r="K140" i="73"/>
  <c r="G140" i="73"/>
  <c r="M140" i="73" s="1"/>
  <c r="P140" i="73" s="1" a="1"/>
  <c r="P140" i="73" s="1"/>
  <c r="Y139" i="73"/>
  <c r="X139" i="73"/>
  <c r="S139" i="73"/>
  <c r="L139" i="73"/>
  <c r="K139" i="73"/>
  <c r="G139" i="73"/>
  <c r="M139" i="73" s="1"/>
  <c r="P139" i="73" s="1" a="1"/>
  <c r="P139" i="73" s="1"/>
  <c r="Y138" i="73"/>
  <c r="X138" i="73"/>
  <c r="S138" i="73"/>
  <c r="L138" i="73"/>
  <c r="K138" i="73"/>
  <c r="G138" i="73"/>
  <c r="M138" i="73" s="1"/>
  <c r="P138" i="73" s="1" a="1"/>
  <c r="P138" i="73" s="1"/>
  <c r="Y137" i="73"/>
  <c r="X137" i="73"/>
  <c r="S137" i="73"/>
  <c r="L137" i="73"/>
  <c r="K137" i="73"/>
  <c r="G137" i="73"/>
  <c r="M137" i="73" s="1"/>
  <c r="P137" i="73" s="1" a="1"/>
  <c r="P137" i="73" s="1"/>
  <c r="Y136" i="73"/>
  <c r="X136" i="73"/>
  <c r="S136" i="73"/>
  <c r="L136" i="73"/>
  <c r="K136" i="73"/>
  <c r="G136" i="73"/>
  <c r="M136" i="73" s="1"/>
  <c r="P136" i="73" s="1" a="1"/>
  <c r="P136" i="73" s="1"/>
  <c r="Y135" i="73"/>
  <c r="X135" i="73"/>
  <c r="S135" i="73"/>
  <c r="L135" i="73"/>
  <c r="K135" i="73"/>
  <c r="G135" i="73"/>
  <c r="M135" i="73" s="1"/>
  <c r="P135" i="73" s="1" a="1"/>
  <c r="P135" i="73" s="1"/>
  <c r="Y134" i="73"/>
  <c r="X134" i="73"/>
  <c r="S134" i="73"/>
  <c r="L134" i="73"/>
  <c r="K134" i="73"/>
  <c r="G134" i="73"/>
  <c r="M134" i="73" s="1"/>
  <c r="P134" i="73" s="1" a="1"/>
  <c r="P134" i="73" s="1"/>
  <c r="Y133" i="73"/>
  <c r="X133" i="73"/>
  <c r="S133" i="73"/>
  <c r="L133" i="73"/>
  <c r="K133" i="73"/>
  <c r="G133" i="73"/>
  <c r="M133" i="73" s="1"/>
  <c r="P133" i="73" s="1" a="1"/>
  <c r="P133" i="73" s="1"/>
  <c r="Y132" i="73"/>
  <c r="X132" i="73"/>
  <c r="S132" i="73"/>
  <c r="L132" i="73"/>
  <c r="K132" i="73"/>
  <c r="G132" i="73"/>
  <c r="M132" i="73" s="1"/>
  <c r="P132" i="73" s="1" a="1"/>
  <c r="P132" i="73" s="1"/>
  <c r="Y131" i="73"/>
  <c r="X131" i="73"/>
  <c r="S131" i="73"/>
  <c r="L131" i="73"/>
  <c r="K131" i="73"/>
  <c r="G131" i="73"/>
  <c r="M131" i="73" s="1"/>
  <c r="P131" i="73" s="1" a="1"/>
  <c r="P131" i="73" s="1"/>
  <c r="Y130" i="73"/>
  <c r="X130" i="73"/>
  <c r="S130" i="73"/>
  <c r="L130" i="73"/>
  <c r="K130" i="73"/>
  <c r="G130" i="73"/>
  <c r="M130" i="73" s="1"/>
  <c r="P130" i="73" s="1" a="1"/>
  <c r="P130" i="73" s="1"/>
  <c r="Y129" i="73"/>
  <c r="X129" i="73"/>
  <c r="S129" i="73"/>
  <c r="L129" i="73"/>
  <c r="K129" i="73"/>
  <c r="G129" i="73"/>
  <c r="M129" i="73" s="1"/>
  <c r="P129" i="73" s="1" a="1"/>
  <c r="P129" i="73" s="1"/>
  <c r="Y128" i="73"/>
  <c r="X128" i="73"/>
  <c r="S128" i="73"/>
  <c r="L128" i="73"/>
  <c r="K128" i="73"/>
  <c r="G128" i="73"/>
  <c r="M128" i="73" s="1"/>
  <c r="P128" i="73" s="1" a="1"/>
  <c r="P128" i="73" s="1"/>
  <c r="Y127" i="73"/>
  <c r="X127" i="73"/>
  <c r="S127" i="73"/>
  <c r="L127" i="73"/>
  <c r="K127" i="73"/>
  <c r="G127" i="73"/>
  <c r="M127" i="73" s="1"/>
  <c r="P127" i="73" s="1" a="1"/>
  <c r="P127" i="73" s="1"/>
  <c r="Y126" i="73"/>
  <c r="X126" i="73"/>
  <c r="S126" i="73"/>
  <c r="L126" i="73"/>
  <c r="K126" i="73"/>
  <c r="G126" i="73"/>
  <c r="M126" i="73" s="1"/>
  <c r="P126" i="73" s="1" a="1"/>
  <c r="P126" i="73" s="1"/>
  <c r="Y125" i="73"/>
  <c r="X125" i="73"/>
  <c r="S125" i="73"/>
  <c r="L125" i="73"/>
  <c r="K125" i="73"/>
  <c r="G125" i="73"/>
  <c r="M125" i="73" s="1"/>
  <c r="P125" i="73" s="1" a="1"/>
  <c r="P125" i="73" s="1"/>
  <c r="Y124" i="73"/>
  <c r="X124" i="73"/>
  <c r="S124" i="73"/>
  <c r="L124" i="73"/>
  <c r="K124" i="73"/>
  <c r="G124" i="73"/>
  <c r="M124" i="73" s="1"/>
  <c r="P124" i="73" s="1" a="1"/>
  <c r="P124" i="73" s="1"/>
  <c r="Y123" i="73"/>
  <c r="X123" i="73"/>
  <c r="S123" i="73"/>
  <c r="L123" i="73"/>
  <c r="K123" i="73"/>
  <c r="G123" i="73"/>
  <c r="M123" i="73" s="1"/>
  <c r="P123" i="73" s="1" a="1"/>
  <c r="P123" i="73" s="1"/>
  <c r="Y122" i="73"/>
  <c r="X122" i="73"/>
  <c r="S122" i="73"/>
  <c r="L122" i="73"/>
  <c r="K122" i="73"/>
  <c r="G122" i="73"/>
  <c r="M122" i="73" s="1"/>
  <c r="P122" i="73" s="1" a="1"/>
  <c r="P122" i="73" s="1"/>
  <c r="Y121" i="73"/>
  <c r="X121" i="73"/>
  <c r="S121" i="73"/>
  <c r="L121" i="73"/>
  <c r="K121" i="73"/>
  <c r="G121" i="73"/>
  <c r="M121" i="73" s="1"/>
  <c r="P121" i="73" s="1" a="1"/>
  <c r="P121" i="73" s="1"/>
  <c r="Y120" i="73"/>
  <c r="X120" i="73"/>
  <c r="S120" i="73"/>
  <c r="L120" i="73"/>
  <c r="K120" i="73"/>
  <c r="G120" i="73"/>
  <c r="M120" i="73" s="1"/>
  <c r="P120" i="73" s="1" a="1"/>
  <c r="P120" i="73" s="1"/>
  <c r="Y119" i="73"/>
  <c r="X119" i="73"/>
  <c r="S119" i="73"/>
  <c r="L119" i="73"/>
  <c r="K119" i="73"/>
  <c r="G119" i="73"/>
  <c r="M119" i="73" s="1"/>
  <c r="P119" i="73" s="1" a="1"/>
  <c r="P119" i="73" s="1"/>
  <c r="Y118" i="73"/>
  <c r="X118" i="73"/>
  <c r="S118" i="73"/>
  <c r="L118" i="73"/>
  <c r="K118" i="73"/>
  <c r="G118" i="73"/>
  <c r="M118" i="73" s="1"/>
  <c r="P118" i="73" s="1" a="1"/>
  <c r="P118" i="73" s="1"/>
  <c r="Y117" i="73"/>
  <c r="X117" i="73"/>
  <c r="S117" i="73"/>
  <c r="L117" i="73"/>
  <c r="K117" i="73"/>
  <c r="G117" i="73"/>
  <c r="M117" i="73" s="1"/>
  <c r="P117" i="73" s="1" a="1"/>
  <c r="P117" i="73" s="1"/>
  <c r="Y116" i="73"/>
  <c r="X116" i="73"/>
  <c r="S116" i="73"/>
  <c r="L116" i="73"/>
  <c r="K116" i="73"/>
  <c r="G116" i="73"/>
  <c r="M116" i="73" s="1"/>
  <c r="P116" i="73" s="1" a="1"/>
  <c r="P116" i="73" s="1"/>
  <c r="Y115" i="73"/>
  <c r="X115" i="73"/>
  <c r="S115" i="73"/>
  <c r="L115" i="73"/>
  <c r="K115" i="73"/>
  <c r="G115" i="73"/>
  <c r="M115" i="73" s="1"/>
  <c r="P115" i="73" s="1" a="1"/>
  <c r="P115" i="73" s="1"/>
  <c r="Y114" i="73"/>
  <c r="X114" i="73"/>
  <c r="S114" i="73"/>
  <c r="L114" i="73"/>
  <c r="K114" i="73"/>
  <c r="G114" i="73"/>
  <c r="M114" i="73" s="1"/>
  <c r="P114" i="73" s="1" a="1"/>
  <c r="P114" i="73" s="1"/>
  <c r="Y113" i="73"/>
  <c r="X113" i="73"/>
  <c r="S113" i="73"/>
  <c r="L113" i="73"/>
  <c r="K113" i="73"/>
  <c r="G113" i="73"/>
  <c r="M113" i="73" s="1"/>
  <c r="P113" i="73" s="1" a="1"/>
  <c r="P113" i="73" s="1"/>
  <c r="Y112" i="73"/>
  <c r="X112" i="73"/>
  <c r="S112" i="73"/>
  <c r="L112" i="73"/>
  <c r="K112" i="73"/>
  <c r="G112" i="73"/>
  <c r="M112" i="73" s="1"/>
  <c r="P112" i="73" s="1" a="1"/>
  <c r="P112" i="73" s="1"/>
  <c r="Y111" i="73"/>
  <c r="X111" i="73"/>
  <c r="S111" i="73"/>
  <c r="L111" i="73"/>
  <c r="K111" i="73"/>
  <c r="G111" i="73"/>
  <c r="M111" i="73" s="1"/>
  <c r="P111" i="73" s="1" a="1"/>
  <c r="P111" i="73" s="1"/>
  <c r="Y110" i="73"/>
  <c r="X110" i="73"/>
  <c r="S110" i="73"/>
  <c r="L110" i="73"/>
  <c r="K110" i="73"/>
  <c r="G110" i="73"/>
  <c r="M110" i="73" s="1"/>
  <c r="P110" i="73" s="1" a="1"/>
  <c r="P110" i="73" s="1"/>
  <c r="Y109" i="73"/>
  <c r="X109" i="73"/>
  <c r="S109" i="73"/>
  <c r="L109" i="73"/>
  <c r="K109" i="73"/>
  <c r="G109" i="73"/>
  <c r="M109" i="73" s="1"/>
  <c r="P109" i="73" s="1" a="1"/>
  <c r="P109" i="73" s="1"/>
  <c r="Y108" i="73"/>
  <c r="X108" i="73"/>
  <c r="S108" i="73"/>
  <c r="L108" i="73"/>
  <c r="K108" i="73"/>
  <c r="G108" i="73"/>
  <c r="M108" i="73" s="1"/>
  <c r="P108" i="73" s="1" a="1"/>
  <c r="P108" i="73" s="1"/>
  <c r="Y107" i="73"/>
  <c r="X107" i="73"/>
  <c r="S107" i="73"/>
  <c r="L107" i="73"/>
  <c r="K107" i="73"/>
  <c r="G107" i="73"/>
  <c r="M107" i="73" s="1"/>
  <c r="P107" i="73" s="1" a="1"/>
  <c r="P107" i="73" s="1"/>
  <c r="Y106" i="73"/>
  <c r="X106" i="73"/>
  <c r="S106" i="73"/>
  <c r="L106" i="73"/>
  <c r="K106" i="73"/>
  <c r="G106" i="73"/>
  <c r="M106" i="73" s="1"/>
  <c r="P106" i="73" s="1" a="1"/>
  <c r="P106" i="73" s="1"/>
  <c r="Y105" i="73"/>
  <c r="X105" i="73"/>
  <c r="S105" i="73"/>
  <c r="L105" i="73"/>
  <c r="K105" i="73"/>
  <c r="G105" i="73"/>
  <c r="M105" i="73" s="1"/>
  <c r="P105" i="73" s="1" a="1"/>
  <c r="P105" i="73" s="1"/>
  <c r="Y104" i="73"/>
  <c r="X104" i="73"/>
  <c r="S104" i="73"/>
  <c r="L104" i="73"/>
  <c r="K104" i="73"/>
  <c r="G104" i="73"/>
  <c r="M104" i="73" s="1"/>
  <c r="P104" i="73" s="1" a="1"/>
  <c r="P104" i="73" s="1"/>
  <c r="Y103" i="73"/>
  <c r="X103" i="73"/>
  <c r="S103" i="73"/>
  <c r="L103" i="73"/>
  <c r="K103" i="73"/>
  <c r="G103" i="73"/>
  <c r="M103" i="73" s="1"/>
  <c r="P103" i="73" s="1" a="1"/>
  <c r="P103" i="73" s="1"/>
  <c r="Y102" i="73"/>
  <c r="X102" i="73"/>
  <c r="S102" i="73"/>
  <c r="L102" i="73"/>
  <c r="K102" i="73"/>
  <c r="G102" i="73"/>
  <c r="M102" i="73" s="1"/>
  <c r="P102" i="73" s="1" a="1"/>
  <c r="P102" i="73" s="1"/>
  <c r="Y101" i="73"/>
  <c r="X101" i="73"/>
  <c r="S101" i="73"/>
  <c r="L101" i="73"/>
  <c r="K101" i="73"/>
  <c r="G101" i="73"/>
  <c r="M101" i="73" s="1"/>
  <c r="P101" i="73" s="1" a="1"/>
  <c r="P101" i="73" s="1"/>
  <c r="Y100" i="73"/>
  <c r="X100" i="73"/>
  <c r="S100" i="73"/>
  <c r="L100" i="73"/>
  <c r="K100" i="73"/>
  <c r="G100" i="73"/>
  <c r="M100" i="73" s="1"/>
  <c r="P100" i="73" s="1" a="1"/>
  <c r="P100" i="73" s="1"/>
  <c r="Y99" i="73"/>
  <c r="X99" i="73"/>
  <c r="S99" i="73"/>
  <c r="L99" i="73"/>
  <c r="K99" i="73"/>
  <c r="G99" i="73"/>
  <c r="M99" i="73" s="1"/>
  <c r="P99" i="73" s="1" a="1"/>
  <c r="P99" i="73" s="1"/>
  <c r="Y98" i="73"/>
  <c r="X98" i="73"/>
  <c r="S98" i="73"/>
  <c r="L98" i="73"/>
  <c r="K98" i="73"/>
  <c r="G98" i="73"/>
  <c r="M98" i="73" s="1"/>
  <c r="P98" i="73" s="1" a="1"/>
  <c r="P98" i="73" s="1"/>
  <c r="Y97" i="73"/>
  <c r="X97" i="73"/>
  <c r="S97" i="73"/>
  <c r="L97" i="73"/>
  <c r="K97" i="73"/>
  <c r="G97" i="73"/>
  <c r="M97" i="73" s="1"/>
  <c r="P97" i="73" s="1" a="1"/>
  <c r="P97" i="73" s="1"/>
  <c r="Y96" i="73"/>
  <c r="X96" i="73"/>
  <c r="S96" i="73"/>
  <c r="L96" i="73"/>
  <c r="K96" i="73"/>
  <c r="G96" i="73"/>
  <c r="M96" i="73" s="1"/>
  <c r="P96" i="73" s="1" a="1"/>
  <c r="P96" i="73" s="1"/>
  <c r="Y95" i="73"/>
  <c r="X95" i="73"/>
  <c r="S95" i="73"/>
  <c r="L95" i="73"/>
  <c r="K95" i="73"/>
  <c r="G95" i="73"/>
  <c r="M95" i="73" s="1"/>
  <c r="P95" i="73" s="1" a="1"/>
  <c r="P95" i="73" s="1"/>
  <c r="Y94" i="73"/>
  <c r="X94" i="73"/>
  <c r="S94" i="73"/>
  <c r="L94" i="73"/>
  <c r="K94" i="73"/>
  <c r="G94" i="73"/>
  <c r="M94" i="73" s="1"/>
  <c r="P94" i="73" s="1" a="1"/>
  <c r="P94" i="73" s="1"/>
  <c r="Y93" i="73"/>
  <c r="X93" i="73"/>
  <c r="S93" i="73"/>
  <c r="L93" i="73"/>
  <c r="K93" i="73"/>
  <c r="G93" i="73"/>
  <c r="M93" i="73" s="1"/>
  <c r="P93" i="73" s="1" a="1"/>
  <c r="P93" i="73" s="1"/>
  <c r="Y92" i="73"/>
  <c r="X92" i="73"/>
  <c r="S92" i="73"/>
  <c r="L92" i="73"/>
  <c r="K92" i="73"/>
  <c r="G92" i="73"/>
  <c r="M92" i="73" s="1"/>
  <c r="P92" i="73" s="1" a="1"/>
  <c r="P92" i="73" s="1"/>
  <c r="Y91" i="73"/>
  <c r="X91" i="73"/>
  <c r="S91" i="73"/>
  <c r="L91" i="73"/>
  <c r="K91" i="73"/>
  <c r="G91" i="73"/>
  <c r="M91" i="73" s="1"/>
  <c r="P91" i="73" s="1" a="1"/>
  <c r="P91" i="73" s="1"/>
  <c r="Y90" i="73"/>
  <c r="X90" i="73"/>
  <c r="S90" i="73"/>
  <c r="L90" i="73"/>
  <c r="K90" i="73"/>
  <c r="G90" i="73"/>
  <c r="M90" i="73" s="1"/>
  <c r="P90" i="73" s="1" a="1"/>
  <c r="P90" i="73" s="1"/>
  <c r="Y89" i="73"/>
  <c r="X89" i="73"/>
  <c r="S89" i="73"/>
  <c r="L89" i="73"/>
  <c r="K89" i="73"/>
  <c r="G89" i="73"/>
  <c r="M89" i="73" s="1"/>
  <c r="P89" i="73" s="1" a="1"/>
  <c r="P89" i="73" s="1"/>
  <c r="Y88" i="73"/>
  <c r="X88" i="73"/>
  <c r="S88" i="73"/>
  <c r="L88" i="73"/>
  <c r="K88" i="73"/>
  <c r="G88" i="73"/>
  <c r="M88" i="73" s="1"/>
  <c r="P88" i="73" s="1" a="1"/>
  <c r="P88" i="73" s="1"/>
  <c r="Y87" i="73"/>
  <c r="X87" i="73"/>
  <c r="S87" i="73"/>
  <c r="L87" i="73"/>
  <c r="K87" i="73"/>
  <c r="G87" i="73"/>
  <c r="M87" i="73" s="1"/>
  <c r="P87" i="73" s="1" a="1"/>
  <c r="P87" i="73" s="1"/>
  <c r="Y86" i="73"/>
  <c r="X86" i="73"/>
  <c r="S86" i="73"/>
  <c r="L86" i="73"/>
  <c r="K86" i="73"/>
  <c r="G86" i="73"/>
  <c r="M86" i="73" s="1"/>
  <c r="P86" i="73" s="1" a="1"/>
  <c r="P86" i="73" s="1"/>
  <c r="Y85" i="73"/>
  <c r="X85" i="73"/>
  <c r="S85" i="73"/>
  <c r="L85" i="73"/>
  <c r="K85" i="73"/>
  <c r="G85" i="73"/>
  <c r="M85" i="73" s="1"/>
  <c r="P85" i="73" s="1" a="1"/>
  <c r="P85" i="73" s="1"/>
  <c r="Y84" i="73"/>
  <c r="X84" i="73"/>
  <c r="S84" i="73"/>
  <c r="L84" i="73"/>
  <c r="K84" i="73"/>
  <c r="G84" i="73"/>
  <c r="M84" i="73" s="1"/>
  <c r="P84" i="73" s="1" a="1"/>
  <c r="P84" i="73" s="1"/>
  <c r="Y83" i="73"/>
  <c r="X83" i="73"/>
  <c r="S83" i="73"/>
  <c r="L83" i="73"/>
  <c r="K83" i="73"/>
  <c r="G83" i="73"/>
  <c r="M83" i="73" s="1"/>
  <c r="P83" i="73" s="1" a="1"/>
  <c r="P83" i="73" s="1"/>
  <c r="Y82" i="73"/>
  <c r="X82" i="73"/>
  <c r="S82" i="73"/>
  <c r="L82" i="73"/>
  <c r="K82" i="73"/>
  <c r="G82" i="73"/>
  <c r="M82" i="73" s="1"/>
  <c r="P82" i="73" s="1" a="1"/>
  <c r="P82" i="73" s="1"/>
  <c r="Y81" i="73"/>
  <c r="X81" i="73"/>
  <c r="S81" i="73"/>
  <c r="L81" i="73"/>
  <c r="K81" i="73"/>
  <c r="G81" i="73"/>
  <c r="M81" i="73" s="1"/>
  <c r="P81" i="73" s="1" a="1"/>
  <c r="P81" i="73" s="1"/>
  <c r="Y80" i="73"/>
  <c r="X80" i="73"/>
  <c r="S80" i="73"/>
  <c r="L80" i="73"/>
  <c r="K80" i="73"/>
  <c r="G80" i="73"/>
  <c r="M80" i="73" s="1"/>
  <c r="P80" i="73" s="1" a="1"/>
  <c r="P80" i="73" s="1"/>
  <c r="Y79" i="73"/>
  <c r="X79" i="73"/>
  <c r="S79" i="73"/>
  <c r="L79" i="73"/>
  <c r="K79" i="73"/>
  <c r="G79" i="73"/>
  <c r="M79" i="73" s="1"/>
  <c r="P79" i="73" s="1" a="1"/>
  <c r="P79" i="73" s="1"/>
  <c r="Y78" i="73"/>
  <c r="X78" i="73"/>
  <c r="S78" i="73"/>
  <c r="L78" i="73"/>
  <c r="K78" i="73"/>
  <c r="G78" i="73"/>
  <c r="M78" i="73" s="1"/>
  <c r="P78" i="73" s="1" a="1"/>
  <c r="P78" i="73" s="1"/>
  <c r="Y77" i="73"/>
  <c r="X77" i="73"/>
  <c r="S77" i="73"/>
  <c r="L77" i="73"/>
  <c r="K77" i="73"/>
  <c r="G77" i="73"/>
  <c r="M77" i="73" s="1"/>
  <c r="P77" i="73" s="1" a="1"/>
  <c r="P77" i="73" s="1"/>
  <c r="Y76" i="73"/>
  <c r="X76" i="73"/>
  <c r="S76" i="73"/>
  <c r="L76" i="73"/>
  <c r="K76" i="73"/>
  <c r="G76" i="73"/>
  <c r="M76" i="73" s="1"/>
  <c r="P76" i="73" s="1" a="1"/>
  <c r="P76" i="73" s="1"/>
  <c r="Y75" i="73"/>
  <c r="X75" i="73"/>
  <c r="S75" i="73"/>
  <c r="L75" i="73"/>
  <c r="K75" i="73"/>
  <c r="G75" i="73"/>
  <c r="M75" i="73" s="1"/>
  <c r="P75" i="73" s="1" a="1"/>
  <c r="P75" i="73" s="1"/>
  <c r="Y74" i="73"/>
  <c r="X74" i="73"/>
  <c r="S74" i="73"/>
  <c r="L74" i="73"/>
  <c r="K74" i="73"/>
  <c r="G74" i="73"/>
  <c r="M74" i="73" s="1"/>
  <c r="P74" i="73" s="1" a="1"/>
  <c r="P74" i="73" s="1"/>
  <c r="Y73" i="73"/>
  <c r="X73" i="73"/>
  <c r="S73" i="73"/>
  <c r="L73" i="73"/>
  <c r="K73" i="73"/>
  <c r="G73" i="73"/>
  <c r="M73" i="73" s="1"/>
  <c r="P73" i="73" s="1" a="1"/>
  <c r="P73" i="73" s="1"/>
  <c r="Y72" i="73"/>
  <c r="X72" i="73"/>
  <c r="S72" i="73"/>
  <c r="L72" i="73"/>
  <c r="K72" i="73"/>
  <c r="G72" i="73"/>
  <c r="M72" i="73" s="1"/>
  <c r="P72" i="73" s="1" a="1"/>
  <c r="P72" i="73" s="1"/>
  <c r="Y71" i="73"/>
  <c r="X71" i="73"/>
  <c r="S71" i="73"/>
  <c r="L71" i="73"/>
  <c r="K71" i="73"/>
  <c r="G71" i="73"/>
  <c r="M71" i="73" s="1"/>
  <c r="P71" i="73" s="1" a="1"/>
  <c r="P71" i="73" s="1"/>
  <c r="Y70" i="73"/>
  <c r="X70" i="73"/>
  <c r="S70" i="73"/>
  <c r="L70" i="73"/>
  <c r="K70" i="73"/>
  <c r="G70" i="73"/>
  <c r="M70" i="73" s="1"/>
  <c r="P70" i="73" s="1" a="1"/>
  <c r="P70" i="73" s="1"/>
  <c r="Y69" i="73"/>
  <c r="X69" i="73"/>
  <c r="S69" i="73"/>
  <c r="L69" i="73"/>
  <c r="K69" i="73"/>
  <c r="G69" i="73"/>
  <c r="M69" i="73" s="1"/>
  <c r="P69" i="73" s="1" a="1"/>
  <c r="P69" i="73" s="1"/>
  <c r="Y68" i="73"/>
  <c r="X68" i="73"/>
  <c r="S68" i="73"/>
  <c r="L68" i="73"/>
  <c r="K68" i="73"/>
  <c r="G68" i="73"/>
  <c r="M68" i="73" s="1"/>
  <c r="P68" i="73" s="1" a="1"/>
  <c r="P68" i="73" s="1"/>
  <c r="Y67" i="73"/>
  <c r="X67" i="73"/>
  <c r="S67" i="73"/>
  <c r="L67" i="73"/>
  <c r="K67" i="73"/>
  <c r="G67" i="73"/>
  <c r="M67" i="73" s="1"/>
  <c r="P67" i="73" s="1" a="1"/>
  <c r="P67" i="73" s="1"/>
  <c r="Y66" i="73"/>
  <c r="X66" i="73"/>
  <c r="S66" i="73"/>
  <c r="L66" i="73"/>
  <c r="K66" i="73"/>
  <c r="G66" i="73"/>
  <c r="M66" i="73" s="1"/>
  <c r="P66" i="73" s="1" a="1"/>
  <c r="P66" i="73" s="1"/>
  <c r="Y65" i="73"/>
  <c r="X65" i="73"/>
  <c r="S65" i="73"/>
  <c r="L65" i="73"/>
  <c r="K65" i="73"/>
  <c r="G65" i="73"/>
  <c r="M65" i="73" s="1"/>
  <c r="P65" i="73" s="1" a="1"/>
  <c r="P65" i="73" s="1"/>
  <c r="Y64" i="73"/>
  <c r="X64" i="73"/>
  <c r="S64" i="73"/>
  <c r="L64" i="73"/>
  <c r="K64" i="73"/>
  <c r="G64" i="73"/>
  <c r="M64" i="73" s="1"/>
  <c r="P64" i="73" s="1" a="1"/>
  <c r="P64" i="73" s="1"/>
  <c r="Y63" i="73"/>
  <c r="X63" i="73"/>
  <c r="S63" i="73"/>
  <c r="L63" i="73"/>
  <c r="K63" i="73"/>
  <c r="G63" i="73"/>
  <c r="M63" i="73" s="1"/>
  <c r="P63" i="73" s="1" a="1"/>
  <c r="P63" i="73" s="1"/>
  <c r="Y62" i="73"/>
  <c r="X62" i="73"/>
  <c r="S62" i="73"/>
  <c r="L62" i="73"/>
  <c r="K62" i="73"/>
  <c r="G62" i="73"/>
  <c r="M62" i="73" s="1"/>
  <c r="P62" i="73" s="1" a="1"/>
  <c r="P62" i="73" s="1"/>
  <c r="Y61" i="73"/>
  <c r="X61" i="73"/>
  <c r="S61" i="73"/>
  <c r="L61" i="73"/>
  <c r="K61" i="73"/>
  <c r="G61" i="73"/>
  <c r="M61" i="73" s="1"/>
  <c r="P61" i="73" s="1" a="1"/>
  <c r="P61" i="73" s="1"/>
  <c r="Y60" i="73"/>
  <c r="X60" i="73"/>
  <c r="S60" i="73"/>
  <c r="L60" i="73"/>
  <c r="K60" i="73"/>
  <c r="G60" i="73"/>
  <c r="M60" i="73" s="1"/>
  <c r="P60" i="73" s="1" a="1"/>
  <c r="P60" i="73" s="1"/>
  <c r="Y59" i="73"/>
  <c r="X59" i="73"/>
  <c r="S59" i="73"/>
  <c r="L59" i="73"/>
  <c r="K59" i="73"/>
  <c r="G59" i="73"/>
  <c r="M59" i="73" s="1"/>
  <c r="P59" i="73" s="1" a="1"/>
  <c r="P59" i="73" s="1"/>
  <c r="Y58" i="73"/>
  <c r="X58" i="73"/>
  <c r="S58" i="73"/>
  <c r="L58" i="73"/>
  <c r="K58" i="73"/>
  <c r="G58" i="73"/>
  <c r="M58" i="73" s="1"/>
  <c r="P58" i="73" s="1" a="1"/>
  <c r="P58" i="73" s="1"/>
  <c r="Y57" i="73"/>
  <c r="X57" i="73"/>
  <c r="S57" i="73"/>
  <c r="L57" i="73"/>
  <c r="K57" i="73"/>
  <c r="G57" i="73"/>
  <c r="M57" i="73" s="1"/>
  <c r="P57" i="73" s="1" a="1"/>
  <c r="P57" i="73" s="1"/>
  <c r="Y56" i="73"/>
  <c r="X56" i="73"/>
  <c r="S56" i="73"/>
  <c r="L56" i="73"/>
  <c r="K56" i="73"/>
  <c r="G56" i="73"/>
  <c r="M56" i="73" s="1"/>
  <c r="P56" i="73" s="1" a="1"/>
  <c r="P56" i="73" s="1"/>
  <c r="Y55" i="73"/>
  <c r="X55" i="73"/>
  <c r="S55" i="73"/>
  <c r="L55" i="73"/>
  <c r="K55" i="73"/>
  <c r="G55" i="73"/>
  <c r="M55" i="73" s="1"/>
  <c r="P55" i="73" s="1" a="1"/>
  <c r="P55" i="73" s="1"/>
  <c r="Y54" i="73"/>
  <c r="X54" i="73"/>
  <c r="S54" i="73"/>
  <c r="L54" i="73"/>
  <c r="K54" i="73"/>
  <c r="G54" i="73"/>
  <c r="M54" i="73" s="1"/>
  <c r="P54" i="73" s="1" a="1"/>
  <c r="P54" i="73" s="1"/>
  <c r="Y53" i="73"/>
  <c r="X53" i="73"/>
  <c r="S53" i="73"/>
  <c r="L53" i="73"/>
  <c r="K53" i="73"/>
  <c r="G53" i="73"/>
  <c r="M53" i="73" s="1"/>
  <c r="P53" i="73" s="1" a="1"/>
  <c r="P53" i="73" s="1"/>
  <c r="Y52" i="73"/>
  <c r="X52" i="73"/>
  <c r="S52" i="73"/>
  <c r="L52" i="73"/>
  <c r="K52" i="73"/>
  <c r="G52" i="73"/>
  <c r="M52" i="73" s="1"/>
  <c r="P52" i="73" s="1" a="1"/>
  <c r="P52" i="73" s="1"/>
  <c r="Y51" i="73"/>
  <c r="X51" i="73"/>
  <c r="S51" i="73"/>
  <c r="L51" i="73"/>
  <c r="K51" i="73"/>
  <c r="G51" i="73"/>
  <c r="M51" i="73" s="1"/>
  <c r="P51" i="73" s="1" a="1"/>
  <c r="P51" i="73" s="1"/>
  <c r="Y50" i="73"/>
  <c r="X50" i="73"/>
  <c r="S50" i="73"/>
  <c r="L50" i="73"/>
  <c r="K50" i="73"/>
  <c r="G50" i="73"/>
  <c r="M50" i="73" s="1"/>
  <c r="P50" i="73" s="1" a="1"/>
  <c r="P50" i="73" s="1"/>
  <c r="Y49" i="73"/>
  <c r="X49" i="73"/>
  <c r="S49" i="73"/>
  <c r="L49" i="73"/>
  <c r="K49" i="73"/>
  <c r="G49" i="73"/>
  <c r="M49" i="73" s="1"/>
  <c r="P49" i="73" s="1" a="1"/>
  <c r="P49" i="73" s="1"/>
  <c r="Y48" i="73"/>
  <c r="X48" i="73"/>
  <c r="S48" i="73"/>
  <c r="L48" i="73"/>
  <c r="K48" i="73"/>
  <c r="G48" i="73"/>
  <c r="M48" i="73" s="1"/>
  <c r="P48" i="73" s="1" a="1"/>
  <c r="P48" i="73" s="1"/>
  <c r="Y47" i="73"/>
  <c r="X47" i="73"/>
  <c r="S47" i="73"/>
  <c r="L47" i="73"/>
  <c r="K47" i="73"/>
  <c r="G47" i="73"/>
  <c r="M47" i="73" s="1"/>
  <c r="P47" i="73" s="1" a="1"/>
  <c r="P47" i="73" s="1"/>
  <c r="Y46" i="73"/>
  <c r="X46" i="73"/>
  <c r="S46" i="73"/>
  <c r="L46" i="73"/>
  <c r="K46" i="73"/>
  <c r="G46" i="73"/>
  <c r="M46" i="73" s="1"/>
  <c r="P46" i="73" s="1" a="1"/>
  <c r="P46" i="73" s="1"/>
  <c r="Y45" i="73"/>
  <c r="X45" i="73"/>
  <c r="S45" i="73"/>
  <c r="L45" i="73"/>
  <c r="K45" i="73"/>
  <c r="G45" i="73"/>
  <c r="M45" i="73" s="1"/>
  <c r="P45" i="73" s="1" a="1"/>
  <c r="P45" i="73" s="1"/>
  <c r="Y44" i="73"/>
  <c r="X44" i="73"/>
  <c r="S44" i="73"/>
  <c r="L44" i="73"/>
  <c r="K44" i="73"/>
  <c r="G44" i="73"/>
  <c r="M44" i="73" s="1"/>
  <c r="P44" i="73" s="1" a="1"/>
  <c r="P44" i="73" s="1"/>
  <c r="Y43" i="73"/>
  <c r="X43" i="73"/>
  <c r="S43" i="73"/>
  <c r="L43" i="73"/>
  <c r="K43" i="73"/>
  <c r="G43" i="73"/>
  <c r="M43" i="73" s="1"/>
  <c r="P43" i="73" s="1" a="1"/>
  <c r="P43" i="73" s="1"/>
  <c r="Y42" i="73"/>
  <c r="X42" i="73"/>
  <c r="S42" i="73"/>
  <c r="L42" i="73"/>
  <c r="K42" i="73"/>
  <c r="G42" i="73"/>
  <c r="M42" i="73" s="1"/>
  <c r="P42" i="73" s="1" a="1"/>
  <c r="P42" i="73" s="1"/>
  <c r="Y41" i="73"/>
  <c r="X41" i="73"/>
  <c r="S41" i="73"/>
  <c r="L41" i="73"/>
  <c r="K41" i="73"/>
  <c r="G41" i="73"/>
  <c r="M41" i="73" s="1"/>
  <c r="P41" i="73" s="1" a="1"/>
  <c r="P41" i="73" s="1"/>
  <c r="Y40" i="73"/>
  <c r="X40" i="73"/>
  <c r="S40" i="73"/>
  <c r="L40" i="73"/>
  <c r="K40" i="73"/>
  <c r="G40" i="73"/>
  <c r="M40" i="73" s="1"/>
  <c r="P40" i="73" s="1" a="1"/>
  <c r="P40" i="73" s="1"/>
  <c r="Y39" i="73"/>
  <c r="X39" i="73"/>
  <c r="S39" i="73"/>
  <c r="L39" i="73"/>
  <c r="K39" i="73"/>
  <c r="G39" i="73"/>
  <c r="M39" i="73" s="1"/>
  <c r="P39" i="73" s="1" a="1"/>
  <c r="P39" i="73" s="1"/>
  <c r="Y38" i="73"/>
  <c r="X38" i="73"/>
  <c r="S38" i="73"/>
  <c r="L38" i="73"/>
  <c r="K38" i="73"/>
  <c r="G38" i="73"/>
  <c r="M38" i="73" s="1"/>
  <c r="P38" i="73" s="1" a="1"/>
  <c r="P38" i="73" s="1"/>
  <c r="Y37" i="73"/>
  <c r="X37" i="73"/>
  <c r="S37" i="73"/>
  <c r="L37" i="73"/>
  <c r="K37" i="73"/>
  <c r="G37" i="73"/>
  <c r="M37" i="73" s="1"/>
  <c r="P37" i="73" s="1" a="1"/>
  <c r="P37" i="73" s="1"/>
  <c r="Y36" i="73"/>
  <c r="X36" i="73"/>
  <c r="S36" i="73"/>
  <c r="L36" i="73"/>
  <c r="K36" i="73"/>
  <c r="G36" i="73"/>
  <c r="M36" i="73" s="1"/>
  <c r="P36" i="73" s="1" a="1"/>
  <c r="P36" i="73" s="1"/>
  <c r="Y35" i="73"/>
  <c r="X35" i="73"/>
  <c r="S35" i="73"/>
  <c r="L35" i="73"/>
  <c r="K35" i="73"/>
  <c r="G35" i="73"/>
  <c r="M35" i="73" s="1"/>
  <c r="P35" i="73" s="1" a="1"/>
  <c r="P35" i="73" s="1"/>
  <c r="Y34" i="73"/>
  <c r="X34" i="73"/>
  <c r="S34" i="73"/>
  <c r="L34" i="73"/>
  <c r="K34" i="73"/>
  <c r="G34" i="73"/>
  <c r="M34" i="73" s="1"/>
  <c r="P34" i="73" s="1" a="1"/>
  <c r="P34" i="73" s="1"/>
  <c r="Y33" i="73"/>
  <c r="X33" i="73"/>
  <c r="S33" i="73"/>
  <c r="L33" i="73"/>
  <c r="K33" i="73"/>
  <c r="G33" i="73"/>
  <c r="M33" i="73" s="1"/>
  <c r="P33" i="73" s="1" a="1"/>
  <c r="P33" i="73" s="1"/>
  <c r="Y32" i="73"/>
  <c r="X32" i="73"/>
  <c r="S32" i="73"/>
  <c r="L32" i="73"/>
  <c r="K32" i="73"/>
  <c r="G32" i="73"/>
  <c r="M32" i="73" s="1"/>
  <c r="P32" i="73" s="1" a="1"/>
  <c r="P32" i="73" s="1"/>
  <c r="Y31" i="73"/>
  <c r="X31" i="73"/>
  <c r="S31" i="73"/>
  <c r="L31" i="73"/>
  <c r="K31" i="73"/>
  <c r="G31" i="73"/>
  <c r="M31" i="73" s="1"/>
  <c r="P31" i="73" s="1" a="1"/>
  <c r="P31" i="73" s="1"/>
  <c r="Y30" i="73"/>
  <c r="X30" i="73"/>
  <c r="S30" i="73"/>
  <c r="L30" i="73"/>
  <c r="K30" i="73"/>
  <c r="G30" i="73"/>
  <c r="M30" i="73" s="1"/>
  <c r="P30" i="73" s="1" a="1"/>
  <c r="P30" i="73" s="1"/>
  <c r="Y29" i="73"/>
  <c r="X29" i="73"/>
  <c r="S29" i="73"/>
  <c r="L29" i="73"/>
  <c r="K29" i="73"/>
  <c r="G29" i="73"/>
  <c r="M29" i="73" s="1"/>
  <c r="P29" i="73" s="1" a="1"/>
  <c r="P29" i="73" s="1"/>
  <c r="Y28" i="73"/>
  <c r="X28" i="73"/>
  <c r="S28" i="73"/>
  <c r="L28" i="73"/>
  <c r="K28" i="73"/>
  <c r="G28" i="73"/>
  <c r="M28" i="73" s="1"/>
  <c r="P28" i="73" s="1" a="1"/>
  <c r="P28" i="73" s="1"/>
  <c r="Y27" i="73"/>
  <c r="X27" i="73"/>
  <c r="S27" i="73"/>
  <c r="L27" i="73"/>
  <c r="K27" i="73"/>
  <c r="G27" i="73"/>
  <c r="M27" i="73" s="1"/>
  <c r="P27" i="73" s="1" a="1"/>
  <c r="P27" i="73" s="1"/>
  <c r="Y26" i="73"/>
  <c r="X26" i="73"/>
  <c r="S26" i="73"/>
  <c r="L26" i="73"/>
  <c r="K26" i="73"/>
  <c r="G26" i="73"/>
  <c r="M26" i="73" s="1"/>
  <c r="P26" i="73" s="1" a="1"/>
  <c r="P26" i="73" s="1"/>
  <c r="Y25" i="73"/>
  <c r="X25" i="73"/>
  <c r="S25" i="73"/>
  <c r="L25" i="73"/>
  <c r="K25" i="73"/>
  <c r="G25" i="73"/>
  <c r="M25" i="73" s="1"/>
  <c r="P25" i="73" s="1" a="1"/>
  <c r="P25" i="73" s="1"/>
  <c r="Y24" i="73"/>
  <c r="X24" i="73"/>
  <c r="S24" i="73"/>
  <c r="L24" i="73"/>
  <c r="K24" i="73"/>
  <c r="G24" i="73"/>
  <c r="M24" i="73" s="1"/>
  <c r="P24" i="73" s="1" a="1"/>
  <c r="P24" i="73" s="1"/>
  <c r="Y23" i="73"/>
  <c r="X23" i="73"/>
  <c r="S23" i="73"/>
  <c r="L23" i="73"/>
  <c r="K23" i="73"/>
  <c r="G23" i="73"/>
  <c r="M23" i="73" s="1"/>
  <c r="P23" i="73" s="1" a="1"/>
  <c r="P23" i="73" s="1"/>
  <c r="Y22" i="73"/>
  <c r="X22" i="73"/>
  <c r="S22" i="73"/>
  <c r="L22" i="73"/>
  <c r="K22" i="73"/>
  <c r="G22" i="73"/>
  <c r="M22" i="73" s="1"/>
  <c r="P22" i="73" s="1" a="1"/>
  <c r="P22" i="73" s="1"/>
  <c r="Y21" i="73"/>
  <c r="X21" i="73"/>
  <c r="S21" i="73"/>
  <c r="L21" i="73"/>
  <c r="K21" i="73"/>
  <c r="G21" i="73"/>
  <c r="M21" i="73" s="1"/>
  <c r="P21" i="73" s="1" a="1"/>
  <c r="P21" i="73" s="1"/>
  <c r="Y20" i="73"/>
  <c r="X20" i="73"/>
  <c r="S20" i="73"/>
  <c r="L20" i="73"/>
  <c r="K20" i="73"/>
  <c r="G20" i="73"/>
  <c r="M20" i="73" s="1"/>
  <c r="P20" i="73" s="1" a="1"/>
  <c r="P20" i="73" s="1"/>
  <c r="Y19" i="73"/>
  <c r="X19" i="73"/>
  <c r="S19" i="73"/>
  <c r="L19" i="73"/>
  <c r="K19" i="73"/>
  <c r="G19" i="73"/>
  <c r="M19" i="73" s="1"/>
  <c r="P19" i="73" s="1" a="1"/>
  <c r="P19" i="73" s="1"/>
  <c r="Y18" i="73"/>
  <c r="X18" i="73"/>
  <c r="S18" i="73"/>
  <c r="L18" i="73"/>
  <c r="K18" i="73"/>
  <c r="G18" i="73"/>
  <c r="M18" i="73" s="1"/>
  <c r="P18" i="73" s="1" a="1"/>
  <c r="P18" i="73" s="1"/>
  <c r="Y17" i="73"/>
  <c r="X17" i="73"/>
  <c r="S17" i="73"/>
  <c r="L17" i="73"/>
  <c r="K17" i="73"/>
  <c r="G17" i="73"/>
  <c r="M17" i="73" s="1"/>
  <c r="P17" i="73" s="1" a="1"/>
  <c r="P17" i="73" s="1"/>
  <c r="Y16" i="73"/>
  <c r="X16" i="73"/>
  <c r="S16" i="73"/>
  <c r="L16" i="73"/>
  <c r="K16" i="73"/>
  <c r="G16" i="73"/>
  <c r="M16" i="73" s="1"/>
  <c r="P16" i="73" s="1" a="1"/>
  <c r="P16" i="73" s="1"/>
  <c r="Y15" i="73"/>
  <c r="X15" i="73"/>
  <c r="S15" i="73"/>
  <c r="L15" i="73"/>
  <c r="K15" i="73"/>
  <c r="G15" i="73"/>
  <c r="M15" i="73" s="1"/>
  <c r="P15" i="73" s="1" a="1"/>
  <c r="P15" i="73" s="1"/>
  <c r="Y14" i="73"/>
  <c r="X14" i="73"/>
  <c r="S14" i="73"/>
  <c r="L14" i="73"/>
  <c r="K14" i="73"/>
  <c r="G14" i="73"/>
  <c r="M14" i="73" s="1"/>
  <c r="P14" i="73" s="1" a="1"/>
  <c r="P14" i="73" s="1"/>
  <c r="Y13" i="73"/>
  <c r="X13" i="73"/>
  <c r="S13" i="73"/>
  <c r="L13" i="73"/>
  <c r="K13" i="73"/>
  <c r="G13" i="73"/>
  <c r="M13" i="73" s="1"/>
  <c r="P13" i="73" s="1" a="1"/>
  <c r="P13" i="73" s="1"/>
  <c r="Y12" i="73"/>
  <c r="X12" i="73"/>
  <c r="S12" i="73"/>
  <c r="L12" i="73"/>
  <c r="K12" i="73"/>
  <c r="G12" i="73"/>
  <c r="M12" i="73" s="1"/>
  <c r="P12" i="73" s="1" a="1"/>
  <c r="P12" i="73" s="1"/>
  <c r="Y11" i="73"/>
  <c r="X11" i="73"/>
  <c r="S11" i="73"/>
  <c r="L11" i="73"/>
  <c r="K11" i="73"/>
  <c r="G11" i="73"/>
  <c r="M11" i="73" s="1"/>
  <c r="P11" i="73" s="1" a="1"/>
  <c r="P11" i="73" s="1"/>
  <c r="Y10" i="73"/>
  <c r="X10" i="73"/>
  <c r="S10" i="73"/>
  <c r="L10" i="73"/>
  <c r="K10" i="73"/>
  <c r="G10" i="73"/>
  <c r="M10" i="73" s="1"/>
  <c r="P10" i="73" s="1" a="1"/>
  <c r="P10" i="73" s="1"/>
  <c r="Y9" i="73"/>
  <c r="X9" i="73"/>
  <c r="S9" i="73"/>
  <c r="L9" i="73"/>
  <c r="K9" i="73"/>
  <c r="G9" i="73"/>
  <c r="M9" i="73" s="1"/>
  <c r="P9" i="73" s="1" a="1"/>
  <c r="P9" i="73" s="1"/>
  <c r="Y8" i="73"/>
  <c r="X8" i="73"/>
  <c r="S8" i="73"/>
  <c r="L8" i="73"/>
  <c r="K8" i="73"/>
  <c r="G8" i="73"/>
  <c r="M8" i="73" s="1"/>
  <c r="P8" i="73" s="1" a="1"/>
  <c r="P8" i="73" s="1"/>
  <c r="Y7" i="73"/>
  <c r="X7" i="73"/>
  <c r="S7" i="73"/>
  <c r="L7" i="73"/>
  <c r="K7" i="73"/>
  <c r="G7" i="73"/>
  <c r="M7" i="73" s="1"/>
  <c r="P7" i="73" s="1" a="1"/>
  <c r="P7" i="73" s="1"/>
  <c r="Y6" i="73"/>
  <c r="X6" i="73"/>
  <c r="S6" i="73"/>
  <c r="L6" i="73"/>
  <c r="K6" i="73"/>
  <c r="G6" i="73"/>
  <c r="M6" i="73" s="1"/>
  <c r="P6" i="73" s="1" a="1"/>
  <c r="P6" i="73" s="1"/>
  <c r="Y5" i="73"/>
  <c r="X5" i="73"/>
  <c r="S5" i="73"/>
  <c r="L5" i="73"/>
  <c r="K5" i="73"/>
  <c r="G5" i="73"/>
  <c r="M5" i="73" s="1"/>
  <c r="P5" i="73" s="1" a="1"/>
  <c r="P5" i="73" s="1"/>
  <c r="Y4" i="73"/>
  <c r="X4" i="73"/>
  <c r="S4" i="73"/>
  <c r="L4" i="73"/>
  <c r="K4" i="73"/>
  <c r="G4" i="73"/>
  <c r="M4" i="73" s="1"/>
  <c r="P4" i="73" s="1" a="1"/>
  <c r="P4" i="73" s="1"/>
  <c r="Y3" i="73"/>
  <c r="X3" i="73"/>
  <c r="S3" i="73"/>
  <c r="L3" i="73"/>
  <c r="K3" i="73"/>
  <c r="G3" i="73"/>
  <c r="M3" i="73" s="1"/>
  <c r="P3" i="73" s="1" a="1"/>
  <c r="P3" i="73" s="1"/>
  <c r="Y2" i="73"/>
  <c r="X2" i="73"/>
  <c r="S2" i="73"/>
  <c r="L2" i="73"/>
  <c r="K2" i="73"/>
  <c r="G2" i="73"/>
  <c r="M2" i="73" s="1"/>
  <c r="P2" i="73" s="1" a="1"/>
  <c r="P2" i="73" s="1"/>
  <c r="P12" i="74" l="1" a="1"/>
  <c r="P12" i="74" s="1"/>
  <c r="P17" i="74" a="1"/>
  <c r="P17" i="74" s="1"/>
  <c r="Q12" i="74" a="1"/>
  <c r="Q12" i="74" s="1"/>
  <c r="P16" i="74" a="1"/>
  <c r="P16" i="74" s="1"/>
  <c r="J17" i="74" a="1"/>
  <c r="J17" i="74" s="1"/>
  <c r="J14" i="74" a="1"/>
  <c r="J14" i="74" s="1"/>
  <c r="J15" i="74" a="1"/>
  <c r="J15" i="74" s="1"/>
  <c r="J16" i="74" a="1"/>
  <c r="J16" i="74" s="1"/>
  <c r="I17" i="74" a="1"/>
  <c r="I17" i="74" s="1"/>
  <c r="P15" i="74" a="1"/>
  <c r="P15" i="74" s="1"/>
  <c r="Q15" i="74" a="1"/>
  <c r="Q15" i="74" s="1"/>
  <c r="J13" i="74" a="1"/>
  <c r="J13" i="74" s="1"/>
  <c r="P13" i="74" a="1"/>
  <c r="P13" i="74" s="1"/>
  <c r="I15" i="74" a="1"/>
  <c r="I15" i="74" s="1"/>
  <c r="Q16" i="74" a="1"/>
  <c r="Q16" i="74" s="1"/>
  <c r="I13" i="74" a="1"/>
  <c r="I13" i="74" s="1"/>
  <c r="Q17" i="74" a="1"/>
  <c r="Q17" i="74" s="1"/>
  <c r="I14" i="74" a="1"/>
  <c r="I14" i="74" s="1"/>
  <c r="I12" i="74" a="1"/>
  <c r="I12" i="74" s="1"/>
  <c r="Q13" i="74" a="1"/>
  <c r="Q13" i="74" s="1"/>
  <c r="P14" i="74" a="1"/>
  <c r="P14" i="74" s="1"/>
  <c r="J12" i="74" a="1"/>
  <c r="J12" i="74" s="1"/>
  <c r="Q14" i="74" a="1"/>
  <c r="Q14" i="74" s="1"/>
  <c r="I16" i="74" a="1"/>
  <c r="I16" i="74" s="1"/>
  <c r="M1552" i="73"/>
  <c r="F15" i="74" a="1"/>
  <c r="F15" i="74" s="1"/>
  <c r="M1946" i="73"/>
  <c r="K17" i="74" s="1" a="1"/>
  <c r="K17" i="74" s="1"/>
  <c r="F17" i="74" a="1"/>
  <c r="F17" i="74" s="1"/>
  <c r="M1158" i="73"/>
  <c r="F13" i="74" a="1"/>
  <c r="F13" i="74" s="1"/>
  <c r="M1355" i="73"/>
  <c r="F14" i="74" a="1"/>
  <c r="F14" i="74" s="1"/>
  <c r="M961" i="73"/>
  <c r="F12" i="74" a="1"/>
  <c r="F12" i="74" s="1"/>
  <c r="M1749" i="73"/>
  <c r="K16" i="74" s="1" a="1"/>
  <c r="K16" i="74" s="1"/>
  <c r="F16" i="74" a="1"/>
  <c r="F16" i="74" s="1"/>
  <c r="I2768" i="73"/>
  <c r="T2768" i="73" a="1"/>
  <c r="T2768" i="73" s="1"/>
  <c r="I2786" i="73"/>
  <c r="T2786" i="73" a="1"/>
  <c r="T2786" i="73" s="1"/>
  <c r="I2804" i="73"/>
  <c r="T2804" i="73" a="1"/>
  <c r="T2804" i="73" s="1"/>
  <c r="I2813" i="73"/>
  <c r="T2813" i="73" a="1"/>
  <c r="T2813" i="73" s="1"/>
  <c r="I2858" i="73"/>
  <c r="T2858" i="73" a="1"/>
  <c r="T2858" i="73" s="1"/>
  <c r="I2903" i="73"/>
  <c r="T2903" i="73" a="1"/>
  <c r="T2903" i="73" s="1"/>
  <c r="I2912" i="73"/>
  <c r="T2912" i="73" a="1"/>
  <c r="T2912" i="73" s="1"/>
  <c r="I2921" i="73"/>
  <c r="T2921" i="73" a="1"/>
  <c r="T2921" i="73" s="1"/>
  <c r="I2930" i="73"/>
  <c r="T2930" i="73" a="1"/>
  <c r="T2930" i="73" s="1"/>
  <c r="I2939" i="73"/>
  <c r="T2939" i="73" a="1"/>
  <c r="T2939" i="73" s="1"/>
  <c r="I2948" i="73"/>
  <c r="T2948" i="73" a="1"/>
  <c r="T2948" i="73" s="1"/>
  <c r="I2764" i="73"/>
  <c r="T2764" i="73" a="1"/>
  <c r="T2764" i="73" s="1"/>
  <c r="I2773" i="73"/>
  <c r="T2773" i="73" a="1"/>
  <c r="T2773" i="73" s="1"/>
  <c r="I2791" i="73"/>
  <c r="T2791" i="73" a="1"/>
  <c r="T2791" i="73" s="1"/>
  <c r="I2827" i="73"/>
  <c r="T2827" i="73" a="1"/>
  <c r="T2827" i="73" s="1"/>
  <c r="I2872" i="73"/>
  <c r="T2872" i="73" a="1"/>
  <c r="T2872" i="73" s="1"/>
  <c r="I2890" i="73"/>
  <c r="T2890" i="73" a="1"/>
  <c r="T2890" i="73" s="1"/>
  <c r="I2899" i="73"/>
  <c r="T2899" i="73" a="1"/>
  <c r="T2899" i="73" s="1"/>
  <c r="I2908" i="73"/>
  <c r="T2908" i="73" a="1"/>
  <c r="T2908" i="73" s="1"/>
  <c r="I2926" i="73"/>
  <c r="T2926" i="73" a="1"/>
  <c r="T2926" i="73" s="1"/>
  <c r="I2944" i="73"/>
  <c r="T2944" i="73" a="1"/>
  <c r="T2944" i="73" s="1"/>
  <c r="I2760" i="73"/>
  <c r="T2760" i="73" a="1"/>
  <c r="T2760" i="73" s="1"/>
  <c r="I2805" i="73"/>
  <c r="T2805" i="73" a="1"/>
  <c r="T2805" i="73" s="1"/>
  <c r="I2814" i="73"/>
  <c r="T2814" i="73" a="1"/>
  <c r="T2814" i="73" s="1"/>
  <c r="I2823" i="73"/>
  <c r="T2823" i="73" a="1"/>
  <c r="T2823" i="73" s="1"/>
  <c r="I2832" i="73"/>
  <c r="T2832" i="73" a="1"/>
  <c r="T2832" i="73" s="1"/>
  <c r="I2841" i="73"/>
  <c r="T2841" i="73" a="1"/>
  <c r="T2841" i="73" s="1"/>
  <c r="I2859" i="73"/>
  <c r="T2859" i="73" a="1"/>
  <c r="T2859" i="73" s="1"/>
  <c r="I2877" i="73"/>
  <c r="T2877" i="73" a="1"/>
  <c r="T2877" i="73" s="1"/>
  <c r="I2886" i="73"/>
  <c r="T2886" i="73" a="1"/>
  <c r="T2886" i="73" s="1"/>
  <c r="I2904" i="73"/>
  <c r="T2904" i="73" a="1"/>
  <c r="T2904" i="73" s="1"/>
  <c r="I2949" i="73"/>
  <c r="T2949" i="73" a="1"/>
  <c r="T2949" i="73" s="1"/>
  <c r="I2765" i="73"/>
  <c r="T2765" i="73" a="1"/>
  <c r="T2765" i="73" s="1"/>
  <c r="I2783" i="73"/>
  <c r="T2783" i="73" a="1"/>
  <c r="T2783" i="73" s="1"/>
  <c r="I2801" i="73"/>
  <c r="T2801" i="73" a="1"/>
  <c r="T2801" i="73" s="1"/>
  <c r="I2810" i="73"/>
  <c r="T2810" i="73" a="1"/>
  <c r="T2810" i="73" s="1"/>
  <c r="I2837" i="73"/>
  <c r="T2837" i="73" a="1"/>
  <c r="T2837" i="73" s="1"/>
  <c r="I2846" i="73"/>
  <c r="T2846" i="73" a="1"/>
  <c r="T2846" i="73" s="1"/>
  <c r="I2873" i="73"/>
  <c r="T2873" i="73" a="1"/>
  <c r="T2873" i="73" s="1"/>
  <c r="I2882" i="73"/>
  <c r="T2882" i="73" a="1"/>
  <c r="T2882" i="73" s="1"/>
  <c r="I2900" i="73"/>
  <c r="T2900" i="73" a="1"/>
  <c r="T2900" i="73" s="1"/>
  <c r="I2936" i="73"/>
  <c r="T2936" i="73" a="1"/>
  <c r="T2936" i="73" s="1"/>
  <c r="I2954" i="73"/>
  <c r="T2954" i="73" a="1"/>
  <c r="T2954" i="73" s="1"/>
  <c r="I2761" i="73"/>
  <c r="T2761" i="73" a="1"/>
  <c r="T2761" i="73" s="1"/>
  <c r="I2779" i="73"/>
  <c r="T2779" i="73" a="1"/>
  <c r="T2779" i="73" s="1"/>
  <c r="I2806" i="73"/>
  <c r="T2806" i="73" a="1"/>
  <c r="T2806" i="73" s="1"/>
  <c r="I2824" i="73"/>
  <c r="T2824" i="73" a="1"/>
  <c r="T2824" i="73" s="1"/>
  <c r="I2842" i="73"/>
  <c r="T2842" i="73" a="1"/>
  <c r="T2842" i="73" s="1"/>
  <c r="I2851" i="73"/>
  <c r="T2851" i="73" a="1"/>
  <c r="T2851" i="73" s="1"/>
  <c r="I2905" i="73"/>
  <c r="T2905" i="73" a="1"/>
  <c r="T2905" i="73" s="1"/>
  <c r="I2914" i="73"/>
  <c r="T2914" i="73" a="1"/>
  <c r="T2914" i="73" s="1"/>
  <c r="I2923" i="73"/>
  <c r="T2923" i="73" a="1"/>
  <c r="T2923" i="73" s="1"/>
  <c r="I2950" i="73"/>
  <c r="T2950" i="73" a="1"/>
  <c r="T2950" i="73" s="1"/>
  <c r="I2766" i="73"/>
  <c r="T2766" i="73" a="1"/>
  <c r="T2766" i="73" s="1"/>
  <c r="I2802" i="73"/>
  <c r="T2802" i="73" a="1"/>
  <c r="T2802" i="73" s="1"/>
  <c r="I2829" i="73"/>
  <c r="T2829" i="73" a="1"/>
  <c r="T2829" i="73" s="1"/>
  <c r="I2838" i="73"/>
  <c r="T2838" i="73" a="1"/>
  <c r="T2838" i="73" s="1"/>
  <c r="I2847" i="73"/>
  <c r="T2847" i="73" a="1"/>
  <c r="T2847" i="73" s="1"/>
  <c r="I2856" i="73"/>
  <c r="T2856" i="73" a="1"/>
  <c r="T2856" i="73" s="1"/>
  <c r="I2883" i="73"/>
  <c r="T2883" i="73" a="1"/>
  <c r="T2883" i="73" s="1"/>
  <c r="I2892" i="73"/>
  <c r="T2892" i="73" a="1"/>
  <c r="T2892" i="73" s="1"/>
  <c r="I2901" i="73"/>
  <c r="T2901" i="73" a="1"/>
  <c r="T2901" i="73" s="1"/>
  <c r="I2910" i="73"/>
  <c r="T2910" i="73" a="1"/>
  <c r="T2910" i="73" s="1"/>
  <c r="I2928" i="73"/>
  <c r="T2928" i="73" a="1"/>
  <c r="T2928" i="73" s="1"/>
  <c r="I2937" i="73"/>
  <c r="T2937" i="73" a="1"/>
  <c r="T2937" i="73" s="1"/>
  <c r="I2946" i="73"/>
  <c r="T2946" i="73" a="1"/>
  <c r="T2946" i="73" s="1"/>
  <c r="I2955" i="73"/>
  <c r="T2955" i="73" a="1"/>
  <c r="T2955" i="73" s="1"/>
  <c r="I2780" i="73"/>
  <c r="T2780" i="73" a="1"/>
  <c r="T2780" i="73" s="1"/>
  <c r="I2798" i="73"/>
  <c r="T2798" i="73" a="1"/>
  <c r="T2798" i="73" s="1"/>
  <c r="I2816" i="73"/>
  <c r="T2816" i="73" a="1"/>
  <c r="T2816" i="73" s="1"/>
  <c r="I2825" i="73"/>
  <c r="T2825" i="73" a="1"/>
  <c r="T2825" i="73" s="1"/>
  <c r="I2843" i="73"/>
  <c r="T2843" i="73" a="1"/>
  <c r="T2843" i="73" s="1"/>
  <c r="I2852" i="73"/>
  <c r="T2852" i="73" a="1"/>
  <c r="T2852" i="73" s="1"/>
  <c r="I2861" i="73"/>
  <c r="T2861" i="73" a="1"/>
  <c r="T2861" i="73" s="1"/>
  <c r="I2879" i="73"/>
  <c r="T2879" i="73" a="1"/>
  <c r="T2879" i="73" s="1"/>
  <c r="I2933" i="73"/>
  <c r="T2933" i="73" a="1"/>
  <c r="T2933" i="73" s="1"/>
  <c r="I2767" i="73"/>
  <c r="T2767" i="73" a="1"/>
  <c r="T2767" i="73" s="1"/>
  <c r="I2830" i="73"/>
  <c r="T2830" i="73" a="1"/>
  <c r="T2830" i="73" s="1"/>
  <c r="I2848" i="73"/>
  <c r="T2848" i="73" a="1"/>
  <c r="T2848" i="73" s="1"/>
  <c r="I2866" i="73"/>
  <c r="T2866" i="73" a="1"/>
  <c r="T2866" i="73" s="1"/>
  <c r="I2875" i="73"/>
  <c r="T2875" i="73" a="1"/>
  <c r="T2875" i="73" s="1"/>
  <c r="I2893" i="73"/>
  <c r="T2893" i="73" a="1"/>
  <c r="T2893" i="73" s="1"/>
  <c r="I2902" i="73"/>
  <c r="T2902" i="73" a="1"/>
  <c r="T2902" i="73" s="1"/>
  <c r="I2929" i="73"/>
  <c r="T2929" i="73" a="1"/>
  <c r="T2929" i="73" s="1"/>
  <c r="I2938" i="73"/>
  <c r="T2938" i="73" a="1"/>
  <c r="T2938" i="73" s="1"/>
  <c r="I2947" i="73"/>
  <c r="T2947" i="73" a="1"/>
  <c r="T2947" i="73" s="1"/>
  <c r="I2763" i="73"/>
  <c r="T2763" i="73" a="1"/>
  <c r="T2763" i="73" s="1"/>
  <c r="I2781" i="73"/>
  <c r="T2781" i="73" a="1"/>
  <c r="T2781" i="73" s="1"/>
  <c r="I2799" i="73"/>
  <c r="T2799" i="73" a="1"/>
  <c r="T2799" i="73" s="1"/>
  <c r="I2808" i="73"/>
  <c r="T2808" i="73" a="1"/>
  <c r="T2808" i="73" s="1"/>
  <c r="I2862" i="73"/>
  <c r="T2862" i="73" a="1"/>
  <c r="T2862" i="73" s="1"/>
  <c r="I2871" i="73"/>
  <c r="T2871" i="73" a="1"/>
  <c r="T2871" i="73" s="1"/>
  <c r="I2880" i="73"/>
  <c r="T2880" i="73" a="1"/>
  <c r="T2880" i="73" s="1"/>
  <c r="I2907" i="73"/>
  <c r="T2907" i="73" a="1"/>
  <c r="T2907" i="73" s="1"/>
  <c r="I2916" i="73"/>
  <c r="T2916" i="73" a="1"/>
  <c r="T2916" i="73" s="1"/>
  <c r="I2943" i="73"/>
  <c r="T2943" i="73" a="1"/>
  <c r="T2943" i="73" s="1"/>
  <c r="I2952" i="73"/>
  <c r="T2952" i="73" a="1"/>
  <c r="T2952" i="73" s="1"/>
  <c r="H2493" i="73" a="1"/>
  <c r="H2493" i="73" s="1"/>
  <c r="H2502" i="73" a="1"/>
  <c r="H2502" i="73" s="1"/>
  <c r="P2003" i="73" a="1"/>
  <c r="P2003" i="73" s="1"/>
  <c r="P2039" i="73" a="1"/>
  <c r="P2039" i="73" s="1"/>
  <c r="P2075" i="73" a="1"/>
  <c r="P2075" i="73" s="1"/>
  <c r="P2237" i="73" a="1"/>
  <c r="P2237" i="73" s="1"/>
  <c r="P2273" i="73" a="1"/>
  <c r="P2273" i="73" s="1"/>
  <c r="P2364" i="73" a="1"/>
  <c r="P2364" i="73" s="1"/>
  <c r="H2508" i="73" a="1"/>
  <c r="H2508" i="73" s="1"/>
  <c r="H2535" i="73" a="1"/>
  <c r="H2535" i="73" s="1"/>
  <c r="H2544" i="73" a="1"/>
  <c r="H2544" i="73" s="1"/>
  <c r="H2553" i="73" a="1"/>
  <c r="H2553" i="73" s="1"/>
  <c r="H2562" i="73" a="1"/>
  <c r="H2562" i="73" s="1"/>
  <c r="P2362" i="73" a="1"/>
  <c r="P2362" i="73" s="1"/>
  <c r="P2241" i="73" a="1"/>
  <c r="P2241" i="73" s="1"/>
  <c r="P2277" i="73" a="1"/>
  <c r="P2277" i="73" s="1"/>
  <c r="P1929" i="73" a="1"/>
  <c r="P1929" i="73" s="1"/>
  <c r="H2448" i="73" a="1"/>
  <c r="H2448" i="73" s="1"/>
  <c r="P2015" i="73" a="1"/>
  <c r="P2015" i="73" s="1"/>
  <c r="P2051" i="73" a="1"/>
  <c r="P2051" i="73" s="1"/>
  <c r="P1701" i="73" a="1"/>
  <c r="P1701" i="73" s="1"/>
  <c r="P2193" i="73" a="1"/>
  <c r="P2193" i="73" s="1"/>
  <c r="P1699" i="73" a="1"/>
  <c r="P1699" i="73" s="1"/>
  <c r="P1705" i="73" a="1"/>
  <c r="P1705" i="73" s="1"/>
  <c r="P1991" i="73" a="1"/>
  <c r="P1991" i="73" s="1"/>
  <c r="P2027" i="73" a="1"/>
  <c r="P2027" i="73" s="1"/>
  <c r="P2063" i="73" a="1"/>
  <c r="P2063" i="73" s="1"/>
  <c r="P2352" i="73" a="1"/>
  <c r="P2352" i="73" s="1"/>
  <c r="P2213" i="73" a="1"/>
  <c r="P2213" i="73" s="1"/>
  <c r="P2249" i="73" a="1"/>
  <c r="P2249" i="73" s="1"/>
  <c r="P2285" i="73" a="1"/>
  <c r="P2285" i="73" s="1"/>
  <c r="P2321" i="73" a="1"/>
  <c r="P2321" i="73" s="1"/>
  <c r="H2394" i="73" a="1"/>
  <c r="H2394" i="73" s="1"/>
  <c r="H2430" i="73" a="1"/>
  <c r="H2430" i="73" s="1"/>
  <c r="H2373" i="73" a="1"/>
  <c r="H2373" i="73" s="1"/>
  <c r="H2391" i="73" a="1"/>
  <c r="H2391" i="73" s="1"/>
  <c r="H2418" i="73" a="1"/>
  <c r="H2418" i="73" s="1"/>
  <c r="H2463" i="73" a="1"/>
  <c r="H2463" i="73" s="1"/>
  <c r="H2472" i="73" a="1"/>
  <c r="H2472" i="73" s="1"/>
  <c r="H2490" i="73" a="1"/>
  <c r="H2490" i="73" s="1"/>
  <c r="P2182" i="73" a="1"/>
  <c r="P2182" i="73" s="1"/>
  <c r="P2218" i="73" a="1"/>
  <c r="P2218" i="73" s="1"/>
  <c r="P2254" i="73" a="1"/>
  <c r="P2254" i="73" s="1"/>
  <c r="P1889" i="73" a="1"/>
  <c r="P1889" i="73" s="1"/>
  <c r="P1895" i="73" a="1"/>
  <c r="P1895" i="73" s="1"/>
  <c r="P1901" i="73" a="1"/>
  <c r="P1901" i="73" s="1"/>
  <c r="P1907" i="73" a="1"/>
  <c r="P1907" i="73" s="1"/>
  <c r="P1913" i="73" a="1"/>
  <c r="P1913" i="73" s="1"/>
  <c r="P1919" i="73" a="1"/>
  <c r="P1919" i="73" s="1"/>
  <c r="P1925" i="73" a="1"/>
  <c r="P1925" i="73" s="1"/>
  <c r="H2366" i="73" a="1"/>
  <c r="H2366" i="73" s="1"/>
  <c r="H2409" i="73" a="1"/>
  <c r="H2409" i="73" s="1"/>
  <c r="H2427" i="73" a="1"/>
  <c r="H2427" i="73" s="1"/>
  <c r="H2481" i="73" a="1"/>
  <c r="H2481" i="73" s="1"/>
  <c r="H2370" i="73" a="1"/>
  <c r="H2370" i="73" s="1"/>
  <c r="H2379" i="73" a="1"/>
  <c r="H2379" i="73" s="1"/>
  <c r="H2397" i="73" a="1"/>
  <c r="H2397" i="73" s="1"/>
  <c r="H2406" i="73" a="1"/>
  <c r="H2406" i="73" s="1"/>
  <c r="H2415" i="73" a="1"/>
  <c r="H2415" i="73" s="1"/>
  <c r="H2424" i="73" a="1"/>
  <c r="H2424" i="73" s="1"/>
  <c r="H2442" i="73" a="1"/>
  <c r="H2442" i="73" s="1"/>
  <c r="H2460" i="73" a="1"/>
  <c r="H2460" i="73" s="1"/>
  <c r="H2514" i="73" a="1"/>
  <c r="H2514" i="73" s="1"/>
  <c r="H2532" i="73" a="1"/>
  <c r="H2532" i="73" s="1"/>
  <c r="P1995" i="73" a="1"/>
  <c r="P1995" i="73" s="1"/>
  <c r="P2007" i="73" a="1"/>
  <c r="P2007" i="73" s="1"/>
  <c r="P2019" i="73" a="1"/>
  <c r="P2019" i="73" s="1"/>
  <c r="P2031" i="73" a="1"/>
  <c r="P2031" i="73" s="1"/>
  <c r="P2043" i="73" a="1"/>
  <c r="P2043" i="73" s="1"/>
  <c r="P2055" i="73" a="1"/>
  <c r="P2055" i="73" s="1"/>
  <c r="P2067" i="73" a="1"/>
  <c r="P2067" i="73" s="1"/>
  <c r="T2566" i="73" a="1"/>
  <c r="T2566" i="73" s="1"/>
  <c r="H2375" i="73" a="1"/>
  <c r="H2375" i="73" s="1"/>
  <c r="T2575" i="73" a="1"/>
  <c r="T2575" i="73" s="1"/>
  <c r="H2378" i="73" a="1"/>
  <c r="H2378" i="73" s="1"/>
  <c r="H2381" i="73" a="1"/>
  <c r="H2381" i="73" s="1"/>
  <c r="T2581" i="73" a="1"/>
  <c r="T2581" i="73" s="1"/>
  <c r="H2384" i="73" a="1"/>
  <c r="H2384" i="73" s="1"/>
  <c r="T2584" i="73" a="1"/>
  <c r="T2584" i="73" s="1"/>
  <c r="H2387" i="73" a="1"/>
  <c r="H2387" i="73" s="1"/>
  <c r="H2390" i="73" a="1"/>
  <c r="H2390" i="73" s="1"/>
  <c r="H2393" i="73" a="1"/>
  <c r="H2393" i="73" s="1"/>
  <c r="H2396" i="73" a="1"/>
  <c r="H2396" i="73" s="1"/>
  <c r="H2399" i="73" a="1"/>
  <c r="H2399" i="73" s="1"/>
  <c r="H2402" i="73" a="1"/>
  <c r="H2402" i="73" s="1"/>
  <c r="T2602" i="73" a="1"/>
  <c r="T2602" i="73" s="1"/>
  <c r="H2405" i="73" a="1"/>
  <c r="H2405" i="73" s="1"/>
  <c r="T2605" i="73" a="1"/>
  <c r="T2605" i="73" s="1"/>
  <c r="T2608" i="73" a="1"/>
  <c r="T2608" i="73" s="1"/>
  <c r="H2411" i="73" a="1"/>
  <c r="H2411" i="73" s="1"/>
  <c r="T2611" i="73" a="1"/>
  <c r="T2611" i="73" s="1"/>
  <c r="H2414" i="73" a="1"/>
  <c r="H2414" i="73" s="1"/>
  <c r="H2420" i="73" a="1"/>
  <c r="H2420" i="73" s="1"/>
  <c r="H2423" i="73" a="1"/>
  <c r="H2423" i="73" s="1"/>
  <c r="H2426" i="73" a="1"/>
  <c r="H2426" i="73" s="1"/>
  <c r="T2626" i="73" a="1"/>
  <c r="T2626" i="73" s="1"/>
  <c r="H2429" i="73" a="1"/>
  <c r="H2429" i="73" s="1"/>
  <c r="T2629" i="73" a="1"/>
  <c r="T2629" i="73" s="1"/>
  <c r="H2435" i="73" a="1"/>
  <c r="H2435" i="73" s="1"/>
  <c r="H2438" i="73" a="1"/>
  <c r="H2438" i="73" s="1"/>
  <c r="T2638" i="73" a="1"/>
  <c r="T2638" i="73" s="1"/>
  <c r="T2641" i="73" a="1"/>
  <c r="T2641" i="73" s="1"/>
  <c r="T2644" i="73" a="1"/>
  <c r="T2644" i="73" s="1"/>
  <c r="T2647" i="73" a="1"/>
  <c r="T2647" i="73" s="1"/>
  <c r="H2456" i="73" a="1"/>
  <c r="H2456" i="73" s="1"/>
  <c r="T2656" i="73" a="1"/>
  <c r="T2656" i="73" s="1"/>
  <c r="H2459" i="73" a="1"/>
  <c r="H2459" i="73" s="1"/>
  <c r="T2659" i="73" a="1"/>
  <c r="T2659" i="73" s="1"/>
  <c r="H2462" i="73" a="1"/>
  <c r="H2462" i="73" s="1"/>
  <c r="T2665" i="73" a="1"/>
  <c r="T2665" i="73" s="1"/>
  <c r="H2468" i="73" a="1"/>
  <c r="H2468" i="73" s="1"/>
  <c r="H2471" i="73" a="1"/>
  <c r="H2471" i="73" s="1"/>
  <c r="T2671" i="73" a="1"/>
  <c r="T2671" i="73" s="1"/>
  <c r="H2474" i="73" a="1"/>
  <c r="H2474" i="73" s="1"/>
  <c r="H2477" i="73" a="1"/>
  <c r="H2477" i="73" s="1"/>
  <c r="H2480" i="73" a="1"/>
  <c r="H2480" i="73" s="1"/>
  <c r="H2486" i="73" a="1"/>
  <c r="H2486" i="73" s="1"/>
  <c r="T2686" i="73" a="1"/>
  <c r="T2686" i="73" s="1"/>
  <c r="T2689" i="73" a="1"/>
  <c r="T2689" i="73" s="1"/>
  <c r="H2492" i="73" a="1"/>
  <c r="H2492" i="73" s="1"/>
  <c r="T2692" i="73" a="1"/>
  <c r="T2692" i="73" s="1"/>
  <c r="H2495" i="73" a="1"/>
  <c r="H2495" i="73" s="1"/>
  <c r="H2498" i="73" a="1"/>
  <c r="H2498" i="73" s="1"/>
  <c r="T2701" i="73" a="1"/>
  <c r="T2701" i="73" s="1"/>
  <c r="H2504" i="73" a="1"/>
  <c r="H2504" i="73" s="1"/>
  <c r="H2507" i="73" a="1"/>
  <c r="H2507" i="73" s="1"/>
  <c r="T2710" i="73" a="1"/>
  <c r="T2710" i="73" s="1"/>
  <c r="T2713" i="73" a="1"/>
  <c r="T2713" i="73" s="1"/>
  <c r="H2516" i="73" a="1"/>
  <c r="H2516" i="73" s="1"/>
  <c r="H2519" i="73" a="1"/>
  <c r="H2519" i="73" s="1"/>
  <c r="T2719" i="73" a="1"/>
  <c r="T2719" i="73" s="1"/>
  <c r="H2522" i="73" a="1"/>
  <c r="H2522" i="73" s="1"/>
  <c r="H2525" i="73" a="1"/>
  <c r="H2525" i="73" s="1"/>
  <c r="H2528" i="73" a="1"/>
  <c r="H2528" i="73" s="1"/>
  <c r="H2531" i="73" a="1"/>
  <c r="H2531" i="73" s="1"/>
  <c r="T2731" i="73" a="1"/>
  <c r="T2731" i="73" s="1"/>
  <c r="H2534" i="73" a="1"/>
  <c r="H2534" i="73" s="1"/>
  <c r="H2537" i="73" a="1"/>
  <c r="H2537" i="73" s="1"/>
  <c r="H2540" i="73" a="1"/>
  <c r="H2540" i="73" s="1"/>
  <c r="T2740" i="73" a="1"/>
  <c r="T2740" i="73" s="1"/>
  <c r="H2546" i="73" a="1"/>
  <c r="H2546" i="73" s="1"/>
  <c r="T2746" i="73" a="1"/>
  <c r="T2746" i="73" s="1"/>
  <c r="H2549" i="73" a="1"/>
  <c r="H2549" i="73" s="1"/>
  <c r="T2749" i="73" a="1"/>
  <c r="T2749" i="73" s="1"/>
  <c r="H2552" i="73" a="1"/>
  <c r="H2552" i="73" s="1"/>
  <c r="H2555" i="73" a="1"/>
  <c r="H2555" i="73" s="1"/>
  <c r="H2558" i="73" a="1"/>
  <c r="H2558" i="73" s="1"/>
  <c r="H2561" i="73" a="1"/>
  <c r="H2561" i="73" s="1"/>
  <c r="M2585" i="73"/>
  <c r="M2636" i="73"/>
  <c r="T2630" i="73" a="1"/>
  <c r="T2630" i="73" s="1"/>
  <c r="T2633" i="73" a="1"/>
  <c r="T2633" i="73" s="1"/>
  <c r="T2636" i="73" a="1"/>
  <c r="T2636" i="73" s="1"/>
  <c r="T2675" i="73" a="1"/>
  <c r="T2675" i="73" s="1"/>
  <c r="T2735" i="73" a="1"/>
  <c r="T2735" i="73" s="1"/>
  <c r="H2538" i="73" a="1"/>
  <c r="H2538" i="73" s="1"/>
  <c r="T2738" i="73" a="1"/>
  <c r="T2738" i="73" s="1"/>
  <c r="H2541" i="73" a="1"/>
  <c r="H2541" i="73" s="1"/>
  <c r="T2756" i="73" a="1"/>
  <c r="T2756" i="73" s="1"/>
  <c r="H2559" i="73" a="1"/>
  <c r="H2559" i="73" s="1"/>
  <c r="T2564" i="73" a="1"/>
  <c r="T2564" i="73" s="1"/>
  <c r="H2367" i="73" a="1"/>
  <c r="H2367" i="73" s="1"/>
  <c r="T2582" i="73" a="1"/>
  <c r="T2582" i="73" s="1"/>
  <c r="H2385" i="73" a="1"/>
  <c r="H2385" i="73" s="1"/>
  <c r="T2585" i="73" a="1"/>
  <c r="T2585" i="73" s="1"/>
  <c r="H2388" i="73" a="1"/>
  <c r="H2388" i="73" s="1"/>
  <c r="T2609" i="73" a="1"/>
  <c r="T2609" i="73" s="1"/>
  <c r="T2648" i="73" a="1"/>
  <c r="T2648" i="73" s="1"/>
  <c r="H2451" i="73" a="1"/>
  <c r="H2451" i="73" s="1"/>
  <c r="T2654" i="73" a="1"/>
  <c r="T2654" i="73" s="1"/>
  <c r="T2684" i="73" a="1"/>
  <c r="T2684" i="73" s="1"/>
  <c r="H2487" i="73" a="1"/>
  <c r="H2487" i="73" s="1"/>
  <c r="T2693" i="73" a="1"/>
  <c r="T2693" i="73" s="1"/>
  <c r="H2496" i="73" a="1"/>
  <c r="H2496" i="73" s="1"/>
  <c r="T2723" i="73" a="1"/>
  <c r="T2723" i="73" s="1"/>
  <c r="T2726" i="73" a="1"/>
  <c r="T2726" i="73" s="1"/>
  <c r="M2745" i="73"/>
  <c r="T2573" i="73" a="1"/>
  <c r="T2573" i="73" s="1"/>
  <c r="T2597" i="73" a="1"/>
  <c r="T2597" i="73" s="1"/>
  <c r="T2600" i="73" a="1"/>
  <c r="T2600" i="73" s="1"/>
  <c r="M2565" i="73"/>
  <c r="T2565" i="73" a="1"/>
  <c r="T2565" i="73" s="1"/>
  <c r="T2568" i="73" a="1"/>
  <c r="T2568" i="73" s="1"/>
  <c r="T2571" i="73" a="1"/>
  <c r="T2571" i="73" s="1"/>
  <c r="H2377" i="73" a="1"/>
  <c r="H2377" i="73" s="1"/>
  <c r="T2580" i="73" a="1"/>
  <c r="T2580" i="73" s="1"/>
  <c r="H2383" i="73" a="1"/>
  <c r="H2383" i="73" s="1"/>
  <c r="T2586" i="73" a="1"/>
  <c r="T2586" i="73" s="1"/>
  <c r="H2389" i="73" a="1"/>
  <c r="H2389" i="73" s="1"/>
  <c r="T2589" i="73" a="1"/>
  <c r="T2589" i="73" s="1"/>
  <c r="H2395" i="73" a="1"/>
  <c r="H2395" i="73" s="1"/>
  <c r="H2398" i="73" a="1"/>
  <c r="H2398" i="73" s="1"/>
  <c r="H2401" i="73" a="1"/>
  <c r="H2401" i="73" s="1"/>
  <c r="T2601" i="73" a="1"/>
  <c r="T2601" i="73" s="1"/>
  <c r="H2404" i="73" a="1"/>
  <c r="H2404" i="73" s="1"/>
  <c r="H2410" i="73" a="1"/>
  <c r="H2410" i="73" s="1"/>
  <c r="T2616" i="73" a="1"/>
  <c r="T2616" i="73" s="1"/>
  <c r="H2419" i="73" a="1"/>
  <c r="H2419" i="73" s="1"/>
  <c r="H2422" i="73" a="1"/>
  <c r="H2422" i="73" s="1"/>
  <c r="T2622" i="73" a="1"/>
  <c r="T2622" i="73" s="1"/>
  <c r="H2428" i="73" a="1"/>
  <c r="H2428" i="73" s="1"/>
  <c r="H2434" i="73" a="1"/>
  <c r="H2434" i="73" s="1"/>
  <c r="H2437" i="73" a="1"/>
  <c r="H2437" i="73" s="1"/>
  <c r="H2440" i="73" a="1"/>
  <c r="H2440" i="73" s="1"/>
  <c r="H2446" i="73" a="1"/>
  <c r="H2446" i="73" s="1"/>
  <c r="T2649" i="73" a="1"/>
  <c r="T2649" i="73" s="1"/>
  <c r="T2666" i="73" a="1"/>
  <c r="T2666" i="73" s="1"/>
  <c r="H2469" i="73" a="1"/>
  <c r="H2469" i="73" s="1"/>
  <c r="T2702" i="73" a="1"/>
  <c r="T2702" i="73" s="1"/>
  <c r="H2505" i="73" a="1"/>
  <c r="H2505" i="73" s="1"/>
  <c r="H2458" i="73" a="1"/>
  <c r="H2458" i="73" s="1"/>
  <c r="T2658" i="73" a="1"/>
  <c r="T2658" i="73" s="1"/>
  <c r="H2461" i="73" a="1"/>
  <c r="H2461" i="73" s="1"/>
  <c r="H2464" i="73" a="1"/>
  <c r="H2464" i="73" s="1"/>
  <c r="T2664" i="73" a="1"/>
  <c r="T2664" i="73" s="1"/>
  <c r="T2667" i="73" a="1"/>
  <c r="T2667" i="73" s="1"/>
  <c r="H2470" i="73" a="1"/>
  <c r="H2470" i="73" s="1"/>
  <c r="H2476" i="73" a="1"/>
  <c r="H2476" i="73" s="1"/>
  <c r="T2676" i="73" a="1"/>
  <c r="T2676" i="73" s="1"/>
  <c r="H2479" i="73" a="1"/>
  <c r="H2479" i="73" s="1"/>
  <c r="H2482" i="73" a="1"/>
  <c r="H2482" i="73" s="1"/>
  <c r="T2682" i="73" a="1"/>
  <c r="T2682" i="73" s="1"/>
  <c r="H2488" i="73" a="1"/>
  <c r="H2488" i="73" s="1"/>
  <c r="T2691" i="73" a="1"/>
  <c r="T2691" i="73" s="1"/>
  <c r="H2494" i="73" a="1"/>
  <c r="H2494" i="73" s="1"/>
  <c r="T2697" i="73" a="1"/>
  <c r="T2697" i="73" s="1"/>
  <c r="H2503" i="73" a="1"/>
  <c r="H2503" i="73" s="1"/>
  <c r="T2703" i="73" a="1"/>
  <c r="T2703" i="73" s="1"/>
  <c r="T2706" i="73" a="1"/>
  <c r="T2706" i="73" s="1"/>
  <c r="H2509" i="73" a="1"/>
  <c r="H2509" i="73" s="1"/>
  <c r="H2512" i="73" a="1"/>
  <c r="H2512" i="73" s="1"/>
  <c r="H2515" i="73" a="1"/>
  <c r="H2515" i="73" s="1"/>
  <c r="T2715" i="73" a="1"/>
  <c r="T2715" i="73" s="1"/>
  <c r="H2518" i="73" a="1"/>
  <c r="H2518" i="73" s="1"/>
  <c r="T2718" i="73" a="1"/>
  <c r="T2718" i="73" s="1"/>
  <c r="H2530" i="73" a="1"/>
  <c r="H2530" i="73" s="1"/>
  <c r="T2730" i="73" a="1"/>
  <c r="T2730" i="73" s="1"/>
  <c r="H2533" i="73" a="1"/>
  <c r="H2533" i="73" s="1"/>
  <c r="T2733" i="73" a="1"/>
  <c r="T2733" i="73" s="1"/>
  <c r="T2736" i="73" a="1"/>
  <c r="T2736" i="73" s="1"/>
  <c r="T2739" i="73" a="1"/>
  <c r="T2739" i="73" s="1"/>
  <c r="H2545" i="73" a="1"/>
  <c r="H2545" i="73" s="1"/>
  <c r="T2745" i="73" a="1"/>
  <c r="T2745" i="73" s="1"/>
  <c r="H2548" i="73" a="1"/>
  <c r="H2548" i="73" s="1"/>
  <c r="H2557" i="73" a="1"/>
  <c r="H2557" i="73" s="1"/>
  <c r="T2757" i="73" a="1"/>
  <c r="T2757" i="73" s="1"/>
  <c r="H2560" i="73" a="1"/>
  <c r="H2560" i="73" s="1"/>
  <c r="M2566" i="73"/>
  <c r="M2575" i="73"/>
  <c r="M2581" i="73"/>
  <c r="M2626" i="73"/>
  <c r="M2644" i="73"/>
  <c r="M2689" i="73"/>
  <c r="M2713" i="73"/>
  <c r="M2731" i="73"/>
  <c r="P2231" i="73" a="1"/>
  <c r="P2231" i="73" s="1"/>
  <c r="P2267" i="73" a="1"/>
  <c r="P2267" i="73" s="1"/>
  <c r="P1879" i="73" a="1"/>
  <c r="P1879" i="73" s="1"/>
  <c r="P1885" i="73" a="1"/>
  <c r="P1885" i="73" s="1"/>
  <c r="P2223" i="73" a="1"/>
  <c r="P2223" i="73" s="1"/>
  <c r="P2259" i="73" a="1"/>
  <c r="P2259" i="73" s="1"/>
  <c r="P2295" i="73" a="1"/>
  <c r="P2295" i="73" s="1"/>
  <c r="P2331" i="73" a="1"/>
  <c r="P2331" i="73" s="1"/>
  <c r="P1882" i="73" a="1"/>
  <c r="P1882" i="73" s="1"/>
  <c r="P2229" i="73" a="1"/>
  <c r="P2229" i="73" s="1"/>
  <c r="P2265" i="73" a="1"/>
  <c r="P2265" i="73" s="1"/>
  <c r="P2283" i="73" a="1"/>
  <c r="P2283" i="73" s="1"/>
  <c r="P2301" i="73" a="1"/>
  <c r="P2301" i="73" s="1"/>
  <c r="P2319" i="73" a="1"/>
  <c r="P2319" i="73" s="1"/>
  <c r="P1747" i="73" a="1"/>
  <c r="P1747" i="73" s="1"/>
  <c r="P1753" i="73" a="1"/>
  <c r="P1753" i="73" s="1"/>
  <c r="P1759" i="73" a="1"/>
  <c r="P1759" i="73" s="1"/>
  <c r="P2207" i="73" a="1"/>
  <c r="P2207" i="73" s="1"/>
  <c r="P2243" i="73" a="1"/>
  <c r="P2243" i="73" s="1"/>
  <c r="P2261" i="73" a="1"/>
  <c r="P2261" i="73" s="1"/>
  <c r="P2333" i="73" a="1"/>
  <c r="P2333" i="73" s="1"/>
  <c r="P2290" i="73" a="1"/>
  <c r="P2290" i="73" s="1"/>
  <c r="P1737" i="73" a="1"/>
  <c r="P1737" i="73" s="1"/>
  <c r="P1743" i="73" a="1"/>
  <c r="P1743" i="73" s="1"/>
  <c r="P1749" i="73" a="1"/>
  <c r="P1749" i="73" s="1"/>
  <c r="P1755" i="73" a="1"/>
  <c r="P1755" i="73" s="1"/>
  <c r="P1761" i="73" a="1"/>
  <c r="P1761" i="73" s="1"/>
  <c r="P2194" i="73" a="1"/>
  <c r="P2194" i="73" s="1"/>
  <c r="P2230" i="73" a="1"/>
  <c r="P2230" i="73" s="1"/>
  <c r="P2266" i="73" a="1"/>
  <c r="P2266" i="73" s="1"/>
  <c r="P1735" i="73" a="1"/>
  <c r="P1735" i="73" s="1"/>
  <c r="P1741" i="73" a="1"/>
  <c r="P1741" i="73" s="1"/>
  <c r="P1765" i="73" a="1"/>
  <c r="P1765" i="73" s="1"/>
  <c r="P1768" i="73" a="1"/>
  <c r="P1768" i="73" s="1"/>
  <c r="P1771" i="73" a="1"/>
  <c r="P1771" i="73" s="1"/>
  <c r="P1774" i="73" a="1"/>
  <c r="P1774" i="73" s="1"/>
  <c r="P1777" i="73" a="1"/>
  <c r="P1777" i="73" s="1"/>
  <c r="P1780" i="73" a="1"/>
  <c r="P1780" i="73" s="1"/>
  <c r="P1783" i="73" a="1"/>
  <c r="P1783" i="73" s="1"/>
  <c r="P1786" i="73" a="1"/>
  <c r="P1786" i="73" s="1"/>
  <c r="P1789" i="73" a="1"/>
  <c r="P1789" i="73" s="1"/>
  <c r="P1792" i="73" a="1"/>
  <c r="P1792" i="73" s="1"/>
  <c r="P1880" i="73" a="1"/>
  <c r="P1880" i="73" s="1"/>
  <c r="P1886" i="73" a="1"/>
  <c r="P1886" i="73" s="1"/>
  <c r="P1937" i="73" a="1"/>
  <c r="P1937" i="73" s="1"/>
  <c r="P1949" i="73" a="1"/>
  <c r="P1949" i="73" s="1"/>
  <c r="P1961" i="73" a="1"/>
  <c r="P1961" i="73" s="1"/>
  <c r="P1883" i="73" a="1"/>
  <c r="P1883" i="73" s="1"/>
  <c r="P1931" i="73" a="1"/>
  <c r="P1931" i="73" s="1"/>
  <c r="P1943" i="73" a="1"/>
  <c r="P1943" i="73" s="1"/>
  <c r="P1955" i="73" a="1"/>
  <c r="P1955" i="73" s="1"/>
  <c r="P1967" i="73" a="1"/>
  <c r="P1967" i="73" s="1"/>
  <c r="P2205" i="73" a="1"/>
  <c r="P2205" i="73" s="1"/>
  <c r="P1983" i="73" a="1"/>
  <c r="P1983" i="73" s="1"/>
  <c r="P2111" i="73" a="1"/>
  <c r="P2111" i="73" s="1"/>
  <c r="P2147" i="73" a="1"/>
  <c r="P2147" i="73" s="1"/>
  <c r="P2208" i="73" a="1"/>
  <c r="P2208" i="73" s="1"/>
  <c r="P2280" i="73" a="1"/>
  <c r="P2280" i="73" s="1"/>
  <c r="P1853" i="73" a="1"/>
  <c r="P1853" i="73" s="1"/>
  <c r="P1859" i="73" a="1"/>
  <c r="P1859" i="73" s="1"/>
  <c r="P1865" i="73" a="1"/>
  <c r="P1865" i="73" s="1"/>
  <c r="P1871" i="73" a="1"/>
  <c r="P1871" i="73" s="1"/>
  <c r="P1877" i="73" a="1"/>
  <c r="P1877" i="73" s="1"/>
  <c r="P1697" i="73" a="1"/>
  <c r="P1697" i="73" s="1"/>
  <c r="P1703" i="73" a="1"/>
  <c r="P1703" i="73" s="1"/>
  <c r="P1927" i="73" a="1"/>
  <c r="P1927" i="73" s="1"/>
  <c r="P2103" i="73" a="1"/>
  <c r="P2103" i="73" s="1"/>
  <c r="P2139" i="73" a="1"/>
  <c r="P2139" i="73" s="1"/>
  <c r="P2222" i="73" a="1"/>
  <c r="P2222" i="73" s="1"/>
  <c r="P1835" i="73" a="1"/>
  <c r="P1835" i="73" s="1"/>
  <c r="P1838" i="73" a="1"/>
  <c r="P1838" i="73" s="1"/>
  <c r="P1841" i="73" a="1"/>
  <c r="P1841" i="73" s="1"/>
  <c r="P1844" i="73" a="1"/>
  <c r="P1844" i="73" s="1"/>
  <c r="P1847" i="73" a="1"/>
  <c r="P1847" i="73" s="1"/>
  <c r="P1988" i="73" a="1"/>
  <c r="P1988" i="73" s="1"/>
  <c r="P2132" i="73" a="1"/>
  <c r="P2132" i="73" s="1"/>
  <c r="P1769" i="73" a="1"/>
  <c r="P1769" i="73" s="1"/>
  <c r="P1790" i="73" a="1"/>
  <c r="P1790" i="73" s="1"/>
  <c r="P1766" i="73" a="1"/>
  <c r="P1766" i="73" s="1"/>
  <c r="P1787" i="73" a="1"/>
  <c r="P1787" i="73" s="1"/>
  <c r="P1781" i="73" a="1"/>
  <c r="P1781" i="73" s="1"/>
  <c r="P2154" i="73" a="1"/>
  <c r="P2154" i="73" s="1"/>
  <c r="P1775" i="73" a="1"/>
  <c r="P1775" i="73" s="1"/>
  <c r="P1784" i="73" a="1"/>
  <c r="P1784" i="73" s="1"/>
  <c r="P1772" i="73" a="1"/>
  <c r="P1772" i="73" s="1"/>
  <c r="P1778" i="73" a="1"/>
  <c r="P1778" i="73" s="1"/>
  <c r="P1793" i="73" a="1"/>
  <c r="P1793" i="73" s="1"/>
  <c r="P1794" i="73" a="1"/>
  <c r="P1794" i="73" s="1"/>
  <c r="P1826" i="73" a="1"/>
  <c r="P1826" i="73" s="1"/>
  <c r="P1832" i="73" a="1"/>
  <c r="P1832" i="73" s="1"/>
  <c r="P1981" i="73" a="1"/>
  <c r="P1981" i="73" s="1"/>
  <c r="P2338" i="73" a="1"/>
  <c r="P2338" i="73" s="1"/>
  <c r="M2753" i="73"/>
  <c r="M2690" i="73"/>
  <c r="M2735" i="73"/>
  <c r="M2578" i="73"/>
  <c r="M2605" i="73"/>
  <c r="M2614" i="73"/>
  <c r="M2650" i="73"/>
  <c r="M2668" i="73"/>
  <c r="M2677" i="73"/>
  <c r="M2686" i="73"/>
  <c r="M2722" i="73"/>
  <c r="M2740" i="73"/>
  <c r="M2749" i="73"/>
  <c r="M2758" i="73"/>
  <c r="M2618" i="73"/>
  <c r="M2627" i="73"/>
  <c r="M2645" i="73"/>
  <c r="M2726" i="73"/>
  <c r="P2161" i="73" a="1"/>
  <c r="P2161" i="73" s="1"/>
  <c r="P1733" i="73" a="1"/>
  <c r="P1733" i="73" s="1"/>
  <c r="P2125" i="73" a="1"/>
  <c r="P2125" i="73" s="1"/>
  <c r="P1709" i="73" a="1"/>
  <c r="P1709" i="73" s="1"/>
  <c r="P1715" i="73" a="1"/>
  <c r="P1715" i="73" s="1"/>
  <c r="P1721" i="73" a="1"/>
  <c r="P1721" i="73" s="1"/>
  <c r="P1727" i="73" a="1"/>
  <c r="P1727" i="73" s="1"/>
  <c r="P2196" i="73" a="1"/>
  <c r="P2196" i="73" s="1"/>
  <c r="P2232" i="73" a="1"/>
  <c r="P2232" i="73" s="1"/>
  <c r="P2340" i="73" a="1"/>
  <c r="P2340" i="73" s="1"/>
  <c r="M2574" i="73"/>
  <c r="M2583" i="73"/>
  <c r="M2592" i="73"/>
  <c r="M2610" i="73"/>
  <c r="M2619" i="73"/>
  <c r="M2628" i="73"/>
  <c r="M2646" i="73"/>
  <c r="M2655" i="73"/>
  <c r="M2664" i="73"/>
  <c r="M2691" i="73"/>
  <c r="M2700" i="73"/>
  <c r="M2709" i="73"/>
  <c r="M2718" i="73"/>
  <c r="M2727" i="73"/>
  <c r="M2736" i="73"/>
  <c r="M2672" i="73"/>
  <c r="P2107" i="73" a="1"/>
  <c r="P2107" i="73" s="1"/>
  <c r="P1971" i="73" a="1"/>
  <c r="P1971" i="73" s="1"/>
  <c r="P2151" i="73" a="1"/>
  <c r="P2151" i="73" s="1"/>
  <c r="P1745" i="73" a="1"/>
  <c r="P1745" i="73" s="1"/>
  <c r="P2089" i="73" a="1"/>
  <c r="P2089" i="73" s="1"/>
  <c r="P1881" i="73" a="1"/>
  <c r="P1881" i="73" s="1"/>
  <c r="P1884" i="73" a="1"/>
  <c r="P1884" i="73" s="1"/>
  <c r="P1887" i="73" a="1"/>
  <c r="P1887" i="73" s="1"/>
  <c r="P1893" i="73" a="1"/>
  <c r="P1893" i="73" s="1"/>
  <c r="P1899" i="73" a="1"/>
  <c r="P1899" i="73" s="1"/>
  <c r="P1911" i="73" a="1"/>
  <c r="P1911" i="73" s="1"/>
  <c r="P1917" i="73" a="1"/>
  <c r="P1917" i="73" s="1"/>
  <c r="P1923" i="73" a="1"/>
  <c r="P1923" i="73" s="1"/>
  <c r="P1935" i="73" a="1"/>
  <c r="P1935" i="73" s="1"/>
  <c r="P1941" i="73" a="1"/>
  <c r="P1941" i="73" s="1"/>
  <c r="P1947" i="73" a="1"/>
  <c r="P1947" i="73" s="1"/>
  <c r="P1953" i="73" a="1"/>
  <c r="P1953" i="73" s="1"/>
  <c r="P1959" i="73" a="1"/>
  <c r="P1959" i="73" s="1"/>
  <c r="P1965" i="73" a="1"/>
  <c r="P1965" i="73" s="1"/>
  <c r="P2079" i="73" a="1"/>
  <c r="P2079" i="73" s="1"/>
  <c r="P2115" i="73" a="1"/>
  <c r="P2115" i="73" s="1"/>
  <c r="P2282" i="73" a="1"/>
  <c r="P2282" i="73" s="1"/>
  <c r="P2318" i="73" a="1"/>
  <c r="P2318" i="73" s="1"/>
  <c r="M2570" i="73"/>
  <c r="M2579" i="73"/>
  <c r="M2588" i="73"/>
  <c r="M2597" i="73"/>
  <c r="M2606" i="73"/>
  <c r="M2615" i="73"/>
  <c r="M2624" i="73"/>
  <c r="M2633" i="73"/>
  <c r="M2642" i="73"/>
  <c r="M2651" i="73"/>
  <c r="M2660" i="73"/>
  <c r="M2678" i="73"/>
  <c r="M2696" i="73"/>
  <c r="M2714" i="73"/>
  <c r="M2723" i="73"/>
  <c r="M2732" i="73"/>
  <c r="M2741" i="73"/>
  <c r="M2750" i="73"/>
  <c r="M2759" i="73"/>
  <c r="M2591" i="73"/>
  <c r="P1797" i="73" a="1"/>
  <c r="P1797" i="73" s="1"/>
  <c r="P1824" i="73" a="1"/>
  <c r="P1824" i="73" s="1"/>
  <c r="P1830" i="73" a="1"/>
  <c r="P1830" i="73" s="1"/>
  <c r="P1836" i="73" a="1"/>
  <c r="P1836" i="73" s="1"/>
  <c r="P1839" i="73" a="1"/>
  <c r="P1839" i="73" s="1"/>
  <c r="P1842" i="73" a="1"/>
  <c r="P1842" i="73" s="1"/>
  <c r="P1845" i="73" a="1"/>
  <c r="P1845" i="73" s="1"/>
  <c r="P1851" i="73" a="1"/>
  <c r="P1851" i="73" s="1"/>
  <c r="P1857" i="73" a="1"/>
  <c r="P1857" i="73" s="1"/>
  <c r="P1863" i="73" a="1"/>
  <c r="P1863" i="73" s="1"/>
  <c r="P1869" i="73" a="1"/>
  <c r="P1869" i="73" s="1"/>
  <c r="P1875" i="73" a="1"/>
  <c r="P1875" i="73" s="1"/>
  <c r="P2144" i="73" a="1"/>
  <c r="P2144" i="73" s="1"/>
  <c r="P1751" i="73" a="1"/>
  <c r="P1751" i="73" s="1"/>
  <c r="P1767" i="73" a="1"/>
  <c r="P1767" i="73" s="1"/>
  <c r="P1770" i="73" a="1"/>
  <c r="P1770" i="73" s="1"/>
  <c r="P1773" i="73" a="1"/>
  <c r="P1773" i="73" s="1"/>
  <c r="P1776" i="73" a="1"/>
  <c r="P1776" i="73" s="1"/>
  <c r="P1779" i="73" a="1"/>
  <c r="P1779" i="73" s="1"/>
  <c r="P1782" i="73" a="1"/>
  <c r="P1782" i="73" s="1"/>
  <c r="P1785" i="73" a="1"/>
  <c r="P1785" i="73" s="1"/>
  <c r="P1788" i="73" a="1"/>
  <c r="P1788" i="73" s="1"/>
  <c r="P1791" i="73" a="1"/>
  <c r="P1791" i="73" s="1"/>
  <c r="P1993" i="73" a="1"/>
  <c r="P1993" i="73" s="1"/>
  <c r="P2029" i="73" a="1"/>
  <c r="P2029" i="73" s="1"/>
  <c r="P2047" i="73" a="1"/>
  <c r="P2047" i="73" s="1"/>
  <c r="P2065" i="73" a="1"/>
  <c r="P2065" i="73" s="1"/>
  <c r="P2083" i="73" a="1"/>
  <c r="P2083" i="73" s="1"/>
  <c r="P2101" i="73" a="1"/>
  <c r="P2101" i="73" s="1"/>
  <c r="P2119" i="73" a="1"/>
  <c r="P2119" i="73" s="1"/>
  <c r="P2137" i="73" a="1"/>
  <c r="P2137" i="73" s="1"/>
  <c r="P2166" i="73" a="1"/>
  <c r="P2166" i="73" s="1"/>
  <c r="P2314" i="73" a="1"/>
  <c r="P2314" i="73" s="1"/>
  <c r="M2584" i="73"/>
  <c r="M2593" i="73"/>
  <c r="M2602" i="73"/>
  <c r="M2620" i="73"/>
  <c r="M2629" i="73"/>
  <c r="M2638" i="73"/>
  <c r="M2665" i="73"/>
  <c r="M2674" i="73"/>
  <c r="M2692" i="73"/>
  <c r="M2701" i="73"/>
  <c r="M2710" i="73"/>
  <c r="M2719" i="73"/>
  <c r="M2728" i="73"/>
  <c r="M2737" i="73"/>
  <c r="M2746" i="73"/>
  <c r="M2755" i="73"/>
  <c r="M2564" i="73"/>
  <c r="M2573" i="73"/>
  <c r="P2071" i="73" a="1"/>
  <c r="P2071" i="73" s="1"/>
  <c r="P1731" i="73" a="1"/>
  <c r="P1731" i="73" s="1"/>
  <c r="P2159" i="73" a="1"/>
  <c r="P2159" i="73" s="1"/>
  <c r="P2053" i="73" a="1"/>
  <c r="P2053" i="73" s="1"/>
  <c r="P2143" i="73" a="1"/>
  <c r="P2143" i="73" s="1"/>
  <c r="P1707" i="73" a="1"/>
  <c r="P1707" i="73" s="1"/>
  <c r="P1713" i="73" a="1"/>
  <c r="P1713" i="73" s="1"/>
  <c r="P1719" i="73" a="1"/>
  <c r="P1719" i="73" s="1"/>
  <c r="P1725" i="73" a="1"/>
  <c r="P1725" i="73" s="1"/>
  <c r="P1979" i="73" a="1"/>
  <c r="P1979" i="73" s="1"/>
  <c r="P2087" i="73" a="1"/>
  <c r="P2087" i="73" s="1"/>
  <c r="P2123" i="73" a="1"/>
  <c r="P2123" i="73" s="1"/>
  <c r="P2184" i="73" a="1"/>
  <c r="P2184" i="73" s="1"/>
  <c r="P2328" i="73" a="1"/>
  <c r="P2328" i="73" s="1"/>
  <c r="M2580" i="73"/>
  <c r="M2589" i="73"/>
  <c r="M2607" i="73"/>
  <c r="M2625" i="73"/>
  <c r="M2634" i="73"/>
  <c r="M2643" i="73"/>
  <c r="M2652" i="73"/>
  <c r="M2661" i="73"/>
  <c r="M2679" i="73"/>
  <c r="M2688" i="73"/>
  <c r="M2706" i="73"/>
  <c r="M2715" i="73"/>
  <c r="M2733" i="73"/>
  <c r="M2742" i="73"/>
  <c r="M2751" i="73"/>
  <c r="P1739" i="73" a="1"/>
  <c r="P1739" i="73" s="1"/>
  <c r="P2017" i="73" a="1"/>
  <c r="P2017" i="73" s="1"/>
  <c r="P2163" i="73" a="1"/>
  <c r="P2163" i="73" s="1"/>
  <c r="M2708" i="73"/>
  <c r="M2717" i="73"/>
  <c r="P1757" i="73" a="1"/>
  <c r="P1757" i="73" s="1"/>
  <c r="P1891" i="73" a="1"/>
  <c r="P1891" i="73" s="1"/>
  <c r="P1903" i="73" a="1"/>
  <c r="P1903" i="73" s="1"/>
  <c r="P1909" i="73" a="1"/>
  <c r="P1909" i="73" s="1"/>
  <c r="P1915" i="73" a="1"/>
  <c r="P1915" i="73" s="1"/>
  <c r="P1921" i="73" a="1"/>
  <c r="P1921" i="73" s="1"/>
  <c r="P1933" i="73" a="1"/>
  <c r="P1933" i="73" s="1"/>
  <c r="P1939" i="73" a="1"/>
  <c r="P1939" i="73" s="1"/>
  <c r="P1945" i="73" a="1"/>
  <c r="P1945" i="73" s="1"/>
  <c r="P1951" i="73" a="1"/>
  <c r="P1951" i="73" s="1"/>
  <c r="P1957" i="73" a="1"/>
  <c r="P1957" i="73" s="1"/>
  <c r="P1963" i="73" a="1"/>
  <c r="P1963" i="73" s="1"/>
  <c r="P1969" i="73" a="1"/>
  <c r="P1969" i="73" s="1"/>
  <c r="P2091" i="73" a="1"/>
  <c r="P2091" i="73" s="1"/>
  <c r="P2127" i="73" a="1"/>
  <c r="P2127" i="73" s="1"/>
  <c r="P2198" i="73" a="1"/>
  <c r="P2198" i="73" s="1"/>
  <c r="P2306" i="73" a="1"/>
  <c r="P2306" i="73" s="1"/>
  <c r="M2567" i="73"/>
  <c r="M2576" i="73"/>
  <c r="M2594" i="73"/>
  <c r="M2612" i="73"/>
  <c r="M2621" i="73"/>
  <c r="M2630" i="73"/>
  <c r="M2648" i="73"/>
  <c r="M2657" i="73"/>
  <c r="M2666" i="73"/>
  <c r="M2684" i="73"/>
  <c r="M2720" i="73"/>
  <c r="M2729" i="73"/>
  <c r="M2747" i="73"/>
  <c r="M2756" i="73"/>
  <c r="P1897" i="73" a="1"/>
  <c r="P1897" i="73" s="1"/>
  <c r="P1795" i="73" a="1"/>
  <c r="P1795" i="73" s="1"/>
  <c r="P1828" i="73" a="1"/>
  <c r="P1828" i="73" s="1"/>
  <c r="P1834" i="73" a="1"/>
  <c r="P1834" i="73" s="1"/>
  <c r="P1837" i="73" a="1"/>
  <c r="P1837" i="73" s="1"/>
  <c r="P1840" i="73" a="1"/>
  <c r="P1840" i="73" s="1"/>
  <c r="P1843" i="73" a="1"/>
  <c r="P1843" i="73" s="1"/>
  <c r="P1846" i="73" a="1"/>
  <c r="P1846" i="73" s="1"/>
  <c r="P1849" i="73" a="1"/>
  <c r="P1849" i="73" s="1"/>
  <c r="P1855" i="73" a="1"/>
  <c r="P1855" i="73" s="1"/>
  <c r="P1861" i="73" a="1"/>
  <c r="P1861" i="73" s="1"/>
  <c r="P1867" i="73" a="1"/>
  <c r="P1867" i="73" s="1"/>
  <c r="P1873" i="73" a="1"/>
  <c r="P1873" i="73" s="1"/>
  <c r="P1976" i="73" a="1"/>
  <c r="P1976" i="73" s="1"/>
  <c r="P2120" i="73" a="1"/>
  <c r="P2120" i="73" s="1"/>
  <c r="P2005" i="73" a="1"/>
  <c r="P2005" i="73" s="1"/>
  <c r="P2041" i="73" a="1"/>
  <c r="P2041" i="73" s="1"/>
  <c r="P2059" i="73" a="1"/>
  <c r="P2059" i="73" s="1"/>
  <c r="P2077" i="73" a="1"/>
  <c r="P2077" i="73" s="1"/>
  <c r="P2095" i="73" a="1"/>
  <c r="P2095" i="73" s="1"/>
  <c r="P2113" i="73" a="1"/>
  <c r="P2113" i="73" s="1"/>
  <c r="P2131" i="73" a="1"/>
  <c r="P2131" i="73" s="1"/>
  <c r="P2149" i="73" a="1"/>
  <c r="P2149" i="73" s="1"/>
  <c r="P2275" i="73" a="1"/>
  <c r="P2275" i="73" s="1"/>
  <c r="P2347" i="73" a="1"/>
  <c r="P2347" i="73" s="1"/>
  <c r="M2563" i="73"/>
  <c r="M2572" i="73"/>
  <c r="M2590" i="73"/>
  <c r="M2608" i="73"/>
  <c r="M2617" i="73"/>
  <c r="M2653" i="73"/>
  <c r="M2662" i="73"/>
  <c r="M2680" i="73"/>
  <c r="M2698" i="73"/>
  <c r="M2716" i="73"/>
  <c r="M2725" i="73"/>
  <c r="M2734" i="73"/>
  <c r="M2743" i="73"/>
  <c r="M2752" i="73"/>
  <c r="P1763" i="73" a="1"/>
  <c r="P1763" i="73" s="1"/>
  <c r="P1729" i="73" a="1"/>
  <c r="P1729" i="73" s="1"/>
  <c r="P1711" i="73" a="1"/>
  <c r="P1711" i="73" s="1"/>
  <c r="P1717" i="73" a="1"/>
  <c r="P1717" i="73" s="1"/>
  <c r="P1723" i="73" a="1"/>
  <c r="P1723" i="73" s="1"/>
  <c r="P2099" i="73" a="1"/>
  <c r="P2099" i="73" s="1"/>
  <c r="P2135" i="73" a="1"/>
  <c r="P2135" i="73" s="1"/>
  <c r="P2325" i="73" a="1"/>
  <c r="P2325" i="73" s="1"/>
  <c r="M2568" i="73"/>
  <c r="M2577" i="73"/>
  <c r="M2586" i="73"/>
  <c r="M2604" i="73"/>
  <c r="M2613" i="73"/>
  <c r="M2640" i="73"/>
  <c r="M2658" i="73"/>
  <c r="M2667" i="73"/>
  <c r="M2676" i="73"/>
  <c r="M2694" i="73"/>
  <c r="M2703" i="73"/>
  <c r="M2712" i="73"/>
  <c r="M2721" i="73"/>
  <c r="M2739" i="73"/>
  <c r="M2748" i="73"/>
  <c r="P1978" i="73" a="1"/>
  <c r="P1978" i="73" s="1"/>
  <c r="P1990" i="73" a="1"/>
  <c r="P1990" i="73" s="1"/>
  <c r="P2002" i="73" a="1"/>
  <c r="P2002" i="73" s="1"/>
  <c r="P2014" i="73" a="1"/>
  <c r="P2014" i="73" s="1"/>
  <c r="P2026" i="73" a="1"/>
  <c r="P2026" i="73" s="1"/>
  <c r="P2038" i="73" a="1"/>
  <c r="P2038" i="73" s="1"/>
  <c r="P2050" i="73" a="1"/>
  <c r="P2050" i="73" s="1"/>
  <c r="P2062" i="73" a="1"/>
  <c r="P2062" i="73" s="1"/>
  <c r="P2074" i="73" a="1"/>
  <c r="P2074" i="73" s="1"/>
  <c r="P2086" i="73" a="1"/>
  <c r="P2086" i="73" s="1"/>
  <c r="P2098" i="73" a="1"/>
  <c r="P2098" i="73" s="1"/>
  <c r="P2110" i="73" a="1"/>
  <c r="P2110" i="73" s="1"/>
  <c r="P2122" i="73" a="1"/>
  <c r="P2122" i="73" s="1"/>
  <c r="P2134" i="73" a="1"/>
  <c r="P2134" i="73" s="1"/>
  <c r="P2146" i="73" a="1"/>
  <c r="P2146" i="73" s="1"/>
  <c r="P2156" i="73" a="1"/>
  <c r="P2156" i="73" s="1"/>
  <c r="P2168" i="73" a="1"/>
  <c r="P2168" i="73" s="1"/>
  <c r="P2180" i="73" a="1"/>
  <c r="P2180" i="73" s="1"/>
  <c r="P2192" i="73" a="1"/>
  <c r="P2192" i="73" s="1"/>
  <c r="P2204" i="73" a="1"/>
  <c r="P2204" i="73" s="1"/>
  <c r="P2240" i="73" a="1"/>
  <c r="P2240" i="73" s="1"/>
  <c r="P2264" i="73" a="1"/>
  <c r="P2264" i="73" s="1"/>
  <c r="P2279" i="73" a="1"/>
  <c r="P2279" i="73" s="1"/>
  <c r="P2312" i="73" a="1"/>
  <c r="P2312" i="73" s="1"/>
  <c r="P2315" i="73" a="1"/>
  <c r="P2315" i="73" s="1"/>
  <c r="P2336" i="73" a="1"/>
  <c r="P2336" i="73" s="1"/>
  <c r="P2348" i="73" a="1"/>
  <c r="P2348" i="73" s="1"/>
  <c r="P2360" i="73" a="1"/>
  <c r="P2360" i="73" s="1"/>
  <c r="P2363" i="73" a="1"/>
  <c r="P2363" i="73" s="1"/>
  <c r="P1805" i="73" a="1"/>
  <c r="P1805" i="73" s="1"/>
  <c r="P1821" i="73" a="1"/>
  <c r="P1821" i="73" s="1"/>
  <c r="P1833" i="73" a="1"/>
  <c r="P1833" i="73" s="1"/>
  <c r="P1974" i="73" a="1"/>
  <c r="P1974" i="73" s="1"/>
  <c r="P1986" i="73" a="1"/>
  <c r="P1986" i="73" s="1"/>
  <c r="P1998" i="73" a="1"/>
  <c r="P1998" i="73" s="1"/>
  <c r="P2010" i="73" a="1"/>
  <c r="P2010" i="73" s="1"/>
  <c r="P2022" i="73" a="1"/>
  <c r="P2022" i="73" s="1"/>
  <c r="P2034" i="73" a="1"/>
  <c r="P2034" i="73" s="1"/>
  <c r="P2046" i="73" a="1"/>
  <c r="P2046" i="73" s="1"/>
  <c r="P2058" i="73" a="1"/>
  <c r="P2058" i="73" s="1"/>
  <c r="P2070" i="73" a="1"/>
  <c r="P2070" i="73" s="1"/>
  <c r="P2082" i="73" a="1"/>
  <c r="P2082" i="73" s="1"/>
  <c r="P2094" i="73" a="1"/>
  <c r="P2094" i="73" s="1"/>
  <c r="P2106" i="73" a="1"/>
  <c r="P2106" i="73" s="1"/>
  <c r="P2118" i="73" a="1"/>
  <c r="P2118" i="73" s="1"/>
  <c r="P2130" i="73" a="1"/>
  <c r="P2130" i="73" s="1"/>
  <c r="P2142" i="73" a="1"/>
  <c r="P2142" i="73" s="1"/>
  <c r="P1799" i="73" a="1"/>
  <c r="P1799" i="73" s="1"/>
  <c r="P1817" i="73" a="1"/>
  <c r="P1817" i="73" s="1"/>
  <c r="P1829" i="73" a="1"/>
  <c r="P1829" i="73" s="1"/>
  <c r="P2084" i="73" a="1"/>
  <c r="P2084" i="73" s="1"/>
  <c r="P2187" i="73" a="1"/>
  <c r="P2187" i="73" s="1"/>
  <c r="P2202" i="73" a="1"/>
  <c r="P2202" i="73" s="1"/>
  <c r="P2238" i="73" a="1"/>
  <c r="P2238" i="73" s="1"/>
  <c r="P2334" i="73" a="1"/>
  <c r="P2334" i="73" s="1"/>
  <c r="P2358" i="73" a="1"/>
  <c r="P2358" i="73" s="1"/>
  <c r="P1803" i="73" a="1"/>
  <c r="P1803" i="73" s="1"/>
  <c r="P1813" i="73" a="1"/>
  <c r="P1813" i="73" s="1"/>
  <c r="P1823" i="73" a="1"/>
  <c r="P1823" i="73" s="1"/>
  <c r="P1831" i="73" a="1"/>
  <c r="P1831" i="73" s="1"/>
  <c r="P2012" i="73" a="1"/>
  <c r="P2012" i="73" s="1"/>
  <c r="P2108" i="73" a="1"/>
  <c r="P2108" i="73" s="1"/>
  <c r="P2152" i="73" a="1"/>
  <c r="P2152" i="73" s="1"/>
  <c r="P2178" i="73" a="1"/>
  <c r="P2178" i="73" s="1"/>
  <c r="P2190" i="73" a="1"/>
  <c r="P2190" i="73" s="1"/>
  <c r="P2214" i="73" a="1"/>
  <c r="P2214" i="73" s="1"/>
  <c r="P2274" i="73" a="1"/>
  <c r="P2274" i="73" s="1"/>
  <c r="P2298" i="73" a="1"/>
  <c r="P2298" i="73" s="1"/>
  <c r="P2310" i="73" a="1"/>
  <c r="P2310" i="73" s="1"/>
  <c r="P2322" i="73" a="1"/>
  <c r="P2322" i="73" s="1"/>
  <c r="P2349" i="73" a="1"/>
  <c r="P2349" i="73" s="1"/>
  <c r="P1984" i="73" a="1"/>
  <c r="P1984" i="73" s="1"/>
  <c r="P1996" i="73" a="1"/>
  <c r="P1996" i="73" s="1"/>
  <c r="P2008" i="73" a="1"/>
  <c r="P2008" i="73" s="1"/>
  <c r="P2020" i="73" a="1"/>
  <c r="P2020" i="73" s="1"/>
  <c r="P2032" i="73" a="1"/>
  <c r="P2032" i="73" s="1"/>
  <c r="P2044" i="73" a="1"/>
  <c r="P2044" i="73" s="1"/>
  <c r="P2056" i="73" a="1"/>
  <c r="P2056" i="73" s="1"/>
  <c r="P2068" i="73" a="1"/>
  <c r="P2068" i="73" s="1"/>
  <c r="P2080" i="73" a="1"/>
  <c r="P2080" i="73" s="1"/>
  <c r="P2092" i="73" a="1"/>
  <c r="P2092" i="73" s="1"/>
  <c r="P2104" i="73" a="1"/>
  <c r="P2104" i="73" s="1"/>
  <c r="P2116" i="73" a="1"/>
  <c r="P2116" i="73" s="1"/>
  <c r="P2128" i="73" a="1"/>
  <c r="P2128" i="73" s="1"/>
  <c r="P2140" i="73" a="1"/>
  <c r="P2140" i="73" s="1"/>
  <c r="P2157" i="73" a="1"/>
  <c r="P2157" i="73" s="1"/>
  <c r="P1807" i="73" a="1"/>
  <c r="P1807" i="73" s="1"/>
  <c r="P1819" i="73" a="1"/>
  <c r="P1819" i="73" s="1"/>
  <c r="P2024" i="73" a="1"/>
  <c r="P2024" i="73" s="1"/>
  <c r="P2048" i="73" a="1"/>
  <c r="P2048" i="73" s="1"/>
  <c r="P2096" i="73" a="1"/>
  <c r="P2096" i="73" s="1"/>
  <c r="P2164" i="73" a="1"/>
  <c r="P2164" i="73" s="1"/>
  <c r="P2226" i="73" a="1"/>
  <c r="P2226" i="73" s="1"/>
  <c r="P2262" i="73" a="1"/>
  <c r="P2262" i="73" s="1"/>
  <c r="P1888" i="73" a="1"/>
  <c r="P1888" i="73" s="1"/>
  <c r="P1890" i="73" a="1"/>
  <c r="P1890" i="73" s="1"/>
  <c r="P1892" i="73" a="1"/>
  <c r="P1892" i="73" s="1"/>
  <c r="P1894" i="73" a="1"/>
  <c r="P1894" i="73" s="1"/>
  <c r="P1896" i="73" a="1"/>
  <c r="P1896" i="73" s="1"/>
  <c r="P1898" i="73" a="1"/>
  <c r="P1898" i="73" s="1"/>
  <c r="P1900" i="73" a="1"/>
  <c r="P1900" i="73" s="1"/>
  <c r="P1902" i="73" a="1"/>
  <c r="P1902" i="73" s="1"/>
  <c r="P1904" i="73" a="1"/>
  <c r="P1904" i="73" s="1"/>
  <c r="P1906" i="73" a="1"/>
  <c r="P1906" i="73" s="1"/>
  <c r="P1908" i="73" a="1"/>
  <c r="P1908" i="73" s="1"/>
  <c r="P1910" i="73" a="1"/>
  <c r="P1910" i="73" s="1"/>
  <c r="P1912" i="73" a="1"/>
  <c r="P1912" i="73" s="1"/>
  <c r="P1914" i="73" a="1"/>
  <c r="P1914" i="73" s="1"/>
  <c r="P1916" i="73" a="1"/>
  <c r="P1916" i="73" s="1"/>
  <c r="P1918" i="73" a="1"/>
  <c r="P1918" i="73" s="1"/>
  <c r="P1920" i="73" a="1"/>
  <c r="P1920" i="73" s="1"/>
  <c r="P1922" i="73" a="1"/>
  <c r="P1922" i="73" s="1"/>
  <c r="P1924" i="73" a="1"/>
  <c r="P1924" i="73" s="1"/>
  <c r="P1926" i="73" a="1"/>
  <c r="P1926" i="73" s="1"/>
  <c r="P1928" i="73" a="1"/>
  <c r="P1928" i="73" s="1"/>
  <c r="P1930" i="73" a="1"/>
  <c r="P1930" i="73" s="1"/>
  <c r="P1932" i="73" a="1"/>
  <c r="P1932" i="73" s="1"/>
  <c r="P1934" i="73" a="1"/>
  <c r="P1934" i="73" s="1"/>
  <c r="P1936" i="73" a="1"/>
  <c r="P1936" i="73" s="1"/>
  <c r="P1938" i="73" a="1"/>
  <c r="P1938" i="73" s="1"/>
  <c r="P1940" i="73" a="1"/>
  <c r="P1940" i="73" s="1"/>
  <c r="P1942" i="73" a="1"/>
  <c r="P1942" i="73" s="1"/>
  <c r="P1944" i="73" a="1"/>
  <c r="P1944" i="73" s="1"/>
  <c r="P1946" i="73" a="1"/>
  <c r="P1946" i="73" s="1"/>
  <c r="P1948" i="73" a="1"/>
  <c r="P1948" i="73" s="1"/>
  <c r="P1950" i="73" a="1"/>
  <c r="P1950" i="73" s="1"/>
  <c r="P1952" i="73" a="1"/>
  <c r="P1952" i="73" s="1"/>
  <c r="P1954" i="73" a="1"/>
  <c r="P1954" i="73" s="1"/>
  <c r="P1956" i="73" a="1"/>
  <c r="P1956" i="73" s="1"/>
  <c r="P1958" i="73" a="1"/>
  <c r="P1958" i="73" s="1"/>
  <c r="P1960" i="73" a="1"/>
  <c r="P1960" i="73" s="1"/>
  <c r="P1962" i="73" a="1"/>
  <c r="P1962" i="73" s="1"/>
  <c r="P1964" i="73" a="1"/>
  <c r="P1964" i="73" s="1"/>
  <c r="P1966" i="73" a="1"/>
  <c r="P1966" i="73" s="1"/>
  <c r="P1968" i="73" a="1"/>
  <c r="P1968" i="73" s="1"/>
  <c r="P1970" i="73" a="1"/>
  <c r="P1970" i="73" s="1"/>
  <c r="P1977" i="73" a="1"/>
  <c r="P1977" i="73" s="1"/>
  <c r="P1989" i="73" a="1"/>
  <c r="P1989" i="73" s="1"/>
  <c r="P2001" i="73" a="1"/>
  <c r="P2001" i="73" s="1"/>
  <c r="P2013" i="73" a="1"/>
  <c r="P2013" i="73" s="1"/>
  <c r="P2025" i="73" a="1"/>
  <c r="P2025" i="73" s="1"/>
  <c r="P2037" i="73" a="1"/>
  <c r="P2037" i="73" s="1"/>
  <c r="P2049" i="73" a="1"/>
  <c r="P2049" i="73" s="1"/>
  <c r="P2061" i="73" a="1"/>
  <c r="P2061" i="73" s="1"/>
  <c r="P2073" i="73" a="1"/>
  <c r="P2073" i="73" s="1"/>
  <c r="P2085" i="73" a="1"/>
  <c r="P2085" i="73" s="1"/>
  <c r="P2097" i="73" a="1"/>
  <c r="P2097" i="73" s="1"/>
  <c r="P2109" i="73" a="1"/>
  <c r="P2109" i="73" s="1"/>
  <c r="P2121" i="73" a="1"/>
  <c r="P2121" i="73" s="1"/>
  <c r="P2133" i="73" a="1"/>
  <c r="P2133" i="73" s="1"/>
  <c r="P2145" i="73" a="1"/>
  <c r="P2145" i="73" s="1"/>
  <c r="P2150" i="73" a="1"/>
  <c r="P2150" i="73" s="1"/>
  <c r="P2162" i="73" a="1"/>
  <c r="P2162" i="73" s="1"/>
  <c r="P1811" i="73" a="1"/>
  <c r="P1811" i="73" s="1"/>
  <c r="P1825" i="73" a="1"/>
  <c r="P1825" i="73" s="1"/>
  <c r="P2036" i="73" a="1"/>
  <c r="P2036" i="73" s="1"/>
  <c r="P1796" i="73" a="1"/>
  <c r="P1796" i="73" s="1"/>
  <c r="P1798" i="73" a="1"/>
  <c r="P1798" i="73" s="1"/>
  <c r="P1800" i="73" a="1"/>
  <c r="P1800" i="73" s="1"/>
  <c r="P1802" i="73" a="1"/>
  <c r="P1802" i="73" s="1"/>
  <c r="P1804" i="73" a="1"/>
  <c r="P1804" i="73" s="1"/>
  <c r="P1806" i="73" a="1"/>
  <c r="P1806" i="73" s="1"/>
  <c r="P1808" i="73" a="1"/>
  <c r="P1808" i="73" s="1"/>
  <c r="P1810" i="73" a="1"/>
  <c r="P1810" i="73" s="1"/>
  <c r="P1812" i="73" a="1"/>
  <c r="P1812" i="73" s="1"/>
  <c r="P1814" i="73" a="1"/>
  <c r="P1814" i="73" s="1"/>
  <c r="P1816" i="73" a="1"/>
  <c r="P1816" i="73" s="1"/>
  <c r="P1818" i="73" a="1"/>
  <c r="P1818" i="73" s="1"/>
  <c r="P1820" i="73" a="1"/>
  <c r="P1820" i="73" s="1"/>
  <c r="P1822" i="73" a="1"/>
  <c r="P1822" i="73" s="1"/>
  <c r="P1848" i="73" a="1"/>
  <c r="P1848" i="73" s="1"/>
  <c r="P1850" i="73" a="1"/>
  <c r="P1850" i="73" s="1"/>
  <c r="P1852" i="73" a="1"/>
  <c r="P1852" i="73" s="1"/>
  <c r="P1854" i="73" a="1"/>
  <c r="P1854" i="73" s="1"/>
  <c r="P1856" i="73" a="1"/>
  <c r="P1856" i="73" s="1"/>
  <c r="P1858" i="73" a="1"/>
  <c r="P1858" i="73" s="1"/>
  <c r="P1860" i="73" a="1"/>
  <c r="P1860" i="73" s="1"/>
  <c r="P1862" i="73" a="1"/>
  <c r="P1862" i="73" s="1"/>
  <c r="P1864" i="73" a="1"/>
  <c r="P1864" i="73" s="1"/>
  <c r="P1866" i="73" a="1"/>
  <c r="P1866" i="73" s="1"/>
  <c r="P1868" i="73" a="1"/>
  <c r="P1868" i="73" s="1"/>
  <c r="P1870" i="73" a="1"/>
  <c r="P1870" i="73" s="1"/>
  <c r="P1872" i="73" a="1"/>
  <c r="P1872" i="73" s="1"/>
  <c r="P1874" i="73" a="1"/>
  <c r="P1874" i="73" s="1"/>
  <c r="P1876" i="73" a="1"/>
  <c r="P1876" i="73" s="1"/>
  <c r="P1878" i="73" a="1"/>
  <c r="P1878" i="73" s="1"/>
  <c r="P1982" i="73" a="1"/>
  <c r="P1982" i="73" s="1"/>
  <c r="P1994" i="73" a="1"/>
  <c r="P1994" i="73" s="1"/>
  <c r="P2006" i="73" a="1"/>
  <c r="P2006" i="73" s="1"/>
  <c r="P2018" i="73" a="1"/>
  <c r="P2018" i="73" s="1"/>
  <c r="P2030" i="73" a="1"/>
  <c r="P2030" i="73" s="1"/>
  <c r="P2042" i="73" a="1"/>
  <c r="P2042" i="73" s="1"/>
  <c r="P2054" i="73" a="1"/>
  <c r="P2054" i="73" s="1"/>
  <c r="P2066" i="73" a="1"/>
  <c r="P2066" i="73" s="1"/>
  <c r="P2078" i="73" a="1"/>
  <c r="P2078" i="73" s="1"/>
  <c r="P2090" i="73" a="1"/>
  <c r="P2090" i="73" s="1"/>
  <c r="P2114" i="73" a="1"/>
  <c r="P2114" i="73" s="1"/>
  <c r="P2126" i="73" a="1"/>
  <c r="P2126" i="73" s="1"/>
  <c r="P2138" i="73" a="1"/>
  <c r="P2138" i="73" s="1"/>
  <c r="P2155" i="73" a="1"/>
  <c r="P2155" i="73" s="1"/>
  <c r="P2167" i="73" a="1"/>
  <c r="P2167" i="73" s="1"/>
  <c r="P2060" i="73" a="1"/>
  <c r="P2060" i="73" s="1"/>
  <c r="P1734" i="73" a="1"/>
  <c r="P1734" i="73" s="1"/>
  <c r="P1736" i="73" a="1"/>
  <c r="P1736" i="73" s="1"/>
  <c r="P1738" i="73" a="1"/>
  <c r="P1738" i="73" s="1"/>
  <c r="P1740" i="73" a="1"/>
  <c r="P1740" i="73" s="1"/>
  <c r="P1742" i="73" a="1"/>
  <c r="P1742" i="73" s="1"/>
  <c r="P1744" i="73" a="1"/>
  <c r="P1744" i="73" s="1"/>
  <c r="P1746" i="73" a="1"/>
  <c r="P1746" i="73" s="1"/>
  <c r="P1748" i="73" a="1"/>
  <c r="P1748" i="73" s="1"/>
  <c r="P1750" i="73" a="1"/>
  <c r="P1750" i="73" s="1"/>
  <c r="P1752" i="73" a="1"/>
  <c r="P1752" i="73" s="1"/>
  <c r="P1754" i="73" a="1"/>
  <c r="P1754" i="73" s="1"/>
  <c r="P1756" i="73" a="1"/>
  <c r="P1756" i="73" s="1"/>
  <c r="P1758" i="73" a="1"/>
  <c r="P1758" i="73" s="1"/>
  <c r="P1760" i="73" a="1"/>
  <c r="P1760" i="73" s="1"/>
  <c r="P1762" i="73" a="1"/>
  <c r="P1762" i="73" s="1"/>
  <c r="P1764" i="73" a="1"/>
  <c r="P1764" i="73" s="1"/>
  <c r="P1975" i="73" a="1"/>
  <c r="P1975" i="73" s="1"/>
  <c r="P1987" i="73" a="1"/>
  <c r="P1987" i="73" s="1"/>
  <c r="P1999" i="73" a="1"/>
  <c r="P1999" i="73" s="1"/>
  <c r="P2011" i="73" a="1"/>
  <c r="P2011" i="73" s="1"/>
  <c r="P2023" i="73" a="1"/>
  <c r="P2023" i="73" s="1"/>
  <c r="P2035" i="73" a="1"/>
  <c r="P2035" i="73" s="1"/>
  <c r="P2160" i="73" a="1"/>
  <c r="P2160" i="73" s="1"/>
  <c r="P2176" i="73" a="1"/>
  <c r="P2176" i="73" s="1"/>
  <c r="P2197" i="73" a="1"/>
  <c r="P2197" i="73" s="1"/>
  <c r="P2200" i="73" a="1"/>
  <c r="P2200" i="73" s="1"/>
  <c r="P2212" i="73" a="1"/>
  <c r="P2212" i="73" s="1"/>
  <c r="P2233" i="73" a="1"/>
  <c r="P2233" i="73" s="1"/>
  <c r="P2272" i="73" a="1"/>
  <c r="P2272" i="73" s="1"/>
  <c r="P2284" i="73" a="1"/>
  <c r="P2284" i="73" s="1"/>
  <c r="P2296" i="73" a="1"/>
  <c r="P2296" i="73" s="1"/>
  <c r="P2308" i="73" a="1"/>
  <c r="P2308" i="73" s="1"/>
  <c r="P2317" i="73" a="1"/>
  <c r="P2317" i="73" s="1"/>
  <c r="P2344" i="73" a="1"/>
  <c r="P2344" i="73" s="1"/>
  <c r="P2356" i="73" a="1"/>
  <c r="P2356" i="73" s="1"/>
  <c r="P2365" i="73" a="1"/>
  <c r="P2365" i="73" s="1"/>
  <c r="P1809" i="73" a="1"/>
  <c r="P1809" i="73" s="1"/>
  <c r="P1730" i="73" a="1"/>
  <c r="P1730" i="73" s="1"/>
  <c r="P1732" i="73" a="1"/>
  <c r="P1732" i="73" s="1"/>
  <c r="P1980" i="73" a="1"/>
  <c r="P1980" i="73" s="1"/>
  <c r="P1992" i="73" a="1"/>
  <c r="P1992" i="73" s="1"/>
  <c r="P2004" i="73" a="1"/>
  <c r="P2004" i="73" s="1"/>
  <c r="P2016" i="73" a="1"/>
  <c r="P2016" i="73" s="1"/>
  <c r="P2028" i="73" a="1"/>
  <c r="P2028" i="73" s="1"/>
  <c r="P2040" i="73" a="1"/>
  <c r="P2040" i="73" s="1"/>
  <c r="P2052" i="73" a="1"/>
  <c r="P2052" i="73" s="1"/>
  <c r="P2064" i="73" a="1"/>
  <c r="P2064" i="73" s="1"/>
  <c r="P2076" i="73" a="1"/>
  <c r="P2076" i="73" s="1"/>
  <c r="P2088" i="73" a="1"/>
  <c r="P2088" i="73" s="1"/>
  <c r="P2100" i="73" a="1"/>
  <c r="P2100" i="73" s="1"/>
  <c r="P2112" i="73" a="1"/>
  <c r="P2112" i="73" s="1"/>
  <c r="P2124" i="73" a="1"/>
  <c r="P2124" i="73" s="1"/>
  <c r="P2136" i="73" a="1"/>
  <c r="P2136" i="73" s="1"/>
  <c r="P2148" i="73" a="1"/>
  <c r="P2148" i="73" s="1"/>
  <c r="P2153" i="73" a="1"/>
  <c r="P2153" i="73" s="1"/>
  <c r="P2165" i="73" a="1"/>
  <c r="P2165" i="73" s="1"/>
  <c r="P1801" i="73" a="1"/>
  <c r="P1801" i="73" s="1"/>
  <c r="P1815" i="73" a="1"/>
  <c r="P1815" i="73" s="1"/>
  <c r="P1827" i="73" a="1"/>
  <c r="P1827" i="73" s="1"/>
  <c r="P2000" i="73" a="1"/>
  <c r="P2000" i="73" s="1"/>
  <c r="P2072" i="73" a="1"/>
  <c r="P2072" i="73" s="1"/>
  <c r="P1698" i="73" a="1"/>
  <c r="P1698" i="73" s="1"/>
  <c r="P1700" i="73" a="1"/>
  <c r="P1700" i="73" s="1"/>
  <c r="P1702" i="73" a="1"/>
  <c r="P1702" i="73" s="1"/>
  <c r="P1704" i="73" a="1"/>
  <c r="P1704" i="73" s="1"/>
  <c r="P1706" i="73" a="1"/>
  <c r="P1706" i="73" s="1"/>
  <c r="P1710" i="73" a="1"/>
  <c r="P1710" i="73" s="1"/>
  <c r="P1712" i="73" a="1"/>
  <c r="P1712" i="73" s="1"/>
  <c r="P1714" i="73" a="1"/>
  <c r="P1714" i="73" s="1"/>
  <c r="P1716" i="73" a="1"/>
  <c r="P1716" i="73" s="1"/>
  <c r="P1718" i="73" a="1"/>
  <c r="P1718" i="73" s="1"/>
  <c r="P1720" i="73" a="1"/>
  <c r="P1720" i="73" s="1"/>
  <c r="P1722" i="73" a="1"/>
  <c r="P1722" i="73" s="1"/>
  <c r="P1724" i="73" a="1"/>
  <c r="P1724" i="73" s="1"/>
  <c r="P1726" i="73" a="1"/>
  <c r="P1726" i="73" s="1"/>
  <c r="P1728" i="73" a="1"/>
  <c r="P1728" i="73" s="1"/>
  <c r="P1973" i="73" a="1"/>
  <c r="P1973" i="73" s="1"/>
  <c r="P1985" i="73" a="1"/>
  <c r="P1985" i="73" s="1"/>
  <c r="P1997" i="73" a="1"/>
  <c r="P1997" i="73" s="1"/>
  <c r="P2009" i="73" a="1"/>
  <c r="P2009" i="73" s="1"/>
  <c r="P2021" i="73" a="1"/>
  <c r="P2021" i="73" s="1"/>
  <c r="P2033" i="73" a="1"/>
  <c r="P2033" i="73" s="1"/>
  <c r="P2045" i="73" a="1"/>
  <c r="P2045" i="73" s="1"/>
  <c r="P2057" i="73" a="1"/>
  <c r="P2057" i="73" s="1"/>
  <c r="P2069" i="73" a="1"/>
  <c r="P2069" i="73" s="1"/>
  <c r="P2081" i="73" a="1"/>
  <c r="P2081" i="73" s="1"/>
  <c r="P2093" i="73" a="1"/>
  <c r="P2093" i="73" s="1"/>
  <c r="P2105" i="73" a="1"/>
  <c r="P2105" i="73" s="1"/>
  <c r="P2117" i="73" a="1"/>
  <c r="P2117" i="73" s="1"/>
  <c r="P2129" i="73" a="1"/>
  <c r="P2129" i="73" s="1"/>
  <c r="P2141" i="73" a="1"/>
  <c r="P2141" i="73" s="1"/>
  <c r="P2158" i="73" a="1"/>
  <c r="P2158" i="73" s="1"/>
  <c r="M2414" i="73"/>
  <c r="M2450" i="73"/>
  <c r="M2453" i="73"/>
  <c r="M2483" i="73"/>
  <c r="M2486" i="73"/>
  <c r="M2489" i="73"/>
  <c r="M2492" i="73"/>
  <c r="N2492" i="73" s="1" a="1"/>
  <c r="N2492" i="73" s="1"/>
  <c r="M2495" i="73"/>
  <c r="N2495" i="73" s="1" a="1"/>
  <c r="N2495" i="73" s="1"/>
  <c r="M2504" i="73"/>
  <c r="M2507" i="73"/>
  <c r="N2507" i="73" s="1" a="1"/>
  <c r="N2507" i="73" s="1"/>
  <c r="M2510" i="73"/>
  <c r="M2513" i="73"/>
  <c r="M2516" i="73"/>
  <c r="N2516" i="73" s="1" a="1"/>
  <c r="N2516" i="73" s="1"/>
  <c r="M2522" i="73"/>
  <c r="N2522" i="73" s="1" a="1"/>
  <c r="N2522" i="73" s="1"/>
  <c r="M2525" i="73"/>
  <c r="N2525" i="73" s="1" a="1"/>
  <c r="N2525" i="73" s="1"/>
  <c r="M2528" i="73"/>
  <c r="N2528" i="73" s="1" a="1"/>
  <c r="N2528" i="73" s="1"/>
  <c r="M2531" i="73"/>
  <c r="N2531" i="73" s="1" a="1"/>
  <c r="N2531" i="73" s="1"/>
  <c r="M2534" i="73"/>
  <c r="M2540" i="73"/>
  <c r="M2543" i="73"/>
  <c r="M2546" i="73"/>
  <c r="N2546" i="73" s="1" a="1"/>
  <c r="N2546" i="73" s="1"/>
  <c r="M2549" i="73"/>
  <c r="N2549" i="73" s="1" a="1"/>
  <c r="N2549" i="73" s="1"/>
  <c r="M2552" i="73"/>
  <c r="M2555" i="73"/>
  <c r="N2555" i="73" s="1" a="1"/>
  <c r="N2555" i="73" s="1"/>
  <c r="M2558" i="73"/>
  <c r="M2561" i="73"/>
  <c r="N2561" i="73" s="1" a="1"/>
  <c r="N2561" i="73" s="1"/>
  <c r="M2465" i="73"/>
  <c r="M2372" i="73"/>
  <c r="M2417" i="73"/>
  <c r="M2313" i="73"/>
  <c r="P2313" i="73" s="1" a="1"/>
  <c r="P2313" i="73" s="1"/>
  <c r="T2510" i="73" a="1"/>
  <c r="T2510" i="73" s="1"/>
  <c r="M2316" i="73"/>
  <c r="P2316" i="73" s="1" a="1"/>
  <c r="P2316" i="73" s="1"/>
  <c r="T2513" i="73" a="1"/>
  <c r="T2513" i="73" s="1"/>
  <c r="H2513" i="73" s="1" a="1"/>
  <c r="H2513" i="73" s="1"/>
  <c r="M2370" i="73"/>
  <c r="M2406" i="73"/>
  <c r="M2409" i="73"/>
  <c r="N2409" i="73" s="1" a="1"/>
  <c r="N2409" i="73" s="1"/>
  <c r="M2430" i="73"/>
  <c r="N2430" i="73" s="1" a="1"/>
  <c r="N2430" i="73" s="1"/>
  <c r="M2433" i="73"/>
  <c r="M2436" i="73"/>
  <c r="M2478" i="73"/>
  <c r="M2481" i="73"/>
  <c r="N2481" i="73" s="1" a="1"/>
  <c r="N2481" i="73" s="1"/>
  <c r="M2484" i="73"/>
  <c r="M2171" i="73"/>
  <c r="P2171" i="73" s="1" a="1"/>
  <c r="P2171" i="73" s="1"/>
  <c r="T2368" i="73" a="1"/>
  <c r="T2368" i="73" s="1"/>
  <c r="M2174" i="73"/>
  <c r="P2174" i="73" s="1" a="1"/>
  <c r="P2174" i="73" s="1"/>
  <c r="T2371" i="73" a="1"/>
  <c r="T2371" i="73" s="1"/>
  <c r="H2371" i="73" s="1" a="1"/>
  <c r="H2371" i="73" s="1"/>
  <c r="M2177" i="73"/>
  <c r="T2374" i="73" a="1"/>
  <c r="T2374" i="73" s="1"/>
  <c r="M2183" i="73"/>
  <c r="T2380" i="73" a="1"/>
  <c r="T2380" i="73" s="1"/>
  <c r="H2380" i="73" s="1" a="1"/>
  <c r="H2380" i="73" s="1"/>
  <c r="M2189" i="73"/>
  <c r="P2189" i="73" s="1" a="1"/>
  <c r="P2189" i="73" s="1"/>
  <c r="T2386" i="73" a="1"/>
  <c r="T2386" i="73" s="1"/>
  <c r="H2386" i="73" s="1" a="1"/>
  <c r="H2386" i="73" s="1"/>
  <c r="M2195" i="73"/>
  <c r="P2195" i="73" s="1" a="1"/>
  <c r="P2195" i="73" s="1"/>
  <c r="T2392" i="73" a="1"/>
  <c r="T2392" i="73" s="1"/>
  <c r="H2392" i="73" s="1" a="1"/>
  <c r="H2392" i="73" s="1"/>
  <c r="M2210" i="73"/>
  <c r="P2210" i="73" s="1" a="1"/>
  <c r="P2210" i="73" s="1"/>
  <c r="T2407" i="73" a="1"/>
  <c r="T2407" i="73" s="1"/>
  <c r="M2216" i="73"/>
  <c r="P2216" i="73" s="1" a="1"/>
  <c r="P2216" i="73" s="1"/>
  <c r="T2413" i="73" a="1"/>
  <c r="T2413" i="73" s="1"/>
  <c r="M2219" i="73"/>
  <c r="T2416" i="73" a="1"/>
  <c r="T2416" i="73" s="1"/>
  <c r="M2228" i="73"/>
  <c r="T2425" i="73" a="1"/>
  <c r="T2425" i="73" s="1"/>
  <c r="H2425" i="73" s="1" a="1"/>
  <c r="H2425" i="73" s="1"/>
  <c r="M2234" i="73"/>
  <c r="T2431" i="73" a="1"/>
  <c r="T2431" i="73" s="1"/>
  <c r="H2431" i="73" s="1" a="1"/>
  <c r="H2431" i="73" s="1"/>
  <c r="M2246" i="73"/>
  <c r="P2246" i="73" s="1" a="1"/>
  <c r="P2246" i="73" s="1"/>
  <c r="T2443" i="73" a="1"/>
  <c r="T2443" i="73" s="1"/>
  <c r="H2443" i="73" s="1" a="1"/>
  <c r="H2443" i="73" s="1"/>
  <c r="M2252" i="73"/>
  <c r="P2252" i="73" s="1" a="1"/>
  <c r="P2252" i="73" s="1"/>
  <c r="T2449" i="73" a="1"/>
  <c r="T2449" i="73" s="1"/>
  <c r="M2255" i="73"/>
  <c r="P2255" i="73" s="1" a="1"/>
  <c r="P2255" i="73" s="1"/>
  <c r="T2452" i="73" a="1"/>
  <c r="T2452" i="73" s="1"/>
  <c r="M2258" i="73"/>
  <c r="P2258" i="73" s="1" a="1"/>
  <c r="P2258" i="73" s="1"/>
  <c r="T2455" i="73" a="1"/>
  <c r="T2455" i="73" s="1"/>
  <c r="M2270" i="73"/>
  <c r="P2270" i="73" s="1" a="1"/>
  <c r="P2270" i="73" s="1"/>
  <c r="T2467" i="73" a="1"/>
  <c r="T2467" i="73" s="1"/>
  <c r="H2467" i="73" s="1" a="1"/>
  <c r="H2467" i="73" s="1"/>
  <c r="M2276" i="73"/>
  <c r="T2473" i="73" a="1"/>
  <c r="T2473" i="73" s="1"/>
  <c r="H2473" i="73" s="1" a="1"/>
  <c r="H2473" i="73" s="1"/>
  <c r="M2288" i="73"/>
  <c r="P2288" i="73" s="1" a="1"/>
  <c r="P2288" i="73" s="1"/>
  <c r="T2485" i="73" a="1"/>
  <c r="T2485" i="73" s="1"/>
  <c r="M2390" i="73"/>
  <c r="N2390" i="73" s="1" a="1"/>
  <c r="N2390" i="73" s="1"/>
  <c r="M2393" i="73"/>
  <c r="N2393" i="73" s="1" a="1"/>
  <c r="N2393" i="73" s="1"/>
  <c r="M2396" i="73"/>
  <c r="M2172" i="73"/>
  <c r="T2369" i="73" a="1"/>
  <c r="T2369" i="73" s="1"/>
  <c r="H2369" i="73" s="1" a="1"/>
  <c r="H2369" i="73" s="1"/>
  <c r="M2175" i="73"/>
  <c r="P2175" i="73" s="1" a="1"/>
  <c r="P2175" i="73" s="1"/>
  <c r="T2372" i="73" a="1"/>
  <c r="T2372" i="73" s="1"/>
  <c r="M2211" i="73"/>
  <c r="P2211" i="73" s="1" a="1"/>
  <c r="P2211" i="73" s="1"/>
  <c r="T2408" i="73" a="1"/>
  <c r="T2408" i="73" s="1"/>
  <c r="H2408" i="73" s="1" a="1"/>
  <c r="H2408" i="73" s="1"/>
  <c r="M2220" i="73"/>
  <c r="P2220" i="73" s="1" a="1"/>
  <c r="P2220" i="73" s="1"/>
  <c r="T2417" i="73" a="1"/>
  <c r="T2417" i="73" s="1"/>
  <c r="H2417" i="73" s="1" a="1"/>
  <c r="H2417" i="73" s="1"/>
  <c r="M2235" i="73"/>
  <c r="P2235" i="73" s="1" a="1"/>
  <c r="P2235" i="73" s="1"/>
  <c r="T2432" i="73" a="1"/>
  <c r="T2432" i="73" s="1"/>
  <c r="H2432" i="73" s="1" a="1"/>
  <c r="H2432" i="73" s="1"/>
  <c r="M2244" i="73"/>
  <c r="T2441" i="73" a="1"/>
  <c r="T2441" i="73" s="1"/>
  <c r="M2247" i="73"/>
  <c r="T2444" i="73" a="1"/>
  <c r="T2444" i="73" s="1"/>
  <c r="H2444" i="73" s="1" a="1"/>
  <c r="H2444" i="73" s="1"/>
  <c r="M2250" i="73"/>
  <c r="T2447" i="73" a="1"/>
  <c r="T2447" i="73" s="1"/>
  <c r="M2253" i="73"/>
  <c r="P2253" i="73" s="1" a="1"/>
  <c r="P2253" i="73" s="1"/>
  <c r="T2450" i="73" a="1"/>
  <c r="T2450" i="73" s="1"/>
  <c r="H2450" i="73" s="1" a="1"/>
  <c r="H2450" i="73" s="1"/>
  <c r="M2256" i="73"/>
  <c r="P2256" i="73" s="1" a="1"/>
  <c r="P2256" i="73" s="1"/>
  <c r="T2453" i="73" a="1"/>
  <c r="T2453" i="73" s="1"/>
  <c r="H2453" i="73" s="1" a="1"/>
  <c r="H2453" i="73" s="1"/>
  <c r="M2268" i="73"/>
  <c r="P2268" i="73" s="1" a="1"/>
  <c r="P2268" i="73" s="1"/>
  <c r="T2465" i="73" a="1"/>
  <c r="T2465" i="73" s="1"/>
  <c r="H2465" i="73" s="1" a="1"/>
  <c r="H2465" i="73" s="1"/>
  <c r="M2346" i="73"/>
  <c r="T2543" i="73" a="1"/>
  <c r="T2543" i="73" s="1"/>
  <c r="M2385" i="73"/>
  <c r="M2388" i="73"/>
  <c r="M2454" i="73"/>
  <c r="M2457" i="73"/>
  <c r="M2460" i="73"/>
  <c r="M2463" i="73"/>
  <c r="N2463" i="73" s="1" a="1"/>
  <c r="N2463" i="73" s="1"/>
  <c r="M2466" i="73"/>
  <c r="M2469" i="73"/>
  <c r="N2469" i="73" s="1" a="1"/>
  <c r="N2469" i="73" s="1"/>
  <c r="M2472" i="73"/>
  <c r="N2472" i="73" s="1" a="1"/>
  <c r="N2472" i="73" s="1"/>
  <c r="M2547" i="73"/>
  <c r="M2550" i="73"/>
  <c r="M2553" i="73"/>
  <c r="N2553" i="73" s="1" a="1"/>
  <c r="N2553" i="73" s="1"/>
  <c r="M2556" i="73"/>
  <c r="M2559" i="73"/>
  <c r="N2559" i="73" s="1" a="1"/>
  <c r="N2559" i="73" s="1"/>
  <c r="M2562" i="73"/>
  <c r="N2562" i="73" s="1" a="1"/>
  <c r="N2562" i="73" s="1"/>
  <c r="M2354" i="73"/>
  <c r="P2354" i="73" s="1" a="1"/>
  <c r="P2354" i="73" s="1"/>
  <c r="T2551" i="73" a="1"/>
  <c r="T2551" i="73" s="1"/>
  <c r="H2551" i="73" s="1" a="1"/>
  <c r="H2551" i="73" s="1"/>
  <c r="M2357" i="73"/>
  <c r="P2357" i="73" s="1" a="1"/>
  <c r="P2357" i="73" s="1"/>
  <c r="T2554" i="73" a="1"/>
  <c r="T2554" i="73" s="1"/>
  <c r="H2554" i="73" s="1" a="1"/>
  <c r="H2554" i="73" s="1"/>
  <c r="M2468" i="73"/>
  <c r="M2418" i="73"/>
  <c r="M2421" i="73"/>
  <c r="M2424" i="73"/>
  <c r="M2490" i="73"/>
  <c r="M2493" i="73"/>
  <c r="N2493" i="73" s="1" a="1"/>
  <c r="N2493" i="73" s="1"/>
  <c r="M2520" i="73"/>
  <c r="M2523" i="73"/>
  <c r="M2526" i="73"/>
  <c r="M2529" i="73"/>
  <c r="M2532" i="73"/>
  <c r="M2535" i="73"/>
  <c r="N2535" i="73" s="1" a="1"/>
  <c r="N2535" i="73" s="1"/>
  <c r="M2541" i="73"/>
  <c r="N2541" i="73" s="1" a="1"/>
  <c r="N2541" i="73" s="1"/>
  <c r="M2471" i="73"/>
  <c r="N2471" i="73" s="1" a="1"/>
  <c r="N2471" i="73" s="1"/>
  <c r="M2286" i="73"/>
  <c r="P2286" i="73" s="1" a="1"/>
  <c r="P2286" i="73" s="1"/>
  <c r="T2483" i="73" a="1"/>
  <c r="T2483" i="73" s="1"/>
  <c r="H2483" i="73" s="1" a="1"/>
  <c r="H2483" i="73" s="1"/>
  <c r="M2292" i="73"/>
  <c r="P2292" i="73" s="1" a="1"/>
  <c r="P2292" i="73" s="1"/>
  <c r="T2489" i="73" a="1"/>
  <c r="T2489" i="73" s="1"/>
  <c r="H2489" i="73" s="1" a="1"/>
  <c r="H2489" i="73" s="1"/>
  <c r="M2304" i="73"/>
  <c r="P2304" i="73" s="1" a="1"/>
  <c r="P2304" i="73" s="1"/>
  <c r="T2501" i="73" a="1"/>
  <c r="T2501" i="73" s="1"/>
  <c r="H2501" i="73" s="1" a="1"/>
  <c r="H2501" i="73" s="1"/>
  <c r="M2376" i="73"/>
  <c r="M2379" i="73"/>
  <c r="N2379" i="73" s="1" a="1"/>
  <c r="N2379" i="73" s="1"/>
  <c r="M2442" i="73"/>
  <c r="M2445" i="73"/>
  <c r="M2448" i="73"/>
  <c r="M2502" i="73"/>
  <c r="M2505" i="73"/>
  <c r="N2505" i="73" s="1" a="1"/>
  <c r="N2505" i="73" s="1"/>
  <c r="M2508" i="73"/>
  <c r="M2511" i="73"/>
  <c r="N2511" i="73" s="1" a="1"/>
  <c r="N2511" i="73" s="1"/>
  <c r="M2538" i="73"/>
  <c r="M2429" i="73"/>
  <c r="N2429" i="73" s="1" a="1"/>
  <c r="N2429" i="73" s="1"/>
  <c r="M2257" i="73"/>
  <c r="T2454" i="73" a="1"/>
  <c r="T2454" i="73" s="1"/>
  <c r="H2454" i="73" s="1" a="1"/>
  <c r="H2454" i="73" s="1"/>
  <c r="M2260" i="73"/>
  <c r="T2457" i="73" a="1"/>
  <c r="T2457" i="73" s="1"/>
  <c r="M2269" i="73"/>
  <c r="P2269" i="73" s="1" a="1"/>
  <c r="P2269" i="73" s="1"/>
  <c r="T2466" i="73" a="1"/>
  <c r="T2466" i="73" s="1"/>
  <c r="H2466" i="73" s="1" a="1"/>
  <c r="H2466" i="73" s="1"/>
  <c r="M2278" i="73"/>
  <c r="P2278" i="73" s="1" a="1"/>
  <c r="P2278" i="73" s="1"/>
  <c r="T2475" i="73" a="1"/>
  <c r="T2475" i="73" s="1"/>
  <c r="H2475" i="73" s="1" a="1"/>
  <c r="H2475" i="73" s="1"/>
  <c r="M2281" i="73"/>
  <c r="P2281" i="73" s="1" a="1"/>
  <c r="P2281" i="73" s="1"/>
  <c r="T2478" i="73" a="1"/>
  <c r="T2478" i="73" s="1"/>
  <c r="M2287" i="73"/>
  <c r="P2287" i="73" s="1" a="1"/>
  <c r="P2287" i="73" s="1"/>
  <c r="T2484" i="73" a="1"/>
  <c r="T2484" i="73" s="1"/>
  <c r="H2484" i="73" s="1" a="1"/>
  <c r="H2484" i="73" s="1"/>
  <c r="M2326" i="73"/>
  <c r="P2326" i="73" s="1" a="1"/>
  <c r="P2326" i="73" s="1"/>
  <c r="T2523" i="73" a="1"/>
  <c r="T2523" i="73" s="1"/>
  <c r="H2523" i="73" s="1" a="1"/>
  <c r="H2523" i="73" s="1"/>
  <c r="M2329" i="73"/>
  <c r="T2526" i="73" a="1"/>
  <c r="T2526" i="73" s="1"/>
  <c r="H2526" i="73" s="1" a="1"/>
  <c r="H2526" i="73" s="1"/>
  <c r="M2332" i="73"/>
  <c r="P2332" i="73" s="1" a="1"/>
  <c r="P2332" i="73" s="1"/>
  <c r="T2529" i="73" a="1"/>
  <c r="T2529" i="73" s="1"/>
  <c r="H2529" i="73" s="1" a="1"/>
  <c r="H2529" i="73" s="1"/>
  <c r="M2350" i="73"/>
  <c r="P2350" i="73" s="1" a="1"/>
  <c r="P2350" i="73" s="1"/>
  <c r="T2547" i="73" a="1"/>
  <c r="T2547" i="73" s="1"/>
  <c r="H2547" i="73" s="1" a="1"/>
  <c r="H2547" i="73" s="1"/>
  <c r="M2410" i="73"/>
  <c r="N2410" i="73" s="1" a="1"/>
  <c r="N2410" i="73" s="1"/>
  <c r="M2428" i="73"/>
  <c r="N2428" i="73" s="1" a="1"/>
  <c r="N2428" i="73" s="1"/>
  <c r="M2452" i="73"/>
  <c r="M2470" i="73"/>
  <c r="N2470" i="73" s="1" a="1"/>
  <c r="N2470" i="73" s="1"/>
  <c r="M2473" i="73"/>
  <c r="M2494" i="73"/>
  <c r="M2539" i="73"/>
  <c r="M2545" i="73"/>
  <c r="N2545" i="73" s="1" a="1"/>
  <c r="N2545" i="73" s="1"/>
  <c r="M2548" i="73"/>
  <c r="M2554" i="73"/>
  <c r="M2557" i="73"/>
  <c r="N2557" i="73" s="1" a="1"/>
  <c r="N2557" i="73" s="1"/>
  <c r="M2560" i="73"/>
  <c r="N2560" i="73" s="1" a="1"/>
  <c r="N2560" i="73" s="1"/>
  <c r="M2432" i="73"/>
  <c r="M2179" i="73"/>
  <c r="P2179" i="73" s="1" a="1"/>
  <c r="P2179" i="73" s="1"/>
  <c r="T2376" i="73" a="1"/>
  <c r="T2376" i="73" s="1"/>
  <c r="H2376" i="73" s="1" a="1"/>
  <c r="H2376" i="73" s="1"/>
  <c r="M2185" i="73"/>
  <c r="T2382" i="73" a="1"/>
  <c r="T2382" i="73" s="1"/>
  <c r="H2382" i="73" s="1" a="1"/>
  <c r="H2382" i="73" s="1"/>
  <c r="M2239" i="73"/>
  <c r="T2436" i="73" a="1"/>
  <c r="T2436" i="73" s="1"/>
  <c r="H2436" i="73" s="1" a="1"/>
  <c r="H2436" i="73" s="1"/>
  <c r="M2248" i="73"/>
  <c r="P2248" i="73" s="1" a="1"/>
  <c r="P2248" i="73" s="1"/>
  <c r="T2445" i="73" a="1"/>
  <c r="T2445" i="73" s="1"/>
  <c r="H2445" i="73" s="1" a="1"/>
  <c r="H2445" i="73" s="1"/>
  <c r="M2302" i="73"/>
  <c r="P2302" i="73" s="1" a="1"/>
  <c r="P2302" i="73" s="1"/>
  <c r="T2499" i="73" a="1"/>
  <c r="T2499" i="73" s="1"/>
  <c r="M2320" i="73"/>
  <c r="T2517" i="73" a="1"/>
  <c r="T2517" i="73" s="1"/>
  <c r="H2517" i="73" s="1" a="1"/>
  <c r="H2517" i="73" s="1"/>
  <c r="M2353" i="73"/>
  <c r="P2353" i="73" s="1" a="1"/>
  <c r="P2353" i="73" s="1"/>
  <c r="T2550" i="73" a="1"/>
  <c r="T2550" i="73" s="1"/>
  <c r="M2380" i="73"/>
  <c r="M2392" i="73"/>
  <c r="M2395" i="73"/>
  <c r="N2395" i="73" s="1" a="1"/>
  <c r="N2395" i="73" s="1"/>
  <c r="M2398" i="73"/>
  <c r="M2416" i="73"/>
  <c r="M2434" i="73"/>
  <c r="N2434" i="73" s="1" a="1"/>
  <c r="N2434" i="73" s="1"/>
  <c r="M2437" i="73"/>
  <c r="N2437" i="73" s="1" a="1"/>
  <c r="N2437" i="73" s="1"/>
  <c r="M2440" i="73"/>
  <c r="N2440" i="73" s="1" a="1"/>
  <c r="N2440" i="73" s="1"/>
  <c r="M2458" i="73"/>
  <c r="N2458" i="73" s="1" a="1"/>
  <c r="N2458" i="73" s="1"/>
  <c r="M2500" i="73"/>
  <c r="M2503" i="73"/>
  <c r="N2503" i="73" s="1" a="1"/>
  <c r="N2503" i="73" s="1"/>
  <c r="M2518" i="73"/>
  <c r="N2518" i="73" s="1" a="1"/>
  <c r="N2518" i="73" s="1"/>
  <c r="M2521" i="73"/>
  <c r="M2524" i="73"/>
  <c r="M2527" i="73"/>
  <c r="M2294" i="73"/>
  <c r="T2491" i="73" a="1"/>
  <c r="T2491" i="73" s="1"/>
  <c r="H2491" i="73" s="1" a="1"/>
  <c r="H2491" i="73" s="1"/>
  <c r="M2300" i="73"/>
  <c r="P2300" i="73" s="1" a="1"/>
  <c r="P2300" i="73" s="1"/>
  <c r="T2497" i="73" a="1"/>
  <c r="T2497" i="73" s="1"/>
  <c r="H2497" i="73" s="1" a="1"/>
  <c r="H2497" i="73" s="1"/>
  <c r="M2303" i="73"/>
  <c r="P2303" i="73" s="1" a="1"/>
  <c r="P2303" i="73" s="1"/>
  <c r="T2500" i="73" a="1"/>
  <c r="T2500" i="73" s="1"/>
  <c r="H2500" i="73" s="1" a="1"/>
  <c r="H2500" i="73" s="1"/>
  <c r="M2309" i="73"/>
  <c r="P2309" i="73" s="1" a="1"/>
  <c r="P2309" i="73" s="1"/>
  <c r="T2506" i="73" a="1"/>
  <c r="T2506" i="73" s="1"/>
  <c r="M2324" i="73"/>
  <c r="P2324" i="73" s="1" a="1"/>
  <c r="P2324" i="73" s="1"/>
  <c r="T2521" i="73" a="1"/>
  <c r="T2521" i="73" s="1"/>
  <c r="H2521" i="73" s="1" a="1"/>
  <c r="H2521" i="73" s="1"/>
  <c r="M2327" i="73"/>
  <c r="T2524" i="73" a="1"/>
  <c r="T2524" i="73" s="1"/>
  <c r="M2330" i="73"/>
  <c r="T2527" i="73" a="1"/>
  <c r="T2527" i="73" s="1"/>
  <c r="H2527" i="73" s="1" a="1"/>
  <c r="H2527" i="73" s="1"/>
  <c r="M2339" i="73"/>
  <c r="P2339" i="73" s="1" a="1"/>
  <c r="P2339" i="73" s="1"/>
  <c r="T2536" i="73" a="1"/>
  <c r="T2536" i="73" s="1"/>
  <c r="M2342" i="73"/>
  <c r="P2342" i="73" s="1" a="1"/>
  <c r="P2342" i="73" s="1"/>
  <c r="T2539" i="73" a="1"/>
  <c r="T2539" i="73" s="1"/>
  <c r="H2539" i="73" s="1" a="1"/>
  <c r="H2539" i="73" s="1"/>
  <c r="M2345" i="73"/>
  <c r="P2345" i="73" s="1" a="1"/>
  <c r="P2345" i="73" s="1"/>
  <c r="T2542" i="73" a="1"/>
  <c r="T2542" i="73" s="1"/>
  <c r="H2542" i="73" s="1" a="1"/>
  <c r="H2542" i="73" s="1"/>
  <c r="M2378" i="73"/>
  <c r="M2435" i="73"/>
  <c r="N2435" i="73" s="1" a="1"/>
  <c r="N2435" i="73" s="1"/>
  <c r="M2203" i="73"/>
  <c r="T2400" i="73" a="1"/>
  <c r="T2400" i="73" s="1"/>
  <c r="H2400" i="73" s="1" a="1"/>
  <c r="H2400" i="73" s="1"/>
  <c r="M2206" i="73"/>
  <c r="P2206" i="73" s="1" a="1"/>
  <c r="P2206" i="73" s="1"/>
  <c r="T2403" i="73" a="1"/>
  <c r="T2403" i="73" s="1"/>
  <c r="M2215" i="73"/>
  <c r="P2215" i="73" s="1" a="1"/>
  <c r="P2215" i="73" s="1"/>
  <c r="T2412" i="73" a="1"/>
  <c r="T2412" i="73" s="1"/>
  <c r="M2224" i="73"/>
  <c r="T2421" i="73" a="1"/>
  <c r="T2421" i="73" s="1"/>
  <c r="M2236" i="73"/>
  <c r="P2236" i="73" s="1" a="1"/>
  <c r="P2236" i="73" s="1"/>
  <c r="T2433" i="73" a="1"/>
  <c r="T2433" i="73" s="1"/>
  <c r="H2433" i="73" s="1" a="1"/>
  <c r="H2433" i="73" s="1"/>
  <c r="M2242" i="73"/>
  <c r="P2242" i="73" s="1" a="1"/>
  <c r="P2242" i="73" s="1"/>
  <c r="T2439" i="73" a="1"/>
  <c r="T2439" i="73" s="1"/>
  <c r="H2439" i="73" s="1" a="1"/>
  <c r="H2439" i="73" s="1"/>
  <c r="M2359" i="73"/>
  <c r="T2556" i="73" a="1"/>
  <c r="T2556" i="73" s="1"/>
  <c r="H2556" i="73" s="1" a="1"/>
  <c r="H2556" i="73" s="1"/>
  <c r="M2368" i="73"/>
  <c r="M2374" i="73"/>
  <c r="M2404" i="73"/>
  <c r="N2404" i="73" s="1" a="1"/>
  <c r="N2404" i="73" s="1"/>
  <c r="M2422" i="73"/>
  <c r="M2446" i="73"/>
  <c r="N2446" i="73" s="1" a="1"/>
  <c r="N2446" i="73" s="1"/>
  <c r="M2464" i="73"/>
  <c r="N2464" i="73" s="1" a="1"/>
  <c r="N2464" i="73" s="1"/>
  <c r="M2482" i="73"/>
  <c r="N2482" i="73" s="1" a="1"/>
  <c r="N2482" i="73" s="1"/>
  <c r="M2485" i="73"/>
  <c r="M2488" i="73"/>
  <c r="M2512" i="73"/>
  <c r="N2512" i="73" s="1" a="1"/>
  <c r="N2512" i="73" s="1"/>
  <c r="M2169" i="73"/>
  <c r="I2170" i="73"/>
  <c r="Z2170" i="73" s="1"/>
  <c r="M1972" i="73"/>
  <c r="P1972" i="73" s="1" a="1"/>
  <c r="P1972" i="73" s="1"/>
  <c r="O2182" i="73"/>
  <c r="I2422" i="73"/>
  <c r="I2378" i="73"/>
  <c r="I2714" i="73"/>
  <c r="O2196" i="73"/>
  <c r="I2682" i="73"/>
  <c r="O2319" i="73"/>
  <c r="O2259" i="73"/>
  <c r="AB2259" i="73" s="1"/>
  <c r="M2682" i="73"/>
  <c r="O2190" i="73"/>
  <c r="I2406" i="73"/>
  <c r="O2358" i="73"/>
  <c r="AB2358" i="73" s="1"/>
  <c r="O2226" i="73"/>
  <c r="AB2226" i="73" s="1"/>
  <c r="O2232" i="73"/>
  <c r="O2279" i="73"/>
  <c r="O2352" i="73"/>
  <c r="AB2352" i="73" s="1"/>
  <c r="O2212" i="73"/>
  <c r="AB2212" i="73" s="1"/>
  <c r="O2261" i="73"/>
  <c r="O2208" i="73"/>
  <c r="O2187" i="73"/>
  <c r="AB2187" i="73" s="1"/>
  <c r="I2611" i="73"/>
  <c r="M920" i="73"/>
  <c r="M2181" i="73"/>
  <c r="M2351" i="73"/>
  <c r="I2548" i="73"/>
  <c r="O2176" i="73"/>
  <c r="I2470" i="73"/>
  <c r="O2241" i="73"/>
  <c r="AB2241" i="73" s="1"/>
  <c r="I2706" i="73"/>
  <c r="M2509" i="73"/>
  <c r="N2509" i="73" s="1" a="1"/>
  <c r="N2509" i="73" s="1"/>
  <c r="I2526" i="73"/>
  <c r="O2233" i="73"/>
  <c r="I2757" i="73"/>
  <c r="M2757" i="73"/>
  <c r="M2496" i="73"/>
  <c r="N2496" i="73" s="1" a="1"/>
  <c r="N2496" i="73" s="1"/>
  <c r="O2333" i="73"/>
  <c r="M2293" i="73"/>
  <c r="I2490" i="73"/>
  <c r="I2584" i="73"/>
  <c r="O2254" i="73"/>
  <c r="I2396" i="73"/>
  <c r="I2388" i="73"/>
  <c r="I2401" i="73"/>
  <c r="M2401" i="73"/>
  <c r="N2401" i="73" s="1" a="1"/>
  <c r="N2401" i="73" s="1"/>
  <c r="I2670" i="73"/>
  <c r="I2508" i="73"/>
  <c r="M2311" i="73"/>
  <c r="I2510" i="73"/>
  <c r="M1511" i="73"/>
  <c r="P1511" i="73" s="1" a="1"/>
  <c r="P1511" i="73" s="1"/>
  <c r="M2191" i="73"/>
  <c r="I2569" i="73"/>
  <c r="M2569" i="73"/>
  <c r="I2578" i="73"/>
  <c r="I2718" i="73"/>
  <c r="I2369" i="73"/>
  <c r="O2214" i="73"/>
  <c r="AB2214" i="73" s="1"/>
  <c r="I2379" i="73"/>
  <c r="I2538" i="73"/>
  <c r="O2192" i="73"/>
  <c r="AB2192" i="73" s="1"/>
  <c r="I2484" i="73"/>
  <c r="I2410" i="73"/>
  <c r="O2277" i="73"/>
  <c r="I2619" i="73"/>
  <c r="I2478" i="73"/>
  <c r="I2536" i="73"/>
  <c r="M2536" i="73"/>
  <c r="M1708" i="73"/>
  <c r="O2296" i="73"/>
  <c r="O2180" i="73"/>
  <c r="I2494" i="73"/>
  <c r="M2297" i="73"/>
  <c r="P2297" i="73" s="1" a="1"/>
  <c r="P2297" i="73" s="1"/>
  <c r="I2574" i="73"/>
  <c r="M2377" i="73"/>
  <c r="N2377" i="73" s="1" a="1"/>
  <c r="N2377" i="73" s="1"/>
  <c r="M2632" i="73"/>
  <c r="I2632" i="73"/>
  <c r="I2570" i="73"/>
  <c r="I2373" i="73"/>
  <c r="M2373" i="73"/>
  <c r="N2373" i="73" s="1" a="1"/>
  <c r="N2373" i="73" s="1"/>
  <c r="O2218" i="73"/>
  <c r="AB2218" i="73" s="1"/>
  <c r="O2322" i="73"/>
  <c r="I2587" i="73"/>
  <c r="M2587" i="73"/>
  <c r="O2231" i="73"/>
  <c r="O2243" i="73"/>
  <c r="AB2243" i="73" s="1"/>
  <c r="I2456" i="73"/>
  <c r="M2456" i="73"/>
  <c r="N2456" i="73" s="1" a="1"/>
  <c r="N2456" i="73" s="1"/>
  <c r="I2418" i="73"/>
  <c r="M2702" i="73"/>
  <c r="I2702" i="73"/>
  <c r="O2230" i="73"/>
  <c r="O2315" i="73"/>
  <c r="AB2315" i="73" s="1"/>
  <c r="I2558" i="73"/>
  <c r="M2361" i="73"/>
  <c r="I2428" i="73"/>
  <c r="I2690" i="73"/>
  <c r="I2374" i="73"/>
  <c r="O2229" i="73"/>
  <c r="O2264" i="73"/>
  <c r="AB2264" i="73" s="1"/>
  <c r="M2221" i="73"/>
  <c r="P2221" i="73" s="1" a="1"/>
  <c r="P2221" i="73" s="1"/>
  <c r="M2225" i="73"/>
  <c r="P2225" i="73" s="1" a="1"/>
  <c r="P2225" i="73" s="1"/>
  <c r="O2284" i="73"/>
  <c r="AB2284" i="73" s="1"/>
  <c r="I2412" i="73"/>
  <c r="M2530" i="73"/>
  <c r="N2530" i="73" s="1" a="1"/>
  <c r="N2530" i="73" s="1"/>
  <c r="I2530" i="73"/>
  <c r="O2325" i="73"/>
  <c r="O2338" i="73"/>
  <c r="O2207" i="73"/>
  <c r="I2367" i="73"/>
  <c r="M2170" i="73"/>
  <c r="O2237" i="73"/>
  <c r="I2519" i="73"/>
  <c r="M2519" i="73"/>
  <c r="N2519" i="73" s="1" a="1"/>
  <c r="N2519" i="73" s="1"/>
  <c r="O2310" i="73"/>
  <c r="I2580" i="73"/>
  <c r="M2383" i="73"/>
  <c r="M2412" i="73"/>
  <c r="M2622" i="73"/>
  <c r="I2622" i="73"/>
  <c r="I2630" i="73"/>
  <c r="M2670" i="73"/>
  <c r="O2198" i="73"/>
  <c r="O2197" i="73"/>
  <c r="O2222" i="73"/>
  <c r="I2704" i="73"/>
  <c r="M2704" i="73"/>
  <c r="M2102" i="73"/>
  <c r="O2340" i="73"/>
  <c r="AB2340" i="73" s="1"/>
  <c r="O2266" i="73"/>
  <c r="AB2266" i="73" s="1"/>
  <c r="O2282" i="73"/>
  <c r="I2488" i="73"/>
  <c r="M2291" i="73"/>
  <c r="P2291" i="73" s="1" a="1"/>
  <c r="P2291" i="73" s="1"/>
  <c r="M1905" i="73"/>
  <c r="I2448" i="73"/>
  <c r="I2540" i="73"/>
  <c r="M2343" i="73"/>
  <c r="I2571" i="73"/>
  <c r="M2571" i="73"/>
  <c r="O2194" i="73"/>
  <c r="I2460" i="73"/>
  <c r="M2263" i="73"/>
  <c r="I2504" i="73"/>
  <c r="M2307" i="73"/>
  <c r="I2492" i="73"/>
  <c r="I2606" i="73"/>
  <c r="M1117" i="73"/>
  <c r="M2251" i="73"/>
  <c r="I2468" i="73"/>
  <c r="I2380" i="73"/>
  <c r="I2586" i="73"/>
  <c r="M2389" i="73"/>
  <c r="N2389" i="73" s="1" a="1"/>
  <c r="N2389" i="73" s="1"/>
  <c r="I2476" i="73"/>
  <c r="M2476" i="73"/>
  <c r="N2476" i="73" s="1" a="1"/>
  <c r="N2476" i="73" s="1"/>
  <c r="O2306" i="73"/>
  <c r="I2424" i="73"/>
  <c r="I2450" i="73"/>
  <c r="I2454" i="73"/>
  <c r="I2522" i="73"/>
  <c r="I2546" i="73"/>
  <c r="I2404" i="73"/>
  <c r="I2420" i="73"/>
  <c r="I2440" i="73"/>
  <c r="I2555" i="73"/>
  <c r="I2727" i="73"/>
  <c r="I2709" i="73"/>
  <c r="I2398" i="73"/>
  <c r="I2381" i="73"/>
  <c r="I2594" i="73"/>
  <c r="I2512" i="73"/>
  <c r="I2590" i="73"/>
  <c r="I2732" i="73"/>
  <c r="M2201" i="73"/>
  <c r="P2201" i="73" s="1" a="1"/>
  <c r="P2201" i="73" s="1"/>
  <c r="M2209" i="73"/>
  <c r="P2209" i="73" s="1" a="1"/>
  <c r="P2209" i="73" s="1"/>
  <c r="I2486" i="73"/>
  <c r="M2381" i="73"/>
  <c r="N2381" i="73" s="1" a="1"/>
  <c r="N2381" i="73" s="1"/>
  <c r="M2397" i="73"/>
  <c r="N2397" i="73" s="1" a="1"/>
  <c r="N2397" i="73" s="1"/>
  <c r="I2392" i="73"/>
  <c r="I2556" i="73"/>
  <c r="I2700" i="73"/>
  <c r="I2434" i="73"/>
  <c r="O2328" i="73"/>
  <c r="O2348" i="73"/>
  <c r="I2528" i="73"/>
  <c r="I2750" i="73"/>
  <c r="O2331" i="73"/>
  <c r="I2496" i="73"/>
  <c r="O2317" i="73"/>
  <c r="I2576" i="73"/>
  <c r="O2314" i="73"/>
  <c r="I2609" i="73"/>
  <c r="M2609" i="73"/>
  <c r="M2387" i="73"/>
  <c r="N2387" i="73" s="1" a="1"/>
  <c r="N2387" i="73" s="1"/>
  <c r="I2387" i="73"/>
  <c r="O2200" i="73"/>
  <c r="I2467" i="73"/>
  <c r="I2664" i="73"/>
  <c r="M2467" i="73"/>
  <c r="I2385" i="73"/>
  <c r="M2188" i="73"/>
  <c r="O2240" i="73"/>
  <c r="O2262" i="73"/>
  <c r="M2384" i="73"/>
  <c r="N2384" i="73" s="1" a="1"/>
  <c r="N2384" i="73" s="1"/>
  <c r="I2384" i="73"/>
  <c r="O2205" i="73"/>
  <c r="I2403" i="73"/>
  <c r="M2403" i="73"/>
  <c r="M2724" i="73"/>
  <c r="I2724" i="73"/>
  <c r="I2534" i="73"/>
  <c r="M2337" i="73"/>
  <c r="I2497" i="73"/>
  <c r="M2497" i="73"/>
  <c r="I2694" i="73"/>
  <c r="O2178" i="73"/>
  <c r="O2213" i="73"/>
  <c r="I2400" i="73"/>
  <c r="M2400" i="73"/>
  <c r="O2280" i="73"/>
  <c r="O2356" i="73"/>
  <c r="O2249" i="73"/>
  <c r="M2371" i="73"/>
  <c r="I2371" i="73"/>
  <c r="I2568" i="73"/>
  <c r="I2487" i="73"/>
  <c r="M2487" i="73"/>
  <c r="N2487" i="73" s="1" a="1"/>
  <c r="N2487" i="73" s="1"/>
  <c r="O2267" i="73"/>
  <c r="I2502" i="73"/>
  <c r="M2305" i="73"/>
  <c r="I2520" i="73"/>
  <c r="M2323" i="73"/>
  <c r="P2323" i="73" s="1" a="1"/>
  <c r="P2323" i="73" s="1"/>
  <c r="O2349" i="73"/>
  <c r="O2193" i="73"/>
  <c r="O2334" i="73"/>
  <c r="I2443" i="73"/>
  <c r="M2443" i="73"/>
  <c r="M2480" i="73"/>
  <c r="N2480" i="73" s="1" a="1"/>
  <c r="N2480" i="73" s="1"/>
  <c r="I2480" i="73"/>
  <c r="M2542" i="73"/>
  <c r="I2542" i="73"/>
  <c r="I2370" i="73"/>
  <c r="M2173" i="73"/>
  <c r="P2173" i="73" s="1" a="1"/>
  <c r="P2173" i="73" s="1"/>
  <c r="M2271" i="73"/>
  <c r="O2364" i="73"/>
  <c r="I2368" i="73"/>
  <c r="M2420" i="73"/>
  <c r="N2420" i="73" s="1" a="1"/>
  <c r="N2420" i="73" s="1"/>
  <c r="I2391" i="73"/>
  <c r="I2588" i="73"/>
  <c r="M2394" i="73"/>
  <c r="N2394" i="73" s="1" a="1"/>
  <c r="N2394" i="73" s="1"/>
  <c r="I2394" i="73"/>
  <c r="I2431" i="73"/>
  <c r="I2628" i="73"/>
  <c r="M2598" i="73"/>
  <c r="I2598" i="73"/>
  <c r="I2532" i="73"/>
  <c r="M2335" i="73"/>
  <c r="O2362" i="73"/>
  <c r="M2444" i="73"/>
  <c r="I2444" i="73"/>
  <c r="I2451" i="73"/>
  <c r="M2451" i="73"/>
  <c r="N2451" i="73" s="1" a="1"/>
  <c r="N2451" i="73" s="1"/>
  <c r="I2464" i="73"/>
  <c r="I2383" i="73"/>
  <c r="M2186" i="73"/>
  <c r="M2289" i="73"/>
  <c r="P2289" i="73" s="1" a="1"/>
  <c r="P2289" i="73" s="1"/>
  <c r="M2341" i="73"/>
  <c r="P2341" i="73" s="1" a="1"/>
  <c r="P2341" i="73" s="1"/>
  <c r="M2391" i="73"/>
  <c r="N2391" i="73" s="1" a="1"/>
  <c r="N2391" i="73" s="1"/>
  <c r="M2431" i="73"/>
  <c r="I2669" i="73"/>
  <c r="M2669" i="73"/>
  <c r="M2227" i="73"/>
  <c r="M2382" i="73"/>
  <c r="I2382" i="73"/>
  <c r="M2408" i="73"/>
  <c r="I2408" i="73"/>
  <c r="I2516" i="73"/>
  <c r="I2550" i="73"/>
  <c r="O2275" i="73"/>
  <c r="O2318" i="73"/>
  <c r="I2415" i="73"/>
  <c r="M2415" i="73"/>
  <c r="N2415" i="73" s="1" a="1"/>
  <c r="N2415" i="73" s="1"/>
  <c r="I2461" i="73"/>
  <c r="M2461" i="73"/>
  <c r="N2461" i="73" s="1" a="1"/>
  <c r="N2461" i="73" s="1"/>
  <c r="I2673" i="73"/>
  <c r="M2673" i="73"/>
  <c r="O2272" i="73"/>
  <c r="O2295" i="73"/>
  <c r="M2438" i="73"/>
  <c r="N2438" i="73" s="1" a="1"/>
  <c r="N2438" i="73" s="1"/>
  <c r="I2438" i="73"/>
  <c r="I2499" i="73"/>
  <c r="M2499" i="73"/>
  <c r="M2582" i="73"/>
  <c r="I2582" i="73"/>
  <c r="I2647" i="73"/>
  <c r="M2647" i="73"/>
  <c r="I2658" i="73"/>
  <c r="O2204" i="73"/>
  <c r="I2414" i="73"/>
  <c r="M2217" i="73"/>
  <c r="P2217" i="73" s="1" a="1"/>
  <c r="P2217" i="73" s="1"/>
  <c r="O2301" i="73"/>
  <c r="O2321" i="73"/>
  <c r="O2336" i="73"/>
  <c r="O2360" i="73"/>
  <c r="O2363" i="73"/>
  <c r="I2376" i="73"/>
  <c r="I2432" i="73"/>
  <c r="O2184" i="73"/>
  <c r="O2290" i="73"/>
  <c r="O2298" i="73"/>
  <c r="O2312" i="73"/>
  <c r="M2386" i="73"/>
  <c r="I2386" i="73"/>
  <c r="I2389" i="73"/>
  <c r="I2458" i="73"/>
  <c r="M2544" i="73"/>
  <c r="N2544" i="73" s="1" a="1"/>
  <c r="N2544" i="73" s="1"/>
  <c r="I2544" i="73"/>
  <c r="I2600" i="73"/>
  <c r="M2600" i="73"/>
  <c r="M2199" i="73"/>
  <c r="P2199" i="73" s="1" a="1"/>
  <c r="P2199" i="73" s="1"/>
  <c r="M2367" i="73"/>
  <c r="I2564" i="73"/>
  <c r="I2482" i="73"/>
  <c r="M2596" i="73"/>
  <c r="I2596" i="73"/>
  <c r="I2442" i="73"/>
  <c r="M2245" i="73"/>
  <c r="P2245" i="73" s="1" a="1"/>
  <c r="P2245" i="73" s="1"/>
  <c r="O2265" i="73"/>
  <c r="M2426" i="73"/>
  <c r="N2426" i="73" s="1" a="1"/>
  <c r="N2426" i="73" s="1"/>
  <c r="I2426" i="73"/>
  <c r="I2475" i="73"/>
  <c r="M2475" i="73"/>
  <c r="I2697" i="73"/>
  <c r="M2697" i="73"/>
  <c r="O2202" i="73"/>
  <c r="O2285" i="73"/>
  <c r="I2439" i="73"/>
  <c r="M2439" i="73"/>
  <c r="I2446" i="73"/>
  <c r="I2449" i="73"/>
  <c r="I2646" i="73"/>
  <c r="M2449" i="73"/>
  <c r="O2223" i="73"/>
  <c r="O2273" i="73"/>
  <c r="I2524" i="73"/>
  <c r="I2562" i="73"/>
  <c r="I2427" i="73"/>
  <c r="I2479" i="73"/>
  <c r="M2479" i="73"/>
  <c r="N2479" i="73" s="1" a="1"/>
  <c r="N2479" i="73" s="1"/>
  <c r="I2641" i="73"/>
  <c r="M2641" i="73"/>
  <c r="I2721" i="73"/>
  <c r="M2754" i="73"/>
  <c r="I2754" i="73"/>
  <c r="O2344" i="73"/>
  <c r="M2366" i="73"/>
  <c r="I2638" i="73"/>
  <c r="I2441" i="73"/>
  <c r="M2441" i="73"/>
  <c r="M2498" i="73"/>
  <c r="N2498" i="73" s="1" a="1"/>
  <c r="N2498" i="73" s="1"/>
  <c r="I2498" i="73"/>
  <c r="M2514" i="73"/>
  <c r="N2514" i="73" s="1" a="1"/>
  <c r="N2514" i="73" s="1"/>
  <c r="I2514" i="73"/>
  <c r="O2238" i="73"/>
  <c r="I2393" i="73"/>
  <c r="I2430" i="73"/>
  <c r="M2462" i="73"/>
  <c r="N2462" i="73" s="1" a="1"/>
  <c r="N2462" i="73" s="1"/>
  <c r="I2462" i="73"/>
  <c r="I2505" i="73"/>
  <c r="I2533" i="73"/>
  <c r="M2533" i="73"/>
  <c r="N2533" i="73" s="1" a="1"/>
  <c r="N2533" i="73" s="1"/>
  <c r="I2624" i="73"/>
  <c r="I2649" i="73"/>
  <c r="M2649" i="73"/>
  <c r="O2283" i="73"/>
  <c r="O2308" i="73"/>
  <c r="I2377" i="73"/>
  <c r="I2407" i="73"/>
  <c r="M2407" i="73"/>
  <c r="M2427" i="73"/>
  <c r="N2427" i="73" s="1" a="1"/>
  <c r="N2427" i="73" s="1"/>
  <c r="I2553" i="73"/>
  <c r="I2573" i="73"/>
  <c r="I2603" i="73"/>
  <c r="M2603" i="73"/>
  <c r="O2347" i="73"/>
  <c r="I2552" i="73"/>
  <c r="M2355" i="73"/>
  <c r="I2566" i="73"/>
  <c r="M2369" i="73"/>
  <c r="I2413" i="73"/>
  <c r="I2610" i="73"/>
  <c r="M2413" i="73"/>
  <c r="I2375" i="73"/>
  <c r="M2474" i="73"/>
  <c r="N2474" i="73" s="1" a="1"/>
  <c r="N2474" i="73" s="1"/>
  <c r="I2474" i="73"/>
  <c r="I2635" i="73"/>
  <c r="M2635" i="73"/>
  <c r="I2399" i="73"/>
  <c r="M2399" i="73"/>
  <c r="N2399" i="73" s="1" a="1"/>
  <c r="N2399" i="73" s="1"/>
  <c r="M2402" i="73"/>
  <c r="N2402" i="73" s="1" a="1"/>
  <c r="N2402" i="73" s="1"/>
  <c r="I2402" i="73"/>
  <c r="I2425" i="73"/>
  <c r="M2425" i="73"/>
  <c r="I2463" i="73"/>
  <c r="I2660" i="73"/>
  <c r="I2554" i="73"/>
  <c r="I2477" i="73"/>
  <c r="M2477" i="73"/>
  <c r="N2477" i="73" s="1" a="1"/>
  <c r="N2477" i="73" s="1"/>
  <c r="O2274" i="73"/>
  <c r="M2375" i="73"/>
  <c r="N2375" i="73" s="1" a="1"/>
  <c r="N2375" i="73" s="1"/>
  <c r="I2405" i="73"/>
  <c r="I2602" i="73"/>
  <c r="M2405" i="73"/>
  <c r="N2405" i="73" s="1" a="1"/>
  <c r="N2405" i="73" s="1"/>
  <c r="I2466" i="73"/>
  <c r="I2500" i="73"/>
  <c r="M2506" i="73"/>
  <c r="I2506" i="73"/>
  <c r="I2676" i="73"/>
  <c r="I2501" i="73"/>
  <c r="I2698" i="73"/>
  <c r="I2517" i="73"/>
  <c r="M2616" i="73"/>
  <c r="I2616" i="73"/>
  <c r="M2656" i="73"/>
  <c r="I2656" i="73"/>
  <c r="I2416" i="73"/>
  <c r="I2452" i="73"/>
  <c r="I2483" i="73"/>
  <c r="I2680" i="73"/>
  <c r="I2411" i="73"/>
  <c r="I2447" i="73"/>
  <c r="I2491" i="73"/>
  <c r="I2537" i="73"/>
  <c r="I2748" i="73"/>
  <c r="I2551" i="73"/>
  <c r="M2551" i="73"/>
  <c r="I2423" i="73"/>
  <c r="M2423" i="73"/>
  <c r="N2423" i="73" s="1" a="1"/>
  <c r="N2423" i="73" s="1"/>
  <c r="I2459" i="73"/>
  <c r="M2459" i="73"/>
  <c r="N2459" i="73" s="1" a="1"/>
  <c r="N2459" i="73" s="1"/>
  <c r="M2501" i="73"/>
  <c r="M2517" i="73"/>
  <c r="I2712" i="73"/>
  <c r="I2372" i="73"/>
  <c r="I2390" i="73"/>
  <c r="I2507" i="73"/>
  <c r="I2560" i="73"/>
  <c r="I2572" i="73"/>
  <c r="I2589" i="73"/>
  <c r="O2365" i="73"/>
  <c r="I2395" i="73"/>
  <c r="I2592" i="73"/>
  <c r="I2409" i="73"/>
  <c r="M2411" i="73"/>
  <c r="N2411" i="73" s="1" a="1"/>
  <c r="N2411" i="73" s="1"/>
  <c r="I2421" i="73"/>
  <c r="I2618" i="73"/>
  <c r="I2642" i="73"/>
  <c r="I2445" i="73"/>
  <c r="M2447" i="73"/>
  <c r="I2457" i="73"/>
  <c r="I2481" i="73"/>
  <c r="M2491" i="73"/>
  <c r="I2518" i="73"/>
  <c r="M2537" i="73"/>
  <c r="N2537" i="73" s="1" a="1"/>
  <c r="N2537" i="73" s="1"/>
  <c r="I2688" i="73"/>
  <c r="I2716" i="73"/>
  <c r="M2744" i="73"/>
  <c r="I2744" i="73"/>
  <c r="I2419" i="73"/>
  <c r="I2455" i="73"/>
  <c r="I2515" i="73"/>
  <c r="M2515" i="73"/>
  <c r="N2515" i="73" s="1" a="1"/>
  <c r="N2515" i="73" s="1"/>
  <c r="I2644" i="73"/>
  <c r="I2685" i="73"/>
  <c r="M2730" i="73"/>
  <c r="I2730" i="73"/>
  <c r="I2741" i="73"/>
  <c r="I2436" i="73"/>
  <c r="I2472" i="73"/>
  <c r="I2489" i="73"/>
  <c r="I2686" i="73"/>
  <c r="I2535" i="73"/>
  <c r="I2678" i="73"/>
  <c r="I2734" i="73"/>
  <c r="M2419" i="73"/>
  <c r="N2419" i="73" s="1" a="1"/>
  <c r="N2419" i="73" s="1"/>
  <c r="I2429" i="73"/>
  <c r="I2626" i="73"/>
  <c r="M2455" i="73"/>
  <c r="I2465" i="73"/>
  <c r="I2662" i="73"/>
  <c r="M2611" i="73"/>
  <c r="M2685" i="73"/>
  <c r="M2738" i="73"/>
  <c r="I2738" i="73"/>
  <c r="I2437" i="73"/>
  <c r="I2473" i="73"/>
  <c r="I2495" i="73"/>
  <c r="I2513" i="73"/>
  <c r="I2710" i="73"/>
  <c r="I2531" i="73"/>
  <c r="I2728" i="73"/>
  <c r="I2549" i="73"/>
  <c r="I2567" i="73"/>
  <c r="I2585" i="73"/>
  <c r="I2601" i="73"/>
  <c r="M2601" i="73"/>
  <c r="I2604" i="73"/>
  <c r="I2636" i="73"/>
  <c r="I2435" i="73"/>
  <c r="I2471" i="73"/>
  <c r="I2668" i="73"/>
  <c r="I2674" i="73"/>
  <c r="I2397" i="73"/>
  <c r="I2433" i="73"/>
  <c r="I2469" i="73"/>
  <c r="I2493" i="73"/>
  <c r="I2511" i="73"/>
  <c r="I2529" i="73"/>
  <c r="I2547" i="73"/>
  <c r="I2565" i="73"/>
  <c r="I2583" i="73"/>
  <c r="I2612" i="73"/>
  <c r="I2620" i="73"/>
  <c r="I2639" i="73"/>
  <c r="M2639" i="73"/>
  <c r="I2645" i="73"/>
  <c r="I2651" i="73"/>
  <c r="I2735" i="73"/>
  <c r="I2615" i="73"/>
  <c r="I2648" i="73"/>
  <c r="I2671" i="73"/>
  <c r="M2671" i="73"/>
  <c r="I2683" i="73"/>
  <c r="M2683" i="73"/>
  <c r="I2692" i="73"/>
  <c r="I2695" i="73"/>
  <c r="M2695" i="73"/>
  <c r="I2707" i="73"/>
  <c r="M2707" i="73"/>
  <c r="I2719" i="73"/>
  <c r="I2729" i="73"/>
  <c r="I2742" i="73"/>
  <c r="I2755" i="73"/>
  <c r="I2509" i="73"/>
  <c r="I2527" i="73"/>
  <c r="I2545" i="73"/>
  <c r="I2563" i="73"/>
  <c r="I2581" i="73"/>
  <c r="I2599" i="73"/>
  <c r="M2599" i="73"/>
  <c r="I2607" i="73"/>
  <c r="M2654" i="73"/>
  <c r="I2654" i="73"/>
  <c r="I2726" i="73"/>
  <c r="I2752" i="73"/>
  <c r="I2525" i="73"/>
  <c r="I2543" i="73"/>
  <c r="I2561" i="73"/>
  <c r="I2579" i="73"/>
  <c r="I2634" i="73"/>
  <c r="I2640" i="73"/>
  <c r="I2749" i="73"/>
  <c r="I2666" i="73"/>
  <c r="I2672" i="73"/>
  <c r="I2675" i="73"/>
  <c r="I2684" i="73"/>
  <c r="I2687" i="73"/>
  <c r="I2696" i="73"/>
  <c r="I2699" i="73"/>
  <c r="I2708" i="73"/>
  <c r="I2711" i="73"/>
  <c r="I2746" i="73"/>
  <c r="I2720" i="73"/>
  <c r="I2523" i="73"/>
  <c r="I2541" i="73"/>
  <c r="I2756" i="73"/>
  <c r="I2559" i="73"/>
  <c r="I2577" i="73"/>
  <c r="I2595" i="73"/>
  <c r="M2595" i="73"/>
  <c r="I2605" i="73"/>
  <c r="I2613" i="73"/>
  <c r="I2637" i="73"/>
  <c r="M2637" i="73"/>
  <c r="I2643" i="73"/>
  <c r="I2743" i="73"/>
  <c r="I2417" i="73"/>
  <c r="I2614" i="73"/>
  <c r="I2453" i="73"/>
  <c r="I2650" i="73"/>
  <c r="I2485" i="73"/>
  <c r="I2503" i="73"/>
  <c r="I2521" i="73"/>
  <c r="I2539" i="73"/>
  <c r="I2736" i="73"/>
  <c r="I2557" i="73"/>
  <c r="I2575" i="73"/>
  <c r="I2608" i="73"/>
  <c r="I2652" i="73"/>
  <c r="M2675" i="73"/>
  <c r="M2687" i="73"/>
  <c r="M2699" i="73"/>
  <c r="M2711" i="73"/>
  <c r="I2740" i="73"/>
  <c r="I2733" i="73"/>
  <c r="I2597" i="73"/>
  <c r="I2633" i="73"/>
  <c r="I2667" i="73"/>
  <c r="I2722" i="73"/>
  <c r="I2747" i="73"/>
  <c r="I2758" i="73"/>
  <c r="I2631" i="73"/>
  <c r="I2681" i="73"/>
  <c r="I2693" i="73"/>
  <c r="I2705" i="73"/>
  <c r="I2717" i="73"/>
  <c r="I2725" i="73"/>
  <c r="I2593" i="73"/>
  <c r="I2629" i="73"/>
  <c r="I2665" i="73"/>
  <c r="I2739" i="73"/>
  <c r="I2591" i="73"/>
  <c r="I2627" i="73"/>
  <c r="I2663" i="73"/>
  <c r="I2753" i="73"/>
  <c r="I2625" i="73"/>
  <c r="M2631" i="73"/>
  <c r="I2661" i="73"/>
  <c r="I2679" i="73"/>
  <c r="M2681" i="73"/>
  <c r="I2691" i="73"/>
  <c r="M2693" i="73"/>
  <c r="I2703" i="73"/>
  <c r="M2705" i="73"/>
  <c r="I2715" i="73"/>
  <c r="I2731" i="73"/>
  <c r="I2623" i="73"/>
  <c r="I2659" i="73"/>
  <c r="I2745" i="73"/>
  <c r="I2621" i="73"/>
  <c r="I2657" i="73"/>
  <c r="M2663" i="73"/>
  <c r="I2723" i="73"/>
  <c r="I2759" i="73"/>
  <c r="I2655" i="73"/>
  <c r="I2677" i="73"/>
  <c r="I2689" i="73"/>
  <c r="I2701" i="73"/>
  <c r="I2713" i="73"/>
  <c r="I2737" i="73"/>
  <c r="I2617" i="73"/>
  <c r="M2623" i="73"/>
  <c r="I2653" i="73"/>
  <c r="M2659" i="73"/>
  <c r="I2751" i="73"/>
  <c r="B34" i="17"/>
  <c r="B28" i="17"/>
  <c r="B22" i="17"/>
  <c r="B31" i="17"/>
  <c r="M2" i="72"/>
  <c r="CX2" i="72"/>
  <c r="CX1" i="72"/>
  <c r="CW2" i="72"/>
  <c r="CV2" i="72"/>
  <c r="CV1" i="72"/>
  <c r="CU1" i="72"/>
  <c r="CT2" i="72"/>
  <c r="CS2" i="72"/>
  <c r="CS1" i="72"/>
  <c r="CR2" i="72"/>
  <c r="CQ2" i="72"/>
  <c r="CQ1" i="72"/>
  <c r="CP1" i="72"/>
  <c r="CO2" i="72"/>
  <c r="CO3" i="72" s="1"/>
  <c r="CO1" i="72"/>
  <c r="CN2" i="72"/>
  <c r="CN1" i="72"/>
  <c r="CM2" i="72"/>
  <c r="CL1" i="72"/>
  <c r="CL2" i="72"/>
  <c r="CK1" i="72"/>
  <c r="CJ2" i="72"/>
  <c r="CJ3" i="72" s="1"/>
  <c r="CJ1" i="72"/>
  <c r="CI1" i="72"/>
  <c r="CH2" i="72"/>
  <c r="CH3" i="72" s="1"/>
  <c r="CH1" i="72"/>
  <c r="CG2" i="72"/>
  <c r="CG3" i="72" s="1"/>
  <c r="CG1" i="72"/>
  <c r="CF2" i="72"/>
  <c r="CF3" i="72" s="1"/>
  <c r="CF1" i="72"/>
  <c r="CE1" i="72"/>
  <c r="CD2" i="72"/>
  <c r="CD3" i="72" s="1"/>
  <c r="CD1" i="72"/>
  <c r="CC2" i="72"/>
  <c r="CC3" i="72" s="1"/>
  <c r="CC1" i="72"/>
  <c r="CB2" i="72"/>
  <c r="CB3" i="72" s="1"/>
  <c r="CB1" i="72"/>
  <c r="CA2" i="72"/>
  <c r="CA3" i="72" s="1"/>
  <c r="CA1" i="72"/>
  <c r="BZ1" i="72"/>
  <c r="BY1" i="72"/>
  <c r="BX2" i="72"/>
  <c r="BX3" i="72" s="1"/>
  <c r="BX1" i="72"/>
  <c r="BW2" i="72"/>
  <c r="BW3" i="72" s="1"/>
  <c r="BW1" i="72"/>
  <c r="BV2" i="72"/>
  <c r="BV3" i="72" s="1"/>
  <c r="BV1" i="72"/>
  <c r="BU1" i="72"/>
  <c r="BT1" i="72"/>
  <c r="BS1" i="72"/>
  <c r="BR1" i="72"/>
  <c r="BQ1" i="72"/>
  <c r="BP1" i="72"/>
  <c r="BO1" i="72"/>
  <c r="BN1" i="72"/>
  <c r="BM1" i="72"/>
  <c r="AN1" i="72"/>
  <c r="AM1" i="72"/>
  <c r="AL1" i="72"/>
  <c r="AK1" i="72"/>
  <c r="K1" i="72"/>
  <c r="I1" i="72"/>
  <c r="H1" i="72"/>
  <c r="G1" i="72"/>
  <c r="F2" i="72"/>
  <c r="E1" i="72"/>
  <c r="D1" i="72"/>
  <c r="C1" i="72"/>
  <c r="B1" i="72"/>
  <c r="A1" i="72"/>
  <c r="BU2" i="72"/>
  <c r="BU3" i="72" s="1"/>
  <c r="BT2" i="72"/>
  <c r="BT3" i="72" s="1"/>
  <c r="BS2" i="72"/>
  <c r="BS3" i="72" s="1"/>
  <c r="BR2" i="72"/>
  <c r="BR3" i="72" s="1"/>
  <c r="BQ2" i="72"/>
  <c r="BQ3" i="72" s="1"/>
  <c r="BP2" i="72"/>
  <c r="BP3" i="72" s="1"/>
  <c r="BO2" i="72"/>
  <c r="BO3" i="72" s="1"/>
  <c r="BN2" i="72"/>
  <c r="BN3" i="72" s="1"/>
  <c r="BM2" i="72"/>
  <c r="BM3" i="72" s="1"/>
  <c r="BL2" i="72"/>
  <c r="BK2" i="72"/>
  <c r="BJ2" i="72"/>
  <c r="BI2" i="72"/>
  <c r="BH2" i="72"/>
  <c r="BG2" i="72"/>
  <c r="BF2" i="72"/>
  <c r="BE2" i="72"/>
  <c r="BD2" i="72"/>
  <c r="BC2" i="72"/>
  <c r="BB2" i="72"/>
  <c r="BA2" i="72"/>
  <c r="AZ2" i="72"/>
  <c r="AX2" i="72"/>
  <c r="AV2" i="72"/>
  <c r="AT2" i="72"/>
  <c r="AR2" i="72"/>
  <c r="AP2" i="72"/>
  <c r="AN2" i="72"/>
  <c r="AN3" i="72" s="1"/>
  <c r="AM2" i="72"/>
  <c r="AM3" i="72" s="1"/>
  <c r="AK2" i="72"/>
  <c r="AK3" i="72" s="1"/>
  <c r="AL2" i="72"/>
  <c r="AL3" i="72" s="1"/>
  <c r="L1" i="72"/>
  <c r="P961" i="73" l="1" a="1"/>
  <c r="P961" i="73" s="1"/>
  <c r="K12" i="74" a="1"/>
  <c r="K12" i="74" s="1"/>
  <c r="P1355" i="73" a="1"/>
  <c r="P1355" i="73" s="1"/>
  <c r="K14" i="74" a="1"/>
  <c r="K14" i="74" s="1"/>
  <c r="P1158" i="73" a="1"/>
  <c r="P1158" i="73" s="1"/>
  <c r="K13" i="74" a="1"/>
  <c r="K13" i="74" s="1"/>
  <c r="P1552" i="73" a="1"/>
  <c r="P1552" i="73" s="1"/>
  <c r="K15" i="74" a="1"/>
  <c r="K15" i="74" s="1"/>
  <c r="P2935" i="73" a="1"/>
  <c r="P2935" i="73" s="1"/>
  <c r="AB2935" i="73" s="1"/>
  <c r="O2935" i="73"/>
  <c r="Y2935" i="73" s="1"/>
  <c r="O2927" i="73"/>
  <c r="Y2927" i="73" s="1"/>
  <c r="P2927" i="73" a="1"/>
  <c r="P2927" i="73" s="1"/>
  <c r="AB2927" i="73" s="1"/>
  <c r="P2954" i="73" a="1"/>
  <c r="P2954" i="73" s="1"/>
  <c r="AB2954" i="73" s="1"/>
  <c r="O2954" i="73"/>
  <c r="O2945" i="73"/>
  <c r="Y2945" i="73" s="1"/>
  <c r="P2945" i="73" a="1"/>
  <c r="P2945" i="73" s="1"/>
  <c r="AB2945" i="73" s="1"/>
  <c r="O2940" i="73"/>
  <c r="Y2940" i="73" s="1"/>
  <c r="P2940" i="73" a="1"/>
  <c r="P2940" i="73" s="1"/>
  <c r="AB2940" i="73" s="1"/>
  <c r="O2944" i="73"/>
  <c r="Y2944" i="73" s="1"/>
  <c r="P2944" i="73" a="1"/>
  <c r="P2944" i="73" s="1"/>
  <c r="AB2944" i="73" s="1"/>
  <c r="P2939" i="73" a="1"/>
  <c r="P2939" i="73" s="1"/>
  <c r="AB2939" i="73" s="1"/>
  <c r="O2939" i="73"/>
  <c r="Y2939" i="73" s="1"/>
  <c r="P2952" i="73" a="1"/>
  <c r="P2952" i="73" s="1"/>
  <c r="AB2952" i="73" s="1"/>
  <c r="O2952" i="73"/>
  <c r="Y2952" i="73" s="1"/>
  <c r="P2947" i="73" a="1"/>
  <c r="P2947" i="73" s="1"/>
  <c r="AB2947" i="73" s="1"/>
  <c r="O2947" i="73"/>
  <c r="Y2947" i="73" s="1"/>
  <c r="O2933" i="73"/>
  <c r="Y2933" i="73" s="1"/>
  <c r="P2933" i="73" a="1"/>
  <c r="P2933" i="73" s="1"/>
  <c r="AB2933" i="73" s="1"/>
  <c r="P2946" i="73" a="1"/>
  <c r="P2946" i="73" s="1"/>
  <c r="AB2946" i="73" s="1"/>
  <c r="O2946" i="73"/>
  <c r="Y2946" i="73" s="1"/>
  <c r="P2950" i="73" a="1"/>
  <c r="P2950" i="73" s="1"/>
  <c r="AB2950" i="73" s="1"/>
  <c r="O2950" i="73"/>
  <c r="Y2950" i="73" s="1"/>
  <c r="O2928" i="73"/>
  <c r="P2928" i="73" a="1"/>
  <c r="P2928" i="73" s="1"/>
  <c r="AB2928" i="73" s="1"/>
  <c r="O2942" i="73"/>
  <c r="Y2942" i="73" s="1"/>
  <c r="P2942" i="73" a="1"/>
  <c r="P2942" i="73" s="1"/>
  <c r="AB2942" i="73" s="1"/>
  <c r="P2936" i="73" a="1"/>
  <c r="P2936" i="73" s="1"/>
  <c r="AB2936" i="73" s="1"/>
  <c r="O2936" i="73"/>
  <c r="Y2936" i="73" s="1"/>
  <c r="P2931" i="73" a="1"/>
  <c r="P2931" i="73" s="1"/>
  <c r="AB2931" i="73" s="1"/>
  <c r="O2931" i="73"/>
  <c r="Y2931" i="73" s="1"/>
  <c r="P2930" i="73" a="1"/>
  <c r="P2930" i="73" s="1"/>
  <c r="AB2930" i="73" s="1"/>
  <c r="O2930" i="73"/>
  <c r="Y2930" i="73" s="1"/>
  <c r="O2943" i="73"/>
  <c r="Y2943" i="73" s="1"/>
  <c r="P2943" i="73" a="1"/>
  <c r="P2943" i="73" s="1"/>
  <c r="AB2943" i="73" s="1"/>
  <c r="P2938" i="73" a="1"/>
  <c r="P2938" i="73" s="1"/>
  <c r="AB2938" i="73" s="1"/>
  <c r="O2938" i="73"/>
  <c r="Y2938" i="73" s="1"/>
  <c r="P2937" i="73" a="1"/>
  <c r="P2937" i="73" s="1"/>
  <c r="AB2937" i="73" s="1"/>
  <c r="O2937" i="73"/>
  <c r="P2932" i="73" a="1"/>
  <c r="P2932" i="73" s="1"/>
  <c r="AB2932" i="73" s="1"/>
  <c r="O2932" i="73"/>
  <c r="Y2932" i="73" s="1"/>
  <c r="O2941" i="73"/>
  <c r="Y2941" i="73" s="1"/>
  <c r="P2941" i="73" a="1"/>
  <c r="P2941" i="73" s="1"/>
  <c r="AB2941" i="73" s="1"/>
  <c r="P2951" i="73" a="1"/>
  <c r="P2951" i="73" s="1"/>
  <c r="AB2951" i="73" s="1"/>
  <c r="O2951" i="73"/>
  <c r="Y2951" i="73" s="1"/>
  <c r="P2949" i="73" a="1"/>
  <c r="P2949" i="73" s="1"/>
  <c r="AB2949" i="73" s="1"/>
  <c r="O2949" i="73"/>
  <c r="Y2949" i="73" s="1"/>
  <c r="P2953" i="73" a="1"/>
  <c r="P2953" i="73" s="1"/>
  <c r="AB2953" i="73" s="1"/>
  <c r="O2953" i="73"/>
  <c r="Y2953" i="73" s="1"/>
  <c r="O2948" i="73"/>
  <c r="Y2948" i="73" s="1"/>
  <c r="P2948" i="73" a="1"/>
  <c r="P2948" i="73" s="1"/>
  <c r="AB2948" i="73" s="1"/>
  <c r="O2934" i="73"/>
  <c r="Y2934" i="73" s="1"/>
  <c r="P2934" i="73" a="1"/>
  <c r="P2934" i="73" s="1"/>
  <c r="AB2934" i="73" s="1"/>
  <c r="P2956" i="73" a="1"/>
  <c r="P2956" i="73" s="1"/>
  <c r="AB2956" i="73" s="1"/>
  <c r="O2956" i="73"/>
  <c r="Y2956" i="73" s="1"/>
  <c r="P2929" i="73" a="1"/>
  <c r="P2929" i="73" s="1"/>
  <c r="AB2929" i="73" s="1"/>
  <c r="O2929" i="73"/>
  <c r="Y2929" i="73" s="1"/>
  <c r="P2955" i="73" a="1"/>
  <c r="P2955" i="73" s="1"/>
  <c r="AB2955" i="73" s="1"/>
  <c r="O2955" i="73"/>
  <c r="Y2955" i="73" s="1"/>
  <c r="O2856" i="73"/>
  <c r="Y2856" i="73" s="1"/>
  <c r="P2856" i="73" a="1"/>
  <c r="P2856" i="73" s="1"/>
  <c r="AB2856" i="73" s="1"/>
  <c r="O2820" i="73"/>
  <c r="Y2820" i="73" s="1"/>
  <c r="P2820" i="73" a="1"/>
  <c r="P2820" i="73" s="1"/>
  <c r="AB2820" i="73" s="1"/>
  <c r="P2860" i="73" a="1"/>
  <c r="P2860" i="73" s="1"/>
  <c r="AB2860" i="73" s="1"/>
  <c r="O2860" i="73"/>
  <c r="Y2860" i="73" s="1"/>
  <c r="P2902" i="73" a="1"/>
  <c r="P2902" i="73" s="1"/>
  <c r="AB2902" i="73" s="1"/>
  <c r="O2902" i="73"/>
  <c r="Y2902" i="73" s="1"/>
  <c r="O2890" i="73"/>
  <c r="Y2890" i="73" s="1"/>
  <c r="P2890" i="73" a="1"/>
  <c r="P2890" i="73" s="1"/>
  <c r="AB2890" i="73" s="1"/>
  <c r="P2878" i="73" a="1"/>
  <c r="P2878" i="73" s="1"/>
  <c r="AB2878" i="73" s="1"/>
  <c r="O2878" i="73"/>
  <c r="Y2878" i="73" s="1"/>
  <c r="P2828" i="73" a="1"/>
  <c r="P2828" i="73" s="1"/>
  <c r="AB2828" i="73" s="1"/>
  <c r="O2828" i="73"/>
  <c r="Y2828" i="73" s="1"/>
  <c r="O2908" i="73"/>
  <c r="Y2908" i="73" s="1"/>
  <c r="P2908" i="73" a="1"/>
  <c r="P2908" i="73" s="1"/>
  <c r="AB2908" i="73" s="1"/>
  <c r="P2896" i="73" a="1"/>
  <c r="P2896" i="73" s="1"/>
  <c r="AB2896" i="73" s="1"/>
  <c r="O2896" i="73"/>
  <c r="Y2896" i="73" s="1"/>
  <c r="P2884" i="73" a="1"/>
  <c r="P2884" i="73" s="1"/>
  <c r="AB2884" i="73" s="1"/>
  <c r="O2884" i="73"/>
  <c r="Y2884" i="73" s="1"/>
  <c r="P2872" i="73" a="1"/>
  <c r="P2872" i="73" s="1"/>
  <c r="AB2872" i="73" s="1"/>
  <c r="O2872" i="73"/>
  <c r="Y2872" i="73" s="1"/>
  <c r="O2834" i="73"/>
  <c r="Y2834" i="73" s="1"/>
  <c r="P2834" i="73" a="1"/>
  <c r="P2834" i="73" s="1"/>
  <c r="AB2834" i="73" s="1"/>
  <c r="P2792" i="73" a="1"/>
  <c r="P2792" i="73" s="1"/>
  <c r="AB2792" i="73" s="1"/>
  <c r="O2792" i="73"/>
  <c r="Y2792" i="73" s="1"/>
  <c r="O2851" i="73"/>
  <c r="P2851" i="73" a="1"/>
  <c r="P2851" i="73" s="1"/>
  <c r="AB2851" i="73" s="1"/>
  <c r="O2796" i="73"/>
  <c r="Y2796" i="73" s="1"/>
  <c r="P2796" i="73" a="1"/>
  <c r="P2796" i="73" s="1"/>
  <c r="AB2796" i="73" s="1"/>
  <c r="O2904" i="73"/>
  <c r="Y2904" i="73" s="1"/>
  <c r="P2904" i="73" a="1"/>
  <c r="P2904" i="73" s="1"/>
  <c r="AB2904" i="73" s="1"/>
  <c r="P2892" i="73" a="1"/>
  <c r="P2892" i="73" s="1"/>
  <c r="AB2892" i="73" s="1"/>
  <c r="O2892" i="73"/>
  <c r="Y2892" i="73" s="1"/>
  <c r="P2880" i="73" a="1"/>
  <c r="P2880" i="73" s="1"/>
  <c r="AB2880" i="73" s="1"/>
  <c r="O2880" i="73"/>
  <c r="Y2880" i="73" s="1"/>
  <c r="O2868" i="73"/>
  <c r="Y2868" i="73" s="1"/>
  <c r="P2868" i="73" a="1"/>
  <c r="P2868" i="73" s="1"/>
  <c r="AB2868" i="73" s="1"/>
  <c r="O2836" i="73"/>
  <c r="Y2836" i="73" s="1"/>
  <c r="P2836" i="73" a="1"/>
  <c r="P2836" i="73" s="1"/>
  <c r="AB2836" i="73" s="1"/>
  <c r="O2798" i="73"/>
  <c r="Y2798" i="73" s="1"/>
  <c r="P2798" i="73" a="1"/>
  <c r="P2798" i="73" s="1"/>
  <c r="AB2798" i="73" s="1"/>
  <c r="P2882" i="73" a="1"/>
  <c r="P2882" i="73" s="1"/>
  <c r="AB2882" i="73" s="1"/>
  <c r="O2882" i="73"/>
  <c r="Y2882" i="73" s="1"/>
  <c r="P2808" i="73" a="1"/>
  <c r="P2808" i="73" s="1"/>
  <c r="AB2808" i="73" s="1"/>
  <c r="O2808" i="73"/>
  <c r="Y2808" i="73" s="1"/>
  <c r="O2853" i="73"/>
  <c r="Y2853" i="73" s="1"/>
  <c r="P2853" i="73" a="1"/>
  <c r="P2853" i="73" s="1"/>
  <c r="AB2853" i="73" s="1"/>
  <c r="P2813" i="73" a="1"/>
  <c r="P2813" i="73" s="1"/>
  <c r="AB2813" i="73" s="1"/>
  <c r="O2813" i="73"/>
  <c r="Y2813" i="73" s="1"/>
  <c r="O2832" i="73"/>
  <c r="Y2832" i="73" s="1"/>
  <c r="P2832" i="73" a="1"/>
  <c r="P2832" i="73" s="1"/>
  <c r="AB2832" i="73" s="1"/>
  <c r="O2800" i="73"/>
  <c r="Y2800" i="73" s="1"/>
  <c r="P2800" i="73" a="1"/>
  <c r="P2800" i="73" s="1"/>
  <c r="AB2800" i="73" s="1"/>
  <c r="P2846" i="73" a="1"/>
  <c r="P2846" i="73" s="1"/>
  <c r="AB2846" i="73" s="1"/>
  <c r="O2846" i="73"/>
  <c r="Y2846" i="73" s="1"/>
  <c r="O2838" i="73"/>
  <c r="Y2838" i="73" s="1"/>
  <c r="P2838" i="73" a="1"/>
  <c r="P2838" i="73" s="1"/>
  <c r="AB2838" i="73" s="1"/>
  <c r="P2894" i="73" a="1"/>
  <c r="P2894" i="73" s="1"/>
  <c r="AB2894" i="73" s="1"/>
  <c r="O2894" i="73"/>
  <c r="Y2894" i="73" s="1"/>
  <c r="P2793" i="73" a="1"/>
  <c r="P2793" i="73" s="1"/>
  <c r="AB2793" i="73" s="1"/>
  <c r="O2793" i="73"/>
  <c r="Y2793" i="73" s="1"/>
  <c r="O2797" i="73"/>
  <c r="Y2797" i="73" s="1"/>
  <c r="P2797" i="73" a="1"/>
  <c r="P2797" i="73" s="1"/>
  <c r="AB2797" i="73" s="1"/>
  <c r="P2844" i="73" a="1"/>
  <c r="P2844" i="73" s="1"/>
  <c r="AB2844" i="73" s="1"/>
  <c r="O2844" i="73"/>
  <c r="Y2844" i="73" s="1"/>
  <c r="O2779" i="73"/>
  <c r="Y2779" i="73" s="1"/>
  <c r="P2779" i="73" a="1"/>
  <c r="P2779" i="73" s="1"/>
  <c r="AB2779" i="73" s="1"/>
  <c r="O2870" i="73"/>
  <c r="Y2870" i="73" s="1"/>
  <c r="P2870" i="73" a="1"/>
  <c r="P2870" i="73" s="1"/>
  <c r="AB2870" i="73" s="1"/>
  <c r="O2866" i="73"/>
  <c r="Y2866" i="73" s="1"/>
  <c r="P2866" i="73" a="1"/>
  <c r="P2866" i="73" s="1"/>
  <c r="AB2866" i="73" s="1"/>
  <c r="P2795" i="73" a="1"/>
  <c r="P2795" i="73" s="1"/>
  <c r="AB2795" i="73" s="1"/>
  <c r="O2795" i="73"/>
  <c r="Y2795" i="73" s="1"/>
  <c r="P2921" i="73" a="1"/>
  <c r="P2921" i="73" s="1"/>
  <c r="AB2921" i="73" s="1"/>
  <c r="O2921" i="73"/>
  <c r="Y2921" i="73" s="1"/>
  <c r="P2806" i="73" a="1"/>
  <c r="P2806" i="73" s="1"/>
  <c r="AB2806" i="73" s="1"/>
  <c r="O2806" i="73"/>
  <c r="Y2806" i="73" s="1"/>
  <c r="P2768" i="73" a="1"/>
  <c r="P2768" i="73" s="1"/>
  <c r="AB2768" i="73" s="1"/>
  <c r="O2768" i="73"/>
  <c r="P2901" i="73" a="1"/>
  <c r="P2901" i="73" s="1"/>
  <c r="AB2901" i="73" s="1"/>
  <c r="O2901" i="73"/>
  <c r="Y2901" i="73" s="1"/>
  <c r="P2867" i="73" a="1"/>
  <c r="P2867" i="73" s="1"/>
  <c r="AB2867" i="73" s="1"/>
  <c r="O2867" i="73"/>
  <c r="Y2867" i="73" s="1"/>
  <c r="P2819" i="73" a="1"/>
  <c r="P2819" i="73" s="1"/>
  <c r="AB2819" i="73" s="1"/>
  <c r="O2819" i="73"/>
  <c r="Y2819" i="73" s="1"/>
  <c r="P2899" i="73" a="1"/>
  <c r="P2899" i="73" s="1"/>
  <c r="AB2899" i="73" s="1"/>
  <c r="O2899" i="73"/>
  <c r="Y2899" i="73" s="1"/>
  <c r="O2784" i="73"/>
  <c r="Y2784" i="73" s="1"/>
  <c r="P2784" i="73" a="1"/>
  <c r="P2784" i="73" s="1"/>
  <c r="AB2784" i="73" s="1"/>
  <c r="P2829" i="73" a="1"/>
  <c r="P2829" i="73" s="1"/>
  <c r="AB2829" i="73" s="1"/>
  <c r="O2829" i="73"/>
  <c r="Y2829" i="73" s="1"/>
  <c r="O2766" i="73"/>
  <c r="Y2766" i="73" s="1"/>
  <c r="P2766" i="73" a="1"/>
  <c r="P2766" i="73" s="1"/>
  <c r="AB2766" i="73" s="1"/>
  <c r="P2879" i="73" a="1"/>
  <c r="P2879" i="73" s="1"/>
  <c r="AB2879" i="73" s="1"/>
  <c r="O2879" i="73"/>
  <c r="Y2879" i="73" s="1"/>
  <c r="P2918" i="73" a="1"/>
  <c r="P2918" i="73" s="1"/>
  <c r="AB2918" i="73" s="1"/>
  <c r="O2918" i="73"/>
  <c r="Y2918" i="73" s="1"/>
  <c r="O2909" i="73"/>
  <c r="Y2909" i="73" s="1"/>
  <c r="P2909" i="73" a="1"/>
  <c r="P2909" i="73" s="1"/>
  <c r="AB2909" i="73" s="1"/>
  <c r="P2900" i="73" a="1"/>
  <c r="P2900" i="73" s="1"/>
  <c r="AB2900" i="73" s="1"/>
  <c r="O2900" i="73"/>
  <c r="O2891" i="73"/>
  <c r="Y2891" i="73" s="1"/>
  <c r="P2891" i="73" a="1"/>
  <c r="P2891" i="73" s="1"/>
  <c r="AB2891" i="73" s="1"/>
  <c r="P2873" i="73" a="1"/>
  <c r="P2873" i="73" s="1"/>
  <c r="AB2873" i="73" s="1"/>
  <c r="O2873" i="73"/>
  <c r="Y2873" i="73" s="1"/>
  <c r="O2864" i="73"/>
  <c r="Y2864" i="73" s="1"/>
  <c r="P2864" i="73" a="1"/>
  <c r="P2864" i="73" s="1"/>
  <c r="AB2864" i="73" s="1"/>
  <c r="O2855" i="73"/>
  <c r="Y2855" i="73" s="1"/>
  <c r="P2855" i="73" a="1"/>
  <c r="P2855" i="73" s="1"/>
  <c r="AB2855" i="73" s="1"/>
  <c r="O2837" i="73"/>
  <c r="Y2837" i="73" s="1"/>
  <c r="P2837" i="73" a="1"/>
  <c r="P2837" i="73" s="1"/>
  <c r="AB2837" i="73" s="1"/>
  <c r="P2810" i="73" a="1"/>
  <c r="P2810" i="73" s="1"/>
  <c r="AB2810" i="73" s="1"/>
  <c r="O2810" i="73"/>
  <c r="Y2810" i="73" s="1"/>
  <c r="O2801" i="73"/>
  <c r="Y2801" i="73" s="1"/>
  <c r="P2801" i="73" a="1"/>
  <c r="P2801" i="73" s="1"/>
  <c r="AB2801" i="73" s="1"/>
  <c r="O2783" i="73"/>
  <c r="Y2783" i="73" s="1"/>
  <c r="P2783" i="73" a="1"/>
  <c r="P2783" i="73" s="1"/>
  <c r="AB2783" i="73" s="1"/>
  <c r="P2774" i="73" a="1"/>
  <c r="P2774" i="73" s="1"/>
  <c r="AB2774" i="73" s="1"/>
  <c r="O2774" i="73"/>
  <c r="Y2774" i="73" s="1"/>
  <c r="O2765" i="73"/>
  <c r="Y2765" i="73" s="1"/>
  <c r="P2765" i="73" a="1"/>
  <c r="P2765" i="73" s="1"/>
  <c r="AB2765" i="73" s="1"/>
  <c r="O2922" i="73"/>
  <c r="Y2922" i="73" s="1"/>
  <c r="P2922" i="73" a="1"/>
  <c r="P2922" i="73" s="1"/>
  <c r="AB2922" i="73" s="1"/>
  <c r="P2913" i="73" a="1"/>
  <c r="P2913" i="73" s="1"/>
  <c r="AB2913" i="73" s="1"/>
  <c r="O2913" i="73"/>
  <c r="Y2913" i="73" s="1"/>
  <c r="P2895" i="73" a="1"/>
  <c r="P2895" i="73" s="1"/>
  <c r="AB2895" i="73" s="1"/>
  <c r="O2895" i="73"/>
  <c r="Y2895" i="73" s="1"/>
  <c r="P2877" i="73" a="1"/>
  <c r="P2877" i="73" s="1"/>
  <c r="AB2877" i="73" s="1"/>
  <c r="O2877" i="73"/>
  <c r="Y2877" i="73" s="1"/>
  <c r="P2859" i="73" a="1"/>
  <c r="P2859" i="73" s="1"/>
  <c r="AB2859" i="73" s="1"/>
  <c r="O2859" i="73"/>
  <c r="Y2859" i="73" s="1"/>
  <c r="O2850" i="73"/>
  <c r="Y2850" i="73" s="1"/>
  <c r="P2850" i="73" a="1"/>
  <c r="P2850" i="73" s="1"/>
  <c r="AB2850" i="73" s="1"/>
  <c r="O2814" i="73"/>
  <c r="Y2814" i="73" s="1"/>
  <c r="P2814" i="73" a="1"/>
  <c r="P2814" i="73" s="1"/>
  <c r="AB2814" i="73" s="1"/>
  <c r="P2805" i="73" a="1"/>
  <c r="P2805" i="73" s="1"/>
  <c r="AB2805" i="73" s="1"/>
  <c r="O2805" i="73"/>
  <c r="Y2805" i="73" s="1"/>
  <c r="P2787" i="73" a="1"/>
  <c r="P2787" i="73" s="1"/>
  <c r="AB2787" i="73" s="1"/>
  <c r="O2787" i="73"/>
  <c r="Y2787" i="73" s="1"/>
  <c r="P2769" i="73" a="1"/>
  <c r="P2769" i="73" s="1"/>
  <c r="AB2769" i="73" s="1"/>
  <c r="O2769" i="73"/>
  <c r="Y2769" i="73" s="1"/>
  <c r="O2760" i="73"/>
  <c r="Y2760" i="73" s="1"/>
  <c r="P2760" i="73" a="1"/>
  <c r="P2760" i="73" s="1"/>
  <c r="AB2760" i="73" s="1"/>
  <c r="O2926" i="73"/>
  <c r="Y2926" i="73" s="1"/>
  <c r="P2926" i="73" a="1"/>
  <c r="P2926" i="73" s="1"/>
  <c r="AB2926" i="73" s="1"/>
  <c r="P2917" i="73" a="1"/>
  <c r="P2917" i="73" s="1"/>
  <c r="AB2917" i="73" s="1"/>
  <c r="O2917" i="73"/>
  <c r="Y2917" i="73" s="1"/>
  <c r="P2881" i="73" a="1"/>
  <c r="P2881" i="73" s="1"/>
  <c r="AB2881" i="73" s="1"/>
  <c r="O2881" i="73"/>
  <c r="Y2881" i="73" s="1"/>
  <c r="O2863" i="73"/>
  <c r="Y2863" i="73" s="1"/>
  <c r="P2863" i="73" a="1"/>
  <c r="P2863" i="73" s="1"/>
  <c r="AB2863" i="73" s="1"/>
  <c r="O2854" i="73"/>
  <c r="Y2854" i="73" s="1"/>
  <c r="P2854" i="73" a="1"/>
  <c r="P2854" i="73" s="1"/>
  <c r="AB2854" i="73" s="1"/>
  <c r="P2845" i="73" a="1"/>
  <c r="P2845" i="73" s="1"/>
  <c r="AB2845" i="73" s="1"/>
  <c r="O2845" i="73"/>
  <c r="Y2845" i="73" s="1"/>
  <c r="P2827" i="73" a="1"/>
  <c r="P2827" i="73" s="1"/>
  <c r="AB2827" i="73" s="1"/>
  <c r="O2827" i="73"/>
  <c r="Y2827" i="73" s="1"/>
  <c r="P2818" i="73" a="1"/>
  <c r="P2818" i="73" s="1"/>
  <c r="AB2818" i="73" s="1"/>
  <c r="O2818" i="73"/>
  <c r="Y2818" i="73" s="1"/>
  <c r="P2809" i="73" a="1"/>
  <c r="P2809" i="73" s="1"/>
  <c r="AB2809" i="73" s="1"/>
  <c r="O2809" i="73"/>
  <c r="Y2809" i="73" s="1"/>
  <c r="P2791" i="73" a="1"/>
  <c r="P2791" i="73" s="1"/>
  <c r="AB2791" i="73" s="1"/>
  <c r="O2791" i="73"/>
  <c r="Y2791" i="73" s="1"/>
  <c r="P2773" i="73" a="1"/>
  <c r="P2773" i="73" s="1"/>
  <c r="AB2773" i="73" s="1"/>
  <c r="O2773" i="73"/>
  <c r="Y2773" i="73" s="1"/>
  <c r="O2764" i="73"/>
  <c r="Y2764" i="73" s="1"/>
  <c r="P2764" i="73" a="1"/>
  <c r="P2764" i="73" s="1"/>
  <c r="AB2764" i="73" s="1"/>
  <c r="P2914" i="73" a="1"/>
  <c r="P2914" i="73" s="1"/>
  <c r="AB2914" i="73" s="1"/>
  <c r="O2914" i="73"/>
  <c r="Y2914" i="73" s="1"/>
  <c r="O2905" i="73"/>
  <c r="Y2905" i="73" s="1"/>
  <c r="P2905" i="73" a="1"/>
  <c r="P2905" i="73" s="1"/>
  <c r="AB2905" i="73" s="1"/>
  <c r="O2912" i="73"/>
  <c r="Y2912" i="73" s="1"/>
  <c r="P2912" i="73" a="1"/>
  <c r="P2912" i="73" s="1"/>
  <c r="AB2912" i="73" s="1"/>
  <c r="P2903" i="73" a="1"/>
  <c r="P2903" i="73" s="1"/>
  <c r="AB2903" i="73" s="1"/>
  <c r="O2903" i="73"/>
  <c r="Y2903" i="73" s="1"/>
  <c r="P2885" i="73" a="1"/>
  <c r="P2885" i="73" s="1"/>
  <c r="AB2885" i="73" s="1"/>
  <c r="O2885" i="73"/>
  <c r="Y2885" i="73" s="1"/>
  <c r="P2876" i="73" a="1"/>
  <c r="P2876" i="73" s="1"/>
  <c r="AB2876" i="73" s="1"/>
  <c r="O2876" i="73"/>
  <c r="Y2876" i="73" s="1"/>
  <c r="P2858" i="73" a="1"/>
  <c r="P2858" i="73" s="1"/>
  <c r="AB2858" i="73" s="1"/>
  <c r="O2858" i="73"/>
  <c r="Y2858" i="73" s="1"/>
  <c r="P2849" i="73" a="1"/>
  <c r="P2849" i="73" s="1"/>
  <c r="AB2849" i="73" s="1"/>
  <c r="O2849" i="73"/>
  <c r="Y2849" i="73" s="1"/>
  <c r="O2840" i="73"/>
  <c r="Y2840" i="73" s="1"/>
  <c r="P2840" i="73" a="1"/>
  <c r="P2840" i="73" s="1"/>
  <c r="AB2840" i="73" s="1"/>
  <c r="P2831" i="73" a="1"/>
  <c r="P2831" i="73" s="1"/>
  <c r="AB2831" i="73" s="1"/>
  <c r="O2831" i="73"/>
  <c r="Y2831" i="73" s="1"/>
  <c r="P2822" i="73" a="1"/>
  <c r="P2822" i="73" s="1"/>
  <c r="AB2822" i="73" s="1"/>
  <c r="O2822" i="73"/>
  <c r="Y2822" i="73" s="1"/>
  <c r="P2804" i="73" a="1"/>
  <c r="P2804" i="73" s="1"/>
  <c r="AB2804" i="73" s="1"/>
  <c r="O2804" i="73"/>
  <c r="Y2804" i="73" s="1"/>
  <c r="O2786" i="73"/>
  <c r="Y2786" i="73" s="1"/>
  <c r="P2786" i="73" a="1"/>
  <c r="P2786" i="73" s="1"/>
  <c r="AB2786" i="73" s="1"/>
  <c r="P2777" i="73" a="1"/>
  <c r="P2777" i="73" s="1"/>
  <c r="AB2777" i="73" s="1"/>
  <c r="O2777" i="73"/>
  <c r="Y2777" i="73" s="1"/>
  <c r="P2770" i="73" a="1"/>
  <c r="P2770" i="73" s="1"/>
  <c r="AB2770" i="73" s="1"/>
  <c r="O2770" i="73"/>
  <c r="Y2770" i="73" s="1"/>
  <c r="O2761" i="73"/>
  <c r="Y2761" i="73" s="1"/>
  <c r="P2761" i="73" a="1"/>
  <c r="P2761" i="73" s="1"/>
  <c r="AB2761" i="73" s="1"/>
  <c r="O2925" i="73"/>
  <c r="Y2925" i="73" s="1"/>
  <c r="P2925" i="73" a="1"/>
  <c r="P2925" i="73" s="1"/>
  <c r="AB2925" i="73" s="1"/>
  <c r="P2916" i="73" a="1"/>
  <c r="P2916" i="73" s="1"/>
  <c r="AB2916" i="73" s="1"/>
  <c r="O2916" i="73"/>
  <c r="Y2916" i="73" s="1"/>
  <c r="O2907" i="73"/>
  <c r="Y2907" i="73" s="1"/>
  <c r="P2907" i="73" a="1"/>
  <c r="P2907" i="73" s="1"/>
  <c r="AB2907" i="73" s="1"/>
  <c r="P2898" i="73" a="1"/>
  <c r="P2898" i="73" s="1"/>
  <c r="AB2898" i="73" s="1"/>
  <c r="O2898" i="73"/>
  <c r="Y2898" i="73" s="1"/>
  <c r="O2889" i="73"/>
  <c r="Y2889" i="73" s="1"/>
  <c r="P2889" i="73" a="1"/>
  <c r="P2889" i="73" s="1"/>
  <c r="AB2889" i="73" s="1"/>
  <c r="O2871" i="73"/>
  <c r="Y2871" i="73" s="1"/>
  <c r="P2871" i="73" a="1"/>
  <c r="P2871" i="73" s="1"/>
  <c r="AB2871" i="73" s="1"/>
  <c r="O2862" i="73"/>
  <c r="P2862" i="73" a="1"/>
  <c r="P2862" i="73" s="1"/>
  <c r="AB2862" i="73" s="1"/>
  <c r="O2835" i="73"/>
  <c r="Y2835" i="73" s="1"/>
  <c r="P2835" i="73" a="1"/>
  <c r="P2835" i="73" s="1"/>
  <c r="AB2835" i="73" s="1"/>
  <c r="P2826" i="73" a="1"/>
  <c r="P2826" i="73" s="1"/>
  <c r="AB2826" i="73" s="1"/>
  <c r="O2826" i="73"/>
  <c r="Y2826" i="73" s="1"/>
  <c r="O2817" i="73"/>
  <c r="Y2817" i="73" s="1"/>
  <c r="P2817" i="73" a="1"/>
  <c r="P2817" i="73" s="1"/>
  <c r="AB2817" i="73" s="1"/>
  <c r="O2799" i="73"/>
  <c r="Y2799" i="73" s="1"/>
  <c r="P2799" i="73" a="1"/>
  <c r="P2799" i="73" s="1"/>
  <c r="AB2799" i="73" s="1"/>
  <c r="P2790" i="73" a="1"/>
  <c r="P2790" i="73" s="1"/>
  <c r="AB2790" i="73" s="1"/>
  <c r="O2790" i="73"/>
  <c r="Y2790" i="73" s="1"/>
  <c r="O2781" i="73"/>
  <c r="Y2781" i="73" s="1"/>
  <c r="P2781" i="73" a="1"/>
  <c r="P2781" i="73" s="1"/>
  <c r="AB2781" i="73" s="1"/>
  <c r="P2788" i="73" a="1"/>
  <c r="P2788" i="73" s="1"/>
  <c r="AB2788" i="73" s="1"/>
  <c r="O2788" i="73"/>
  <c r="Y2788" i="73" s="1"/>
  <c r="P2920" i="73" a="1"/>
  <c r="P2920" i="73" s="1"/>
  <c r="AB2920" i="73" s="1"/>
  <c r="O2920" i="73"/>
  <c r="Y2920" i="73" s="1"/>
  <c r="O2911" i="73"/>
  <c r="Y2911" i="73" s="1"/>
  <c r="P2911" i="73" a="1"/>
  <c r="P2911" i="73" s="1"/>
  <c r="AB2911" i="73" s="1"/>
  <c r="P2893" i="73" a="1"/>
  <c r="P2893" i="73" s="1"/>
  <c r="AB2893" i="73" s="1"/>
  <c r="O2893" i="73"/>
  <c r="Y2893" i="73" s="1"/>
  <c r="P2875" i="73" a="1"/>
  <c r="P2875" i="73" s="1"/>
  <c r="AB2875" i="73" s="1"/>
  <c r="O2875" i="73"/>
  <c r="Y2875" i="73" s="1"/>
  <c r="O2857" i="73"/>
  <c r="Y2857" i="73" s="1"/>
  <c r="P2857" i="73" a="1"/>
  <c r="P2857" i="73" s="1"/>
  <c r="AB2857" i="73" s="1"/>
  <c r="P2848" i="73" a="1"/>
  <c r="P2848" i="73" s="1"/>
  <c r="AB2848" i="73" s="1"/>
  <c r="O2848" i="73"/>
  <c r="Y2848" i="73" s="1"/>
  <c r="O2839" i="73"/>
  <c r="Y2839" i="73" s="1"/>
  <c r="P2839" i="73" a="1"/>
  <c r="P2839" i="73" s="1"/>
  <c r="AB2839" i="73" s="1"/>
  <c r="P2830" i="73" a="1"/>
  <c r="P2830" i="73" s="1"/>
  <c r="AB2830" i="73" s="1"/>
  <c r="O2830" i="73"/>
  <c r="Y2830" i="73" s="1"/>
  <c r="P2821" i="73" a="1"/>
  <c r="P2821" i="73" s="1"/>
  <c r="AB2821" i="73" s="1"/>
  <c r="O2821" i="73"/>
  <c r="Y2821" i="73" s="1"/>
  <c r="P2812" i="73" a="1"/>
  <c r="P2812" i="73" s="1"/>
  <c r="AB2812" i="73" s="1"/>
  <c r="O2812" i="73"/>
  <c r="Y2812" i="73" s="1"/>
  <c r="O2803" i="73"/>
  <c r="Y2803" i="73" s="1"/>
  <c r="P2803" i="73" a="1"/>
  <c r="P2803" i="73" s="1"/>
  <c r="AB2803" i="73" s="1"/>
  <c r="P2794" i="73" a="1"/>
  <c r="P2794" i="73" s="1"/>
  <c r="AB2794" i="73" s="1"/>
  <c r="O2794" i="73"/>
  <c r="Y2794" i="73" s="1"/>
  <c r="O2785" i="73"/>
  <c r="Y2785" i="73" s="1"/>
  <c r="P2785" i="73" a="1"/>
  <c r="P2785" i="73" s="1"/>
  <c r="AB2785" i="73" s="1"/>
  <c r="P2776" i="73" a="1"/>
  <c r="P2776" i="73" s="1"/>
  <c r="AB2776" i="73" s="1"/>
  <c r="O2776" i="73"/>
  <c r="Y2776" i="73" s="1"/>
  <c r="O2767" i="73"/>
  <c r="Y2767" i="73" s="1"/>
  <c r="P2767" i="73" a="1"/>
  <c r="P2767" i="73" s="1"/>
  <c r="AB2767" i="73" s="1"/>
  <c r="O2869" i="73"/>
  <c r="Y2869" i="73" s="1"/>
  <c r="P2869" i="73" a="1"/>
  <c r="P2869" i="73" s="1"/>
  <c r="AB2869" i="73" s="1"/>
  <c r="O2924" i="73"/>
  <c r="Y2924" i="73" s="1"/>
  <c r="P2924" i="73" a="1"/>
  <c r="P2924" i="73" s="1"/>
  <c r="AB2924" i="73" s="1"/>
  <c r="P2915" i="73" a="1"/>
  <c r="P2915" i="73" s="1"/>
  <c r="AB2915" i="73" s="1"/>
  <c r="O2915" i="73"/>
  <c r="Y2915" i="73" s="1"/>
  <c r="O2906" i="73"/>
  <c r="Y2906" i="73" s="1"/>
  <c r="P2906" i="73" a="1"/>
  <c r="P2906" i="73" s="1"/>
  <c r="AB2906" i="73" s="1"/>
  <c r="P2897" i="73" a="1"/>
  <c r="P2897" i="73" s="1"/>
  <c r="AB2897" i="73" s="1"/>
  <c r="O2897" i="73"/>
  <c r="Y2897" i="73" s="1"/>
  <c r="O2888" i="73"/>
  <c r="Y2888" i="73" s="1"/>
  <c r="P2888" i="73" a="1"/>
  <c r="P2888" i="73" s="1"/>
  <c r="AB2888" i="73" s="1"/>
  <c r="P2861" i="73" a="1"/>
  <c r="P2861" i="73" s="1"/>
  <c r="AB2861" i="73" s="1"/>
  <c r="O2861" i="73"/>
  <c r="Y2861" i="73" s="1"/>
  <c r="O2852" i="73"/>
  <c r="Y2852" i="73" s="1"/>
  <c r="P2852" i="73" a="1"/>
  <c r="P2852" i="73" s="1"/>
  <c r="AB2852" i="73" s="1"/>
  <c r="P2843" i="73" a="1"/>
  <c r="P2843" i="73" s="1"/>
  <c r="AB2843" i="73" s="1"/>
  <c r="O2843" i="73"/>
  <c r="Y2843" i="73" s="1"/>
  <c r="P2825" i="73" a="1"/>
  <c r="P2825" i="73" s="1"/>
  <c r="AB2825" i="73" s="1"/>
  <c r="O2825" i="73"/>
  <c r="Y2825" i="73" s="1"/>
  <c r="O2816" i="73"/>
  <c r="Y2816" i="73" s="1"/>
  <c r="P2816" i="73" a="1"/>
  <c r="P2816" i="73" s="1"/>
  <c r="AB2816" i="73" s="1"/>
  <c r="P2807" i="73" a="1"/>
  <c r="P2807" i="73" s="1"/>
  <c r="AB2807" i="73" s="1"/>
  <c r="O2807" i="73"/>
  <c r="Y2807" i="73" s="1"/>
  <c r="P2789" i="73" a="1"/>
  <c r="P2789" i="73" s="1"/>
  <c r="AB2789" i="73" s="1"/>
  <c r="O2789" i="73"/>
  <c r="Y2789" i="73" s="1"/>
  <c r="O2780" i="73"/>
  <c r="Y2780" i="73" s="1"/>
  <c r="P2780" i="73" a="1"/>
  <c r="P2780" i="73" s="1"/>
  <c r="AB2780" i="73" s="1"/>
  <c r="P2771" i="73" a="1"/>
  <c r="P2771" i="73" s="1"/>
  <c r="AB2771" i="73" s="1"/>
  <c r="O2771" i="73"/>
  <c r="Y2771" i="73" s="1"/>
  <c r="O2923" i="73"/>
  <c r="Y2923" i="73" s="1"/>
  <c r="P2923" i="73" a="1"/>
  <c r="P2923" i="73" s="1"/>
  <c r="AB2923" i="73" s="1"/>
  <c r="P2842" i="73" a="1"/>
  <c r="P2842" i="73" s="1"/>
  <c r="AB2842" i="73" s="1"/>
  <c r="O2842" i="73"/>
  <c r="Y2842" i="73" s="1"/>
  <c r="P2824" i="73" a="1"/>
  <c r="P2824" i="73" s="1"/>
  <c r="AB2824" i="73" s="1"/>
  <c r="O2824" i="73"/>
  <c r="Y2824" i="73" s="1"/>
  <c r="O2815" i="73"/>
  <c r="Y2815" i="73" s="1"/>
  <c r="P2815" i="73" a="1"/>
  <c r="P2815" i="73" s="1"/>
  <c r="AB2815" i="73" s="1"/>
  <c r="P2919" i="73" a="1"/>
  <c r="P2919" i="73" s="1"/>
  <c r="AB2919" i="73" s="1"/>
  <c r="O2919" i="73"/>
  <c r="Y2919" i="73" s="1"/>
  <c r="P2883" i="73" a="1"/>
  <c r="P2883" i="73" s="1"/>
  <c r="AB2883" i="73" s="1"/>
  <c r="O2883" i="73"/>
  <c r="Y2883" i="73" s="1"/>
  <c r="O2874" i="73"/>
  <c r="Y2874" i="73" s="1"/>
  <c r="P2874" i="73" a="1"/>
  <c r="P2874" i="73" s="1"/>
  <c r="AB2874" i="73" s="1"/>
  <c r="O2865" i="73"/>
  <c r="Y2865" i="73" s="1"/>
  <c r="P2865" i="73" a="1"/>
  <c r="P2865" i="73" s="1"/>
  <c r="AB2865" i="73" s="1"/>
  <c r="P2847" i="73" a="1"/>
  <c r="P2847" i="73" s="1"/>
  <c r="AB2847" i="73" s="1"/>
  <c r="O2847" i="73"/>
  <c r="Y2847" i="73" s="1"/>
  <c r="P2811" i="73" a="1"/>
  <c r="P2811" i="73" s="1"/>
  <c r="AB2811" i="73" s="1"/>
  <c r="O2811" i="73"/>
  <c r="Y2811" i="73" s="1"/>
  <c r="O2802" i="73"/>
  <c r="Y2802" i="73" s="1"/>
  <c r="P2802" i="73" a="1"/>
  <c r="P2802" i="73" s="1"/>
  <c r="AB2802" i="73" s="1"/>
  <c r="P2775" i="73" a="1"/>
  <c r="P2775" i="73" s="1"/>
  <c r="AB2775" i="73" s="1"/>
  <c r="O2775" i="73"/>
  <c r="Y2775" i="73" s="1"/>
  <c r="O2887" i="73"/>
  <c r="Y2887" i="73" s="1"/>
  <c r="P2887" i="73" a="1"/>
  <c r="P2887" i="73" s="1"/>
  <c r="AB2887" i="73" s="1"/>
  <c r="O2910" i="73"/>
  <c r="Y2910" i="73" s="1"/>
  <c r="P2910" i="73" a="1"/>
  <c r="P2910" i="73" s="1"/>
  <c r="AB2910" i="73" s="1"/>
  <c r="O2886" i="73"/>
  <c r="Y2886" i="73" s="1"/>
  <c r="P2886" i="73" a="1"/>
  <c r="P2886" i="73" s="1"/>
  <c r="AB2886" i="73" s="1"/>
  <c r="P2841" i="73" a="1"/>
  <c r="P2841" i="73" s="1"/>
  <c r="AB2841" i="73" s="1"/>
  <c r="O2841" i="73"/>
  <c r="Y2841" i="73" s="1"/>
  <c r="P2823" i="73" a="1"/>
  <c r="P2823" i="73" s="1"/>
  <c r="AB2823" i="73" s="1"/>
  <c r="O2823" i="73"/>
  <c r="Y2823" i="73" s="1"/>
  <c r="O2778" i="73"/>
  <c r="Y2778" i="73" s="1"/>
  <c r="P2778" i="73" a="1"/>
  <c r="P2778" i="73" s="1"/>
  <c r="AB2778" i="73" s="1"/>
  <c r="P2772" i="73" a="1"/>
  <c r="P2772" i="73" s="1"/>
  <c r="AB2772" i="73" s="1"/>
  <c r="O2772" i="73"/>
  <c r="Y2772" i="73" s="1"/>
  <c r="O2763" i="73"/>
  <c r="Y2763" i="73" s="1"/>
  <c r="P2763" i="73" a="1"/>
  <c r="P2763" i="73" s="1"/>
  <c r="AB2763" i="73" s="1"/>
  <c r="O2762" i="73"/>
  <c r="Y2762" i="73" s="1"/>
  <c r="P2762" i="73" a="1"/>
  <c r="P2762" i="73" s="1"/>
  <c r="AB2762" i="73" s="1"/>
  <c r="O2833" i="73"/>
  <c r="Y2833" i="73" s="1"/>
  <c r="P2833" i="73" a="1"/>
  <c r="P2833" i="73" s="1"/>
  <c r="AB2833" i="73" s="1"/>
  <c r="O2782" i="73"/>
  <c r="Y2782" i="73" s="1"/>
  <c r="P2782" i="73" a="1"/>
  <c r="P2782" i="73" s="1"/>
  <c r="AB2782" i="73" s="1"/>
  <c r="N2413" i="73" a="1"/>
  <c r="N2413" i="73" s="1"/>
  <c r="N2539" i="73" a="1"/>
  <c r="N2539" i="73" s="1"/>
  <c r="N2425" i="73" a="1"/>
  <c r="N2425" i="73" s="1"/>
  <c r="N2452" i="73" a="1"/>
  <c r="N2452" i="73" s="1"/>
  <c r="N2443" i="73" a="1"/>
  <c r="N2443" i="73" s="1"/>
  <c r="N2554" i="73" a="1"/>
  <c r="N2554" i="73" s="1"/>
  <c r="N2421" i="73" a="1"/>
  <c r="N2421" i="73" s="1"/>
  <c r="N2371" i="73" a="1"/>
  <c r="N2371" i="73" s="1"/>
  <c r="N2386" i="73" a="1"/>
  <c r="N2386" i="73" s="1"/>
  <c r="N2506" i="73" a="1"/>
  <c r="N2506" i="73" s="1"/>
  <c r="N2488" i="73" a="1"/>
  <c r="N2488" i="73" s="1"/>
  <c r="N2378" i="73" a="1"/>
  <c r="N2378" i="73" s="1"/>
  <c r="N2445" i="73" a="1"/>
  <c r="N2445" i="73" s="1"/>
  <c r="N2417" i="73" a="1"/>
  <c r="N2417" i="73" s="1"/>
  <c r="N2431" i="73" a="1"/>
  <c r="N2431" i="73" s="1"/>
  <c r="N2392" i="73" a="1"/>
  <c r="N2392" i="73" s="1"/>
  <c r="N2489" i="73" a="1"/>
  <c r="N2489" i="73" s="1"/>
  <c r="N2536" i="73" a="1"/>
  <c r="N2536" i="73" s="1"/>
  <c r="N2466" i="73" a="1"/>
  <c r="N2466" i="73" s="1"/>
  <c r="N2478" i="73" a="1"/>
  <c r="N2478" i="73" s="1"/>
  <c r="N2483" i="73" a="1"/>
  <c r="N2483" i="73" s="1"/>
  <c r="N2367" i="73" a="1"/>
  <c r="N2367" i="73" s="1"/>
  <c r="N2374" i="73" a="1"/>
  <c r="N2374" i="73" s="1"/>
  <c r="N2442" i="73" a="1"/>
  <c r="N2442" i="73" s="1"/>
  <c r="N2490" i="73" a="1"/>
  <c r="N2490" i="73" s="1"/>
  <c r="N2453" i="73" a="1"/>
  <c r="N2453" i="73" s="1"/>
  <c r="N2439" i="73" a="1"/>
  <c r="N2439" i="73" s="1"/>
  <c r="N2368" i="73" a="1"/>
  <c r="N2368" i="73" s="1"/>
  <c r="N2424" i="73" a="1"/>
  <c r="N2424" i="73" s="1"/>
  <c r="N2460" i="73" a="1"/>
  <c r="N2460" i="73" s="1"/>
  <c r="N2543" i="73" a="1"/>
  <c r="N2543" i="73" s="1"/>
  <c r="N2450" i="73" a="1"/>
  <c r="N2450" i="73" s="1"/>
  <c r="N2366" i="73" a="1"/>
  <c r="N2366" i="73" s="1"/>
  <c r="N2369" i="73" a="1"/>
  <c r="N2369" i="73" s="1"/>
  <c r="N2412" i="73" a="1"/>
  <c r="N2412" i="73" s="1"/>
  <c r="N2494" i="73" a="1"/>
  <c r="N2494" i="73" s="1"/>
  <c r="N2376" i="73" a="1"/>
  <c r="N2376" i="73" s="1"/>
  <c r="N2382" i="73" a="1"/>
  <c r="N2382" i="73" s="1"/>
  <c r="N2548" i="73" a="1"/>
  <c r="N2548" i="73" s="1"/>
  <c r="N2403" i="73" a="1"/>
  <c r="N2403" i="73" s="1"/>
  <c r="N2499" i="73" a="1"/>
  <c r="N2499" i="73" s="1"/>
  <c r="N2513" i="73" a="1"/>
  <c r="N2513" i="73" s="1"/>
  <c r="N2491" i="73" a="1"/>
  <c r="N2491" i="73" s="1"/>
  <c r="N2551" i="73" a="1"/>
  <c r="N2551" i="73" s="1"/>
  <c r="N2542" i="73" a="1"/>
  <c r="N2542" i="73" s="1"/>
  <c r="N2538" i="73" a="1"/>
  <c r="N2538" i="73" s="1"/>
  <c r="N2556" i="73" a="1"/>
  <c r="N2556" i="73" s="1"/>
  <c r="N2372" i="73" a="1"/>
  <c r="N2372" i="73" s="1"/>
  <c r="N2455" i="73" a="1"/>
  <c r="N2455" i="73" s="1"/>
  <c r="N2407" i="73" a="1"/>
  <c r="N2407" i="73" s="1"/>
  <c r="N2467" i="73" a="1"/>
  <c r="N2467" i="73" s="1"/>
  <c r="N2485" i="73" a="1"/>
  <c r="N2485" i="73" s="1"/>
  <c r="N2416" i="73" a="1"/>
  <c r="N2416" i="73" s="1"/>
  <c r="N2532" i="73" a="1"/>
  <c r="N2532" i="73" s="1"/>
  <c r="N2396" i="73" a="1"/>
  <c r="N2396" i="73" s="1"/>
  <c r="N2465" i="73" a="1"/>
  <c r="N2465" i="73" s="1"/>
  <c r="N2504" i="73" a="1"/>
  <c r="N2504" i="73" s="1"/>
  <c r="N2500" i="73" a="1"/>
  <c r="N2500" i="73" s="1"/>
  <c r="N2408" i="73" a="1"/>
  <c r="N2408" i="73" s="1"/>
  <c r="N2510" i="73" a="1"/>
  <c r="N2510" i="73" s="1"/>
  <c r="N2449" i="73" a="1"/>
  <c r="N2449" i="73" s="1"/>
  <c r="N2398" i="73" a="1"/>
  <c r="N2398" i="73" s="1"/>
  <c r="N2432" i="73" a="1"/>
  <c r="N2432" i="73" s="1"/>
  <c r="N2508" i="73" a="1"/>
  <c r="N2508" i="73" s="1"/>
  <c r="N2529" i="73" a="1"/>
  <c r="N2529" i="73" s="1"/>
  <c r="N2550" i="73" a="1"/>
  <c r="N2550" i="73" s="1"/>
  <c r="N2400" i="73" a="1"/>
  <c r="N2400" i="73" s="1"/>
  <c r="N2441" i="73" a="1"/>
  <c r="N2441" i="73" s="1"/>
  <c r="N2526" i="73" a="1"/>
  <c r="N2526" i="73" s="1"/>
  <c r="N2547" i="73" a="1"/>
  <c r="N2547" i="73" s="1"/>
  <c r="N2558" i="73" a="1"/>
  <c r="N2558" i="73" s="1"/>
  <c r="N2696" i="73" a="1"/>
  <c r="N2696" i="73" s="1"/>
  <c r="N2523" i="73" a="1"/>
  <c r="N2523" i="73" s="1"/>
  <c r="N2484" i="73" a="1"/>
  <c r="N2484" i="73" s="1"/>
  <c r="N2497" i="73" a="1"/>
  <c r="N2497" i="73" s="1"/>
  <c r="N2502" i="73" a="1"/>
  <c r="N2502" i="73" s="1"/>
  <c r="N2422" i="73" a="1"/>
  <c r="N2422" i="73" s="1"/>
  <c r="N2380" i="73" a="1"/>
  <c r="N2380" i="73" s="1"/>
  <c r="N2448" i="73" a="1"/>
  <c r="N2448" i="73" s="1"/>
  <c r="N2520" i="73" a="1"/>
  <c r="N2520" i="73" s="1"/>
  <c r="N2552" i="73" a="1"/>
  <c r="N2552" i="73" s="1"/>
  <c r="N2486" i="73" a="1"/>
  <c r="N2486" i="73" s="1"/>
  <c r="N2436" i="73" a="1"/>
  <c r="N2436" i="73" s="1"/>
  <c r="N2433" i="73" a="1"/>
  <c r="N2433" i="73" s="1"/>
  <c r="N2527" i="73" a="1"/>
  <c r="N2527" i="73" s="1"/>
  <c r="N2457" i="73" a="1"/>
  <c r="N2457" i="73" s="1"/>
  <c r="N2540" i="73" a="1"/>
  <c r="N2540" i="73" s="1"/>
  <c r="N2414" i="73" a="1"/>
  <c r="N2414" i="73" s="1"/>
  <c r="N2517" i="73" a="1"/>
  <c r="N2517" i="73" s="1"/>
  <c r="N2524" i="73" a="1"/>
  <c r="N2524" i="73" s="1"/>
  <c r="N2473" i="73" a="1"/>
  <c r="N2473" i="73" s="1"/>
  <c r="N2418" i="73" a="1"/>
  <c r="N2418" i="73" s="1"/>
  <c r="N2447" i="73" a="1"/>
  <c r="N2447" i="73" s="1"/>
  <c r="N2501" i="73" a="1"/>
  <c r="N2501" i="73" s="1"/>
  <c r="N2468" i="73" a="1"/>
  <c r="N2468" i="73" s="1"/>
  <c r="N2388" i="73" a="1"/>
  <c r="N2388" i="73" s="1"/>
  <c r="N2406" i="73" a="1"/>
  <c r="N2406" i="73" s="1"/>
  <c r="N2454" i="73" a="1"/>
  <c r="N2454" i="73" s="1"/>
  <c r="N2521" i="73" a="1"/>
  <c r="N2521" i="73" s="1"/>
  <c r="N2475" i="73" a="1"/>
  <c r="N2475" i="73" s="1"/>
  <c r="N2385" i="73" a="1"/>
  <c r="N2385" i="73" s="1"/>
  <c r="N2370" i="73" a="1"/>
  <c r="N2370" i="73" s="1"/>
  <c r="N2697" i="73" a="1"/>
  <c r="N2697" i="73" s="1"/>
  <c r="N2383" i="73" a="1"/>
  <c r="N2383" i="73" s="1"/>
  <c r="N2534" i="73" a="1"/>
  <c r="N2534" i="73" s="1"/>
  <c r="N2444" i="73" a="1"/>
  <c r="N2444" i="73" s="1"/>
  <c r="N2744" i="73" a="1"/>
  <c r="N2744" i="73" s="1"/>
  <c r="N2724" i="73" a="1"/>
  <c r="N2724" i="73" s="1"/>
  <c r="N2704" i="73" a="1"/>
  <c r="N2704" i="73" s="1"/>
  <c r="N2635" i="73" a="1"/>
  <c r="N2635" i="73" s="1"/>
  <c r="N2641" i="73" a="1"/>
  <c r="N2641" i="73" s="1"/>
  <c r="N2699" i="73" a="1"/>
  <c r="N2699" i="73" s="1"/>
  <c r="N2645" i="73" a="1"/>
  <c r="N2645" i="73" s="1"/>
  <c r="N2711" i="73" a="1"/>
  <c r="N2711" i="73" s="1"/>
  <c r="N2599" i="73" a="1"/>
  <c r="N2599" i="73" s="1"/>
  <c r="N2568" i="73" a="1"/>
  <c r="N2568" i="73" s="1"/>
  <c r="N2679" i="73" a="1"/>
  <c r="N2679" i="73" s="1"/>
  <c r="N2646" i="73" a="1"/>
  <c r="N2646" i="73" s="1"/>
  <c r="N2637" i="73" a="1"/>
  <c r="N2637" i="73" s="1"/>
  <c r="N2661" i="73" a="1"/>
  <c r="N2661" i="73" s="1"/>
  <c r="N2620" i="73" a="1"/>
  <c r="N2620" i="73" s="1"/>
  <c r="N2628" i="73" a="1"/>
  <c r="N2628" i="73" s="1"/>
  <c r="N2738" i="73" a="1"/>
  <c r="N2738" i="73" s="1"/>
  <c r="N2675" i="73" a="1"/>
  <c r="N2675" i="73" s="1"/>
  <c r="N2685" i="73" a="1"/>
  <c r="N2685" i="73" s="1"/>
  <c r="N2587" i="73" a="1"/>
  <c r="N2587" i="73" s="1"/>
  <c r="N2663" i="73" a="1"/>
  <c r="N2663" i="73" s="1"/>
  <c r="N2654" i="73" a="1"/>
  <c r="N2654" i="73" s="1"/>
  <c r="N2683" i="73" a="1"/>
  <c r="N2683" i="73" s="1"/>
  <c r="N2611" i="73" a="1"/>
  <c r="N2611" i="73" s="1"/>
  <c r="N2687" i="73" a="1"/>
  <c r="N2687" i="73" s="1"/>
  <c r="N2617" i="73" a="1"/>
  <c r="N2617" i="73" s="1"/>
  <c r="N2657" i="73" a="1"/>
  <c r="N2657" i="73" s="1"/>
  <c r="N2608" i="73" a="1"/>
  <c r="N2608" i="73" s="1"/>
  <c r="N2627" i="73" a="1"/>
  <c r="N2627" i="73" s="1"/>
  <c r="N2707" i="73" a="1"/>
  <c r="N2707" i="73" s="1"/>
  <c r="N2673" i="73" a="1"/>
  <c r="N2673" i="73" s="1"/>
  <c r="N2631" i="73" a="1"/>
  <c r="N2631" i="73" s="1"/>
  <c r="N2596" i="73" a="1"/>
  <c r="N2596" i="73" s="1"/>
  <c r="N2693" i="73" a="1"/>
  <c r="N2693" i="73" s="1"/>
  <c r="N2647" i="73" a="1"/>
  <c r="N2647" i="73" s="1"/>
  <c r="N2616" i="73" a="1"/>
  <c r="N2616" i="73" s="1"/>
  <c r="N2689" i="73" a="1"/>
  <c r="N2689" i="73" s="1"/>
  <c r="H2452" i="73" a="1"/>
  <c r="H2452" i="73" s="1"/>
  <c r="N2597" i="73" a="1"/>
  <c r="N2597" i="73" s="1"/>
  <c r="H2457" i="73" a="1"/>
  <c r="H2457" i="73" s="1"/>
  <c r="H2374" i="73" a="1"/>
  <c r="H2374" i="73" s="1"/>
  <c r="H2372" i="73" a="1"/>
  <c r="H2372" i="73" s="1"/>
  <c r="H2403" i="73" a="1"/>
  <c r="H2403" i="73" s="1"/>
  <c r="H2447" i="73" a="1"/>
  <c r="H2447" i="73" s="1"/>
  <c r="H2478" i="73" a="1"/>
  <c r="H2478" i="73" s="1"/>
  <c r="H2441" i="73" a="1"/>
  <c r="H2441" i="73" s="1"/>
  <c r="H2407" i="73" a="1"/>
  <c r="H2407" i="73" s="1"/>
  <c r="N2629" i="73" a="1"/>
  <c r="N2629" i="73" s="1"/>
  <c r="N2682" i="73" a="1"/>
  <c r="N2682" i="73" s="1"/>
  <c r="N2603" i="73" a="1"/>
  <c r="N2603" i="73" s="1"/>
  <c r="N2632" i="73" a="1"/>
  <c r="N2632" i="73" s="1"/>
  <c r="N2595" i="73" a="1"/>
  <c r="N2595" i="73" s="1"/>
  <c r="N2705" i="73" a="1"/>
  <c r="N2705" i="73" s="1"/>
  <c r="N2639" i="73" a="1"/>
  <c r="N2639" i="73" s="1"/>
  <c r="N2702" i="73" a="1"/>
  <c r="N2702" i="73" s="1"/>
  <c r="N2569" i="73" a="1"/>
  <c r="N2569" i="73" s="1"/>
  <c r="N2757" i="73" a="1"/>
  <c r="N2757" i="73" s="1"/>
  <c r="N2676" i="73" a="1"/>
  <c r="N2676" i="73" s="1"/>
  <c r="N2743" i="73" a="1"/>
  <c r="N2743" i="73" s="1"/>
  <c r="N2728" i="73" a="1"/>
  <c r="N2728" i="73" s="1"/>
  <c r="N2678" i="73" a="1"/>
  <c r="N2678" i="73" s="1"/>
  <c r="N2650" i="73" a="1"/>
  <c r="N2650" i="73" s="1"/>
  <c r="N2622" i="73" a="1"/>
  <c r="N2622" i="73" s="1"/>
  <c r="N2671" i="73" a="1"/>
  <c r="N2671" i="73" s="1"/>
  <c r="N2656" i="73" a="1"/>
  <c r="N2656" i="73" s="1"/>
  <c r="N2586" i="73" a="1"/>
  <c r="N2586" i="73" s="1"/>
  <c r="N2648" i="73" a="1"/>
  <c r="N2648" i="73" s="1"/>
  <c r="N2730" i="73" a="1"/>
  <c r="N2730" i="73" s="1"/>
  <c r="N2590" i="73" a="1"/>
  <c r="N2590" i="73" s="1"/>
  <c r="N2630" i="73" a="1"/>
  <c r="N2630" i="73" s="1"/>
  <c r="N2652" i="73" a="1"/>
  <c r="N2652" i="73" s="1"/>
  <c r="N2602" i="73" a="1"/>
  <c r="N2602" i="73" s="1"/>
  <c r="N2591" i="73" a="1"/>
  <c r="N2591" i="73" s="1"/>
  <c r="N2579" i="73" a="1"/>
  <c r="N2579" i="73" s="1"/>
  <c r="N2619" i="73" a="1"/>
  <c r="N2619" i="73" s="1"/>
  <c r="N2618" i="73" a="1"/>
  <c r="N2618" i="73" s="1"/>
  <c r="N2572" i="73" a="1"/>
  <c r="N2572" i="73" s="1"/>
  <c r="N2621" i="73" a="1"/>
  <c r="N2621" i="73" s="1"/>
  <c r="N2643" i="73" a="1"/>
  <c r="N2643" i="73" s="1"/>
  <c r="N2593" i="73" a="1"/>
  <c r="N2593" i="73" s="1"/>
  <c r="N2759" i="73" a="1"/>
  <c r="N2759" i="73" s="1"/>
  <c r="N2570" i="73" a="1"/>
  <c r="N2570" i="73" s="1"/>
  <c r="N2610" i="73" a="1"/>
  <c r="N2610" i="73" s="1"/>
  <c r="N2758" i="73" a="1"/>
  <c r="N2758" i="73" s="1"/>
  <c r="N2745" i="73" a="1"/>
  <c r="N2745" i="73" s="1"/>
  <c r="N2588" i="73" a="1"/>
  <c r="N2588" i="73" s="1"/>
  <c r="N2582" i="73" a="1"/>
  <c r="N2582" i="73" s="1"/>
  <c r="N2623" i="73" a="1"/>
  <c r="N2623" i="73" s="1"/>
  <c r="N2748" i="73" a="1"/>
  <c r="N2748" i="73" s="1"/>
  <c r="N2563" i="73" a="1"/>
  <c r="N2563" i="73" s="1"/>
  <c r="N2612" i="73" a="1"/>
  <c r="N2612" i="73" s="1"/>
  <c r="N2634" i="73" a="1"/>
  <c r="N2634" i="73" s="1"/>
  <c r="N2584" i="73" a="1"/>
  <c r="N2584" i="73" s="1"/>
  <c r="N2750" i="73" a="1"/>
  <c r="N2750" i="73" s="1"/>
  <c r="N2592" i="73" a="1"/>
  <c r="N2592" i="73" s="1"/>
  <c r="N2749" i="73" a="1"/>
  <c r="N2749" i="73" s="1"/>
  <c r="N2739" i="73" a="1"/>
  <c r="N2739" i="73" s="1"/>
  <c r="N2594" i="73" a="1"/>
  <c r="N2594" i="73" s="1"/>
  <c r="N2625" i="73" a="1"/>
  <c r="N2625" i="73" s="1"/>
  <c r="N2573" i="73" a="1"/>
  <c r="N2573" i="73" s="1"/>
  <c r="N2741" i="73" a="1"/>
  <c r="N2741" i="73" s="1"/>
  <c r="N2583" i="73" a="1"/>
  <c r="N2583" i="73" s="1"/>
  <c r="N2740" i="73" a="1"/>
  <c r="N2740" i="73" s="1"/>
  <c r="N2601" i="73" a="1"/>
  <c r="N2601" i="73" s="1"/>
  <c r="N2598" i="73" a="1"/>
  <c r="N2598" i="73" s="1"/>
  <c r="N2721" i="73" a="1"/>
  <c r="N2721" i="73" s="1"/>
  <c r="N2576" i="73" a="1"/>
  <c r="N2576" i="73" s="1"/>
  <c r="N2607" i="73" a="1"/>
  <c r="N2607" i="73" s="1"/>
  <c r="N2564" i="73" a="1"/>
  <c r="N2564" i="73" s="1"/>
  <c r="N2732" i="73" a="1"/>
  <c r="N2732" i="73" s="1"/>
  <c r="N2574" i="73" a="1"/>
  <c r="N2574" i="73" s="1"/>
  <c r="N2722" i="73" a="1"/>
  <c r="N2722" i="73" s="1"/>
  <c r="N2669" i="73" a="1"/>
  <c r="N2669" i="73" s="1"/>
  <c r="N2712" i="73" a="1"/>
  <c r="N2712" i="73" s="1"/>
  <c r="N2567" i="73" a="1"/>
  <c r="N2567" i="73" s="1"/>
  <c r="N2717" i="73" a="1"/>
  <c r="N2717" i="73" s="1"/>
  <c r="N2589" i="73" a="1"/>
  <c r="N2589" i="73" s="1"/>
  <c r="N2755" i="73" a="1"/>
  <c r="N2755" i="73" s="1"/>
  <c r="N2723" i="73" a="1"/>
  <c r="N2723" i="73" s="1"/>
  <c r="N2686" i="73" a="1"/>
  <c r="N2686" i="73" s="1"/>
  <c r="N2581" i="73" a="1"/>
  <c r="N2581" i="73" s="1"/>
  <c r="N2585" i="73" a="1"/>
  <c r="N2585" i="73" s="1"/>
  <c r="N2681" i="73" a="1"/>
  <c r="N2681" i="73" s="1"/>
  <c r="N2703" i="73" a="1"/>
  <c r="N2703" i="73" s="1"/>
  <c r="N2708" i="73" a="1"/>
  <c r="N2708" i="73" s="1"/>
  <c r="N2580" i="73" a="1"/>
  <c r="N2580" i="73" s="1"/>
  <c r="N2746" i="73" a="1"/>
  <c r="N2746" i="73" s="1"/>
  <c r="N2714" i="73" a="1"/>
  <c r="N2714" i="73" s="1"/>
  <c r="N2677" i="73" a="1"/>
  <c r="N2677" i="73" s="1"/>
  <c r="N2731" i="73" a="1"/>
  <c r="N2731" i="73" s="1"/>
  <c r="N2659" i="73" a="1"/>
  <c r="N2659" i="73" s="1"/>
  <c r="N2694" i="73" a="1"/>
  <c r="N2694" i="73" s="1"/>
  <c r="N2752" i="73" a="1"/>
  <c r="N2752" i="73" s="1"/>
  <c r="N2737" i="73" a="1"/>
  <c r="N2737" i="73" s="1"/>
  <c r="N2672" i="73" a="1"/>
  <c r="N2672" i="73" s="1"/>
  <c r="N2668" i="73" a="1"/>
  <c r="N2668" i="73" s="1"/>
  <c r="N2575" i="73" a="1"/>
  <c r="N2575" i="73" s="1"/>
  <c r="N2644" i="73" a="1"/>
  <c r="N2644" i="73" s="1"/>
  <c r="N2695" i="73" a="1"/>
  <c r="N2695" i="73" s="1"/>
  <c r="N2670" i="73" a="1"/>
  <c r="N2670" i="73" s="1"/>
  <c r="N2667" i="73" a="1"/>
  <c r="N2667" i="73" s="1"/>
  <c r="N2734" i="73" a="1"/>
  <c r="N2734" i="73" s="1"/>
  <c r="N2719" i="73" a="1"/>
  <c r="N2719" i="73" s="1"/>
  <c r="N2660" i="73" a="1"/>
  <c r="N2660" i="73" s="1"/>
  <c r="N2727" i="73" a="1"/>
  <c r="N2727" i="73" s="1"/>
  <c r="N2614" i="73" a="1"/>
  <c r="N2614" i="73" s="1"/>
  <c r="N2736" i="73" a="1"/>
  <c r="N2736" i="73" s="1"/>
  <c r="N2649" i="73" a="1"/>
  <c r="N2649" i="73" s="1"/>
  <c r="N2571" i="73" a="1"/>
  <c r="N2571" i="73" s="1"/>
  <c r="N2658" i="73" a="1"/>
  <c r="N2658" i="73" s="1"/>
  <c r="N2725" i="73" a="1"/>
  <c r="N2725" i="73" s="1"/>
  <c r="N2756" i="73" a="1"/>
  <c r="N2756" i="73" s="1"/>
  <c r="N2751" i="73" a="1"/>
  <c r="N2751" i="73" s="1"/>
  <c r="N2710" i="73" a="1"/>
  <c r="N2710" i="73" s="1"/>
  <c r="N2651" i="73" a="1"/>
  <c r="N2651" i="73" s="1"/>
  <c r="N2718" i="73" a="1"/>
  <c r="N2718" i="73" s="1"/>
  <c r="N2605" i="73" a="1"/>
  <c r="N2605" i="73" s="1"/>
  <c r="N2566" i="73" a="1"/>
  <c r="N2566" i="73" s="1"/>
  <c r="N2600" i="73" a="1"/>
  <c r="N2600" i="73" s="1"/>
  <c r="N2609" i="73" a="1"/>
  <c r="N2609" i="73" s="1"/>
  <c r="N2640" i="73" a="1"/>
  <c r="N2640" i="73" s="1"/>
  <c r="N2716" i="73" a="1"/>
  <c r="N2716" i="73" s="1"/>
  <c r="N2747" i="73" a="1"/>
  <c r="N2747" i="73" s="1"/>
  <c r="N2742" i="73" a="1"/>
  <c r="N2742" i="73" s="1"/>
  <c r="N2701" i="73" a="1"/>
  <c r="N2701" i="73" s="1"/>
  <c r="N2642" i="73" a="1"/>
  <c r="N2642" i="73" s="1"/>
  <c r="N2709" i="73" a="1"/>
  <c r="N2709" i="73" s="1"/>
  <c r="N2578" i="73" a="1"/>
  <c r="N2578" i="73" s="1"/>
  <c r="N2636" i="73" a="1"/>
  <c r="N2636" i="73" s="1"/>
  <c r="N2613" i="73" a="1"/>
  <c r="N2613" i="73" s="1"/>
  <c r="N2698" i="73" a="1"/>
  <c r="N2698" i="73" s="1"/>
  <c r="N2729" i="73" a="1"/>
  <c r="N2729" i="73" s="1"/>
  <c r="N2733" i="73" a="1"/>
  <c r="N2733" i="73" s="1"/>
  <c r="N2692" i="73" a="1"/>
  <c r="N2692" i="73" s="1"/>
  <c r="N2633" i="73" a="1"/>
  <c r="N2633" i="73" s="1"/>
  <c r="N2700" i="73" a="1"/>
  <c r="N2700" i="73" s="1"/>
  <c r="N2735" i="73" a="1"/>
  <c r="N2735" i="73" s="1"/>
  <c r="N2713" i="73" a="1"/>
  <c r="N2713" i="73" s="1"/>
  <c r="N2626" i="73" a="1"/>
  <c r="N2626" i="73" s="1"/>
  <c r="N2754" i="73" a="1"/>
  <c r="N2754" i="73" s="1"/>
  <c r="N2604" i="73" a="1"/>
  <c r="N2604" i="73" s="1"/>
  <c r="N2680" i="73" a="1"/>
  <c r="N2680" i="73" s="1"/>
  <c r="N2720" i="73" a="1"/>
  <c r="N2720" i="73" s="1"/>
  <c r="N2715" i="73" a="1"/>
  <c r="N2715" i="73" s="1"/>
  <c r="N2674" i="73" a="1"/>
  <c r="N2674" i="73" s="1"/>
  <c r="N2624" i="73" a="1"/>
  <c r="N2624" i="73" s="1"/>
  <c r="N2691" i="73" a="1"/>
  <c r="N2691" i="73" s="1"/>
  <c r="N2690" i="73" a="1"/>
  <c r="N2690" i="73" s="1"/>
  <c r="N2662" i="73" a="1"/>
  <c r="N2662" i="73" s="1"/>
  <c r="N2684" i="73" a="1"/>
  <c r="N2684" i="73" s="1"/>
  <c r="N2706" i="73" a="1"/>
  <c r="N2706" i="73" s="1"/>
  <c r="N2665" i="73" a="1"/>
  <c r="N2665" i="73" s="1"/>
  <c r="N2615" i="73" a="1"/>
  <c r="N2615" i="73" s="1"/>
  <c r="N2664" i="73" a="1"/>
  <c r="N2664" i="73" s="1"/>
  <c r="N2753" i="73" a="1"/>
  <c r="N2753" i="73" s="1"/>
  <c r="N2577" i="73" a="1"/>
  <c r="N2577" i="73" s="1"/>
  <c r="N2653" i="73" a="1"/>
  <c r="N2653" i="73" s="1"/>
  <c r="N2666" i="73" a="1"/>
  <c r="N2666" i="73" s="1"/>
  <c r="N2688" i="73" a="1"/>
  <c r="N2688" i="73" s="1"/>
  <c r="N2638" i="73" a="1"/>
  <c r="N2638" i="73" s="1"/>
  <c r="N2606" i="73" a="1"/>
  <c r="N2606" i="73" s="1"/>
  <c r="N2655" i="73" a="1"/>
  <c r="N2655" i="73" s="1"/>
  <c r="N2726" i="73" a="1"/>
  <c r="N2726" i="73" s="1"/>
  <c r="N2565" i="73" a="1"/>
  <c r="N2565" i="73" s="1"/>
  <c r="O2642" i="73"/>
  <c r="O2691" i="73"/>
  <c r="X2691" i="73" s="1"/>
  <c r="O2409" i="73"/>
  <c r="X2409" i="73" s="1"/>
  <c r="O2562" i="73"/>
  <c r="X2562" i="73" s="1"/>
  <c r="O2559" i="73"/>
  <c r="X2559" i="73" s="1"/>
  <c r="AA2397" i="73" a="1"/>
  <c r="AA2397" i="73" s="1"/>
  <c r="J2397" i="73" s="1" a="1"/>
  <c r="J2397" i="73" s="1"/>
  <c r="Z2397" i="73" s="1"/>
  <c r="AA2529" i="73" a="1"/>
  <c r="AA2529" i="73" s="1"/>
  <c r="J2529" i="73" s="1" a="1"/>
  <c r="J2529" i="73" s="1"/>
  <c r="Z2529" i="73" s="1"/>
  <c r="AA2533" i="73" a="1"/>
  <c r="AA2533" i="73" s="1"/>
  <c r="J2533" i="73" s="1" a="1"/>
  <c r="J2533" i="73" s="1"/>
  <c r="Z2533" i="73" s="1"/>
  <c r="AA2498" i="73" a="1"/>
  <c r="AA2498" i="73" s="1"/>
  <c r="J2498" i="73" s="1" a="1"/>
  <c r="J2498" i="73" s="1"/>
  <c r="Z2498" i="73" s="1"/>
  <c r="AA2441" i="73" a="1"/>
  <c r="AA2441" i="73" s="1"/>
  <c r="J2441" i="73" s="1" a="1"/>
  <c r="J2441" i="73" s="1"/>
  <c r="Z2441" i="73" s="1"/>
  <c r="AA2462" i="73" a="1"/>
  <c r="AA2462" i="73" s="1"/>
  <c r="J2462" i="73" s="1" a="1"/>
  <c r="J2462" i="73" s="1"/>
  <c r="Z2462" i="73" s="1"/>
  <c r="AA2434" i="73" a="1"/>
  <c r="AA2434" i="73" s="1"/>
  <c r="J2434" i="73" s="1" a="1"/>
  <c r="J2434" i="73" s="1"/>
  <c r="Z2434" i="73" s="1"/>
  <c r="AA2435" i="73" a="1"/>
  <c r="AA2435" i="73" s="1"/>
  <c r="J2435" i="73" s="1" a="1"/>
  <c r="J2435" i="73" s="1"/>
  <c r="Z2435" i="73" s="1"/>
  <c r="AA2519" i="73" a="1"/>
  <c r="AA2519" i="73" s="1"/>
  <c r="J2519" i="73" s="1" a="1"/>
  <c r="J2519" i="73" s="1"/>
  <c r="Z2519" i="73" s="1"/>
  <c r="AA2456" i="73" a="1"/>
  <c r="AA2456" i="73" s="1"/>
  <c r="J2456" i="73" s="1" a="1"/>
  <c r="J2456" i="73" s="1"/>
  <c r="Z2456" i="73" s="1"/>
  <c r="AA2509" i="73" a="1"/>
  <c r="AA2509" i="73" s="1"/>
  <c r="J2509" i="73" s="1" a="1"/>
  <c r="J2509" i="73" s="1"/>
  <c r="Z2509" i="73" s="1"/>
  <c r="AA2416" i="73" a="1"/>
  <c r="AA2416" i="73" s="1"/>
  <c r="J2416" i="73" s="1" a="1"/>
  <c r="J2416" i="73" s="1"/>
  <c r="Z2416" i="73" s="1"/>
  <c r="AA2384" i="73" a="1"/>
  <c r="AA2384" i="73" s="1"/>
  <c r="J2384" i="73" s="1" a="1"/>
  <c r="J2384" i="73" s="1"/>
  <c r="Z2384" i="73" s="1"/>
  <c r="AA2367" i="73" a="1"/>
  <c r="AA2367" i="73" s="1"/>
  <c r="J2367" i="73" s="1" a="1"/>
  <c r="J2367" i="73" s="1"/>
  <c r="Z2367" i="73" s="1"/>
  <c r="AA2428" i="73" a="1"/>
  <c r="AA2428" i="73" s="1"/>
  <c r="J2428" i="73" s="1" a="1"/>
  <c r="J2428" i="73" s="1"/>
  <c r="Z2428" i="73" s="1"/>
  <c r="AA2516" i="73" a="1"/>
  <c r="AA2516" i="73" s="1"/>
  <c r="J2516" i="73" s="1" a="1"/>
  <c r="J2516" i="73" s="1"/>
  <c r="Z2516" i="73" s="1"/>
  <c r="AA2442" i="73" a="1"/>
  <c r="AA2442" i="73" s="1"/>
  <c r="J2442" i="73" s="1" a="1"/>
  <c r="J2442" i="73" s="1"/>
  <c r="Z2442" i="73" s="1"/>
  <c r="AA2479" i="73" a="1"/>
  <c r="AA2479" i="73" s="1"/>
  <c r="J2479" i="73" s="1" a="1"/>
  <c r="J2479" i="73" s="1"/>
  <c r="Z2479" i="73" s="1"/>
  <c r="AA2376" i="73" a="1"/>
  <c r="AA2376" i="73" s="1"/>
  <c r="J2376" i="73" s="1" a="1"/>
  <c r="J2376" i="73" s="1"/>
  <c r="Z2376" i="73" s="1"/>
  <c r="AA2527" i="73" a="1"/>
  <c r="AA2527" i="73" s="1"/>
  <c r="J2527" i="73" s="1" a="1"/>
  <c r="J2527" i="73" s="1"/>
  <c r="Z2527" i="73" s="1"/>
  <c r="AA2379" i="73" a="1"/>
  <c r="AA2379" i="73" s="1"/>
  <c r="J2379" i="73" s="1" a="1"/>
  <c r="J2379" i="73" s="1"/>
  <c r="Z2379" i="73" s="1"/>
  <c r="AA2408" i="73" a="1"/>
  <c r="AA2408" i="73" s="1"/>
  <c r="J2408" i="73" s="1" a="1"/>
  <c r="J2408" i="73" s="1"/>
  <c r="Z2408" i="73" s="1"/>
  <c r="AA2515" i="73" a="1"/>
  <c r="AA2515" i="73" s="1"/>
  <c r="J2515" i="73" s="1" a="1"/>
  <c r="J2515" i="73" s="1"/>
  <c r="Z2515" i="73" s="1"/>
  <c r="AA2481" i="73" a="1"/>
  <c r="AA2481" i="73" s="1"/>
  <c r="J2481" i="73" s="1" a="1"/>
  <c r="J2481" i="73" s="1"/>
  <c r="Z2481" i="73" s="1"/>
  <c r="AA2444" i="73" a="1"/>
  <c r="AA2444" i="73" s="1"/>
  <c r="J2444" i="73" s="1" a="1"/>
  <c r="J2444" i="73" s="1"/>
  <c r="Z2444" i="73" s="1"/>
  <c r="AA2418" i="73" a="1"/>
  <c r="AA2418" i="73" s="1"/>
  <c r="J2418" i="73" s="1" a="1"/>
  <c r="J2418" i="73" s="1"/>
  <c r="Z2418" i="73" s="1"/>
  <c r="AA2544" i="73" a="1"/>
  <c r="AA2544" i="73" s="1"/>
  <c r="J2544" i="73" s="1" a="1"/>
  <c r="J2544" i="73" s="1"/>
  <c r="Z2544" i="73" s="1"/>
  <c r="AA2475" i="73" a="1"/>
  <c r="AA2475" i="73" s="1"/>
  <c r="J2475" i="73" s="1" a="1"/>
  <c r="J2475" i="73" s="1"/>
  <c r="Z2475" i="73" s="1"/>
  <c r="AA2423" i="73" a="1"/>
  <c r="AA2423" i="73" s="1"/>
  <c r="J2423" i="73" s="1" a="1"/>
  <c r="J2423" i="73" s="1"/>
  <c r="Z2423" i="73" s="1"/>
  <c r="AA2473" i="73" a="1"/>
  <c r="AA2473" i="73" s="1"/>
  <c r="J2473" i="73" s="1" a="1"/>
  <c r="J2473" i="73" s="1"/>
  <c r="Z2473" i="73" s="1"/>
  <c r="AA2511" i="73" a="1"/>
  <c r="AA2511" i="73" s="1"/>
  <c r="J2511" i="73" s="1" a="1"/>
  <c r="J2511" i="73" s="1"/>
  <c r="Z2511" i="73" s="1"/>
  <c r="AA2388" i="73" a="1"/>
  <c r="AA2388" i="73" s="1"/>
  <c r="J2388" i="73" s="1" a="1"/>
  <c r="J2388" i="73" s="1"/>
  <c r="Z2388" i="73" s="1"/>
  <c r="AA2407" i="73" a="1"/>
  <c r="AA2407" i="73" s="1"/>
  <c r="J2407" i="73" s="1" a="1"/>
  <c r="J2407" i="73" s="1"/>
  <c r="Z2407" i="73" s="1"/>
  <c r="AA2458" i="73" a="1"/>
  <c r="AA2458" i="73" s="1"/>
  <c r="J2458" i="73" s="1" a="1"/>
  <c r="J2458" i="73" s="1"/>
  <c r="Z2458" i="73" s="1"/>
  <c r="AA2507" i="73" a="1"/>
  <c r="AA2507" i="73" s="1"/>
  <c r="J2507" i="73" s="1" a="1"/>
  <c r="J2507" i="73" s="1"/>
  <c r="Z2507" i="73" s="1"/>
  <c r="AA2372" i="73" a="1"/>
  <c r="AA2372" i="73" s="1"/>
  <c r="J2372" i="73" s="1" a="1"/>
  <c r="J2372" i="73" s="1"/>
  <c r="Z2372" i="73" s="1"/>
  <c r="AA2394" i="73" a="1"/>
  <c r="AA2394" i="73" s="1"/>
  <c r="J2394" i="73" s="1" a="1"/>
  <c r="J2394" i="73" s="1"/>
  <c r="Z2394" i="73" s="1"/>
  <c r="AA2548" i="73" a="1"/>
  <c r="AA2548" i="73" s="1"/>
  <c r="J2548" i="73" s="1" a="1"/>
  <c r="J2548" i="73" s="1"/>
  <c r="Z2548" i="73" s="1"/>
  <c r="AA2499" i="73" a="1"/>
  <c r="AA2499" i="73" s="1"/>
  <c r="J2499" i="73" s="1" a="1"/>
  <c r="J2499" i="73" s="1"/>
  <c r="Z2499" i="73" s="1"/>
  <c r="AA2477" i="73" a="1"/>
  <c r="AA2477" i="73" s="1"/>
  <c r="J2477" i="73" s="1" a="1"/>
  <c r="J2477" i="73" s="1"/>
  <c r="Z2477" i="73" s="1"/>
  <c r="AA2463" i="73" a="1"/>
  <c r="AA2463" i="73" s="1"/>
  <c r="J2463" i="73" s="1" a="1"/>
  <c r="J2463" i="73" s="1"/>
  <c r="Z2463" i="73" s="1"/>
  <c r="AA2427" i="73" a="1"/>
  <c r="AA2427" i="73" s="1"/>
  <c r="J2427" i="73" s="1" a="1"/>
  <c r="J2427" i="73" s="1"/>
  <c r="Z2427" i="73" s="1"/>
  <c r="AA2400" i="73" a="1"/>
  <c r="AA2400" i="73" s="1"/>
  <c r="J2400" i="73" s="1" a="1"/>
  <c r="J2400" i="73" s="1"/>
  <c r="Z2400" i="73" s="1"/>
  <c r="AA2387" i="73" a="1"/>
  <c r="AA2387" i="73" s="1"/>
  <c r="J2387" i="73" s="1" a="1"/>
  <c r="J2387" i="73" s="1"/>
  <c r="Z2387" i="73" s="1"/>
  <c r="AA2545" i="73" a="1"/>
  <c r="AA2545" i="73" s="1"/>
  <c r="J2545" i="73" s="1" a="1"/>
  <c r="J2545" i="73" s="1"/>
  <c r="Z2545" i="73" s="1"/>
  <c r="AA2437" i="73" a="1"/>
  <c r="AA2437" i="73" s="1"/>
  <c r="J2437" i="73" s="1" a="1"/>
  <c r="J2437" i="73" s="1"/>
  <c r="Z2437" i="73" s="1"/>
  <c r="AA2537" i="73" a="1"/>
  <c r="AA2537" i="73" s="1"/>
  <c r="J2537" i="73" s="1" a="1"/>
  <c r="J2537" i="73" s="1"/>
  <c r="Z2537" i="73" s="1"/>
  <c r="AA2421" i="73" a="1"/>
  <c r="AA2421" i="73" s="1"/>
  <c r="J2421" i="73" s="1" a="1"/>
  <c r="J2421" i="73" s="1"/>
  <c r="Z2421" i="73" s="1"/>
  <c r="AA2411" i="73" a="1"/>
  <c r="AA2411" i="73" s="1"/>
  <c r="J2411" i="73" s="1" a="1"/>
  <c r="J2411" i="73" s="1"/>
  <c r="Z2411" i="73" s="1"/>
  <c r="AA2505" i="73" a="1"/>
  <c r="AA2505" i="73" s="1"/>
  <c r="J2505" i="73" s="1" a="1"/>
  <c r="J2505" i="73" s="1"/>
  <c r="Z2505" i="73" s="1"/>
  <c r="AA2375" i="73" a="1"/>
  <c r="AA2375" i="73" s="1"/>
  <c r="J2375" i="73" s="1" a="1"/>
  <c r="J2375" i="73" s="1"/>
  <c r="Z2375" i="73" s="1"/>
  <c r="AA2525" i="73" a="1"/>
  <c r="AA2525" i="73" s="1"/>
  <c r="J2525" i="73" s="1" a="1"/>
  <c r="J2525" i="73" s="1"/>
  <c r="Z2525" i="73" s="1"/>
  <c r="AA2447" i="73" a="1"/>
  <c r="AA2447" i="73" s="1"/>
  <c r="J2447" i="73" s="1" a="1"/>
  <c r="J2447" i="73" s="1"/>
  <c r="Z2447" i="73" s="1"/>
  <c r="AA2530" i="73" a="1"/>
  <c r="AA2530" i="73" s="1"/>
  <c r="J2530" i="73" s="1" a="1"/>
  <c r="J2530" i="73" s="1"/>
  <c r="Z2530" i="73" s="1"/>
  <c r="AA2443" i="73" a="1"/>
  <c r="AA2443" i="73" s="1"/>
  <c r="J2443" i="73" s="1" a="1"/>
  <c r="J2443" i="73" s="1"/>
  <c r="Z2443" i="73" s="1"/>
  <c r="AA2552" i="73" a="1"/>
  <c r="AA2552" i="73" s="1"/>
  <c r="J2552" i="73" s="1" a="1"/>
  <c r="J2552" i="73" s="1"/>
  <c r="Z2552" i="73" s="1"/>
  <c r="AA2482" i="73" a="1"/>
  <c r="AA2482" i="73" s="1"/>
  <c r="J2482" i="73" s="1" a="1"/>
  <c r="J2482" i="73" s="1"/>
  <c r="Z2482" i="73" s="1"/>
  <c r="AA2371" i="73" a="1"/>
  <c r="AA2371" i="73" s="1"/>
  <c r="J2371" i="73" s="1" a="1"/>
  <c r="J2371" i="73" s="1"/>
  <c r="Z2371" i="73" s="1"/>
  <c r="AA2445" i="73" a="1"/>
  <c r="AA2445" i="73" s="1"/>
  <c r="J2445" i="73" s="1" a="1"/>
  <c r="J2445" i="73" s="1"/>
  <c r="Z2445" i="73" s="1"/>
  <c r="AA2410" i="73" a="1"/>
  <c r="AA2410" i="73" s="1"/>
  <c r="J2410" i="73" s="1" a="1"/>
  <c r="J2410" i="73" s="1"/>
  <c r="Z2410" i="73" s="1"/>
  <c r="AA2382" i="73" a="1"/>
  <c r="AA2382" i="73" s="1"/>
  <c r="J2382" i="73" s="1" a="1"/>
  <c r="J2382" i="73" s="1"/>
  <c r="Z2382" i="73" s="1"/>
  <c r="AA2386" i="73" a="1"/>
  <c r="AA2386" i="73" s="1"/>
  <c r="J2386" i="73" s="1" a="1"/>
  <c r="J2386" i="73" s="1"/>
  <c r="Z2386" i="73" s="1"/>
  <c r="AA2401" i="73" a="1"/>
  <c r="AA2401" i="73" s="1"/>
  <c r="J2401" i="73" s="1" a="1"/>
  <c r="J2401" i="73" s="1"/>
  <c r="Z2401" i="73" s="1"/>
  <c r="AA2491" i="73" a="1"/>
  <c r="AA2491" i="73" s="1"/>
  <c r="J2491" i="73" s="1" a="1"/>
  <c r="J2491" i="73" s="1"/>
  <c r="Z2491" i="73" s="1"/>
  <c r="AA2561" i="73" a="1"/>
  <c r="AA2561" i="73" s="1"/>
  <c r="J2561" i="73" s="1" a="1"/>
  <c r="J2561" i="73" s="1"/>
  <c r="Z2561" i="73" s="1"/>
  <c r="AA2486" i="73" a="1"/>
  <c r="AA2486" i="73" s="1"/>
  <c r="J2486" i="73" s="1" a="1"/>
  <c r="J2486" i="73" s="1"/>
  <c r="Z2486" i="73" s="1"/>
  <c r="AA2374" i="73" a="1"/>
  <c r="AA2374" i="73" s="1"/>
  <c r="J2374" i="73" s="1" a="1"/>
  <c r="J2374" i="73" s="1"/>
  <c r="Z2374" i="73" s="1"/>
  <c r="AA2398" i="73" a="1"/>
  <c r="AA2398" i="73" s="1"/>
  <c r="J2398" i="73" s="1" a="1"/>
  <c r="J2398" i="73" s="1"/>
  <c r="Z2398" i="73" s="1"/>
  <c r="AA2419" i="73" a="1"/>
  <c r="AA2419" i="73" s="1"/>
  <c r="J2419" i="73" s="1" a="1"/>
  <c r="J2419" i="73" s="1"/>
  <c r="Z2419" i="73" s="1"/>
  <c r="AA2517" i="73" a="1"/>
  <c r="AA2517" i="73" s="1"/>
  <c r="J2517" i="73" s="1" a="1"/>
  <c r="J2517" i="73" s="1"/>
  <c r="Z2517" i="73" s="1"/>
  <c r="AA2459" i="73" a="1"/>
  <c r="AA2459" i="73" s="1"/>
  <c r="J2459" i="73" s="1" a="1"/>
  <c r="J2459" i="73" s="1"/>
  <c r="Z2459" i="73" s="1"/>
  <c r="AA2540" i="73" a="1"/>
  <c r="AA2540" i="73" s="1"/>
  <c r="J2540" i="73" s="1" a="1"/>
  <c r="J2540" i="73" s="1"/>
  <c r="Z2540" i="73" s="1"/>
  <c r="AA2451" i="73" a="1"/>
  <c r="AA2451" i="73" s="1"/>
  <c r="J2451" i="73" s="1" a="1"/>
  <c r="J2451" i="73" s="1"/>
  <c r="Z2451" i="73" s="1"/>
  <c r="AA2501" i="73" a="1"/>
  <c r="AA2501" i="73" s="1"/>
  <c r="J2501" i="73" s="1" a="1"/>
  <c r="J2501" i="73" s="1"/>
  <c r="Z2501" i="73" s="1"/>
  <c r="AA2496" i="73" a="1"/>
  <c r="AA2496" i="73" s="1"/>
  <c r="J2496" i="73" s="1" a="1"/>
  <c r="J2496" i="73" s="1"/>
  <c r="Z2496" i="73" s="1"/>
  <c r="AA2420" i="73" a="1"/>
  <c r="AA2420" i="73" s="1"/>
  <c r="J2420" i="73" s="1" a="1"/>
  <c r="J2420" i="73" s="1"/>
  <c r="Z2420" i="73" s="1"/>
  <c r="AA2406" i="73" a="1"/>
  <c r="AA2406" i="73" s="1"/>
  <c r="J2406" i="73" s="1" a="1"/>
  <c r="J2406" i="73" s="1"/>
  <c r="Z2406" i="73" s="1"/>
  <c r="AA2391" i="73" a="1"/>
  <c r="AA2391" i="73" s="1"/>
  <c r="J2391" i="73" s="1" a="1"/>
  <c r="J2391" i="73" s="1"/>
  <c r="Z2391" i="73" s="1"/>
  <c r="AA2368" i="73" a="1"/>
  <c r="AA2368" i="73" s="1"/>
  <c r="J2368" i="73" s="1" a="1"/>
  <c r="J2368" i="73" s="1"/>
  <c r="Z2368" i="73" s="1"/>
  <c r="AA2457" i="73" a="1"/>
  <c r="AA2457" i="73" s="1"/>
  <c r="J2457" i="73" s="1" a="1"/>
  <c r="J2457" i="73" s="1"/>
  <c r="Z2457" i="73" s="1"/>
  <c r="AA2389" i="73" a="1"/>
  <c r="AA2389" i="73" s="1"/>
  <c r="J2389" i="73" s="1" a="1"/>
  <c r="J2389" i="73" s="1"/>
  <c r="Z2389" i="73" s="1"/>
  <c r="AA2469" i="73" a="1"/>
  <c r="AA2469" i="73" s="1"/>
  <c r="J2469" i="73" s="1" a="1"/>
  <c r="J2469" i="73" s="1"/>
  <c r="Z2469" i="73" s="1"/>
  <c r="AA2414" i="73" a="1"/>
  <c r="AA2414" i="73" s="1"/>
  <c r="J2414" i="73" s="1" a="1"/>
  <c r="J2414" i="73" s="1"/>
  <c r="Z2414" i="73" s="1"/>
  <c r="AA2549" i="73" a="1"/>
  <c r="AA2549" i="73" s="1"/>
  <c r="J2549" i="73" s="1" a="1"/>
  <c r="J2549" i="73" s="1"/>
  <c r="Z2549" i="73" s="1"/>
  <c r="AA2559" i="73" a="1"/>
  <c r="AA2559" i="73" s="1"/>
  <c r="J2559" i="73" s="1" a="1"/>
  <c r="J2559" i="73" s="1"/>
  <c r="Z2559" i="73" s="1"/>
  <c r="AA2370" i="73" a="1"/>
  <c r="AA2370" i="73" s="1"/>
  <c r="J2370" i="73" s="1" a="1"/>
  <c r="J2370" i="73" s="1"/>
  <c r="Z2370" i="73" s="1"/>
  <c r="AA2461" i="73" a="1"/>
  <c r="AA2461" i="73" s="1"/>
  <c r="J2461" i="73" s="1" a="1"/>
  <c r="J2461" i="73" s="1"/>
  <c r="Z2461" i="73" s="1"/>
  <c r="AA2439" i="73" a="1"/>
  <c r="AA2439" i="73" s="1"/>
  <c r="J2439" i="73" s="1" a="1"/>
  <c r="J2439" i="73" s="1"/>
  <c r="Z2439" i="73" s="1"/>
  <c r="AA2440" i="73" a="1"/>
  <c r="AA2440" i="73" s="1"/>
  <c r="J2440" i="73" s="1" a="1"/>
  <c r="J2440" i="73" s="1"/>
  <c r="Z2440" i="73" s="1"/>
  <c r="AA2522" i="73" a="1"/>
  <c r="AA2522" i="73" s="1"/>
  <c r="J2522" i="73" s="1" a="1"/>
  <c r="J2522" i="73" s="1"/>
  <c r="Z2522" i="73" s="1"/>
  <c r="AA2453" i="73" a="1"/>
  <c r="AA2453" i="73" s="1"/>
  <c r="J2453" i="73" s="1" a="1"/>
  <c r="J2453" i="73" s="1"/>
  <c r="Z2453" i="73" s="1"/>
  <c r="AA2393" i="73" a="1"/>
  <c r="AA2393" i="73" s="1"/>
  <c r="J2393" i="73" s="1" a="1"/>
  <c r="J2393" i="73" s="1"/>
  <c r="Z2393" i="73" s="1"/>
  <c r="AA2460" i="73" a="1"/>
  <c r="AA2460" i="73" s="1"/>
  <c r="J2460" i="73" s="1" a="1"/>
  <c r="J2460" i="73" s="1"/>
  <c r="Z2460" i="73" s="1"/>
  <c r="AA2535" i="73" a="1"/>
  <c r="AA2535" i="73" s="1"/>
  <c r="J2535" i="73" s="1" a="1"/>
  <c r="J2535" i="73" s="1"/>
  <c r="Z2535" i="73" s="1"/>
  <c r="AA2483" i="73" a="1"/>
  <c r="AA2483" i="73" s="1"/>
  <c r="J2483" i="73" s="1" a="1"/>
  <c r="J2483" i="73" s="1"/>
  <c r="Z2483" i="73" s="1"/>
  <c r="AA2412" i="73" a="1"/>
  <c r="AA2412" i="73" s="1"/>
  <c r="J2412" i="73" s="1" a="1"/>
  <c r="J2412" i="73" s="1"/>
  <c r="Z2412" i="73" s="1"/>
  <c r="AA2381" i="73" a="1"/>
  <c r="AA2381" i="73" s="1"/>
  <c r="J2381" i="73" s="1" a="1"/>
  <c r="J2381" i="73" s="1"/>
  <c r="Z2381" i="73" s="1"/>
  <c r="AA2472" i="73" a="1"/>
  <c r="AA2472" i="73" s="1"/>
  <c r="J2472" i="73" s="1" a="1"/>
  <c r="J2472" i="73" s="1"/>
  <c r="Z2472" i="73" s="1"/>
  <c r="AA2380" i="73" a="1"/>
  <c r="AA2380" i="73" s="1"/>
  <c r="J2380" i="73" s="1" a="1"/>
  <c r="J2380" i="73" s="1"/>
  <c r="Z2380" i="73" s="1"/>
  <c r="AA2543" i="73" a="1"/>
  <c r="AA2543" i="73" s="1"/>
  <c r="J2543" i="73" s="1" a="1"/>
  <c r="J2543" i="73" s="1"/>
  <c r="Z2543" i="73" s="1"/>
  <c r="AA2489" i="73" a="1"/>
  <c r="AA2489" i="73" s="1"/>
  <c r="J2489" i="73" s="1" a="1"/>
  <c r="J2489" i="73" s="1"/>
  <c r="Z2489" i="73" s="1"/>
  <c r="AA2413" i="73" a="1"/>
  <c r="AA2413" i="73" s="1"/>
  <c r="J2413" i="73" s="1" a="1"/>
  <c r="J2413" i="73" s="1"/>
  <c r="Z2413" i="73" s="1"/>
  <c r="AA2560" i="73" a="1"/>
  <c r="AA2560" i="73" s="1"/>
  <c r="J2560" i="73" s="1" a="1"/>
  <c r="J2560" i="73" s="1"/>
  <c r="Z2560" i="73" s="1"/>
  <c r="AA2422" i="73" a="1"/>
  <c r="AA2422" i="73" s="1"/>
  <c r="J2422" i="73" s="1" a="1"/>
  <c r="J2422" i="73" s="1"/>
  <c r="Z2422" i="73" s="1"/>
  <c r="AA2396" i="73" a="1"/>
  <c r="AA2396" i="73" s="1"/>
  <c r="J2396" i="73" s="1" a="1"/>
  <c r="J2396" i="73" s="1"/>
  <c r="Z2396" i="73" s="1"/>
  <c r="AA2531" i="73" a="1"/>
  <c r="AA2531" i="73" s="1"/>
  <c r="J2531" i="73" s="1" a="1"/>
  <c r="J2531" i="73" s="1"/>
  <c r="Z2531" i="73" s="1"/>
  <c r="AA2518" i="73" a="1"/>
  <c r="AA2518" i="73" s="1"/>
  <c r="J2518" i="73" s="1" a="1"/>
  <c r="J2518" i="73" s="1"/>
  <c r="Z2518" i="73" s="1"/>
  <c r="AA2510" i="73" a="1"/>
  <c r="AA2510" i="73" s="1"/>
  <c r="J2510" i="73" s="1" a="1"/>
  <c r="J2510" i="73" s="1"/>
  <c r="Z2510" i="73" s="1"/>
  <c r="AA2390" i="73" a="1"/>
  <c r="AA2390" i="73" s="1"/>
  <c r="J2390" i="73" s="1" a="1"/>
  <c r="J2390" i="73" s="1"/>
  <c r="Z2390" i="73" s="1"/>
  <c r="AA2493" i="73" a="1"/>
  <c r="AA2493" i="73" s="1"/>
  <c r="J2493" i="73" s="1" a="1"/>
  <c r="J2493" i="73" s="1"/>
  <c r="Z2493" i="73" s="1"/>
  <c r="AA2467" i="73" a="1"/>
  <c r="AA2467" i="73" s="1"/>
  <c r="J2467" i="73" s="1" a="1"/>
  <c r="J2467" i="73" s="1"/>
  <c r="Z2467" i="73" s="1"/>
  <c r="AA2425" i="73" a="1"/>
  <c r="AA2425" i="73" s="1"/>
  <c r="J2425" i="73" s="1" a="1"/>
  <c r="J2425" i="73" s="1"/>
  <c r="Z2425" i="73" s="1"/>
  <c r="AA2520" i="73" a="1"/>
  <c r="AA2520" i="73" s="1"/>
  <c r="J2520" i="73" s="1" a="1"/>
  <c r="J2520" i="73" s="1"/>
  <c r="Z2520" i="73" s="1"/>
  <c r="AA2524" i="73" a="1"/>
  <c r="AA2524" i="73" s="1"/>
  <c r="J2524" i="73" s="1" a="1"/>
  <c r="J2524" i="73" s="1"/>
  <c r="Z2524" i="73" s="1"/>
  <c r="AA2554" i="73" a="1"/>
  <c r="AA2554" i="73" s="1"/>
  <c r="J2554" i="73" s="1" a="1"/>
  <c r="J2554" i="73" s="1"/>
  <c r="Z2554" i="73" s="1"/>
  <c r="AA2484" i="73" a="1"/>
  <c r="AA2484" i="73" s="1"/>
  <c r="J2484" i="73" s="1" a="1"/>
  <c r="J2484" i="73" s="1"/>
  <c r="Z2484" i="73" s="1"/>
  <c r="AA2536" i="73" a="1"/>
  <c r="AA2536" i="73" s="1"/>
  <c r="J2536" i="73" s="1" a="1"/>
  <c r="J2536" i="73" s="1"/>
  <c r="Z2536" i="73" s="1"/>
  <c r="AA2494" i="73" a="1"/>
  <c r="AA2494" i="73" s="1"/>
  <c r="J2494" i="73" s="1" a="1"/>
  <c r="J2494" i="73" s="1"/>
  <c r="Z2494" i="73" s="1"/>
  <c r="AA2466" i="73" a="1"/>
  <c r="AA2466" i="73" s="1"/>
  <c r="J2466" i="73" s="1" a="1"/>
  <c r="J2466" i="73" s="1"/>
  <c r="Z2466" i="73" s="1"/>
  <c r="AA2377" i="73" a="1"/>
  <c r="AA2377" i="73" s="1"/>
  <c r="J2377" i="73" s="1" a="1"/>
  <c r="J2377" i="73" s="1"/>
  <c r="Z2377" i="73" s="1"/>
  <c r="AA2448" i="73" a="1"/>
  <c r="AA2448" i="73" s="1"/>
  <c r="J2448" i="73" s="1" a="1"/>
  <c r="J2448" i="73" s="1"/>
  <c r="Z2448" i="73" s="1"/>
  <c r="AA2485" i="73" a="1"/>
  <c r="AA2485" i="73" s="1"/>
  <c r="J2485" i="73" s="1" a="1"/>
  <c r="J2485" i="73" s="1"/>
  <c r="Z2485" i="73" s="1"/>
  <c r="AA2562" i="73" a="1"/>
  <c r="AA2562" i="73" s="1"/>
  <c r="J2562" i="73" s="1" a="1"/>
  <c r="J2562" i="73" s="1"/>
  <c r="Z2562" i="73" s="1"/>
  <c r="AA2449" i="73" a="1"/>
  <c r="AA2449" i="73" s="1"/>
  <c r="J2449" i="73" s="1" a="1"/>
  <c r="J2449" i="73" s="1"/>
  <c r="Z2449" i="73" s="1"/>
  <c r="AA2378" i="73" a="1"/>
  <c r="AA2378" i="73" s="1"/>
  <c r="J2378" i="73" s="1" a="1"/>
  <c r="J2378" i="73" s="1"/>
  <c r="Z2378" i="73" s="1"/>
  <c r="AA2409" i="73" a="1"/>
  <c r="AA2409" i="73" s="1"/>
  <c r="J2409" i="73" s="1" a="1"/>
  <c r="J2409" i="73" s="1"/>
  <c r="Z2409" i="73" s="1"/>
  <c r="AA2550" i="73" a="1"/>
  <c r="AA2550" i="73" s="1"/>
  <c r="J2550" i="73" s="1" a="1"/>
  <c r="J2550" i="73" s="1"/>
  <c r="Z2550" i="73" s="1"/>
  <c r="AA2513" i="73" a="1"/>
  <c r="AA2513" i="73" s="1"/>
  <c r="J2513" i="73" s="1" a="1"/>
  <c r="J2513" i="73" s="1"/>
  <c r="Z2513" i="73" s="1"/>
  <c r="AA2487" i="73" a="1"/>
  <c r="AA2487" i="73" s="1"/>
  <c r="J2487" i="73" s="1" a="1"/>
  <c r="J2487" i="73" s="1"/>
  <c r="Z2487" i="73" s="1"/>
  <c r="AA2403" i="73" a="1"/>
  <c r="AA2403" i="73" s="1"/>
  <c r="J2403" i="73" s="1" a="1"/>
  <c r="J2403" i="73" s="1"/>
  <c r="Z2403" i="73" s="1"/>
  <c r="AA2476" i="73" a="1"/>
  <c r="AA2476" i="73" s="1"/>
  <c r="J2476" i="73" s="1" a="1"/>
  <c r="J2476" i="73" s="1"/>
  <c r="Z2476" i="73" s="1"/>
  <c r="AA2503" i="73" a="1"/>
  <c r="AA2503" i="73" s="1"/>
  <c r="J2503" i="73" s="1" a="1"/>
  <c r="J2503" i="73" s="1"/>
  <c r="Z2503" i="73" s="1"/>
  <c r="AA2508" i="73" a="1"/>
  <c r="AA2508" i="73" s="1"/>
  <c r="J2508" i="73" s="1" a="1"/>
  <c r="J2508" i="73" s="1"/>
  <c r="Z2508" i="73" s="1"/>
  <c r="AA2455" i="73" a="1"/>
  <c r="AA2455" i="73" s="1"/>
  <c r="J2455" i="73" s="1" a="1"/>
  <c r="J2455" i="73" s="1"/>
  <c r="Z2455" i="73" s="1"/>
  <c r="AA2506" i="73" a="1"/>
  <c r="AA2506" i="73" s="1"/>
  <c r="J2506" i="73" s="1" a="1"/>
  <c r="J2506" i="73" s="1"/>
  <c r="Z2506" i="73" s="1"/>
  <c r="AA2488" i="73" a="1"/>
  <c r="AA2488" i="73" s="1"/>
  <c r="J2488" i="73" s="1" a="1"/>
  <c r="J2488" i="73" s="1"/>
  <c r="Z2488" i="73" s="1"/>
  <c r="AA2369" i="73" a="1"/>
  <c r="AA2369" i="73" s="1"/>
  <c r="J2369" i="73" s="1" a="1"/>
  <c r="J2369" i="73" s="1"/>
  <c r="Z2369" i="73" s="1"/>
  <c r="AA2534" i="73" a="1"/>
  <c r="AA2534" i="73" s="1"/>
  <c r="J2534" i="73" s="1" a="1"/>
  <c r="J2534" i="73" s="1"/>
  <c r="Z2534" i="73" s="1"/>
  <c r="AA2392" i="73" a="1"/>
  <c r="AA2392" i="73" s="1"/>
  <c r="J2392" i="73" s="1" a="1"/>
  <c r="J2392" i="73" s="1"/>
  <c r="Z2392" i="73" s="1"/>
  <c r="AA2446" i="73" a="1"/>
  <c r="AA2446" i="73" s="1"/>
  <c r="J2446" i="73" s="1" a="1"/>
  <c r="J2446" i="73" s="1"/>
  <c r="Z2446" i="73" s="1"/>
  <c r="AA2553" i="73" a="1"/>
  <c r="AA2553" i="73" s="1"/>
  <c r="J2553" i="73" s="1" a="1"/>
  <c r="J2553" i="73" s="1"/>
  <c r="Z2553" i="73" s="1"/>
  <c r="AA2429" i="73" a="1"/>
  <c r="AA2429" i="73" s="1"/>
  <c r="J2429" i="73" s="1" a="1"/>
  <c r="J2429" i="73" s="1"/>
  <c r="Z2429" i="73" s="1"/>
  <c r="AA2385" i="73" a="1"/>
  <c r="AA2385" i="73" s="1"/>
  <c r="J2385" i="73" s="1" a="1"/>
  <c r="J2385" i="73" s="1"/>
  <c r="Z2385" i="73" s="1"/>
  <c r="AA2557" i="73" a="1"/>
  <c r="AA2557" i="73" s="1"/>
  <c r="J2557" i="73" s="1" a="1"/>
  <c r="J2557" i="73" s="1"/>
  <c r="Z2557" i="73" s="1"/>
  <c r="AA2556" i="73" a="1"/>
  <c r="AA2556" i="73" s="1"/>
  <c r="J2556" i="73" s="1" a="1"/>
  <c r="J2556" i="73" s="1"/>
  <c r="AA2454" i="73" a="1"/>
  <c r="AA2454" i="73" s="1"/>
  <c r="J2454" i="73" s="1" a="1"/>
  <c r="J2454" i="73" s="1"/>
  <c r="Z2454" i="73" s="1"/>
  <c r="AA2547" i="73" a="1"/>
  <c r="AA2547" i="73" s="1"/>
  <c r="J2547" i="73" s="1" a="1"/>
  <c r="J2547" i="73" s="1"/>
  <c r="Z2547" i="73" s="1"/>
  <c r="AA2521" i="73" a="1"/>
  <c r="AA2521" i="73" s="1"/>
  <c r="J2521" i="73" s="1" a="1"/>
  <c r="J2521" i="73" s="1"/>
  <c r="Z2521" i="73" s="1"/>
  <c r="AA2523" i="73" a="1"/>
  <c r="AA2523" i="73" s="1"/>
  <c r="J2523" i="73" s="1" a="1"/>
  <c r="J2523" i="73" s="1"/>
  <c r="Z2523" i="73" s="1"/>
  <c r="AA2399" i="73" a="1"/>
  <c r="AA2399" i="73" s="1"/>
  <c r="J2399" i="73" s="1" a="1"/>
  <c r="J2399" i="73" s="1"/>
  <c r="Z2399" i="73" s="1"/>
  <c r="AA2431" i="73" a="1"/>
  <c r="AA2431" i="73" s="1"/>
  <c r="J2431" i="73" s="1" a="1"/>
  <c r="J2431" i="73" s="1"/>
  <c r="Z2431" i="73" s="1"/>
  <c r="AA2430" i="73" a="1"/>
  <c r="AA2430" i="73" s="1"/>
  <c r="J2430" i="73" s="1" a="1"/>
  <c r="J2430" i="73" s="1"/>
  <c r="Z2430" i="73" s="1"/>
  <c r="AA2366" i="73" a="1"/>
  <c r="AA2366" i="73" s="1"/>
  <c r="J2366" i="73" s="1" a="1"/>
  <c r="J2366" i="73" s="1"/>
  <c r="Z2366" i="73" s="1"/>
  <c r="AA2532" i="73" a="1"/>
  <c r="AA2532" i="73" s="1"/>
  <c r="J2532" i="73" s="1" a="1"/>
  <c r="J2532" i="73" s="1"/>
  <c r="Z2532" i="73" s="1"/>
  <c r="AA2497" i="73" a="1"/>
  <c r="AA2497" i="73" s="1"/>
  <c r="J2497" i="73" s="1" a="1"/>
  <c r="J2497" i="73" s="1"/>
  <c r="Z2497" i="73" s="1"/>
  <c r="AA2528" i="73" a="1"/>
  <c r="AA2528" i="73" s="1"/>
  <c r="J2528" i="73" s="1" a="1"/>
  <c r="J2528" i="73" s="1"/>
  <c r="Z2528" i="73" s="1"/>
  <c r="AA2470" i="73" a="1"/>
  <c r="AA2470" i="73" s="1"/>
  <c r="J2470" i="73" s="1" a="1"/>
  <c r="J2470" i="73" s="1"/>
  <c r="Z2470" i="73" s="1"/>
  <c r="AA2438" i="73" a="1"/>
  <c r="AA2438" i="73" s="1"/>
  <c r="J2438" i="73" s="1" a="1"/>
  <c r="J2438" i="73" s="1"/>
  <c r="Z2438" i="73" s="1"/>
  <c r="AA2383" i="73" a="1"/>
  <c r="AA2383" i="73" s="1"/>
  <c r="J2383" i="73" s="1" a="1"/>
  <c r="J2383" i="73" s="1"/>
  <c r="Z2383" i="73" s="1"/>
  <c r="AA2417" i="73" a="1"/>
  <c r="AA2417" i="73" s="1"/>
  <c r="J2417" i="73" s="1" a="1"/>
  <c r="J2417" i="73" s="1"/>
  <c r="Z2417" i="73" s="1"/>
  <c r="AA2468" i="73" a="1"/>
  <c r="AA2468" i="73" s="1"/>
  <c r="J2468" i="73" s="1" a="1"/>
  <c r="J2468" i="73" s="1"/>
  <c r="Z2468" i="73" s="1"/>
  <c r="AA2450" i="73" a="1"/>
  <c r="AA2450" i="73" s="1"/>
  <c r="J2450" i="73" s="1" a="1"/>
  <c r="J2450" i="73" s="1"/>
  <c r="Z2450" i="73" s="1"/>
  <c r="AA2464" i="73" a="1"/>
  <c r="AA2464" i="73" s="1"/>
  <c r="J2464" i="73" s="1" a="1"/>
  <c r="J2464" i="73" s="1"/>
  <c r="Z2464" i="73" s="1"/>
  <c r="AA2404" i="73" a="1"/>
  <c r="AA2404" i="73" s="1"/>
  <c r="J2404" i="73" s="1" a="1"/>
  <c r="J2404" i="73" s="1"/>
  <c r="Z2404" i="73" s="1"/>
  <c r="AA2500" i="73" a="1"/>
  <c r="AA2500" i="73" s="1"/>
  <c r="J2500" i="73" s="1" a="1"/>
  <c r="J2500" i="73" s="1"/>
  <c r="Z2500" i="73" s="1"/>
  <c r="AA2373" i="73" a="1"/>
  <c r="AA2373" i="73" s="1"/>
  <c r="J2373" i="73" s="1" a="1"/>
  <c r="J2373" i="73" s="1"/>
  <c r="Z2373" i="73" s="1"/>
  <c r="AA2432" i="73" a="1"/>
  <c r="AA2432" i="73" s="1"/>
  <c r="J2432" i="73" s="1" a="1"/>
  <c r="J2432" i="73" s="1"/>
  <c r="Z2432" i="73" s="1"/>
  <c r="AA2492" i="73" a="1"/>
  <c r="AA2492" i="73" s="1"/>
  <c r="J2492" i="73" s="1" a="1"/>
  <c r="J2492" i="73" s="1"/>
  <c r="Z2492" i="73" s="1"/>
  <c r="AA2539" i="73" a="1"/>
  <c r="AA2539" i="73" s="1"/>
  <c r="J2539" i="73" s="1" a="1"/>
  <c r="J2539" i="73" s="1"/>
  <c r="Z2539" i="73" s="1"/>
  <c r="AA2474" i="73" a="1"/>
  <c r="AA2474" i="73" s="1"/>
  <c r="J2474" i="73" s="1" a="1"/>
  <c r="J2474" i="73" s="1"/>
  <c r="Z2474" i="73" s="1"/>
  <c r="AA2504" i="73" a="1"/>
  <c r="AA2504" i="73" s="1"/>
  <c r="J2504" i="73" s="1" a="1"/>
  <c r="J2504" i="73" s="1"/>
  <c r="Z2504" i="73" s="1"/>
  <c r="AA2415" i="73" a="1"/>
  <c r="AA2415" i="73" s="1"/>
  <c r="J2415" i="73" s="1" a="1"/>
  <c r="J2415" i="73" s="1"/>
  <c r="Z2415" i="73" s="1"/>
  <c r="AA2395" i="73" a="1"/>
  <c r="AA2395" i="73" s="1"/>
  <c r="J2395" i="73" s="1" a="1"/>
  <c r="J2395" i="73" s="1"/>
  <c r="Z2395" i="73" s="1"/>
  <c r="AA2551" i="73" a="1"/>
  <c r="AA2551" i="73" s="1"/>
  <c r="J2551" i="73" s="1" a="1"/>
  <c r="J2551" i="73" s="1"/>
  <c r="Z2551" i="73" s="1"/>
  <c r="AA2478" i="73" a="1"/>
  <c r="AA2478" i="73" s="1"/>
  <c r="J2478" i="73" s="1" a="1"/>
  <c r="J2478" i="73" s="1"/>
  <c r="Z2478" i="73" s="1"/>
  <c r="AA2514" i="73" a="1"/>
  <c r="AA2514" i="73" s="1"/>
  <c r="J2514" i="73" s="1" a="1"/>
  <c r="J2514" i="73" s="1"/>
  <c r="Z2514" i="73" s="1"/>
  <c r="AA2546" i="73" a="1"/>
  <c r="AA2546" i="73" s="1"/>
  <c r="J2546" i="73" s="1" a="1"/>
  <c r="J2546" i="73" s="1"/>
  <c r="Z2546" i="73" s="1"/>
  <c r="AA2480" i="73" a="1"/>
  <c r="AA2480" i="73" s="1"/>
  <c r="J2480" i="73" s="1" a="1"/>
  <c r="J2480" i="73" s="1"/>
  <c r="Z2480" i="73" s="1"/>
  <c r="AA2424" i="73" a="1"/>
  <c r="AA2424" i="73" s="1"/>
  <c r="J2424" i="73" s="1" a="1"/>
  <c r="J2424" i="73" s="1"/>
  <c r="Z2424" i="73" s="1"/>
  <c r="AA2452" i="73" a="1"/>
  <c r="AA2452" i="73" s="1"/>
  <c r="J2452" i="73" s="1" a="1"/>
  <c r="J2452" i="73" s="1"/>
  <c r="Z2452" i="73" s="1"/>
  <c r="AA2433" i="73" a="1"/>
  <c r="AA2433" i="73" s="1"/>
  <c r="J2433" i="73" s="1" a="1"/>
  <c r="J2433" i="73" s="1"/>
  <c r="Z2433" i="73" s="1"/>
  <c r="AA2402" i="73" a="1"/>
  <c r="AA2402" i="73" s="1"/>
  <c r="J2402" i="73" s="1" a="1"/>
  <c r="J2402" i="73" s="1"/>
  <c r="Z2402" i="73" s="1"/>
  <c r="AA2558" i="73" a="1"/>
  <c r="AA2558" i="73" s="1"/>
  <c r="J2558" i="73" s="1" a="1"/>
  <c r="J2558" i="73" s="1"/>
  <c r="Z2558" i="73" s="1"/>
  <c r="AA2471" i="73" a="1"/>
  <c r="AA2471" i="73" s="1"/>
  <c r="J2471" i="73" s="1" a="1"/>
  <c r="J2471" i="73" s="1"/>
  <c r="Z2471" i="73" s="1"/>
  <c r="AA2555" i="73" a="1"/>
  <c r="AA2555" i="73" s="1"/>
  <c r="J2555" i="73" s="1" a="1"/>
  <c r="J2555" i="73" s="1"/>
  <c r="Z2555" i="73" s="1"/>
  <c r="AA2405" i="73" a="1"/>
  <c r="AA2405" i="73" s="1"/>
  <c r="J2405" i="73" s="1" a="1"/>
  <c r="J2405" i="73" s="1"/>
  <c r="Z2405" i="73" s="1"/>
  <c r="AA2426" i="73" a="1"/>
  <c r="AA2426" i="73" s="1"/>
  <c r="J2426" i="73" s="1" a="1"/>
  <c r="J2426" i="73" s="1"/>
  <c r="Z2426" i="73" s="1"/>
  <c r="AA2436" i="73" a="1"/>
  <c r="AA2436" i="73" s="1"/>
  <c r="J2436" i="73" s="1" a="1"/>
  <c r="J2436" i="73" s="1"/>
  <c r="Z2436" i="73" s="1"/>
  <c r="AA2538" i="73" a="1"/>
  <c r="AA2538" i="73" s="1"/>
  <c r="J2538" i="73" s="1" a="1"/>
  <c r="J2538" i="73" s="1"/>
  <c r="Z2538" i="73" s="1"/>
  <c r="AA2490" i="73" a="1"/>
  <c r="AA2490" i="73" s="1"/>
  <c r="J2490" i="73" s="1" a="1"/>
  <c r="J2490" i="73" s="1"/>
  <c r="Z2490" i="73" s="1"/>
  <c r="AA2465" i="73" a="1"/>
  <c r="AA2465" i="73" s="1"/>
  <c r="J2465" i="73" s="1" a="1"/>
  <c r="J2465" i="73" s="1"/>
  <c r="Z2465" i="73" s="1"/>
  <c r="AA2542" i="73" a="1"/>
  <c r="AA2542" i="73" s="1"/>
  <c r="J2542" i="73" s="1" a="1"/>
  <c r="J2542" i="73" s="1"/>
  <c r="Z2542" i="73" s="1"/>
  <c r="AA2541" i="73" a="1"/>
  <c r="AA2541" i="73" s="1"/>
  <c r="J2541" i="73" s="1" a="1"/>
  <c r="J2541" i="73" s="1"/>
  <c r="Z2541" i="73" s="1"/>
  <c r="AA2526" i="73" a="1"/>
  <c r="AA2526" i="73" s="1"/>
  <c r="J2526" i="73" s="1" a="1"/>
  <c r="J2526" i="73" s="1"/>
  <c r="Z2526" i="73" s="1"/>
  <c r="AA2495" i="73" a="1"/>
  <c r="AA2495" i="73" s="1"/>
  <c r="J2495" i="73" s="1" a="1"/>
  <c r="J2495" i="73" s="1"/>
  <c r="Z2495" i="73" s="1"/>
  <c r="AA2502" i="73" a="1"/>
  <c r="AA2502" i="73" s="1"/>
  <c r="J2502" i="73" s="1" a="1"/>
  <c r="J2502" i="73" s="1"/>
  <c r="Z2502" i="73" s="1"/>
  <c r="AA2512" i="73" a="1"/>
  <c r="AA2512" i="73" s="1"/>
  <c r="J2512" i="73" s="1" a="1"/>
  <c r="J2512" i="73" s="1"/>
  <c r="Z2512" i="73" s="1"/>
  <c r="Y2238" i="73"/>
  <c r="AB2238" i="73"/>
  <c r="Y2265" i="73"/>
  <c r="AB2265" i="73"/>
  <c r="Y2298" i="73"/>
  <c r="AB2298" i="73"/>
  <c r="Y2280" i="73"/>
  <c r="AB2280" i="73"/>
  <c r="Y2240" i="73"/>
  <c r="AB2240" i="73"/>
  <c r="Y2348" i="73"/>
  <c r="AB2348" i="73"/>
  <c r="Y2208" i="73"/>
  <c r="AB2208" i="73"/>
  <c r="Y2290" i="73"/>
  <c r="AB2290" i="73"/>
  <c r="Y2328" i="73"/>
  <c r="AB2328" i="73"/>
  <c r="Y2230" i="73"/>
  <c r="AB2230" i="73"/>
  <c r="Y2333" i="73"/>
  <c r="AB2333" i="73"/>
  <c r="Y2261" i="73"/>
  <c r="AB2261" i="73"/>
  <c r="Y2231" i="73"/>
  <c r="AB2231" i="73"/>
  <c r="Y2190" i="73"/>
  <c r="AB2190" i="73"/>
  <c r="Y2306" i="73"/>
  <c r="AB2306" i="73"/>
  <c r="Y2202" i="73"/>
  <c r="AB2202" i="73"/>
  <c r="Y2364" i="73"/>
  <c r="AB2364" i="73"/>
  <c r="Y2273" i="73"/>
  <c r="AB2273" i="73"/>
  <c r="Y2184" i="73"/>
  <c r="AB2184" i="73"/>
  <c r="Y2207" i="73"/>
  <c r="AB2207" i="73"/>
  <c r="Y2363" i="73"/>
  <c r="AB2363" i="73"/>
  <c r="Y2272" i="73"/>
  <c r="AB2272" i="73"/>
  <c r="Y2349" i="73"/>
  <c r="AB2349" i="73"/>
  <c r="Y2197" i="73"/>
  <c r="AB2197" i="73"/>
  <c r="Y2296" i="73"/>
  <c r="AB2296" i="73"/>
  <c r="Y2233" i="73"/>
  <c r="AB2233" i="73"/>
  <c r="Y2232" i="73"/>
  <c r="AB2232" i="73"/>
  <c r="Y2200" i="73"/>
  <c r="AB2200" i="73"/>
  <c r="Y2198" i="73"/>
  <c r="AB2198" i="73"/>
  <c r="Y2308" i="73"/>
  <c r="AB2308" i="73"/>
  <c r="Y2360" i="73"/>
  <c r="AB2360" i="73"/>
  <c r="Y2204" i="73"/>
  <c r="AB2204" i="73"/>
  <c r="Y2318" i="73"/>
  <c r="AB2318" i="73"/>
  <c r="Y2365" i="73"/>
  <c r="AB2365" i="73"/>
  <c r="Y2295" i="73"/>
  <c r="AB2295" i="73"/>
  <c r="Y2193" i="73"/>
  <c r="AB2193" i="73"/>
  <c r="Y2178" i="73"/>
  <c r="AB2178" i="73"/>
  <c r="Y2222" i="73"/>
  <c r="AB2222" i="73"/>
  <c r="Y2325" i="73"/>
  <c r="AB2325" i="73"/>
  <c r="Y2180" i="73"/>
  <c r="AB2180" i="73"/>
  <c r="Y2279" i="73"/>
  <c r="AB2279" i="73"/>
  <c r="Y2285" i="73"/>
  <c r="AB2285" i="73"/>
  <c r="Y2223" i="73"/>
  <c r="AB2223" i="73"/>
  <c r="Y2334" i="73"/>
  <c r="AB2334" i="73"/>
  <c r="Y2213" i="73"/>
  <c r="AB2213" i="73"/>
  <c r="Y2338" i="73"/>
  <c r="AB2338" i="73"/>
  <c r="Y2283" i="73"/>
  <c r="AB2283" i="73"/>
  <c r="Y2267" i="73"/>
  <c r="AB2267" i="73"/>
  <c r="Y2275" i="73"/>
  <c r="AB2275" i="73"/>
  <c r="Y2205" i="73"/>
  <c r="AB2205" i="73"/>
  <c r="Y2310" i="73"/>
  <c r="AB2310" i="73"/>
  <c r="Y2347" i="73"/>
  <c r="AB2347" i="73"/>
  <c r="Y2331" i="73"/>
  <c r="AB2331" i="73"/>
  <c r="Y2254" i="73"/>
  <c r="AB2254" i="73"/>
  <c r="Y2182" i="73"/>
  <c r="AB2182" i="73"/>
  <c r="Y2194" i="73"/>
  <c r="AB2194" i="73"/>
  <c r="Y2196" i="73"/>
  <c r="AB2196" i="73"/>
  <c r="Y2321" i="73"/>
  <c r="AB2321" i="73"/>
  <c r="Y2314" i="73"/>
  <c r="AB2314" i="73"/>
  <c r="Y2322" i="73"/>
  <c r="AB2322" i="73"/>
  <c r="Y2277" i="73"/>
  <c r="AB2277" i="73"/>
  <c r="Y2176" i="73"/>
  <c r="AB2176" i="73"/>
  <c r="Y2229" i="73"/>
  <c r="AB2229" i="73"/>
  <c r="Y2319" i="73"/>
  <c r="AB2319" i="73"/>
  <c r="Y2317" i="73"/>
  <c r="AB2317" i="73"/>
  <c r="Y2362" i="73"/>
  <c r="AB2362" i="73"/>
  <c r="Y2249" i="73"/>
  <c r="AB2249" i="73"/>
  <c r="Y2282" i="73"/>
  <c r="AB2282" i="73"/>
  <c r="Y2336" i="73"/>
  <c r="AB2336" i="73"/>
  <c r="Y2274" i="73"/>
  <c r="AB2274" i="73"/>
  <c r="Y2344" i="73"/>
  <c r="AB2344" i="73"/>
  <c r="Y2301" i="73"/>
  <c r="AB2301" i="73"/>
  <c r="Y2312" i="73"/>
  <c r="AB2312" i="73"/>
  <c r="Y2356" i="73"/>
  <c r="AB2356" i="73"/>
  <c r="Y2262" i="73"/>
  <c r="AB2262" i="73"/>
  <c r="Y2237" i="73"/>
  <c r="AB2237" i="73"/>
  <c r="O2258" i="73"/>
  <c r="AB2258" i="73" s="1"/>
  <c r="O2665" i="73"/>
  <c r="X2665" i="73" s="1"/>
  <c r="O2686" i="73"/>
  <c r="X2686" i="73" s="1"/>
  <c r="O2737" i="73"/>
  <c r="O2174" i="73"/>
  <c r="AB2174" i="73" s="1"/>
  <c r="O2573" i="73"/>
  <c r="X2573" i="73" s="1"/>
  <c r="H2524" i="73" a="1"/>
  <c r="H2524" i="73" s="1"/>
  <c r="H2421" i="73" a="1"/>
  <c r="H2421" i="73" s="1"/>
  <c r="H2510" i="73" a="1"/>
  <c r="H2510" i="73" s="1"/>
  <c r="H2412" i="73" a="1"/>
  <c r="H2412" i="73" s="1"/>
  <c r="H2536" i="73" a="1"/>
  <c r="H2536" i="73" s="1"/>
  <c r="H2550" i="73" a="1"/>
  <c r="H2550" i="73" s="1"/>
  <c r="H2485" i="73" a="1"/>
  <c r="H2485" i="73" s="1"/>
  <c r="H2368" i="73" a="1"/>
  <c r="H2368" i="73" s="1"/>
  <c r="O2721" i="73"/>
  <c r="X2721" i="73" s="1"/>
  <c r="H2449" i="73" a="1"/>
  <c r="H2449" i="73" s="1"/>
  <c r="H2543" i="73" a="1"/>
  <c r="H2543" i="73" s="1"/>
  <c r="H2506" i="73" a="1"/>
  <c r="H2506" i="73" s="1"/>
  <c r="H2416" i="73" a="1"/>
  <c r="H2416" i="73" s="1"/>
  <c r="H2499" i="73" a="1"/>
  <c r="H2499" i="73" s="1"/>
  <c r="H2455" i="73" a="1"/>
  <c r="H2455" i="73" s="1"/>
  <c r="H2413" i="73" a="1"/>
  <c r="H2413" i="73" s="1"/>
  <c r="O2374" i="73"/>
  <c r="X2374" i="73" s="1"/>
  <c r="O2589" i="73"/>
  <c r="X2589" i="73" s="1"/>
  <c r="O2211" i="73"/>
  <c r="X2211" i="73" s="1"/>
  <c r="O2270" i="73"/>
  <c r="AB2270" i="73" s="1"/>
  <c r="O2220" i="73"/>
  <c r="O2678" i="73"/>
  <c r="X2678" i="73" s="1"/>
  <c r="O2543" i="73"/>
  <c r="X2543" i="73" s="1"/>
  <c r="O2651" i="73"/>
  <c r="O2309" i="73"/>
  <c r="X2309" i="73" s="1"/>
  <c r="O2689" i="73"/>
  <c r="X2689" i="73" s="1"/>
  <c r="O2235" i="73"/>
  <c r="O2743" i="73"/>
  <c r="X2743" i="73" s="1"/>
  <c r="O2545" i="73"/>
  <c r="X2545" i="73" s="1"/>
  <c r="O2680" i="73"/>
  <c r="X2680" i="73" s="1"/>
  <c r="O2728" i="73"/>
  <c r="X2728" i="73" s="1"/>
  <c r="O2507" i="73"/>
  <c r="X2507" i="73" s="1"/>
  <c r="O2747" i="73"/>
  <c r="X2747" i="73" s="1"/>
  <c r="O2393" i="73"/>
  <c r="X2393" i="73" s="1"/>
  <c r="O2350" i="73"/>
  <c r="X2350" i="73" s="1"/>
  <c r="O2435" i="73"/>
  <c r="O2633" i="73"/>
  <c r="O2357" i="73"/>
  <c r="O2522" i="73"/>
  <c r="O2749" i="73"/>
  <c r="X2749" i="73" s="1"/>
  <c r="O2719" i="73"/>
  <c r="O2525" i="73"/>
  <c r="X2525" i="73" s="1"/>
  <c r="O2692" i="73"/>
  <c r="X2692" i="73" s="1"/>
  <c r="O2390" i="73"/>
  <c r="X2390" i="73" s="1"/>
  <c r="O2171" i="73"/>
  <c r="O2495" i="73"/>
  <c r="O2735" i="73"/>
  <c r="X2735" i="73" s="1"/>
  <c r="O2667" i="73"/>
  <c r="O2590" i="73"/>
  <c r="X2590" i="73" s="1"/>
  <c r="O2729" i="73"/>
  <c r="X2729" i="73" s="1"/>
  <c r="O2755" i="73"/>
  <c r="X2755" i="73" s="1"/>
  <c r="O2660" i="73"/>
  <c r="X2660" i="73" s="1"/>
  <c r="O2576" i="73"/>
  <c r="X2576" i="73" s="1"/>
  <c r="O2557" i="73"/>
  <c r="X2557" i="73" s="1"/>
  <c r="O2466" i="73"/>
  <c r="X2466" i="73" s="1"/>
  <c r="O2561" i="73"/>
  <c r="X2561" i="73" s="1"/>
  <c r="O2379" i="73"/>
  <c r="O2726" i="73"/>
  <c r="O2492" i="73"/>
  <c r="X2492" i="73" s="1"/>
  <c r="O2650" i="73"/>
  <c r="X2650" i="73" s="1"/>
  <c r="O2313" i="73"/>
  <c r="O2255" i="73"/>
  <c r="O2303" i="73"/>
  <c r="O2236" i="73"/>
  <c r="O2493" i="73"/>
  <c r="X2493" i="73" s="1"/>
  <c r="O2470" i="73"/>
  <c r="O2567" i="73"/>
  <c r="P1708" i="73" a="1"/>
  <c r="P1708" i="73" s="1"/>
  <c r="O2472" i="73"/>
  <c r="X2472" i="73" s="1"/>
  <c r="O2630" i="73"/>
  <c r="X2630" i="73" s="1"/>
  <c r="O2722" i="73"/>
  <c r="O2380" i="73"/>
  <c r="X2380" i="73" s="1"/>
  <c r="O2465" i="73"/>
  <c r="X2465" i="73" s="1"/>
  <c r="O2614" i="73"/>
  <c r="O2740" i="73"/>
  <c r="X2740" i="73" s="1"/>
  <c r="O2189" i="73"/>
  <c r="O2742" i="73"/>
  <c r="O2607" i="73"/>
  <c r="X2607" i="73" s="1"/>
  <c r="O2175" i="73"/>
  <c r="O2512" i="73"/>
  <c r="O2445" i="73"/>
  <c r="X2445" i="73" s="1"/>
  <c r="O2404" i="73"/>
  <c r="X2404" i="73" s="1"/>
  <c r="O2710" i="73"/>
  <c r="X2710" i="73" s="1"/>
  <c r="O2613" i="73"/>
  <c r="O2473" i="73"/>
  <c r="O2758" i="73"/>
  <c r="O2452" i="73"/>
  <c r="X2452" i="73" s="1"/>
  <c r="O2708" i="73"/>
  <c r="O2518" i="73"/>
  <c r="X2518" i="73" s="1"/>
  <c r="O2292" i="73"/>
  <c r="O2417" i="73"/>
  <c r="X2417" i="73" s="1"/>
  <c r="O2489" i="73"/>
  <c r="X2489" i="73" s="1"/>
  <c r="O2345" i="73"/>
  <c r="O2269" i="73"/>
  <c r="O2278" i="73"/>
  <c r="O2242" i="73"/>
  <c r="X2242" i="73" s="1"/>
  <c r="O2281" i="73"/>
  <c r="O2216" i="73"/>
  <c r="O2210" i="73"/>
  <c r="O2547" i="73"/>
  <c r="X2547" i="73" s="1"/>
  <c r="O2268" i="73"/>
  <c r="O2248" i="73"/>
  <c r="X2248" i="73" s="1"/>
  <c r="O2450" i="73"/>
  <c r="X2450" i="73" s="1"/>
  <c r="O2332" i="73"/>
  <c r="O2471" i="73"/>
  <c r="X2471" i="73" s="1"/>
  <c r="O2440" i="73"/>
  <c r="X2440" i="73" s="1"/>
  <c r="O2750" i="73"/>
  <c r="O2529" i="73"/>
  <c r="X2529" i="73" s="1"/>
  <c r="O2565" i="73"/>
  <c r="O2718" i="73"/>
  <c r="X2718" i="73" s="1"/>
  <c r="O2256" i="73"/>
  <c r="O2484" i="73"/>
  <c r="X2484" i="73" s="1"/>
  <c r="O2715" i="73"/>
  <c r="O2342" i="73"/>
  <c r="O2634" i="73"/>
  <c r="X2634" i="73" s="1"/>
  <c r="O2253" i="73"/>
  <c r="O2252" i="73"/>
  <c r="O2410" i="73"/>
  <c r="O2701" i="73"/>
  <c r="O2679" i="73"/>
  <c r="O2511" i="73"/>
  <c r="X2511" i="73" s="1"/>
  <c r="O2541" i="73"/>
  <c r="X2541" i="73" s="1"/>
  <c r="O2304" i="73"/>
  <c r="P2102" i="73" a="1"/>
  <c r="P2102" i="73" s="1"/>
  <c r="O2553" i="73"/>
  <c r="X2553" i="73" s="1"/>
  <c r="O2481" i="73"/>
  <c r="X2481" i="73" s="1"/>
  <c r="O2185" i="73"/>
  <c r="P2185" i="73" a="1"/>
  <c r="P2185" i="73" s="1"/>
  <c r="O2657" i="73"/>
  <c r="X2657" i="73" s="1"/>
  <c r="O2376" i="73"/>
  <c r="O2443" i="73"/>
  <c r="O2681" i="73"/>
  <c r="X2681" i="73" s="1"/>
  <c r="O2366" i="73"/>
  <c r="X2366" i="73" s="1"/>
  <c r="O2395" i="73"/>
  <c r="X2395" i="73" s="1"/>
  <c r="O2550" i="73"/>
  <c r="O2690" i="73"/>
  <c r="O2621" i="73"/>
  <c r="X2621" i="73" s="1"/>
  <c r="O2744" i="73"/>
  <c r="X2744" i="73" s="1"/>
  <c r="O2592" i="73"/>
  <c r="X2592" i="73" s="1"/>
  <c r="O2353" i="73"/>
  <c r="O2271" i="73"/>
  <c r="P2271" i="73" a="1"/>
  <c r="P2271" i="73" s="1"/>
  <c r="O2246" i="73"/>
  <c r="X2246" i="73" s="1"/>
  <c r="O2384" i="73"/>
  <c r="X2384" i="73" s="1"/>
  <c r="O2580" i="73"/>
  <c r="O2434" i="73"/>
  <c r="X2434" i="73" s="1"/>
  <c r="O2513" i="73"/>
  <c r="X2513" i="73" s="1"/>
  <c r="O2575" i="73"/>
  <c r="X2575" i="73" s="1"/>
  <c r="P920" i="73" a="1"/>
  <c r="P920" i="73" s="1"/>
  <c r="O2645" i="73"/>
  <c r="O2239" i="73"/>
  <c r="P2239" i="73" a="1"/>
  <c r="P2239" i="73" s="1"/>
  <c r="O2751" i="73"/>
  <c r="O2625" i="73"/>
  <c r="X2625" i="73" s="1"/>
  <c r="O2717" i="73"/>
  <c r="O2615" i="73"/>
  <c r="O2756" i="73"/>
  <c r="O2475" i="73"/>
  <c r="O2402" i="73"/>
  <c r="X2402" i="73" s="1"/>
  <c r="O2369" i="73"/>
  <c r="O2462" i="73"/>
  <c r="O2430" i="73"/>
  <c r="X2430" i="73" s="1"/>
  <c r="O2403" i="73"/>
  <c r="X2403" i="73" s="1"/>
  <c r="O2307" i="73"/>
  <c r="P2307" i="73" a="1"/>
  <c r="P2307" i="73" s="1"/>
  <c r="O2377" i="73"/>
  <c r="O2401" i="73"/>
  <c r="O2611" i="73"/>
  <c r="X2611" i="73" s="1"/>
  <c r="O2411" i="73"/>
  <c r="O2649" i="73"/>
  <c r="O2514" i="73"/>
  <c r="O2647" i="73"/>
  <c r="X2647" i="73" s="1"/>
  <c r="O2408" i="73"/>
  <c r="O2368" i="73"/>
  <c r="X2368" i="73" s="1"/>
  <c r="O2458" i="73"/>
  <c r="X2458" i="73" s="1"/>
  <c r="O2448" i="73"/>
  <c r="P2251" i="73" a="1"/>
  <c r="P2251" i="73" s="1"/>
  <c r="O2571" i="73"/>
  <c r="O2195" i="73"/>
  <c r="O2643" i="73"/>
  <c r="O2577" i="73"/>
  <c r="X2577" i="73" s="1"/>
  <c r="O2454" i="73"/>
  <c r="P2257" i="73" a="1"/>
  <c r="P2257" i="73" s="1"/>
  <c r="O2497" i="73"/>
  <c r="X2497" i="73" s="1"/>
  <c r="O2387" i="73"/>
  <c r="X2387" i="73" s="1"/>
  <c r="O2397" i="73"/>
  <c r="O2335" i="73"/>
  <c r="P2335" i="73" a="1"/>
  <c r="P2335" i="73" s="1"/>
  <c r="O2745" i="73"/>
  <c r="O2736" i="73"/>
  <c r="O2560" i="73"/>
  <c r="X2560" i="73" s="1"/>
  <c r="O2533" i="73"/>
  <c r="X2533" i="73" s="1"/>
  <c r="O2619" i="73"/>
  <c r="X2619" i="73" s="1"/>
  <c r="O2556" i="73"/>
  <c r="X2556" i="73" s="1"/>
  <c r="P2359" i="73" a="1"/>
  <c r="P2359" i="73" s="1"/>
  <c r="O2203" i="73"/>
  <c r="P2203" i="73" a="1"/>
  <c r="P2203" i="73" s="1"/>
  <c r="O2527" i="73"/>
  <c r="X2527" i="73" s="1"/>
  <c r="P2330" i="73" a="1"/>
  <c r="P2330" i="73" s="1"/>
  <c r="O2294" i="73"/>
  <c r="P2294" i="73" a="1"/>
  <c r="P2294" i="73" s="1"/>
  <c r="O2500" i="73"/>
  <c r="X2500" i="73" s="1"/>
  <c r="O2506" i="73"/>
  <c r="X2506" i="73" s="1"/>
  <c r="O2754" i="73"/>
  <c r="O2381" i="73"/>
  <c r="X2381" i="73" s="1"/>
  <c r="O2582" i="73"/>
  <c r="X2582" i="73" s="1"/>
  <c r="O2186" i="73"/>
  <c r="P2186" i="73" a="1"/>
  <c r="P2186" i="73" s="1"/>
  <c r="O2752" i="73"/>
  <c r="X2752" i="73" s="1"/>
  <c r="O2392" i="73"/>
  <c r="O2405" i="73"/>
  <c r="O2415" i="73"/>
  <c r="X2415" i="73" s="1"/>
  <c r="O2300" i="73"/>
  <c r="O2535" i="73"/>
  <c r="O2437" i="73"/>
  <c r="X2437" i="73" s="1"/>
  <c r="O2539" i="73"/>
  <c r="O2288" i="73"/>
  <c r="O2453" i="73"/>
  <c r="X2453" i="73" s="1"/>
  <c r="O2569" i="73"/>
  <c r="X2569" i="73" s="1"/>
  <c r="O2215" i="73"/>
  <c r="O2655" i="73"/>
  <c r="X2655" i="73" s="1"/>
  <c r="O2485" i="73"/>
  <c r="X2485" i="73" s="1"/>
  <c r="O2250" i="73"/>
  <c r="P2250" i="73" a="1"/>
  <c r="P2250" i="73" s="1"/>
  <c r="O2276" i="73"/>
  <c r="P2276" i="73" a="1"/>
  <c r="P2276" i="73" s="1"/>
  <c r="O2234" i="73"/>
  <c r="P2234" i="73" a="1"/>
  <c r="P2234" i="73" s="1"/>
  <c r="O2606" i="73"/>
  <c r="O2570" i="73"/>
  <c r="X2570" i="73" s="1"/>
  <c r="O2337" i="73"/>
  <c r="P2337" i="73" a="1"/>
  <c r="P2337" i="73" s="1"/>
  <c r="P1117" i="73" a="1"/>
  <c r="P1117" i="73" s="1"/>
  <c r="O2206" i="73"/>
  <c r="O2702" i="73"/>
  <c r="O2536" i="73"/>
  <c r="O2483" i="73"/>
  <c r="X2483" i="73" s="1"/>
  <c r="O2311" i="73"/>
  <c r="P2311" i="73" a="1"/>
  <c r="P2311" i="73" s="1"/>
  <c r="O2509" i="73"/>
  <c r="X2509" i="73" s="1"/>
  <c r="O2713" i="73"/>
  <c r="X2713" i="73" s="1"/>
  <c r="O2515" i="73"/>
  <c r="X2515" i="73" s="1"/>
  <c r="O2427" i="73"/>
  <c r="O2479" i="73"/>
  <c r="X2479" i="73" s="1"/>
  <c r="O2426" i="73"/>
  <c r="X2426" i="73" s="1"/>
  <c r="O2227" i="73"/>
  <c r="P2227" i="73" a="1"/>
  <c r="P2227" i="73" s="1"/>
  <c r="O2286" i="73"/>
  <c r="O2732" i="73"/>
  <c r="O2542" i="73"/>
  <c r="X2542" i="73" s="1"/>
  <c r="O2305" i="73"/>
  <c r="P2305" i="73" a="1"/>
  <c r="P2305" i="73" s="1"/>
  <c r="O2188" i="73"/>
  <c r="P2188" i="73" a="1"/>
  <c r="P2188" i="73" s="1"/>
  <c r="P1905" i="73" a="1"/>
  <c r="P1905" i="73" s="1"/>
  <c r="O2666" i="73"/>
  <c r="O2469" i="73"/>
  <c r="X2469" i="73" s="1"/>
  <c r="O2354" i="73"/>
  <c r="O2293" i="73"/>
  <c r="P2293" i="73" a="1"/>
  <c r="P2293" i="73" s="1"/>
  <c r="O2524" i="73"/>
  <c r="P2327" i="73" a="1"/>
  <c r="P2327" i="73" s="1"/>
  <c r="O2320" i="73"/>
  <c r="P2320" i="73" a="1"/>
  <c r="P2320" i="73" s="1"/>
  <c r="O2432" i="73"/>
  <c r="X2432" i="73" s="1"/>
  <c r="O2463" i="73"/>
  <c r="X2463" i="73" s="1"/>
  <c r="O2531" i="73"/>
  <c r="X2531" i="73" s="1"/>
  <c r="P2299" i="73" a="1"/>
  <c r="P2299" i="73" s="1"/>
  <c r="O2170" i="73"/>
  <c r="P2170" i="73" a="1"/>
  <c r="P2170" i="73" s="1"/>
  <c r="O2503" i="73"/>
  <c r="X2503" i="73" s="1"/>
  <c r="O2637" i="73"/>
  <c r="O2537" i="73"/>
  <c r="X2537" i="73" s="1"/>
  <c r="O2474" i="73"/>
  <c r="X2474" i="73" s="1"/>
  <c r="O2498" i="73"/>
  <c r="O2343" i="73"/>
  <c r="P2343" i="73" a="1"/>
  <c r="P2343" i="73" s="1"/>
  <c r="O2705" i="73"/>
  <c r="X2705" i="73" s="1"/>
  <c r="O2699" i="73"/>
  <c r="O2595" i="73"/>
  <c r="X2595" i="73" s="1"/>
  <c r="O2419" i="73"/>
  <c r="X2419" i="73" s="1"/>
  <c r="O2459" i="73"/>
  <c r="O2669" i="73"/>
  <c r="X2669" i="73" s="1"/>
  <c r="O2420" i="73"/>
  <c r="O2433" i="73"/>
  <c r="X2433" i="73" s="1"/>
  <c r="O2476" i="73"/>
  <c r="O2670" i="73"/>
  <c r="X2670" i="73" s="1"/>
  <c r="O2716" i="73"/>
  <c r="O2653" i="73"/>
  <c r="X2653" i="73" s="1"/>
  <c r="O2632" i="73"/>
  <c r="X2632" i="73" s="1"/>
  <c r="O2324" i="73"/>
  <c r="O2521" i="73"/>
  <c r="O2247" i="73"/>
  <c r="P2247" i="73" a="1"/>
  <c r="P2247" i="73" s="1"/>
  <c r="O2172" i="73"/>
  <c r="P2172" i="73" a="1"/>
  <c r="P2172" i="73" s="1"/>
  <c r="O2228" i="73"/>
  <c r="P2228" i="73" a="1"/>
  <c r="P2228" i="73" s="1"/>
  <c r="O2183" i="73"/>
  <c r="P2183" i="73" a="1"/>
  <c r="P2183" i="73" s="1"/>
  <c r="O2478" i="73"/>
  <c r="X2478" i="73" s="1"/>
  <c r="O2510" i="73"/>
  <c r="X2510" i="73" s="1"/>
  <c r="O2346" i="73"/>
  <c r="P2346" i="73" a="1"/>
  <c r="P2346" i="73" s="1"/>
  <c r="O2244" i="73"/>
  <c r="P2244" i="73" a="1"/>
  <c r="P2244" i="73" s="1"/>
  <c r="O2593" i="73"/>
  <c r="O2219" i="73"/>
  <c r="P2219" i="73" a="1"/>
  <c r="P2219" i="73" s="1"/>
  <c r="O2177" i="73"/>
  <c r="P2177" i="73" a="1"/>
  <c r="P2177" i="73" s="1"/>
  <c r="O2438" i="73"/>
  <c r="X2438" i="73" s="1"/>
  <c r="O2451" i="73"/>
  <c r="O2480" i="73"/>
  <c r="X2480" i="73" s="1"/>
  <c r="O2707" i="73"/>
  <c r="O2601" i="73"/>
  <c r="O2723" i="73"/>
  <c r="O2423" i="73"/>
  <c r="O2626" i="73"/>
  <c r="O2399" i="73"/>
  <c r="X2399" i="73" s="1"/>
  <c r="O2627" i="73"/>
  <c r="X2627" i="73" s="1"/>
  <c r="O2544" i="73"/>
  <c r="X2544" i="73" s="1"/>
  <c r="O2516" i="73"/>
  <c r="O2586" i="73"/>
  <c r="O2429" i="73"/>
  <c r="O2388" i="73"/>
  <c r="P2191" i="73" a="1"/>
  <c r="P2191" i="73" s="1"/>
  <c r="O2731" i="73"/>
  <c r="O2663" i="73"/>
  <c r="O2738" i="73"/>
  <c r="O2709" i="73"/>
  <c r="X2709" i="73" s="1"/>
  <c r="O2355" i="73"/>
  <c r="P2355" i="73" a="1"/>
  <c r="P2355" i="73" s="1"/>
  <c r="O2326" i="73"/>
  <c r="O2555" i="73"/>
  <c r="O2482" i="73"/>
  <c r="O2391" i="73"/>
  <c r="X2391" i="73" s="1"/>
  <c r="O2316" i="73"/>
  <c r="O2287" i="73"/>
  <c r="O2585" i="73"/>
  <c r="X2585" i="73" s="1"/>
  <c r="O2263" i="73"/>
  <c r="P2263" i="73" a="1"/>
  <c r="P2263" i="73" s="1"/>
  <c r="O2302" i="73"/>
  <c r="O2530" i="73"/>
  <c r="O2179" i="73"/>
  <c r="O2757" i="73"/>
  <c r="O2351" i="73"/>
  <c r="P2351" i="73" a="1"/>
  <c r="P2351" i="73" s="1"/>
  <c r="P2169" i="73" a="1"/>
  <c r="P2169" i="73" s="1"/>
  <c r="O2464" i="73"/>
  <c r="X2464" i="73" s="1"/>
  <c r="O2224" i="73"/>
  <c r="P2224" i="73" a="1"/>
  <c r="P2224" i="73" s="1"/>
  <c r="O2668" i="73"/>
  <c r="X2668" i="73" s="1"/>
  <c r="O2720" i="73"/>
  <c r="X2720" i="73" s="1"/>
  <c r="O2618" i="73"/>
  <c r="X2618" i="73" s="1"/>
  <c r="O2759" i="73"/>
  <c r="O2457" i="73"/>
  <c r="X2457" i="73" s="1"/>
  <c r="O2436" i="73"/>
  <c r="O2662" i="73"/>
  <c r="O2546" i="73"/>
  <c r="X2546" i="73" s="1"/>
  <c r="O2461" i="73"/>
  <c r="O2382" i="73"/>
  <c r="O2753" i="73"/>
  <c r="O2687" i="73"/>
  <c r="X2687" i="73" s="1"/>
  <c r="O2447" i="73"/>
  <c r="X2447" i="73" s="1"/>
  <c r="O2372" i="73"/>
  <c r="O2549" i="73"/>
  <c r="O2725" i="73"/>
  <c r="X2725" i="73" s="1"/>
  <c r="O2477" i="73"/>
  <c r="X2477" i="73" s="1"/>
  <c r="O2412" i="73"/>
  <c r="O2361" i="73"/>
  <c r="P2361" i="73" a="1"/>
  <c r="P2361" i="73" s="1"/>
  <c r="O2587" i="73"/>
  <c r="X2587" i="73" s="1"/>
  <c r="O2339" i="73"/>
  <c r="O2378" i="73"/>
  <c r="P2181" i="73" a="1"/>
  <c r="P2181" i="73" s="1"/>
  <c r="O2329" i="73"/>
  <c r="P2329" i="73" a="1"/>
  <c r="P2329" i="73" s="1"/>
  <c r="O2260" i="73"/>
  <c r="P2260" i="73" a="1"/>
  <c r="P2260" i="73" s="1"/>
  <c r="O2505" i="73"/>
  <c r="O2629" i="73"/>
  <c r="O2700" i="73"/>
  <c r="X2700" i="73" s="1"/>
  <c r="O2554" i="73"/>
  <c r="O2444" i="73"/>
  <c r="X2444" i="73" s="1"/>
  <c r="O2327" i="73"/>
  <c r="O2359" i="73"/>
  <c r="O2682" i="73"/>
  <c r="O2528" i="73"/>
  <c r="X2528" i="73" s="1"/>
  <c r="O2446" i="73"/>
  <c r="O2631" i="73"/>
  <c r="O2526" i="73"/>
  <c r="O2685" i="73"/>
  <c r="O2330" i="73"/>
  <c r="O2406" i="73"/>
  <c r="X2406" i="73" s="1"/>
  <c r="O2639" i="73"/>
  <c r="O2661" i="73"/>
  <c r="O2491" i="73"/>
  <c r="O2517" i="73"/>
  <c r="O2603" i="73"/>
  <c r="O2724" i="73"/>
  <c r="O2398" i="73"/>
  <c r="X2398" i="73" s="1"/>
  <c r="O2494" i="73"/>
  <c r="O2683" i="73"/>
  <c r="O2416" i="73"/>
  <c r="O2697" i="73"/>
  <c r="O2400" i="73"/>
  <c r="O2746" i="73"/>
  <c r="O2422" i="73"/>
  <c r="X2422" i="73" s="1"/>
  <c r="O2169" i="73"/>
  <c r="O2654" i="73"/>
  <c r="O2428" i="73"/>
  <c r="O2425" i="73"/>
  <c r="O2418" i="73"/>
  <c r="X2418" i="73" s="1"/>
  <c r="O2455" i="73"/>
  <c r="O2523" i="73"/>
  <c r="O2421" i="73"/>
  <c r="O2488" i="73"/>
  <c r="O2441" i="73"/>
  <c r="O2257" i="73"/>
  <c r="O2675" i="73"/>
  <c r="O2431" i="73"/>
  <c r="O2704" i="73"/>
  <c r="X2182" i="73"/>
  <c r="X2196" i="73"/>
  <c r="O2706" i="73"/>
  <c r="X2187" i="73"/>
  <c r="Y2187" i="73"/>
  <c r="X2284" i="73"/>
  <c r="Y2284" i="73"/>
  <c r="X2192" i="73"/>
  <c r="Y2192" i="73"/>
  <c r="X2241" i="73"/>
  <c r="Y2241" i="73"/>
  <c r="X2218" i="73"/>
  <c r="Y2218" i="73"/>
  <c r="X2226" i="73"/>
  <c r="Y2226" i="73"/>
  <c r="X2358" i="73"/>
  <c r="Y2358" i="73"/>
  <c r="X2264" i="73"/>
  <c r="Y2264" i="73"/>
  <c r="X2243" i="73"/>
  <c r="Y2243" i="73"/>
  <c r="X2266" i="73"/>
  <c r="Y2266" i="73"/>
  <c r="X2352" i="73"/>
  <c r="Y2352" i="73"/>
  <c r="X2340" i="73"/>
  <c r="Y2340" i="73"/>
  <c r="X2214" i="73"/>
  <c r="Y2214" i="73"/>
  <c r="X2259" i="73"/>
  <c r="Y2259" i="73"/>
  <c r="X2315" i="73"/>
  <c r="Y2315" i="73"/>
  <c r="X2212" i="73"/>
  <c r="Y2212" i="73"/>
  <c r="X2232" i="73"/>
  <c r="X2325" i="73"/>
  <c r="X2194" i="73"/>
  <c r="O2548" i="73"/>
  <c r="X2296" i="73"/>
  <c r="X2338" i="73"/>
  <c r="X2229" i="73"/>
  <c r="X2190" i="73"/>
  <c r="O2389" i="73"/>
  <c r="X2319" i="73"/>
  <c r="O2373" i="73"/>
  <c r="O2622" i="73"/>
  <c r="O2617" i="73"/>
  <c r="O2181" i="73"/>
  <c r="X2208" i="73"/>
  <c r="O2460" i="73"/>
  <c r="X2261" i="73"/>
  <c r="X2176" i="73"/>
  <c r="X2180" i="73"/>
  <c r="O2641" i="73"/>
  <c r="X2254" i="73"/>
  <c r="X2328" i="73"/>
  <c r="O2191" i="73"/>
  <c r="X2222" i="73"/>
  <c r="O2201" i="73"/>
  <c r="O2599" i="73"/>
  <c r="X2279" i="73"/>
  <c r="O2496" i="73"/>
  <c r="O2221" i="73"/>
  <c r="AB2221" i="73" s="1"/>
  <c r="O2519" i="73"/>
  <c r="O2688" i="73"/>
  <c r="O2598" i="73"/>
  <c r="O2658" i="73"/>
  <c r="O2297" i="73"/>
  <c r="O2733" i="73"/>
  <c r="O2635" i="73"/>
  <c r="O2730" i="73"/>
  <c r="O2694" i="73"/>
  <c r="O2508" i="73"/>
  <c r="O2251" i="73"/>
  <c r="O2534" i="73"/>
  <c r="O2644" i="73"/>
  <c r="O2291" i="73"/>
  <c r="O2714" i="73"/>
  <c r="O2456" i="73"/>
  <c r="O2540" i="73"/>
  <c r="X2348" i="73"/>
  <c r="X2197" i="73"/>
  <c r="O2695" i="73"/>
  <c r="O2367" i="73"/>
  <c r="O2383" i="73"/>
  <c r="O2490" i="73"/>
  <c r="O2676" i="73"/>
  <c r="X2306" i="73"/>
  <c r="O2574" i="73"/>
  <c r="O2659" i="73"/>
  <c r="O2673" i="73"/>
  <c r="O2578" i="73"/>
  <c r="X2333" i="73"/>
  <c r="X2233" i="73"/>
  <c r="O2597" i="73"/>
  <c r="O2504" i="73"/>
  <c r="O2677" i="73"/>
  <c r="O2581" i="73"/>
  <c r="O2579" i="73"/>
  <c r="X2277" i="73"/>
  <c r="O2648" i="73"/>
  <c r="X2198" i="73"/>
  <c r="O2532" i="73"/>
  <c r="X2230" i="73"/>
  <c r="O2608" i="73"/>
  <c r="O2638" i="73"/>
  <c r="O2385" i="73"/>
  <c r="O2671" i="73"/>
  <c r="X2317" i="73"/>
  <c r="O2656" i="73"/>
  <c r="O2468" i="73"/>
  <c r="O2588" i="73"/>
  <c r="X2282" i="73"/>
  <c r="O2605" i="73"/>
  <c r="O2609" i="73"/>
  <c r="O2584" i="73"/>
  <c r="O2727" i="73"/>
  <c r="O2734" i="73"/>
  <c r="X2331" i="73"/>
  <c r="X2207" i="73"/>
  <c r="O2558" i="73"/>
  <c r="O2672" i="73"/>
  <c r="O2594" i="73"/>
  <c r="X2310" i="73"/>
  <c r="O2225" i="73"/>
  <c r="O2600" i="73"/>
  <c r="O2711" i="73"/>
  <c r="O2693" i="73"/>
  <c r="X2237" i="73"/>
  <c r="O2652" i="73"/>
  <c r="X2231" i="73"/>
  <c r="O2502" i="73"/>
  <c r="O2299" i="73"/>
  <c r="AB2299" i="73" s="1"/>
  <c r="X2322" i="73"/>
  <c r="O2564" i="73"/>
  <c r="O2209" i="73"/>
  <c r="AB2209" i="73" s="1"/>
  <c r="X2344" i="73"/>
  <c r="O2674" i="73"/>
  <c r="X2336" i="73"/>
  <c r="O2628" i="73"/>
  <c r="X2223" i="73"/>
  <c r="O2442" i="73"/>
  <c r="O2245" i="73"/>
  <c r="X2275" i="73"/>
  <c r="X2267" i="73"/>
  <c r="X2262" i="73"/>
  <c r="X2184" i="73"/>
  <c r="X2200" i="73"/>
  <c r="X2314" i="73"/>
  <c r="X2295" i="73"/>
  <c r="X2240" i="73"/>
  <c r="X2347" i="73"/>
  <c r="O2748" i="73"/>
  <c r="O2551" i="73"/>
  <c r="X2213" i="73"/>
  <c r="X2301" i="73"/>
  <c r="O2698" i="73"/>
  <c r="O2501" i="73"/>
  <c r="O2616" i="73"/>
  <c r="X2272" i="73"/>
  <c r="X2334" i="73"/>
  <c r="X2193" i="73"/>
  <c r="X2238" i="73"/>
  <c r="O2371" i="73"/>
  <c r="O2568" i="73"/>
  <c r="X2273" i="73"/>
  <c r="X2265" i="73"/>
  <c r="O2623" i="73"/>
  <c r="O2563" i="73"/>
  <c r="O2604" i="73"/>
  <c r="O2407" i="73"/>
  <c r="X2285" i="73"/>
  <c r="O2596" i="73"/>
  <c r="O2217" i="73"/>
  <c r="O2414" i="73"/>
  <c r="X2283" i="73"/>
  <c r="O2636" i="73"/>
  <c r="O2439" i="73"/>
  <c r="O2520" i="73"/>
  <c r="O2323" i="73"/>
  <c r="O2499" i="73"/>
  <c r="O2696" i="73"/>
  <c r="X2280" i="73"/>
  <c r="O2640" i="73"/>
  <c r="O2739" i="73"/>
  <c r="O2375" i="73"/>
  <c r="O2572" i="73"/>
  <c r="X2362" i="73"/>
  <c r="O2566" i="73"/>
  <c r="O2591" i="73"/>
  <c r="O2394" i="73"/>
  <c r="O2467" i="73"/>
  <c r="O2664" i="73"/>
  <c r="X2321" i="73"/>
  <c r="X2178" i="73"/>
  <c r="O2741" i="73"/>
  <c r="X2274" i="73"/>
  <c r="O2610" i="73"/>
  <c r="O2413" i="73"/>
  <c r="X2202" i="73"/>
  <c r="X2204" i="73"/>
  <c r="O2538" i="73"/>
  <c r="O2341" i="73"/>
  <c r="X2364" i="73"/>
  <c r="O2370" i="73"/>
  <c r="O2173" i="73"/>
  <c r="O2583" i="73"/>
  <c r="O2386" i="73"/>
  <c r="X2205" i="73"/>
  <c r="O2424" i="73"/>
  <c r="O2712" i="73"/>
  <c r="O2646" i="73"/>
  <c r="O2449" i="73"/>
  <c r="X2312" i="73"/>
  <c r="O2486" i="73"/>
  <c r="O2289" i="73"/>
  <c r="O2624" i="73"/>
  <c r="X2249" i="73"/>
  <c r="O2396" i="73"/>
  <c r="O2199" i="73"/>
  <c r="X2318" i="73"/>
  <c r="X2365" i="73"/>
  <c r="O2612" i="73"/>
  <c r="O2703" i="73"/>
  <c r="O2620" i="73"/>
  <c r="X2298" i="73"/>
  <c r="O2602" i="73"/>
  <c r="O2684" i="73"/>
  <c r="O2487" i="73"/>
  <c r="X2290" i="73"/>
  <c r="X2363" i="73"/>
  <c r="O2552" i="73"/>
  <c r="X2308" i="73"/>
  <c r="X2360" i="73"/>
  <c r="X2349" i="73"/>
  <c r="X2356" i="73"/>
  <c r="BT6" i="72"/>
  <c r="BP5" i="72"/>
  <c r="BP6" i="72"/>
  <c r="BO6" i="72"/>
  <c r="BO5" i="72"/>
  <c r="BM6" i="72"/>
  <c r="BM5" i="72"/>
  <c r="AN6" i="72"/>
  <c r="AN5" i="72"/>
  <c r="AM6" i="72"/>
  <c r="AM5" i="72"/>
  <c r="CL3" i="72"/>
  <c r="CT3" i="72"/>
  <c r="CX3" i="72" s="1"/>
  <c r="CM3" i="72"/>
  <c r="CN3" i="72"/>
  <c r="CS3" i="72"/>
  <c r="CQ3" i="72"/>
  <c r="CR3" i="72"/>
  <c r="AJ2" i="72"/>
  <c r="AI2" i="72"/>
  <c r="AH2" i="72"/>
  <c r="AG2" i="72"/>
  <c r="AF2" i="72"/>
  <c r="AE2" i="72"/>
  <c r="AD2" i="72"/>
  <c r="AC2" i="72"/>
  <c r="AB2" i="72"/>
  <c r="AA2" i="72"/>
  <c r="Z2" i="72"/>
  <c r="Y2" i="72"/>
  <c r="X2" i="72"/>
  <c r="W2" i="72"/>
  <c r="V2" i="72"/>
  <c r="U2" i="72"/>
  <c r="T2" i="72"/>
  <c r="S2" i="72"/>
  <c r="R2" i="72"/>
  <c r="Q2" i="72"/>
  <c r="P2" i="72"/>
  <c r="T1" i="72"/>
  <c r="S1" i="72"/>
  <c r="R1" i="72"/>
  <c r="Q1" i="72"/>
  <c r="P1" i="72"/>
  <c r="O2" i="72"/>
  <c r="O1" i="72"/>
  <c r="N2" i="72"/>
  <c r="N1" i="72"/>
  <c r="L2" i="72"/>
  <c r="K2" i="72"/>
  <c r="J2" i="72"/>
  <c r="I2" i="72"/>
  <c r="I3" i="72" s="1"/>
  <c r="H2" i="72"/>
  <c r="H3" i="72" s="1"/>
  <c r="G2" i="72"/>
  <c r="G3" i="72" s="1"/>
  <c r="E3" i="72"/>
  <c r="D3" i="72"/>
  <c r="D4" i="72" s="1"/>
  <c r="C3" i="72"/>
  <c r="A2" i="72"/>
  <c r="A3" i="72" s="1"/>
  <c r="Y2954" i="73" l="1"/>
  <c r="Y2937" i="73"/>
  <c r="Y2900" i="73"/>
  <c r="Y2851" i="73"/>
  <c r="Y2862" i="73"/>
  <c r="Y2768" i="73"/>
  <c r="Y2928" i="73"/>
  <c r="X2719" i="73"/>
  <c r="X2697" i="73"/>
  <c r="X2756" i="73"/>
  <c r="X2736" i="73"/>
  <c r="X2757" i="73"/>
  <c r="X2716" i="73"/>
  <c r="X2732" i="73"/>
  <c r="X2750" i="73"/>
  <c r="X2722" i="73"/>
  <c r="Y2258" i="73"/>
  <c r="X2258" i="73"/>
  <c r="X2642" i="73"/>
  <c r="X2737" i="73"/>
  <c r="X2593" i="73"/>
  <c r="X2731" i="73"/>
  <c r="X2550" i="73"/>
  <c r="X2651" i="73"/>
  <c r="X2536" i="73"/>
  <c r="Y2172" i="73"/>
  <c r="AB2172" i="73"/>
  <c r="Y2300" i="73"/>
  <c r="AB2300" i="73"/>
  <c r="Y2324" i="73"/>
  <c r="AB2324" i="73"/>
  <c r="X2169" i="73"/>
  <c r="AB2169" i="73"/>
  <c r="Y2217" i="73"/>
  <c r="AB2217" i="73"/>
  <c r="Y2335" i="73"/>
  <c r="AB2335" i="73"/>
  <c r="X2244" i="73"/>
  <c r="AB2244" i="73"/>
  <c r="Y2227" i="73"/>
  <c r="AB2227" i="73"/>
  <c r="Y2270" i="73"/>
  <c r="Y2257" i="73"/>
  <c r="AB2257" i="73"/>
  <c r="Y2288" i="73"/>
  <c r="AB2288" i="73"/>
  <c r="Y2281" i="73"/>
  <c r="AB2281" i="73"/>
  <c r="X2307" i="73"/>
  <c r="AB2307" i="73"/>
  <c r="Y2247" i="73"/>
  <c r="AB2247" i="73"/>
  <c r="Y2269" i="73"/>
  <c r="AB2269" i="73"/>
  <c r="Y2189" i="73"/>
  <c r="AB2189" i="73"/>
  <c r="Y2199" i="73"/>
  <c r="AB2199" i="73"/>
  <c r="X2269" i="73"/>
  <c r="X2174" i="73"/>
  <c r="Y2359" i="73"/>
  <c r="AB2359" i="73"/>
  <c r="Y2320" i="73"/>
  <c r="AB2320" i="73"/>
  <c r="Y2286" i="73"/>
  <c r="AB2286" i="73"/>
  <c r="Y2195" i="73"/>
  <c r="AB2195" i="73"/>
  <c r="Y2326" i="73"/>
  <c r="AB2326" i="73"/>
  <c r="Y2225" i="73"/>
  <c r="AB2225" i="73"/>
  <c r="Y2351" i="73"/>
  <c r="AB2351" i="73"/>
  <c r="Y2355" i="73"/>
  <c r="AB2355" i="73"/>
  <c r="Y2220" i="73"/>
  <c r="AB2220" i="73"/>
  <c r="Y2289" i="73"/>
  <c r="AB2289" i="73"/>
  <c r="X2270" i="73"/>
  <c r="Y2346" i="73"/>
  <c r="AB2346" i="73"/>
  <c r="Y2228" i="73"/>
  <c r="AB2228" i="73"/>
  <c r="Y2343" i="73"/>
  <c r="AB2343" i="73"/>
  <c r="Y2186" i="73"/>
  <c r="AB2186" i="73"/>
  <c r="X2294" i="73"/>
  <c r="AB2294" i="73"/>
  <c r="Y2239" i="73"/>
  <c r="AB2239" i="73"/>
  <c r="Y2252" i="73"/>
  <c r="AB2252" i="73"/>
  <c r="Y2175" i="73"/>
  <c r="AB2175" i="73"/>
  <c r="Y2354" i="73"/>
  <c r="AB2354" i="73"/>
  <c r="Y2276" i="73"/>
  <c r="AB2276" i="73"/>
  <c r="Y2329" i="73"/>
  <c r="AB2329" i="73"/>
  <c r="X2189" i="73"/>
  <c r="Y2206" i="73"/>
  <c r="AB2206" i="73"/>
  <c r="Y2234" i="73"/>
  <c r="AB2234" i="73"/>
  <c r="Y2185" i="73"/>
  <c r="AB2185" i="73"/>
  <c r="Y2253" i="73"/>
  <c r="AB2253" i="73"/>
  <c r="Y2242" i="73"/>
  <c r="AB2242" i="73"/>
  <c r="Y2171" i="73"/>
  <c r="AB2171" i="73"/>
  <c r="Y2350" i="73"/>
  <c r="AB2350" i="73"/>
  <c r="Y2293" i="73"/>
  <c r="AB2293" i="73"/>
  <c r="Y2236" i="73"/>
  <c r="AB2236" i="73"/>
  <c r="Y2291" i="73"/>
  <c r="AB2291" i="73"/>
  <c r="Y2260" i="73"/>
  <c r="AB2260" i="73"/>
  <c r="Y2179" i="73"/>
  <c r="AB2179" i="73"/>
  <c r="Y2337" i="73"/>
  <c r="AB2337" i="73"/>
  <c r="Y2250" i="73"/>
  <c r="AB2250" i="73"/>
  <c r="Z2556" i="73"/>
  <c r="AA2679" i="73" s="1" a="1"/>
  <c r="AA2679" i="73" s="1"/>
  <c r="Y2181" i="73"/>
  <c r="AB2181" i="73"/>
  <c r="Y2330" i="73"/>
  <c r="AB2330" i="73"/>
  <c r="Y2188" i="73"/>
  <c r="AB2188" i="73"/>
  <c r="Y2313" i="73"/>
  <c r="AB2313" i="73"/>
  <c r="Y2305" i="73"/>
  <c r="AB2305" i="73"/>
  <c r="Y2211" i="73"/>
  <c r="AB2211" i="73"/>
  <c r="Y2246" i="73"/>
  <c r="AB2246" i="73"/>
  <c r="Y2248" i="73"/>
  <c r="AB2248" i="73"/>
  <c r="Y2235" i="73"/>
  <c r="AB2235" i="73"/>
  <c r="Y2304" i="73"/>
  <c r="AB2304" i="73"/>
  <c r="X2268" i="73"/>
  <c r="AB2268" i="73"/>
  <c r="Y2292" i="73"/>
  <c r="AB2292" i="73"/>
  <c r="Y2224" i="73"/>
  <c r="AB2224" i="73"/>
  <c r="Y2219" i="73"/>
  <c r="AB2219" i="73"/>
  <c r="Y2170" i="73"/>
  <c r="AB2170" i="73"/>
  <c r="Y2297" i="73"/>
  <c r="AB2297" i="73"/>
  <c r="Y2201" i="73"/>
  <c r="AB2201" i="73"/>
  <c r="Y2174" i="73"/>
  <c r="Y2361" i="73"/>
  <c r="AB2361" i="73"/>
  <c r="Y2311" i="73"/>
  <c r="AB2311" i="73"/>
  <c r="X2215" i="73"/>
  <c r="AB2215" i="73"/>
  <c r="X2745" i="73"/>
  <c r="Y2271" i="73"/>
  <c r="AB2271" i="73"/>
  <c r="Y2309" i="73"/>
  <c r="AB2309" i="73"/>
  <c r="Y2278" i="73"/>
  <c r="AB2278" i="73"/>
  <c r="Y2203" i="73"/>
  <c r="AB2203" i="73"/>
  <c r="Y2303" i="73"/>
  <c r="AB2303" i="73"/>
  <c r="Y2263" i="73"/>
  <c r="AB2263" i="73"/>
  <c r="Y2342" i="73"/>
  <c r="AB2342" i="73"/>
  <c r="Y2332" i="73"/>
  <c r="AB2332" i="73"/>
  <c r="Y2345" i="73"/>
  <c r="AB2345" i="73"/>
  <c r="Y2316" i="73"/>
  <c r="AB2316" i="73"/>
  <c r="Y2357" i="73"/>
  <c r="AB2357" i="73"/>
  <c r="Y2323" i="73"/>
  <c r="AB2323" i="73"/>
  <c r="Y2251" i="73"/>
  <c r="AB2251" i="73"/>
  <c r="X2302" i="73"/>
  <c r="AB2302" i="73"/>
  <c r="Y2255" i="73"/>
  <c r="AB2255" i="73"/>
  <c r="Y2173" i="73"/>
  <c r="AB2173" i="73"/>
  <c r="Y2245" i="73"/>
  <c r="AB2245" i="73"/>
  <c r="Y2177" i="73"/>
  <c r="AB2177" i="73"/>
  <c r="Y2256" i="73"/>
  <c r="AB2256" i="73"/>
  <c r="Y2210" i="73"/>
  <c r="AB2210" i="73"/>
  <c r="Y2341" i="73"/>
  <c r="AB2341" i="73"/>
  <c r="Y2191" i="73"/>
  <c r="AB2191" i="73"/>
  <c r="Y2327" i="73"/>
  <c r="AB2327" i="73"/>
  <c r="Y2339" i="73"/>
  <c r="AB2339" i="73"/>
  <c r="Y2287" i="73"/>
  <c r="AB2287" i="73"/>
  <c r="Y2353" i="73"/>
  <c r="AB2353" i="73"/>
  <c r="Y2216" i="73"/>
  <c r="AB2216" i="73"/>
  <c r="Y2183" i="73"/>
  <c r="AB2183" i="73"/>
  <c r="X2524" i="73"/>
  <c r="X2303" i="73"/>
  <c r="X2235" i="73"/>
  <c r="X2203" i="73"/>
  <c r="X2220" i="73"/>
  <c r="X2357" i="73"/>
  <c r="X2171" i="73"/>
  <c r="X2236" i="73"/>
  <c r="X2278" i="73"/>
  <c r="X2354" i="73"/>
  <c r="Y2307" i="73"/>
  <c r="X2276" i="73"/>
  <c r="X2324" i="73"/>
  <c r="X2313" i="73"/>
  <c r="X2753" i="73"/>
  <c r="X2495" i="73"/>
  <c r="X2435" i="73"/>
  <c r="X2175" i="73"/>
  <c r="X2521" i="73"/>
  <c r="X2470" i="73"/>
  <c r="X2723" i="73"/>
  <c r="X2172" i="73"/>
  <c r="X2293" i="73"/>
  <c r="X2567" i="73"/>
  <c r="X2633" i="73"/>
  <c r="X2379" i="73"/>
  <c r="X2300" i="73"/>
  <c r="X2372" i="73"/>
  <c r="X2535" i="73"/>
  <c r="X2234" i="73"/>
  <c r="X2738" i="73"/>
  <c r="X2512" i="73"/>
  <c r="X2448" i="73"/>
  <c r="X2498" i="73"/>
  <c r="X2645" i="73"/>
  <c r="X2252" i="73"/>
  <c r="X2505" i="73"/>
  <c r="X2185" i="73"/>
  <c r="X2253" i="73"/>
  <c r="X2416" i="73"/>
  <c r="X2420" i="73"/>
  <c r="X2516" i="73"/>
  <c r="X2613" i="73"/>
  <c r="X2707" i="73"/>
  <c r="X2742" i="73"/>
  <c r="X2327" i="73"/>
  <c r="X2473" i="73"/>
  <c r="X2286" i="73"/>
  <c r="X2708" i="73"/>
  <c r="X2683" i="73"/>
  <c r="X2522" i="73"/>
  <c r="X2654" i="73"/>
  <c r="X2666" i="73"/>
  <c r="X2431" i="73"/>
  <c r="X2427" i="73"/>
  <c r="X2179" i="73"/>
  <c r="X2494" i="73"/>
  <c r="X2423" i="73"/>
  <c r="X2392" i="73"/>
  <c r="X2726" i="73"/>
  <c r="X2626" i="73"/>
  <c r="X2343" i="73"/>
  <c r="X2667" i="73"/>
  <c r="X2451" i="73"/>
  <c r="X2701" i="73"/>
  <c r="X2580" i="73"/>
  <c r="X2369" i="73"/>
  <c r="X2428" i="73"/>
  <c r="X2263" i="73"/>
  <c r="X2316" i="73"/>
  <c r="X2758" i="73"/>
  <c r="X2514" i="73"/>
  <c r="X2754" i="73"/>
  <c r="X2649" i="73"/>
  <c r="X2405" i="73"/>
  <c r="X2342" i="73"/>
  <c r="X2188" i="73"/>
  <c r="X2305" i="73"/>
  <c r="X2345" i="73"/>
  <c r="X2459" i="73"/>
  <c r="X2615" i="73"/>
  <c r="X2170" i="73"/>
  <c r="X2462" i="73"/>
  <c r="X2388" i="73"/>
  <c r="X2454" i="73"/>
  <c r="X2255" i="73"/>
  <c r="X2663" i="73"/>
  <c r="X2330" i="73"/>
  <c r="X2332" i="73"/>
  <c r="X2446" i="73"/>
  <c r="X2565" i="73"/>
  <c r="Y2294" i="73"/>
  <c r="X2702" i="73"/>
  <c r="X2571" i="73"/>
  <c r="X2281" i="73"/>
  <c r="X2679" i="73"/>
  <c r="X2704" i="73"/>
  <c r="X2239" i="73"/>
  <c r="X2377" i="73"/>
  <c r="X2539" i="73"/>
  <c r="X2606" i="73"/>
  <c r="X2410" i="73"/>
  <c r="X2378" i="73"/>
  <c r="X2482" i="73"/>
  <c r="X2751" i="73"/>
  <c r="X2228" i="73"/>
  <c r="X2186" i="73"/>
  <c r="X2206" i="73"/>
  <c r="X2250" i="73"/>
  <c r="X2257" i="73"/>
  <c r="X2408" i="73"/>
  <c r="X2690" i="73"/>
  <c r="X2292" i="73"/>
  <c r="X2337" i="73"/>
  <c r="X2631" i="73"/>
  <c r="X2699" i="73"/>
  <c r="Y2268" i="73"/>
  <c r="X2247" i="73"/>
  <c r="X2517" i="73"/>
  <c r="X2455" i="73"/>
  <c r="X2216" i="73"/>
  <c r="X2397" i="73"/>
  <c r="X2346" i="73"/>
  <c r="X2476" i="73"/>
  <c r="X2555" i="73"/>
  <c r="X2401" i="73"/>
  <c r="X2288" i="73"/>
  <c r="X2436" i="73"/>
  <c r="X2351" i="73"/>
  <c r="X2210" i="73"/>
  <c r="X2421" i="73"/>
  <c r="X2724" i="73"/>
  <c r="X2382" i="73"/>
  <c r="X2639" i="73"/>
  <c r="X2376" i="73"/>
  <c r="X2425" i="73"/>
  <c r="X2411" i="73"/>
  <c r="X2443" i="73"/>
  <c r="Y2215" i="73"/>
  <c r="X2227" i="73"/>
  <c r="X2429" i="73"/>
  <c r="X2320" i="73"/>
  <c r="X2195" i="73"/>
  <c r="X2271" i="73"/>
  <c r="X2353" i="73"/>
  <c r="X2661" i="73"/>
  <c r="X2400" i="73"/>
  <c r="X2717" i="73"/>
  <c r="X2475" i="73"/>
  <c r="Y2244" i="73"/>
  <c r="X2311" i="73"/>
  <c r="X2361" i="73"/>
  <c r="X2643" i="73"/>
  <c r="X2488" i="73"/>
  <c r="X2461" i="73"/>
  <c r="X2339" i="73"/>
  <c r="X2335" i="73"/>
  <c r="X2256" i="73"/>
  <c r="X2304" i="73"/>
  <c r="X2177" i="73"/>
  <c r="X2183" i="73"/>
  <c r="X2549" i="73"/>
  <c r="X2523" i="73"/>
  <c r="X2685" i="73"/>
  <c r="X2412" i="73"/>
  <c r="X2224" i="73"/>
  <c r="X2260" i="73"/>
  <c r="X2329" i="73"/>
  <c r="Y2302" i="73"/>
  <c r="X2586" i="73"/>
  <c r="X2355" i="73"/>
  <c r="X2326" i="73"/>
  <c r="X2662" i="73"/>
  <c r="X2526" i="73"/>
  <c r="X2554" i="73"/>
  <c r="X2287" i="73"/>
  <c r="X2601" i="73"/>
  <c r="X2530" i="73"/>
  <c r="X2622" i="73"/>
  <c r="X2629" i="73"/>
  <c r="Y2169" i="73"/>
  <c r="X2359" i="73"/>
  <c r="X2219" i="73"/>
  <c r="X2675" i="73"/>
  <c r="X2682" i="73"/>
  <c r="X2746" i="73"/>
  <c r="X2491" i="73"/>
  <c r="X2441" i="73"/>
  <c r="X2609" i="73"/>
  <c r="X2694" i="73"/>
  <c r="X2548" i="73"/>
  <c r="X2706" i="73"/>
  <c r="X2389" i="73"/>
  <c r="X2291" i="73"/>
  <c r="X2299" i="73"/>
  <c r="Y2299" i="73"/>
  <c r="X2579" i="73"/>
  <c r="X2730" i="73"/>
  <c r="X2581" i="73"/>
  <c r="X2693" i="73"/>
  <c r="X2209" i="73"/>
  <c r="Y2209" i="73"/>
  <c r="X2534" i="73"/>
  <c r="X2221" i="73"/>
  <c r="Y2221" i="73"/>
  <c r="X2733" i="73"/>
  <c r="X2605" i="73"/>
  <c r="X2181" i="73"/>
  <c r="X2373" i="73"/>
  <c r="X2617" i="73"/>
  <c r="X2641" i="73"/>
  <c r="X2460" i="73"/>
  <c r="X2600" i="73"/>
  <c r="X2597" i="73"/>
  <c r="X2490" i="73"/>
  <c r="X2519" i="73"/>
  <c r="X2599" i="73"/>
  <c r="X2191" i="73"/>
  <c r="X2201" i="73"/>
  <c r="X2385" i="73"/>
  <c r="X2688" i="73"/>
  <c r="X2502" i="73"/>
  <c r="X2658" i="73"/>
  <c r="X2297" i="73"/>
  <c r="X2568" i="73"/>
  <c r="X2496" i="73"/>
  <c r="X2644" i="73"/>
  <c r="X2664" i="73"/>
  <c r="X2504" i="73"/>
  <c r="X2676" i="73"/>
  <c r="X2558" i="73"/>
  <c r="X2695" i="73"/>
  <c r="X2608" i="73"/>
  <c r="X2727" i="73"/>
  <c r="X2456" i="73"/>
  <c r="X2540" i="73"/>
  <c r="X2638" i="73"/>
  <c r="X2367" i="73"/>
  <c r="X2578" i="73"/>
  <c r="X2612" i="73"/>
  <c r="X2532" i="73"/>
  <c r="X2714" i="73"/>
  <c r="X2508" i="73"/>
  <c r="X2251" i="73"/>
  <c r="X2520" i="73"/>
  <c r="X2659" i="73"/>
  <c r="X2648" i="73"/>
  <c r="X2394" i="73"/>
  <c r="X2673" i="73"/>
  <c r="X2383" i="73"/>
  <c r="X2748" i="73"/>
  <c r="X2672" i="73"/>
  <c r="X2671" i="73"/>
  <c r="X2407" i="73"/>
  <c r="X2588" i="73"/>
  <c r="X2591" i="73"/>
  <c r="X2574" i="73"/>
  <c r="X2652" i="73"/>
  <c r="X2739" i="73"/>
  <c r="X2499" i="73"/>
  <c r="X2371" i="73"/>
  <c r="X2677" i="73"/>
  <c r="X2616" i="73"/>
  <c r="X2564" i="73"/>
  <c r="X2646" i="73"/>
  <c r="X2741" i="73"/>
  <c r="X2375" i="73"/>
  <c r="X2449" i="73"/>
  <c r="X2620" i="73"/>
  <c r="X2602" i="73"/>
  <c r="X2468" i="73"/>
  <c r="X2698" i="73"/>
  <c r="X2584" i="73"/>
  <c r="X2656" i="73"/>
  <c r="X2712" i="73"/>
  <c r="X2623" i="73"/>
  <c r="X2610" i="73"/>
  <c r="X2594" i="73"/>
  <c r="X2711" i="73"/>
  <c r="X2225" i="73"/>
  <c r="X2628" i="73"/>
  <c r="X2640" i="73"/>
  <c r="X2501" i="73"/>
  <c r="X2674" i="73"/>
  <c r="X2217" i="73"/>
  <c r="X2551" i="73"/>
  <c r="X2696" i="73"/>
  <c r="X2442" i="73"/>
  <c r="X2552" i="73"/>
  <c r="X2538" i="73"/>
  <c r="X2566" i="73"/>
  <c r="X2486" i="73"/>
  <c r="X2341" i="73"/>
  <c r="X2703" i="73"/>
  <c r="X2604" i="73"/>
  <c r="X2414" i="73"/>
  <c r="X2596" i="73"/>
  <c r="X2370" i="73"/>
  <c r="X2684" i="73"/>
  <c r="X2323" i="73"/>
  <c r="X2563" i="73"/>
  <c r="X2583" i="73"/>
  <c r="X2424" i="73"/>
  <c r="X2396" i="73"/>
  <c r="X2413" i="73"/>
  <c r="X2467" i="73"/>
  <c r="X2245" i="73"/>
  <c r="X2289" i="73"/>
  <c r="X2173" i="73"/>
  <c r="X2199" i="73"/>
  <c r="X2487" i="73"/>
  <c r="X2572" i="73"/>
  <c r="X2386" i="73"/>
  <c r="X2439" i="73"/>
  <c r="X2624" i="73"/>
  <c r="E2" i="72"/>
  <c r="E4" i="72"/>
  <c r="D2" i="72"/>
  <c r="C2" i="72"/>
  <c r="C4" i="72"/>
  <c r="J3" i="72"/>
  <c r="G6" i="72" s="1"/>
  <c r="CV3" i="72"/>
  <c r="CW3" i="72"/>
  <c r="CK2" i="72"/>
  <c r="CK3" i="72" s="1"/>
  <c r="AA2690" i="73" l="1" a="1"/>
  <c r="AA2690" i="73" s="1"/>
  <c r="J2690" i="73" s="1" a="1"/>
  <c r="J2690" i="73" s="1"/>
  <c r="H2690" i="73" s="1" a="1"/>
  <c r="H2690" i="73" s="1"/>
  <c r="AA2593" i="73" a="1"/>
  <c r="AA2593" i="73" s="1"/>
  <c r="J2593" i="73" s="1" a="1"/>
  <c r="J2593" i="73" s="1"/>
  <c r="H2593" i="73" s="1" a="1"/>
  <c r="H2593" i="73" s="1"/>
  <c r="AA2755" i="73" a="1"/>
  <c r="AA2755" i="73" s="1"/>
  <c r="J2755" i="73" s="1" a="1"/>
  <c r="J2755" i="73" s="1"/>
  <c r="H2755" i="73" s="1" a="1"/>
  <c r="H2755" i="73" s="1"/>
  <c r="AA2650" i="73" a="1"/>
  <c r="AA2650" i="73" s="1"/>
  <c r="J2650" i="73" s="1" a="1"/>
  <c r="J2650" i="73" s="1"/>
  <c r="H2650" i="73" s="1" a="1"/>
  <c r="H2650" i="73" s="1"/>
  <c r="AA2696" i="73" a="1"/>
  <c r="AA2696" i="73" s="1"/>
  <c r="J2696" i="73" s="1" a="1"/>
  <c r="J2696" i="73" s="1"/>
  <c r="H2696" i="73" s="1" a="1"/>
  <c r="H2696" i="73" s="1"/>
  <c r="AA2691" i="73" a="1"/>
  <c r="AA2691" i="73" s="1"/>
  <c r="J2691" i="73" s="1" a="1"/>
  <c r="J2691" i="73" s="1"/>
  <c r="H2691" i="73" s="1" a="1"/>
  <c r="H2691" i="73" s="1"/>
  <c r="AA2747" i="73" a="1"/>
  <c r="AA2747" i="73" s="1"/>
  <c r="J2747" i="73" s="1" a="1"/>
  <c r="J2747" i="73" s="1"/>
  <c r="H2747" i="73" s="1" a="1"/>
  <c r="H2747" i="73" s="1"/>
  <c r="AA2564" i="73" a="1"/>
  <c r="AA2564" i="73" s="1"/>
  <c r="J2564" i="73" s="1" a="1"/>
  <c r="J2564" i="73" s="1"/>
  <c r="H2564" i="73" s="1" a="1"/>
  <c r="H2564" i="73" s="1"/>
  <c r="AA2733" i="73" a="1"/>
  <c r="AA2733" i="73" s="1"/>
  <c r="J2733" i="73" s="1" a="1"/>
  <c r="J2733" i="73" s="1"/>
  <c r="H2733" i="73" s="1" a="1"/>
  <c r="H2733" i="73" s="1"/>
  <c r="AA2638" i="73" a="1"/>
  <c r="AA2638" i="73" s="1"/>
  <c r="J2638" i="73" s="1" a="1"/>
  <c r="J2638" i="73" s="1"/>
  <c r="H2638" i="73" s="1" a="1"/>
  <c r="H2638" i="73" s="1"/>
  <c r="AA2732" i="73" a="1"/>
  <c r="AA2732" i="73" s="1"/>
  <c r="J2732" i="73" s="1" a="1"/>
  <c r="J2732" i="73" s="1"/>
  <c r="H2732" i="73" s="1" a="1"/>
  <c r="H2732" i="73" s="1"/>
  <c r="AA2631" i="73" a="1"/>
  <c r="AA2631" i="73" s="1"/>
  <c r="J2631" i="73" s="1" a="1"/>
  <c r="J2631" i="73" s="1"/>
  <c r="H2631" i="73" s="1" a="1"/>
  <c r="H2631" i="73" s="1"/>
  <c r="AA2594" i="73" a="1"/>
  <c r="AA2594" i="73" s="1"/>
  <c r="J2594" i="73" s="1" a="1"/>
  <c r="J2594" i="73" s="1"/>
  <c r="H2594" i="73" s="1" a="1"/>
  <c r="H2594" i="73" s="1"/>
  <c r="AA2628" i="73" a="1"/>
  <c r="AA2628" i="73" s="1"/>
  <c r="J2628" i="73" s="1" a="1"/>
  <c r="J2628" i="73" s="1"/>
  <c r="H2628" i="73" s="1" a="1"/>
  <c r="H2628" i="73" s="1"/>
  <c r="AA2676" i="73" a="1"/>
  <c r="AA2676" i="73" s="1"/>
  <c r="J2676" i="73" s="1" a="1"/>
  <c r="J2676" i="73" s="1"/>
  <c r="H2676" i="73" s="1" a="1"/>
  <c r="H2676" i="73" s="1"/>
  <c r="AA2573" i="73" a="1"/>
  <c r="AA2573" i="73" s="1"/>
  <c r="J2573" i="73" s="1" a="1"/>
  <c r="J2573" i="73" s="1"/>
  <c r="H2573" i="73" s="1" a="1"/>
  <c r="H2573" i="73" s="1"/>
  <c r="AA2745" i="73" a="1"/>
  <c r="AA2745" i="73" s="1"/>
  <c r="J2745" i="73" s="1" a="1"/>
  <c r="J2745" i="73" s="1"/>
  <c r="H2745" i="73" s="1" a="1"/>
  <c r="H2745" i="73" s="1"/>
  <c r="AA2729" i="73" a="1"/>
  <c r="AA2729" i="73" s="1"/>
  <c r="J2729" i="73" s="1" a="1"/>
  <c r="J2729" i="73" s="1"/>
  <c r="H2729" i="73" s="1" a="1"/>
  <c r="H2729" i="73" s="1"/>
  <c r="AA2694" i="73" a="1"/>
  <c r="AA2694" i="73" s="1"/>
  <c r="J2694" i="73" s="1" a="1"/>
  <c r="J2694" i="73" s="1"/>
  <c r="H2694" i="73" s="1" a="1"/>
  <c r="H2694" i="73" s="1"/>
  <c r="AA2623" i="73" a="1"/>
  <c r="AA2623" i="73" s="1"/>
  <c r="J2623" i="73" s="1" a="1"/>
  <c r="J2623" i="73" s="1"/>
  <c r="H2623" i="73" s="1" a="1"/>
  <c r="H2623" i="73" s="1"/>
  <c r="AA2584" i="73" a="1"/>
  <c r="AA2584" i="73" s="1"/>
  <c r="AA2627" i="73" a="1"/>
  <c r="AA2627" i="73" s="1"/>
  <c r="J2627" i="73" s="1" a="1"/>
  <c r="J2627" i="73" s="1"/>
  <c r="H2627" i="73" s="1" a="1"/>
  <c r="H2627" i="73" s="1"/>
  <c r="AA2655" i="73" a="1"/>
  <c r="AA2655" i="73" s="1"/>
  <c r="J2655" i="73" s="1" a="1"/>
  <c r="J2655" i="73" s="1"/>
  <c r="H2655" i="73" s="1" a="1"/>
  <c r="H2655" i="73" s="1"/>
  <c r="AA2613" i="73" a="1"/>
  <c r="AA2613" i="73" s="1"/>
  <c r="J2613" i="73" s="1" a="1"/>
  <c r="J2613" i="73" s="1"/>
  <c r="H2613" i="73" s="1" a="1"/>
  <c r="H2613" i="73" s="1"/>
  <c r="AA2680" i="73" a="1"/>
  <c r="AA2680" i="73" s="1"/>
  <c r="J2680" i="73" s="1" a="1"/>
  <c r="J2680" i="73" s="1"/>
  <c r="H2680" i="73" s="1" a="1"/>
  <c r="H2680" i="73" s="1"/>
  <c r="AA2724" i="73" a="1"/>
  <c r="AA2724" i="73" s="1"/>
  <c r="J2724" i="73" s="1" a="1"/>
  <c r="J2724" i="73" s="1"/>
  <c r="H2724" i="73" s="1" a="1"/>
  <c r="H2724" i="73" s="1"/>
  <c r="AA2634" i="73" a="1"/>
  <c r="AA2634" i="73" s="1"/>
  <c r="J2634" i="73" s="1" a="1"/>
  <c r="J2634" i="73" s="1"/>
  <c r="H2634" i="73" s="1" a="1"/>
  <c r="H2634" i="73" s="1"/>
  <c r="AA2589" i="73" a="1"/>
  <c r="AA2589" i="73" s="1"/>
  <c r="J2589" i="73" s="1" a="1"/>
  <c r="J2589" i="73" s="1"/>
  <c r="H2589" i="73" s="1" a="1"/>
  <c r="H2589" i="73" s="1"/>
  <c r="AA2566" i="73" a="1"/>
  <c r="AA2566" i="73" s="1"/>
  <c r="J2566" i="73" s="1" a="1"/>
  <c r="J2566" i="73" s="1"/>
  <c r="H2566" i="73" s="1" a="1"/>
  <c r="H2566" i="73" s="1"/>
  <c r="AA2619" i="73" a="1"/>
  <c r="AA2619" i="73" s="1"/>
  <c r="J2619" i="73" s="1" a="1"/>
  <c r="J2619" i="73" s="1"/>
  <c r="H2619" i="73" s="1" a="1"/>
  <c r="H2619" i="73" s="1"/>
  <c r="AA2709" i="73" a="1"/>
  <c r="AA2709" i="73" s="1"/>
  <c r="J2709" i="73" s="1" a="1"/>
  <c r="J2709" i="73" s="1"/>
  <c r="H2709" i="73" s="1" a="1"/>
  <c r="H2709" i="73" s="1"/>
  <c r="AA2671" i="73" a="1"/>
  <c r="AA2671" i="73" s="1"/>
  <c r="J2671" i="73" s="1" a="1"/>
  <c r="J2671" i="73" s="1"/>
  <c r="H2671" i="73" s="1" a="1"/>
  <c r="H2671" i="73" s="1"/>
  <c r="AA2723" i="73" a="1"/>
  <c r="AA2723" i="73" s="1"/>
  <c r="J2723" i="73" s="1" a="1"/>
  <c r="J2723" i="73" s="1"/>
  <c r="H2723" i="73" s="1" a="1"/>
  <c r="H2723" i="73" s="1"/>
  <c r="AA2753" i="73" a="1"/>
  <c r="AA2753" i="73" s="1"/>
  <c r="J2753" i="73" s="1" a="1"/>
  <c r="J2753" i="73" s="1"/>
  <c r="H2753" i="73" s="1" a="1"/>
  <c r="H2753" i="73" s="1"/>
  <c r="AA2654" i="73" a="1"/>
  <c r="AA2654" i="73" s="1"/>
  <c r="J2654" i="73" s="1" a="1"/>
  <c r="J2654" i="73" s="1"/>
  <c r="H2654" i="73" s="1" a="1"/>
  <c r="H2654" i="73" s="1"/>
  <c r="AA2754" i="73" a="1"/>
  <c r="AA2754" i="73" s="1"/>
  <c r="J2754" i="73" s="1" a="1"/>
  <c r="J2754" i="73" s="1"/>
  <c r="H2754" i="73" s="1" a="1"/>
  <c r="H2754" i="73" s="1"/>
  <c r="AA2646" i="73" a="1"/>
  <c r="AA2646" i="73" s="1"/>
  <c r="J2646" i="73" s="1" a="1"/>
  <c r="J2646" i="73" s="1"/>
  <c r="H2646" i="73" s="1" a="1"/>
  <c r="H2646" i="73" s="1"/>
  <c r="AA2579" i="73" a="1"/>
  <c r="AA2579" i="73" s="1"/>
  <c r="J2579" i="73" s="1" a="1"/>
  <c r="J2579" i="73" s="1"/>
  <c r="H2579" i="73" s="1" a="1"/>
  <c r="H2579" i="73" s="1"/>
  <c r="AA2641" i="73" a="1"/>
  <c r="AA2641" i="73" s="1"/>
  <c r="J2641" i="73" s="1" a="1"/>
  <c r="J2641" i="73" s="1"/>
  <c r="H2641" i="73" s="1" a="1"/>
  <c r="H2641" i="73" s="1"/>
  <c r="AA2620" i="73" a="1"/>
  <c r="AA2620" i="73" s="1"/>
  <c r="J2620" i="73" s="1" a="1"/>
  <c r="J2620" i="73" s="1"/>
  <c r="H2620" i="73" s="1" a="1"/>
  <c r="H2620" i="73" s="1"/>
  <c r="AA2740" i="73" a="1"/>
  <c r="AA2740" i="73" s="1"/>
  <c r="J2740" i="73" s="1" a="1"/>
  <c r="J2740" i="73" s="1"/>
  <c r="H2740" i="73" s="1" a="1"/>
  <c r="H2740" i="73" s="1"/>
  <c r="AA2569" i="73" a="1"/>
  <c r="AA2569" i="73" s="1"/>
  <c r="J2569" i="73" s="1" a="1"/>
  <c r="J2569" i="73" s="1"/>
  <c r="H2569" i="73" s="1" a="1"/>
  <c r="H2569" i="73" s="1"/>
  <c r="AA2683" i="73" a="1"/>
  <c r="AA2683" i="73" s="1"/>
  <c r="J2683" i="73" s="1" a="1"/>
  <c r="J2683" i="73" s="1"/>
  <c r="H2683" i="73" s="1" a="1"/>
  <c r="H2683" i="73" s="1"/>
  <c r="AA2651" i="73" a="1"/>
  <c r="AA2651" i="73" s="1"/>
  <c r="J2651" i="73" s="1" a="1"/>
  <c r="J2651" i="73" s="1"/>
  <c r="H2651" i="73" s="1" a="1"/>
  <c r="H2651" i="73" s="1"/>
  <c r="AA2583" i="73" a="1"/>
  <c r="AA2583" i="73" s="1"/>
  <c r="J2583" i="73" s="1" a="1"/>
  <c r="J2583" i="73" s="1"/>
  <c r="H2583" i="73" s="1" a="1"/>
  <c r="H2583" i="73" s="1"/>
  <c r="AA2592" i="73" a="1"/>
  <c r="AA2592" i="73" s="1"/>
  <c r="J2592" i="73" s="1" a="1"/>
  <c r="J2592" i="73" s="1"/>
  <c r="H2592" i="73" s="1" a="1"/>
  <c r="H2592" i="73" s="1"/>
  <c r="AA2616" i="73" a="1"/>
  <c r="AA2616" i="73" s="1"/>
  <c r="J2616" i="73" s="1" a="1"/>
  <c r="J2616" i="73" s="1"/>
  <c r="H2616" i="73" s="1" a="1"/>
  <c r="H2616" i="73" s="1"/>
  <c r="AA2666" i="73" a="1"/>
  <c r="AA2666" i="73" s="1"/>
  <c r="J2666" i="73" s="1" a="1"/>
  <c r="J2666" i="73" s="1"/>
  <c r="H2666" i="73" s="1" a="1"/>
  <c r="H2666" i="73" s="1"/>
  <c r="AA2670" i="73" a="1"/>
  <c r="AA2670" i="73" s="1"/>
  <c r="J2670" i="73" s="1" a="1"/>
  <c r="J2670" i="73" s="1"/>
  <c r="H2670" i="73" s="1" a="1"/>
  <c r="H2670" i="73" s="1"/>
  <c r="AA2588" i="73" a="1"/>
  <c r="AA2588" i="73" s="1"/>
  <c r="J2588" i="73" s="1" a="1"/>
  <c r="J2588" i="73" s="1"/>
  <c r="H2588" i="73" s="1" a="1"/>
  <c r="H2588" i="73" s="1"/>
  <c r="AA2657" i="73" a="1"/>
  <c r="AA2657" i="73" s="1"/>
  <c r="J2657" i="73" s="1" a="1"/>
  <c r="J2657" i="73" s="1"/>
  <c r="H2657" i="73" s="1" a="1"/>
  <c r="H2657" i="73" s="1"/>
  <c r="AA2621" i="73" a="1"/>
  <c r="AA2621" i="73" s="1"/>
  <c r="J2621" i="73" s="1" a="1"/>
  <c r="J2621" i="73" s="1"/>
  <c r="H2621" i="73" s="1" a="1"/>
  <c r="H2621" i="73" s="1"/>
  <c r="AA2595" i="73" a="1"/>
  <c r="AA2595" i="73" s="1"/>
  <c r="J2595" i="73" s="1" a="1"/>
  <c r="J2595" i="73" s="1"/>
  <c r="H2595" i="73" s="1" a="1"/>
  <c r="H2595" i="73" s="1"/>
  <c r="AA2571" i="73" a="1"/>
  <c r="AA2571" i="73" s="1"/>
  <c r="J2571" i="73" s="1" a="1"/>
  <c r="J2571" i="73" s="1"/>
  <c r="H2571" i="73" s="1" a="1"/>
  <c r="H2571" i="73" s="1"/>
  <c r="AA2624" i="73" a="1"/>
  <c r="AA2624" i="73" s="1"/>
  <c r="J2624" i="73" s="1" a="1"/>
  <c r="J2624" i="73" s="1"/>
  <c r="H2624" i="73" s="1" a="1"/>
  <c r="H2624" i="73" s="1"/>
  <c r="AA2736" i="73" a="1"/>
  <c r="AA2736" i="73" s="1"/>
  <c r="AA2738" i="73" a="1"/>
  <c r="AA2738" i="73" s="1"/>
  <c r="J2738" i="73" s="1" a="1"/>
  <c r="J2738" i="73" s="1"/>
  <c r="H2738" i="73" s="1" a="1"/>
  <c r="H2738" i="73" s="1"/>
  <c r="AA2605" i="73" a="1"/>
  <c r="AA2605" i="73" s="1"/>
  <c r="AA2661" i="73" a="1"/>
  <c r="AA2661" i="73" s="1"/>
  <c r="J2661" i="73" s="1" a="1"/>
  <c r="J2661" i="73" s="1"/>
  <c r="H2661" i="73" s="1" a="1"/>
  <c r="H2661" i="73" s="1"/>
  <c r="AA2684" i="73" a="1"/>
  <c r="AA2684" i="73" s="1"/>
  <c r="J2684" i="73" s="1" a="1"/>
  <c r="J2684" i="73" s="1"/>
  <c r="H2684" i="73" s="1" a="1"/>
  <c r="H2684" i="73" s="1"/>
  <c r="AA2741" i="73" a="1"/>
  <c r="AA2741" i="73" s="1"/>
  <c r="J2741" i="73" s="1" a="1"/>
  <c r="J2741" i="73" s="1"/>
  <c r="H2741" i="73" s="1" a="1"/>
  <c r="H2741" i="73" s="1"/>
  <c r="AA2686" i="73" a="1"/>
  <c r="AA2686" i="73" s="1"/>
  <c r="J2686" i="73" s="1" a="1"/>
  <c r="J2686" i="73" s="1"/>
  <c r="H2686" i="73" s="1" a="1"/>
  <c r="H2686" i="73" s="1"/>
  <c r="AA2660" i="73" a="1"/>
  <c r="AA2660" i="73" s="1"/>
  <c r="J2660" i="73" s="1" a="1"/>
  <c r="J2660" i="73" s="1"/>
  <c r="H2660" i="73" s="1" a="1"/>
  <c r="H2660" i="73" s="1"/>
  <c r="AA2568" i="73" a="1"/>
  <c r="AA2568" i="73" s="1"/>
  <c r="J2568" i="73" s="1" a="1"/>
  <c r="J2568" i="73" s="1"/>
  <c r="H2568" i="73" s="1" a="1"/>
  <c r="H2568" i="73" s="1"/>
  <c r="AA2701" i="73" a="1"/>
  <c r="AA2701" i="73" s="1"/>
  <c r="J2701" i="73" s="1" a="1"/>
  <c r="J2701" i="73" s="1"/>
  <c r="H2701" i="73" s="1" a="1"/>
  <c r="H2701" i="73" s="1"/>
  <c r="AA2599" i="73" a="1"/>
  <c r="AA2599" i="73" s="1"/>
  <c r="J2599" i="73" s="1" a="1"/>
  <c r="J2599" i="73" s="1"/>
  <c r="H2599" i="73" s="1" a="1"/>
  <c r="H2599" i="73" s="1"/>
  <c r="AA2693" i="73" a="1"/>
  <c r="AA2693" i="73" s="1"/>
  <c r="J2693" i="73" s="1" a="1"/>
  <c r="J2693" i="73" s="1"/>
  <c r="H2693" i="73" s="1" a="1"/>
  <c r="H2693" i="73" s="1"/>
  <c r="AA2663" i="73" a="1"/>
  <c r="AA2663" i="73" s="1"/>
  <c r="J2663" i="73" s="1" a="1"/>
  <c r="J2663" i="73" s="1"/>
  <c r="H2663" i="73" s="1" a="1"/>
  <c r="H2663" i="73" s="1"/>
  <c r="AA2577" i="73" a="1"/>
  <c r="AA2577" i="73" s="1"/>
  <c r="J2577" i="73" s="1" a="1"/>
  <c r="J2577" i="73" s="1"/>
  <c r="H2577" i="73" s="1" a="1"/>
  <c r="H2577" i="73" s="1"/>
  <c r="AA2575" i="73" a="1"/>
  <c r="AA2575" i="73" s="1"/>
  <c r="J2575" i="73" s="1" a="1"/>
  <c r="J2575" i="73" s="1"/>
  <c r="H2575" i="73" s="1" a="1"/>
  <c r="H2575" i="73" s="1"/>
  <c r="AA2625" i="73" a="1"/>
  <c r="AA2625" i="73" s="1"/>
  <c r="J2625" i="73" s="1" a="1"/>
  <c r="J2625" i="73" s="1"/>
  <c r="H2625" i="73" s="1" a="1"/>
  <c r="H2625" i="73" s="1"/>
  <c r="AA2647" i="73" a="1"/>
  <c r="AA2647" i="73" s="1"/>
  <c r="J2647" i="73" s="1" a="1"/>
  <c r="J2647" i="73" s="1"/>
  <c r="H2647" i="73" s="1" a="1"/>
  <c r="H2647" i="73" s="1"/>
  <c r="AA2604" i="73" a="1"/>
  <c r="AA2604" i="73" s="1"/>
  <c r="J2604" i="73" s="1" a="1"/>
  <c r="J2604" i="73" s="1"/>
  <c r="H2604" i="73" s="1" a="1"/>
  <c r="H2604" i="73" s="1"/>
  <c r="AA2659" i="73" a="1"/>
  <c r="AA2659" i="73" s="1"/>
  <c r="AA2682" i="73" a="1"/>
  <c r="AA2682" i="73" s="1"/>
  <c r="J2682" i="73" s="1" a="1"/>
  <c r="J2682" i="73" s="1"/>
  <c r="H2682" i="73" s="1" a="1"/>
  <c r="H2682" i="73" s="1"/>
  <c r="AA2644" i="73" a="1"/>
  <c r="AA2644" i="73" s="1"/>
  <c r="J2644" i="73" s="1" a="1"/>
  <c r="J2644" i="73" s="1"/>
  <c r="H2644" i="73" s="1" a="1"/>
  <c r="H2644" i="73" s="1"/>
  <c r="AA2711" i="73" a="1"/>
  <c r="AA2711" i="73" s="1"/>
  <c r="J2711" i="73" s="1" a="1"/>
  <c r="J2711" i="73" s="1"/>
  <c r="H2711" i="73" s="1" a="1"/>
  <c r="H2711" i="73" s="1"/>
  <c r="AA2715" i="73" a="1"/>
  <c r="AA2715" i="73" s="1"/>
  <c r="J2715" i="73" s="1" a="1"/>
  <c r="J2715" i="73" s="1"/>
  <c r="H2715" i="73" s="1" a="1"/>
  <c r="H2715" i="73" s="1"/>
  <c r="X2715" i="73" s="1"/>
  <c r="AA2630" i="73" a="1"/>
  <c r="AA2630" i="73" s="1"/>
  <c r="J2630" i="73" s="1" a="1"/>
  <c r="J2630" i="73" s="1"/>
  <c r="H2630" i="73" s="1" a="1"/>
  <c r="H2630" i="73" s="1"/>
  <c r="AA2596" i="73" a="1"/>
  <c r="AA2596" i="73" s="1"/>
  <c r="J2596" i="73" s="1" a="1"/>
  <c r="J2596" i="73" s="1"/>
  <c r="H2596" i="73" s="1" a="1"/>
  <c r="H2596" i="73" s="1"/>
  <c r="AA2759" i="73" a="1"/>
  <c r="AA2759" i="73" s="1"/>
  <c r="J2759" i="73" s="1" a="1"/>
  <c r="J2759" i="73" s="1"/>
  <c r="H2759" i="73" s="1" a="1"/>
  <c r="H2759" i="73" s="1"/>
  <c r="AA2712" i="73" a="1"/>
  <c r="AA2712" i="73" s="1"/>
  <c r="J2712" i="73" s="1" a="1"/>
  <c r="J2712" i="73" s="1"/>
  <c r="H2712" i="73" s="1" a="1"/>
  <c r="H2712" i="73" s="1"/>
  <c r="AA2570" i="73" a="1"/>
  <c r="AA2570" i="73" s="1"/>
  <c r="J2570" i="73" s="1" a="1"/>
  <c r="J2570" i="73" s="1"/>
  <c r="H2570" i="73" s="1" a="1"/>
  <c r="H2570" i="73" s="1"/>
  <c r="AA2607" i="73" a="1"/>
  <c r="AA2607" i="73" s="1"/>
  <c r="J2607" i="73" s="1" a="1"/>
  <c r="J2607" i="73" s="1"/>
  <c r="H2607" i="73" s="1" a="1"/>
  <c r="H2607" i="73" s="1"/>
  <c r="AA2590" i="73" a="1"/>
  <c r="AA2590" i="73" s="1"/>
  <c r="J2590" i="73" s="1" a="1"/>
  <c r="J2590" i="73" s="1"/>
  <c r="H2590" i="73" s="1" a="1"/>
  <c r="H2590" i="73" s="1"/>
  <c r="AA2727" i="73" a="1"/>
  <c r="AA2727" i="73" s="1"/>
  <c r="J2727" i="73" s="1" a="1"/>
  <c r="J2727" i="73" s="1"/>
  <c r="H2727" i="73" s="1" a="1"/>
  <c r="H2727" i="73" s="1"/>
  <c r="AA2685" i="73" a="1"/>
  <c r="AA2685" i="73" s="1"/>
  <c r="J2679" i="73" a="1"/>
  <c r="J2679" i="73" s="1"/>
  <c r="H2679" i="73" s="1" a="1"/>
  <c r="H2679" i="73" s="1"/>
  <c r="AC2374" i="73" a="1"/>
  <c r="AC2374" i="73" s="1"/>
  <c r="AC2410" i="73" a="1"/>
  <c r="AC2410" i="73" s="1"/>
  <c r="P2410" i="73" s="1" a="1"/>
  <c r="P2410" i="73" s="1"/>
  <c r="Y2410" i="73" s="1"/>
  <c r="AC2428" i="73" a="1"/>
  <c r="AC2428" i="73" s="1"/>
  <c r="P2428" i="73" s="1" a="1"/>
  <c r="P2428" i="73" s="1"/>
  <c r="AC2392" i="73" a="1"/>
  <c r="AC2392" i="73" s="1"/>
  <c r="AC2412" i="73" a="1"/>
  <c r="AC2412" i="73" s="1"/>
  <c r="AC2511" i="73" a="1"/>
  <c r="AC2511" i="73" s="1"/>
  <c r="AC2446" i="73" a="1"/>
  <c r="AC2446" i="73" s="1"/>
  <c r="AC2395" i="73" a="1"/>
  <c r="AC2395" i="73" s="1"/>
  <c r="AC2379" i="73" a="1"/>
  <c r="AC2379" i="73" s="1"/>
  <c r="AC2516" i="73" a="1"/>
  <c r="AC2516" i="73" s="1"/>
  <c r="AC2380" i="73" a="1"/>
  <c r="AC2380" i="73" s="1"/>
  <c r="AC2383" i="73" a="1"/>
  <c r="AC2383" i="73" s="1"/>
  <c r="P2383" i="73" s="1" a="1"/>
  <c r="P2383" i="73" s="1"/>
  <c r="AC2455" i="73" a="1"/>
  <c r="AC2455" i="73" s="1"/>
  <c r="P2455" i="73" s="1" a="1"/>
  <c r="P2455" i="73" s="1"/>
  <c r="AC2393" i="73" a="1"/>
  <c r="AC2393" i="73" s="1"/>
  <c r="AC2441" i="73" a="1"/>
  <c r="AC2441" i="73" s="1"/>
  <c r="AC2552" i="73" a="1"/>
  <c r="AC2552" i="73" s="1"/>
  <c r="AC2477" i="73" a="1"/>
  <c r="AC2477" i="73" s="1"/>
  <c r="AC2525" i="73" a="1"/>
  <c r="AC2525" i="73" s="1"/>
  <c r="P2525" i="73" s="1" a="1"/>
  <c r="P2525" i="73" s="1"/>
  <c r="AC2554" i="73" a="1"/>
  <c r="AC2554" i="73" s="1"/>
  <c r="P2554" i="73" s="1" a="1"/>
  <c r="P2554" i="73" s="1"/>
  <c r="AC2413" i="73" a="1"/>
  <c r="AC2413" i="73" s="1"/>
  <c r="P2413" i="73" s="1" a="1"/>
  <c r="P2413" i="73" s="1"/>
  <c r="AC2397" i="73" a="1"/>
  <c r="AC2397" i="73" s="1"/>
  <c r="AC2530" i="73" a="1"/>
  <c r="AC2530" i="73" s="1"/>
  <c r="AC2434" i="73" a="1"/>
  <c r="AC2434" i="73" s="1"/>
  <c r="AC2401" i="73" a="1"/>
  <c r="AC2401" i="73" s="1"/>
  <c r="AC2472" i="73" a="1"/>
  <c r="AC2472" i="73" s="1"/>
  <c r="AC2368" i="73" a="1"/>
  <c r="AC2368" i="73" s="1"/>
  <c r="AC2458" i="73" a="1"/>
  <c r="AC2458" i="73" s="1"/>
  <c r="P2458" i="73" s="1" a="1"/>
  <c r="P2458" i="73" s="1"/>
  <c r="AC2493" i="73" a="1"/>
  <c r="AC2493" i="73" s="1"/>
  <c r="AC2539" i="73" a="1"/>
  <c r="AC2539" i="73" s="1"/>
  <c r="AC2430" i="73" a="1"/>
  <c r="AC2430" i="73" s="1"/>
  <c r="AC2449" i="73" a="1"/>
  <c r="AC2449" i="73" s="1"/>
  <c r="AC2415" i="73" a="1"/>
  <c r="AC2415" i="73" s="1"/>
  <c r="AC2545" i="73" a="1"/>
  <c r="AC2545" i="73" s="1"/>
  <c r="AC2399" i="73" a="1"/>
  <c r="AC2399" i="73" s="1"/>
  <c r="P2399" i="73" s="1" a="1"/>
  <c r="P2399" i="73" s="1"/>
  <c r="AC2419" i="73" a="1"/>
  <c r="AC2419" i="73" s="1"/>
  <c r="AC2488" i="73" a="1"/>
  <c r="AC2488" i="73" s="1"/>
  <c r="AC2404" i="73" a="1"/>
  <c r="AC2404" i="73" s="1"/>
  <c r="AC2474" i="73" a="1"/>
  <c r="AC2474" i="73" s="1"/>
  <c r="P2474" i="73" s="1" a="1"/>
  <c r="P2474" i="73" s="1"/>
  <c r="AC2443" i="73" a="1"/>
  <c r="AC2443" i="73" s="1"/>
  <c r="AC2509" i="73" a="1"/>
  <c r="AC2509" i="73" s="1"/>
  <c r="AC2448" i="73" a="1"/>
  <c r="AC2448" i="73" s="1"/>
  <c r="AC2465" i="73" a="1"/>
  <c r="AC2465" i="73" s="1"/>
  <c r="AC2433" i="73" a="1"/>
  <c r="AC2433" i="73" s="1"/>
  <c r="AC2560" i="73" a="1"/>
  <c r="AC2560" i="73" s="1"/>
  <c r="P2560" i="73" s="1" a="1"/>
  <c r="P2560" i="73" s="1"/>
  <c r="AC2417" i="73" a="1"/>
  <c r="AC2417" i="73" s="1"/>
  <c r="AC2437" i="73" a="1"/>
  <c r="AC2437" i="73" s="1"/>
  <c r="AC2504" i="73" a="1"/>
  <c r="AC2504" i="73" s="1"/>
  <c r="AC2422" i="73" a="1"/>
  <c r="AC2422" i="73" s="1"/>
  <c r="AC2507" i="73" a="1"/>
  <c r="AC2507" i="73" s="1"/>
  <c r="AC2460" i="73" a="1"/>
  <c r="AC2460" i="73" s="1"/>
  <c r="AC2524" i="73" a="1"/>
  <c r="AC2524" i="73" s="1"/>
  <c r="AC2464" i="73" a="1"/>
  <c r="AC2464" i="73" s="1"/>
  <c r="P2464" i="73" s="1" a="1"/>
  <c r="P2464" i="73" s="1"/>
  <c r="AC2513" i="73" a="1"/>
  <c r="AC2513" i="73" s="1"/>
  <c r="AC2451" i="73" a="1"/>
  <c r="AC2451" i="73" s="1"/>
  <c r="AC2453" i="73" a="1"/>
  <c r="AC2453" i="73" s="1"/>
  <c r="P2453" i="73" s="1" a="1"/>
  <c r="P2453" i="73" s="1"/>
  <c r="AC2471" i="73" a="1"/>
  <c r="AC2471" i="73" s="1"/>
  <c r="P2471" i="73" s="1" a="1"/>
  <c r="P2471" i="73" s="1"/>
  <c r="AC2519" i="73" a="1"/>
  <c r="AC2519" i="73" s="1"/>
  <c r="AC2440" i="73" a="1"/>
  <c r="AC2440" i="73" s="1"/>
  <c r="AC2521" i="73" a="1"/>
  <c r="AC2521" i="73" s="1"/>
  <c r="AC2476" i="73" a="1"/>
  <c r="AC2476" i="73" s="1"/>
  <c r="AC2538" i="73" a="1"/>
  <c r="AC2538" i="73" s="1"/>
  <c r="AC2481" i="73" a="1"/>
  <c r="AC2481" i="73" s="1"/>
  <c r="P2481" i="73" s="1" a="1"/>
  <c r="P2481" i="73" s="1"/>
  <c r="AC2528" i="73" a="1"/>
  <c r="AC2528" i="73" s="1"/>
  <c r="AC2467" i="73" a="1"/>
  <c r="AC2467" i="73" s="1"/>
  <c r="AC2541" i="73" a="1"/>
  <c r="AC2541" i="73" s="1"/>
  <c r="AC2469" i="73" a="1"/>
  <c r="AC2469" i="73" s="1"/>
  <c r="AC2487" i="73" a="1"/>
  <c r="AC2487" i="73" s="1"/>
  <c r="P2487" i="73" s="1" a="1"/>
  <c r="P2487" i="73" s="1"/>
  <c r="AC2534" i="73" a="1"/>
  <c r="AC2534" i="73" s="1"/>
  <c r="AC2457" i="73" a="1"/>
  <c r="AC2457" i="73" s="1"/>
  <c r="P2457" i="73" s="1" a="1"/>
  <c r="P2457" i="73" s="1"/>
  <c r="AC2536" i="73" a="1"/>
  <c r="AC2536" i="73" s="1"/>
  <c r="AC2492" i="73" a="1"/>
  <c r="AC2492" i="73" s="1"/>
  <c r="P2492" i="73" s="1" a="1"/>
  <c r="P2492" i="73" s="1"/>
  <c r="AC2389" i="73" a="1"/>
  <c r="AC2389" i="73" s="1"/>
  <c r="P2389" i="73" s="1" a="1"/>
  <c r="P2389" i="73" s="1"/>
  <c r="AC2497" i="73" a="1"/>
  <c r="AC2497" i="73" s="1"/>
  <c r="AC2378" i="73" a="1"/>
  <c r="AC2378" i="73" s="1"/>
  <c r="AC2483" i="73" a="1"/>
  <c r="AC2483" i="73" s="1"/>
  <c r="AC2398" i="73" a="1"/>
  <c r="AC2398" i="73" s="1"/>
  <c r="AC2382" i="73" a="1"/>
  <c r="AC2382" i="73" s="1"/>
  <c r="AC2503" i="73" a="1"/>
  <c r="AC2503" i="73" s="1"/>
  <c r="AC2548" i="73" a="1"/>
  <c r="AC2548" i="73" s="1"/>
  <c r="AC2473" i="73" a="1"/>
  <c r="AC2473" i="73" s="1"/>
  <c r="AC2551" i="73" a="1"/>
  <c r="AC2551" i="73" s="1"/>
  <c r="AC2523" i="73" a="1"/>
  <c r="AC2523" i="73" s="1"/>
  <c r="AC2407" i="73" a="1"/>
  <c r="AC2407" i="73" s="1"/>
  <c r="AC2512" i="73" a="1"/>
  <c r="AC2512" i="73" s="1"/>
  <c r="P2512" i="73" s="1" a="1"/>
  <c r="P2512" i="73" s="1"/>
  <c r="AC2396" i="73" a="1"/>
  <c r="AC2396" i="73" s="1"/>
  <c r="AC2515" i="73" a="1"/>
  <c r="AC2515" i="73" s="1"/>
  <c r="AC2381" i="73" a="1"/>
  <c r="AC2381" i="73" s="1"/>
  <c r="AC2400" i="73" a="1"/>
  <c r="AC2400" i="73" s="1"/>
  <c r="AC2518" i="73" a="1"/>
  <c r="AC2518" i="73" s="1"/>
  <c r="P2518" i="73" s="1" a="1"/>
  <c r="P2518" i="73" s="1"/>
  <c r="AC2411" i="73" a="1"/>
  <c r="AC2411" i="73" s="1"/>
  <c r="AC2490" i="73" a="1"/>
  <c r="AC2490" i="73" s="1"/>
  <c r="AC2370" i="73" a="1"/>
  <c r="AC2370" i="73" s="1"/>
  <c r="AC2553" i="73" a="1"/>
  <c r="AC2553" i="73" s="1"/>
  <c r="P2553" i="73" s="1" a="1"/>
  <c r="P2553" i="73" s="1"/>
  <c r="AC2527" i="73" a="1"/>
  <c r="AC2527" i="73" s="1"/>
  <c r="AC2414" i="73" a="1"/>
  <c r="AC2414" i="73" s="1"/>
  <c r="AC2529" i="73" a="1"/>
  <c r="AC2529" i="73" s="1"/>
  <c r="AC2435" i="73" a="1"/>
  <c r="AC2435" i="73" s="1"/>
  <c r="AC2418" i="73" a="1"/>
  <c r="AC2418" i="73" s="1"/>
  <c r="AC2533" i="73" a="1"/>
  <c r="AC2533" i="73" s="1"/>
  <c r="AC2366" i="73" a="1"/>
  <c r="AC2366" i="73" s="1"/>
  <c r="AC2506" i="73" a="1"/>
  <c r="AC2506" i="73" s="1"/>
  <c r="AC2388" i="73" a="1"/>
  <c r="AC2388" i="73" s="1"/>
  <c r="P2388" i="73" s="1" a="1"/>
  <c r="P2388" i="73" s="1"/>
  <c r="AC2371" i="73" a="1"/>
  <c r="AC2371" i="73" s="1"/>
  <c r="AC2462" i="73" a="1"/>
  <c r="AC2462" i="73" s="1"/>
  <c r="AC2542" i="73" a="1"/>
  <c r="AC2542" i="73" s="1"/>
  <c r="AC2432" i="73" a="1"/>
  <c r="AC2432" i="73" s="1"/>
  <c r="AC2559" i="73" a="1"/>
  <c r="AC2559" i="73" s="1"/>
  <c r="AC2485" i="73" a="1"/>
  <c r="AC2485" i="73" s="1"/>
  <c r="AC2436" i="73" a="1"/>
  <c r="AC2436" i="73" s="1"/>
  <c r="AC2547" i="73" a="1"/>
  <c r="AC2547" i="73" s="1"/>
  <c r="AC2385" i="73" a="1"/>
  <c r="AC2385" i="73" s="1"/>
  <c r="P2385" i="73" s="1" a="1"/>
  <c r="P2385" i="73" s="1"/>
  <c r="AC2520" i="73" a="1"/>
  <c r="AC2520" i="73" s="1"/>
  <c r="AC2406" i="73" a="1"/>
  <c r="AC2406" i="73" s="1"/>
  <c r="AC2425" i="73" a="1"/>
  <c r="AC2425" i="73" s="1"/>
  <c r="AC2373" i="73" a="1"/>
  <c r="AC2373" i="73" s="1"/>
  <c r="AC2556" i="73" a="1"/>
  <c r="AC2556" i="73" s="1"/>
  <c r="AC2450" i="73" a="1"/>
  <c r="AC2450" i="73" s="1"/>
  <c r="AC2463" i="73" a="1"/>
  <c r="AC2463" i="73" s="1"/>
  <c r="AC2501" i="73" a="1"/>
  <c r="AC2501" i="73" s="1"/>
  <c r="AC2454" i="73" a="1"/>
  <c r="AC2454" i="73" s="1"/>
  <c r="AC2375" i="73" a="1"/>
  <c r="AC2375" i="73" s="1"/>
  <c r="AC2403" i="73" a="1"/>
  <c r="AC2403" i="73" s="1"/>
  <c r="AC2550" i="73" a="1"/>
  <c r="AC2550" i="73" s="1"/>
  <c r="AC2424" i="73" a="1"/>
  <c r="AC2424" i="73" s="1"/>
  <c r="P2424" i="73" s="1" a="1"/>
  <c r="P2424" i="73" s="1"/>
  <c r="AC2391" i="73" a="1"/>
  <c r="AC2391" i="73" s="1"/>
  <c r="AC2377" i="73" a="1"/>
  <c r="AC2377" i="73" s="1"/>
  <c r="P2377" i="73" s="1" a="1"/>
  <c r="P2377" i="73" s="1"/>
  <c r="AC2466" i="73" a="1"/>
  <c r="AC2466" i="73" s="1"/>
  <c r="AC2429" i="73" a="1"/>
  <c r="AC2429" i="73" s="1"/>
  <c r="AC2517" i="73" a="1"/>
  <c r="AC2517" i="73" s="1"/>
  <c r="P2517" i="73" s="1" a="1"/>
  <c r="P2517" i="73" s="1"/>
  <c r="AC2470" i="73" a="1"/>
  <c r="AC2470" i="73" s="1"/>
  <c r="AC2421" i="73" a="1"/>
  <c r="AC2421" i="73" s="1"/>
  <c r="P2421" i="73" s="1" a="1"/>
  <c r="P2421" i="73" s="1"/>
  <c r="AC2540" i="73" a="1"/>
  <c r="AC2540" i="73" s="1"/>
  <c r="P2540" i="73" s="1" a="1"/>
  <c r="P2540" i="73" s="1"/>
  <c r="AC2442" i="73" a="1"/>
  <c r="AC2442" i="73" s="1"/>
  <c r="P2442" i="73" s="1" a="1"/>
  <c r="P2442" i="73" s="1"/>
  <c r="AC2409" i="73" a="1"/>
  <c r="AC2409" i="73" s="1"/>
  <c r="AC2431" i="73" a="1"/>
  <c r="AC2431" i="73" s="1"/>
  <c r="AC2482" i="73" a="1"/>
  <c r="AC2482" i="73" s="1"/>
  <c r="AC2376" i="73" a="1"/>
  <c r="AC2376" i="73" s="1"/>
  <c r="AC2531" i="73" a="1"/>
  <c r="AC2531" i="73" s="1"/>
  <c r="P2531" i="73" s="1" a="1"/>
  <c r="P2531" i="73" s="1"/>
  <c r="AC2486" i="73" a="1"/>
  <c r="AC2486" i="73" s="1"/>
  <c r="AC2439" i="73" a="1"/>
  <c r="AC2439" i="73" s="1"/>
  <c r="AC2459" i="73" a="1"/>
  <c r="AC2459" i="73" s="1"/>
  <c r="AC2372" i="73" a="1"/>
  <c r="AC2372" i="73" s="1"/>
  <c r="P2372" i="73" s="1" a="1"/>
  <c r="P2372" i="73" s="1"/>
  <c r="AC2427" i="73" a="1"/>
  <c r="AC2427" i="73" s="1"/>
  <c r="AC2408" i="73" a="1"/>
  <c r="AC2408" i="73" s="1"/>
  <c r="AC2498" i="73" a="1"/>
  <c r="AC2498" i="73" s="1"/>
  <c r="AC2499" i="73" a="1"/>
  <c r="AC2499" i="73" s="1"/>
  <c r="AC2416" i="73" a="1"/>
  <c r="AC2416" i="73" s="1"/>
  <c r="AC2546" i="73" a="1"/>
  <c r="AC2546" i="73" s="1"/>
  <c r="AC2502" i="73" a="1"/>
  <c r="AC2502" i="73" s="1"/>
  <c r="AC2367" i="73" a="1"/>
  <c r="AC2367" i="73" s="1"/>
  <c r="P2367" i="73" s="1" a="1"/>
  <c r="P2367" i="73" s="1"/>
  <c r="AC2456" i="73" a="1"/>
  <c r="AC2456" i="73" s="1"/>
  <c r="AC2386" i="73" a="1"/>
  <c r="AC2386" i="73" s="1"/>
  <c r="AC2475" i="73" a="1"/>
  <c r="AC2475" i="73" s="1"/>
  <c r="AC2390" i="73" a="1"/>
  <c r="AC2390" i="73" s="1"/>
  <c r="AC2445" i="73" a="1"/>
  <c r="AC2445" i="73" s="1"/>
  <c r="AC2543" i="73" a="1"/>
  <c r="AC2543" i="73" s="1"/>
  <c r="AC2514" i="73" a="1"/>
  <c r="AC2514" i="73" s="1"/>
  <c r="AC2452" i="73" a="1"/>
  <c r="AC2452" i="73" s="1"/>
  <c r="AC2561" i="73" a="1"/>
  <c r="AC2561" i="73" s="1"/>
  <c r="AC2532" i="73" a="1"/>
  <c r="AC2532" i="73" s="1"/>
  <c r="P2532" i="73" s="1" a="1"/>
  <c r="P2532" i="73" s="1"/>
  <c r="AC2384" i="73" a="1"/>
  <c r="AC2384" i="73" s="1"/>
  <c r="AC2489" i="73" a="1"/>
  <c r="AC2489" i="73" s="1"/>
  <c r="AC2369" i="73" a="1"/>
  <c r="AC2369" i="73" s="1"/>
  <c r="AC2491" i="73" a="1"/>
  <c r="AC2491" i="73" s="1"/>
  <c r="P2491" i="73" s="1" a="1"/>
  <c r="P2491" i="73" s="1"/>
  <c r="AC2557" i="73" a="1"/>
  <c r="AC2557" i="73" s="1"/>
  <c r="AC2544" i="73" a="1"/>
  <c r="AC2544" i="73" s="1"/>
  <c r="AC2468" i="73" a="1"/>
  <c r="AC2468" i="73" s="1"/>
  <c r="AC2479" i="73" a="1"/>
  <c r="AC2479" i="73" s="1"/>
  <c r="P2479" i="73" s="1" a="1"/>
  <c r="P2479" i="73" s="1"/>
  <c r="AC2562" i="73" a="1"/>
  <c r="AC2562" i="73" s="1"/>
  <c r="AC2402" i="73" a="1"/>
  <c r="AC2402" i="73" s="1"/>
  <c r="P2402" i="73" s="1" a="1"/>
  <c r="P2402" i="73" s="1"/>
  <c r="AC2505" i="73" a="1"/>
  <c r="AC2505" i="73" s="1"/>
  <c r="AC2387" i="73" a="1"/>
  <c r="AC2387" i="73" s="1"/>
  <c r="AC2508" i="73" a="1"/>
  <c r="AC2508" i="73" s="1"/>
  <c r="AC2426" i="73" a="1"/>
  <c r="AC2426" i="73" s="1"/>
  <c r="AC2478" i="73" a="1"/>
  <c r="AC2478" i="73" s="1"/>
  <c r="AC2555" i="73" a="1"/>
  <c r="AC2555" i="73" s="1"/>
  <c r="P2555" i="73" s="1" a="1"/>
  <c r="P2555" i="73" s="1"/>
  <c r="AC2558" i="73" a="1"/>
  <c r="AC2558" i="73" s="1"/>
  <c r="AC2484" i="73" a="1"/>
  <c r="AC2484" i="73" s="1"/>
  <c r="AC2447" i="73" a="1"/>
  <c r="AC2447" i="73" s="1"/>
  <c r="P2447" i="73" s="1" a="1"/>
  <c r="P2447" i="73" s="1"/>
  <c r="AC2495" i="73" a="1"/>
  <c r="AC2495" i="73" s="1"/>
  <c r="AC2420" i="73" a="1"/>
  <c r="AC2420" i="73" s="1"/>
  <c r="AC2535" i="73" a="1"/>
  <c r="AC2535" i="73" s="1"/>
  <c r="AC2405" i="73" a="1"/>
  <c r="AC2405" i="73" s="1"/>
  <c r="P2405" i="73" s="1" a="1"/>
  <c r="P2405" i="73" s="1"/>
  <c r="AC2522" i="73" a="1"/>
  <c r="AC2522" i="73" s="1"/>
  <c r="AC2444" i="73" a="1"/>
  <c r="AC2444" i="73" s="1"/>
  <c r="AC2494" i="73" a="1"/>
  <c r="AC2494" i="73" s="1"/>
  <c r="AC2496" i="73" a="1"/>
  <c r="AC2496" i="73" s="1"/>
  <c r="AC2526" i="73" a="1"/>
  <c r="AC2526" i="73" s="1"/>
  <c r="P2526" i="73" s="1" a="1"/>
  <c r="P2526" i="73" s="1"/>
  <c r="AC2500" i="73" a="1"/>
  <c r="AC2500" i="73" s="1"/>
  <c r="AC2394" i="73" a="1"/>
  <c r="AC2394" i="73" s="1"/>
  <c r="AC2480" i="73" a="1"/>
  <c r="AC2480" i="73" s="1"/>
  <c r="P2480" i="73" s="1" a="1"/>
  <c r="P2480" i="73" s="1"/>
  <c r="AC2438" i="73" a="1"/>
  <c r="AC2438" i="73" s="1"/>
  <c r="AC2549" i="73" a="1"/>
  <c r="AC2549" i="73" s="1"/>
  <c r="AC2423" i="73" a="1"/>
  <c r="AC2423" i="73" s="1"/>
  <c r="AC2537" i="73" a="1"/>
  <c r="AC2537" i="73" s="1"/>
  <c r="AC2461" i="73" a="1"/>
  <c r="AC2461" i="73" s="1"/>
  <c r="AC2510" i="73" a="1"/>
  <c r="AC2510" i="73" s="1"/>
  <c r="AA2698" i="73" a="1"/>
  <c r="AA2698" i="73" s="1"/>
  <c r="AA2572" i="73" a="1"/>
  <c r="AA2572" i="73" s="1"/>
  <c r="AA2612" i="73" a="1"/>
  <c r="AA2612" i="73" s="1"/>
  <c r="AA2598" i="73" a="1"/>
  <c r="AA2598" i="73" s="1"/>
  <c r="AA2720" i="73" a="1"/>
  <c r="AA2720" i="73" s="1"/>
  <c r="AA2632" i="73" a="1"/>
  <c r="AA2632" i="73" s="1"/>
  <c r="AA2730" i="73" a="1"/>
  <c r="AA2730" i="73" s="1"/>
  <c r="AA2582" i="73" a="1"/>
  <c r="AA2582" i="73" s="1"/>
  <c r="AA2697" i="73" a="1"/>
  <c r="AA2697" i="73" s="1"/>
  <c r="AA2757" i="73" a="1"/>
  <c r="AA2757" i="73" s="1"/>
  <c r="AA2664" i="73" a="1"/>
  <c r="AA2664" i="73" s="1"/>
  <c r="AA2591" i="73" a="1"/>
  <c r="AA2591" i="73" s="1"/>
  <c r="AA2597" i="73" a="1"/>
  <c r="AA2597" i="73" s="1"/>
  <c r="AA2565" i="73" a="1"/>
  <c r="AA2565" i="73" s="1"/>
  <c r="AA2667" i="73" a="1"/>
  <c r="AA2667" i="73" s="1"/>
  <c r="AA2744" i="73" a="1"/>
  <c r="AA2744" i="73" s="1"/>
  <c r="AA2610" i="73" a="1"/>
  <c r="AA2610" i="73" s="1"/>
  <c r="AA2681" i="73" a="1"/>
  <c r="AA2681" i="73" s="1"/>
  <c r="AA2748" i="73" a="1"/>
  <c r="AA2748" i="73" s="1"/>
  <c r="AA2656" i="73" a="1"/>
  <c r="AA2656" i="73" s="1"/>
  <c r="AA2648" i="73" a="1"/>
  <c r="AA2648" i="73" s="1"/>
  <c r="AA2742" i="73" a="1"/>
  <c r="AA2742" i="73" s="1"/>
  <c r="AA2719" i="73" a="1"/>
  <c r="AA2719" i="73" s="1"/>
  <c r="AA2563" i="73" a="1"/>
  <c r="AA2563" i="73" s="1"/>
  <c r="AA2652" i="73" a="1"/>
  <c r="AA2652" i="73" s="1"/>
  <c r="AA2700" i="73" a="1"/>
  <c r="AA2700" i="73" s="1"/>
  <c r="AA2567" i="73" a="1"/>
  <c r="AA2567" i="73" s="1"/>
  <c r="AA2626" i="73" a="1"/>
  <c r="AA2626" i="73" s="1"/>
  <c r="AA2580" i="73" a="1"/>
  <c r="AA2580" i="73" s="1"/>
  <c r="AA2752" i="73" a="1"/>
  <c r="AA2752" i="73" s="1"/>
  <c r="AA2622" i="73" a="1"/>
  <c r="AA2622" i="73" s="1"/>
  <c r="AA2649" i="73" a="1"/>
  <c r="AA2649" i="73" s="1"/>
  <c r="AA2678" i="73" a="1"/>
  <c r="AA2678" i="73" s="1"/>
  <c r="AA2674" i="73" a="1"/>
  <c r="AA2674" i="73" s="1"/>
  <c r="AA2629" i="73" a="1"/>
  <c r="AA2629" i="73" s="1"/>
  <c r="AA2756" i="73" a="1"/>
  <c r="AA2756" i="73" s="1"/>
  <c r="AA2576" i="73" a="1"/>
  <c r="AA2576" i="73" s="1"/>
  <c r="AA2714" i="73" a="1"/>
  <c r="AA2714" i="73" s="1"/>
  <c r="AA2633" i="73" a="1"/>
  <c r="AA2633" i="73" s="1"/>
  <c r="AA2643" i="73" a="1"/>
  <c r="AA2643" i="73" s="1"/>
  <c r="AA2718" i="73" a="1"/>
  <c r="AA2718" i="73" s="1"/>
  <c r="AA2609" i="73" a="1"/>
  <c r="AA2609" i="73" s="1"/>
  <c r="AA2606" i="73" a="1"/>
  <c r="AA2606" i="73" s="1"/>
  <c r="AA2617" i="73" a="1"/>
  <c r="AA2617" i="73" s="1"/>
  <c r="AA2751" i="73" a="1"/>
  <c r="AA2751" i="73" s="1"/>
  <c r="AA2662" i="73" a="1"/>
  <c r="AA2662" i="73" s="1"/>
  <c r="AA2618" i="73" a="1"/>
  <c r="AA2618" i="73" s="1"/>
  <c r="AA2677" i="73" a="1"/>
  <c r="AA2677" i="73" s="1"/>
  <c r="AA2614" i="73" a="1"/>
  <c r="AA2614" i="73" s="1"/>
  <c r="AA2586" i="73" a="1"/>
  <c r="AA2586" i="73" s="1"/>
  <c r="AA2603" i="73" a="1"/>
  <c r="AA2603" i="73" s="1"/>
  <c r="AA2611" i="73" a="1"/>
  <c r="AA2611" i="73" s="1"/>
  <c r="AA2645" i="73" a="1"/>
  <c r="AA2645" i="73" s="1"/>
  <c r="AA2639" i="73" a="1"/>
  <c r="AA2639" i="73" s="1"/>
  <c r="AA2578" i="73" a="1"/>
  <c r="AA2578" i="73" s="1"/>
  <c r="AA2749" i="73" a="1"/>
  <c r="AA2749" i="73" s="1"/>
  <c r="AA2706" i="73" a="1"/>
  <c r="AA2706" i="73" s="1"/>
  <c r="AA2635" i="73" a="1"/>
  <c r="AA2635" i="73" s="1"/>
  <c r="AA2637" i="73" a="1"/>
  <c r="AA2637" i="73" s="1"/>
  <c r="AA2688" i="73" a="1"/>
  <c r="AA2688" i="73" s="1"/>
  <c r="AA2758" i="73" a="1"/>
  <c r="AA2758" i="73" s="1"/>
  <c r="AA2601" i="73" a="1"/>
  <c r="AA2601" i="73" s="1"/>
  <c r="AA2743" i="73" a="1"/>
  <c r="AA2743" i="73" s="1"/>
  <c r="AA2600" i="73" a="1"/>
  <c r="AA2600" i="73" s="1"/>
  <c r="AA2689" i="73" a="1"/>
  <c r="AA2689" i="73" s="1"/>
  <c r="AA2653" i="73" a="1"/>
  <c r="AA2653" i="73" s="1"/>
  <c r="AA2722" i="73" a="1"/>
  <c r="AA2722" i="73" s="1"/>
  <c r="AA2735" i="73" a="1"/>
  <c r="AA2735" i="73" s="1"/>
  <c r="AA2692" i="73" a="1"/>
  <c r="AA2692" i="73" s="1"/>
  <c r="AA2574" i="73" a="1"/>
  <c r="AA2574" i="73" s="1"/>
  <c r="AA2675" i="73" a="1"/>
  <c r="AA2675" i="73" s="1"/>
  <c r="AA2717" i="73" a="1"/>
  <c r="AA2717" i="73" s="1"/>
  <c r="AA2608" i="73" a="1"/>
  <c r="AA2608" i="73" s="1"/>
  <c r="AA2587" i="73" a="1"/>
  <c r="AA2587" i="73" s="1"/>
  <c r="AA2672" i="73" a="1"/>
  <c r="AA2672" i="73" s="1"/>
  <c r="AA2602" i="73" a="1"/>
  <c r="AA2602" i="73" s="1"/>
  <c r="AA2739" i="73" a="1"/>
  <c r="AA2739" i="73" s="1"/>
  <c r="AA2687" i="73" a="1"/>
  <c r="AA2687" i="73" s="1"/>
  <c r="AA2695" i="73" a="1"/>
  <c r="AA2695" i="73" s="1"/>
  <c r="AA2725" i="73" a="1"/>
  <c r="AA2725" i="73" s="1"/>
  <c r="AA2702" i="73" a="1"/>
  <c r="AA2702" i="73" s="1"/>
  <c r="AA2673" i="73" a="1"/>
  <c r="AA2673" i="73" s="1"/>
  <c r="AA2708" i="73" a="1"/>
  <c r="AA2708" i="73" s="1"/>
  <c r="AA2707" i="73" a="1"/>
  <c r="AA2707" i="73" s="1"/>
  <c r="AA2703" i="73" a="1"/>
  <c r="AA2703" i="73" s="1"/>
  <c r="AA2737" i="73" a="1"/>
  <c r="AA2737" i="73" s="1"/>
  <c r="AA2581" i="73" a="1"/>
  <c r="AA2581" i="73" s="1"/>
  <c r="AA2731" i="73" a="1"/>
  <c r="AA2731" i="73" s="1"/>
  <c r="AA2734" i="73" a="1"/>
  <c r="AA2734" i="73" s="1"/>
  <c r="AA2642" i="73" a="1"/>
  <c r="AA2642" i="73" s="1"/>
  <c r="AA2726" i="73" a="1"/>
  <c r="AA2726" i="73" s="1"/>
  <c r="AA2669" i="73" a="1"/>
  <c r="AA2669" i="73" s="1"/>
  <c r="AA2710" i="73" a="1"/>
  <c r="AA2710" i="73" s="1"/>
  <c r="AA2713" i="73" a="1"/>
  <c r="AA2713" i="73" s="1"/>
  <c r="AA2636" i="73" a="1"/>
  <c r="AA2636" i="73" s="1"/>
  <c r="AA2750" i="73" a="1"/>
  <c r="AA2750" i="73" s="1"/>
  <c r="AA2704" i="73" a="1"/>
  <c r="AA2704" i="73" s="1"/>
  <c r="AA2640" i="73" a="1"/>
  <c r="AA2640" i="73" s="1"/>
  <c r="AA2705" i="73" a="1"/>
  <c r="AA2705" i="73" s="1"/>
  <c r="AA2668" i="73" a="1"/>
  <c r="AA2668" i="73" s="1"/>
  <c r="AA2658" i="73" a="1"/>
  <c r="AA2658" i="73" s="1"/>
  <c r="AA2716" i="73" a="1"/>
  <c r="AA2716" i="73" s="1"/>
  <c r="AA2746" i="73" a="1"/>
  <c r="AA2746" i="73" s="1"/>
  <c r="AA2728" i="73" a="1"/>
  <c r="AA2728" i="73" s="1"/>
  <c r="AA2721" i="73" a="1"/>
  <c r="AA2721" i="73" s="1"/>
  <c r="AA2665" i="73" a="1"/>
  <c r="AA2665" i="73" s="1"/>
  <c r="AA2699" i="73" a="1"/>
  <c r="AA2699" i="73" s="1"/>
  <c r="AA2585" i="73" a="1"/>
  <c r="AA2585" i="73" s="1"/>
  <c r="AA2615" i="73" a="1"/>
  <c r="AA2615" i="73" s="1"/>
  <c r="AK5" i="72"/>
  <c r="AK6" i="72"/>
  <c r="AB2410" i="73" l="1"/>
  <c r="P2537" i="73" a="1"/>
  <c r="P2537" i="73" s="1"/>
  <c r="AB2537" i="73" s="1"/>
  <c r="P2496" i="73" a="1"/>
  <c r="P2496" i="73" s="1"/>
  <c r="AB2496" i="73" s="1"/>
  <c r="P2478" i="73" a="1"/>
  <c r="P2478" i="73" s="1"/>
  <c r="AB2478" i="73" s="1"/>
  <c r="P2505" i="73" a="1"/>
  <c r="P2505" i="73" s="1"/>
  <c r="AB2505" i="73" s="1"/>
  <c r="P2468" i="73" a="1"/>
  <c r="P2468" i="73" s="1"/>
  <c r="AB2468" i="73" s="1"/>
  <c r="P2369" i="73" a="1"/>
  <c r="P2369" i="73" s="1"/>
  <c r="AB2369" i="73" s="1"/>
  <c r="P2561" i="73" a="1"/>
  <c r="P2561" i="73" s="1"/>
  <c r="AB2561" i="73" s="1"/>
  <c r="P2445" i="73" a="1"/>
  <c r="P2445" i="73" s="1"/>
  <c r="AB2445" i="73" s="1"/>
  <c r="P2456" i="73" a="1"/>
  <c r="P2456" i="73" s="1"/>
  <c r="AB2456" i="73" s="1"/>
  <c r="P2416" i="73" a="1"/>
  <c r="P2416" i="73" s="1"/>
  <c r="AB2416" i="73" s="1"/>
  <c r="P2427" i="73" a="1"/>
  <c r="P2427" i="73" s="1"/>
  <c r="AB2427" i="73" s="1"/>
  <c r="P2486" i="73" a="1"/>
  <c r="P2486" i="73" s="1"/>
  <c r="AB2486" i="73" s="1"/>
  <c r="P2431" i="73" a="1"/>
  <c r="P2431" i="73" s="1"/>
  <c r="AB2431" i="73" s="1"/>
  <c r="P2466" i="73" a="1"/>
  <c r="P2466" i="73" s="1"/>
  <c r="AB2466" i="73" s="1"/>
  <c r="P2550" i="73" a="1"/>
  <c r="P2550" i="73" s="1"/>
  <c r="AB2550" i="73" s="1"/>
  <c r="P2501" i="73" a="1"/>
  <c r="P2501" i="73" s="1"/>
  <c r="Y2501" i="73" s="1"/>
  <c r="P2373" i="73" a="1"/>
  <c r="P2373" i="73" s="1"/>
  <c r="AB2373" i="73" s="1"/>
  <c r="P2559" i="73" a="1"/>
  <c r="P2559" i="73" s="1"/>
  <c r="AB2559" i="73" s="1"/>
  <c r="P2371" i="73" a="1"/>
  <c r="P2371" i="73" s="1"/>
  <c r="Y2371" i="73" s="1"/>
  <c r="P2533" i="73" a="1"/>
  <c r="P2533" i="73" s="1"/>
  <c r="AB2533" i="73" s="1"/>
  <c r="P2414" i="73" a="1"/>
  <c r="P2414" i="73" s="1"/>
  <c r="AB2414" i="73" s="1"/>
  <c r="P2490" i="73" a="1"/>
  <c r="P2490" i="73" s="1"/>
  <c r="AB2490" i="73" s="1"/>
  <c r="P2381" i="73" a="1"/>
  <c r="P2381" i="73" s="1"/>
  <c r="AB2381" i="73" s="1"/>
  <c r="P2407" i="73" a="1"/>
  <c r="P2407" i="73" s="1"/>
  <c r="AB2407" i="73" s="1"/>
  <c r="P2548" i="73" a="1"/>
  <c r="P2548" i="73" s="1"/>
  <c r="AB2548" i="73" s="1"/>
  <c r="P2483" i="73" a="1"/>
  <c r="P2483" i="73" s="1"/>
  <c r="Y2483" i="73" s="1"/>
  <c r="P2528" i="73" a="1"/>
  <c r="P2528" i="73" s="1"/>
  <c r="AB2528" i="73" s="1"/>
  <c r="P2521" i="73" a="1"/>
  <c r="P2521" i="73" s="1"/>
  <c r="Y2521" i="73" s="1"/>
  <c r="P2524" i="73" a="1"/>
  <c r="P2524" i="73" s="1"/>
  <c r="AB2524" i="73" s="1"/>
  <c r="P2504" i="73" a="1"/>
  <c r="P2504" i="73" s="1"/>
  <c r="AB2504" i="73" s="1"/>
  <c r="P2433" i="73" a="1"/>
  <c r="P2433" i="73" s="1"/>
  <c r="AB2433" i="73" s="1"/>
  <c r="P2443" i="73" a="1"/>
  <c r="P2443" i="73" s="1"/>
  <c r="AB2443" i="73" s="1"/>
  <c r="P2419" i="73" a="1"/>
  <c r="P2419" i="73" s="1"/>
  <c r="Y2419" i="73" s="1"/>
  <c r="P2449" i="73" a="1"/>
  <c r="P2449" i="73" s="1"/>
  <c r="AB2449" i="73" s="1"/>
  <c r="P2434" i="73" a="1"/>
  <c r="P2434" i="73" s="1"/>
  <c r="AB2434" i="73" s="1"/>
  <c r="P2441" i="73" a="1"/>
  <c r="P2441" i="73" s="1"/>
  <c r="AB2441" i="73" s="1"/>
  <c r="P2380" i="73" a="1"/>
  <c r="P2380" i="73" s="1"/>
  <c r="Y2380" i="73" s="1"/>
  <c r="P2446" i="73" a="1"/>
  <c r="P2446" i="73" s="1"/>
  <c r="AB2446" i="73" s="1"/>
  <c r="P2423" i="73" a="1"/>
  <c r="P2423" i="73" s="1"/>
  <c r="AB2423" i="73" s="1"/>
  <c r="P2394" i="73" a="1"/>
  <c r="P2394" i="73" s="1"/>
  <c r="AB2394" i="73" s="1"/>
  <c r="P2494" i="73" a="1"/>
  <c r="P2494" i="73" s="1"/>
  <c r="AB2494" i="73" s="1"/>
  <c r="P2535" i="73" a="1"/>
  <c r="P2535" i="73" s="1"/>
  <c r="Y2535" i="73" s="1"/>
  <c r="P2484" i="73" a="1"/>
  <c r="P2484" i="73" s="1"/>
  <c r="AB2484" i="73" s="1"/>
  <c r="P2426" i="73" a="1"/>
  <c r="P2426" i="73" s="1"/>
  <c r="AB2426" i="73" s="1"/>
  <c r="P2544" i="73" a="1"/>
  <c r="P2544" i="73" s="1"/>
  <c r="AB2544" i="73" s="1"/>
  <c r="P2489" i="73" a="1"/>
  <c r="P2489" i="73" s="1"/>
  <c r="Y2489" i="73" s="1"/>
  <c r="P2452" i="73" a="1"/>
  <c r="P2452" i="73" s="1"/>
  <c r="AB2452" i="73" s="1"/>
  <c r="P2390" i="73" a="1"/>
  <c r="P2390" i="73" s="1"/>
  <c r="AB2390" i="73" s="1"/>
  <c r="P2499" i="73" a="1"/>
  <c r="P2499" i="73" s="1"/>
  <c r="AB2499" i="73" s="1"/>
  <c r="P2409" i="73" a="1"/>
  <c r="P2409" i="73" s="1"/>
  <c r="AB2409" i="73" s="1"/>
  <c r="P2470" i="73" a="1"/>
  <c r="P2470" i="73" s="1"/>
  <c r="AB2470" i="73" s="1"/>
  <c r="P2403" i="73" a="1"/>
  <c r="P2403" i="73" s="1"/>
  <c r="AB2403" i="73" s="1"/>
  <c r="P2463" i="73" a="1"/>
  <c r="P2463" i="73" s="1"/>
  <c r="AB2463" i="73" s="1"/>
  <c r="P2425" i="73" a="1"/>
  <c r="P2425" i="73" s="1"/>
  <c r="Y2425" i="73" s="1"/>
  <c r="P2547" i="73" a="1"/>
  <c r="P2547" i="73" s="1"/>
  <c r="AB2547" i="73" s="1"/>
  <c r="P2432" i="73" a="1"/>
  <c r="P2432" i="73" s="1"/>
  <c r="AB2432" i="73" s="1"/>
  <c r="P2418" i="73" a="1"/>
  <c r="P2418" i="73" s="1"/>
  <c r="AB2418" i="73" s="1"/>
  <c r="P2527" i="73" a="1"/>
  <c r="P2527" i="73" s="1"/>
  <c r="Y2527" i="73" s="1"/>
  <c r="P2411" i="73" a="1"/>
  <c r="P2411" i="73" s="1"/>
  <c r="AB2411" i="73" s="1"/>
  <c r="P2515" i="73" a="1"/>
  <c r="P2515" i="73" s="1"/>
  <c r="AB2515" i="73" s="1"/>
  <c r="P2523" i="73" a="1"/>
  <c r="P2523" i="73" s="1"/>
  <c r="Y2523" i="73" s="1"/>
  <c r="P2503" i="73" a="1"/>
  <c r="P2503" i="73" s="1"/>
  <c r="AB2503" i="73" s="1"/>
  <c r="P2378" i="73" a="1"/>
  <c r="P2378" i="73" s="1"/>
  <c r="AB2378" i="73" s="1"/>
  <c r="P2536" i="73" a="1"/>
  <c r="P2536" i="73" s="1"/>
  <c r="Y2536" i="73" s="1"/>
  <c r="P2469" i="73" a="1"/>
  <c r="P2469" i="73" s="1"/>
  <c r="AB2469" i="73" s="1"/>
  <c r="P2440" i="73" a="1"/>
  <c r="P2440" i="73" s="1"/>
  <c r="Y2440" i="73" s="1"/>
  <c r="P2451" i="73" a="1"/>
  <c r="P2451" i="73" s="1"/>
  <c r="AB2451" i="73" s="1"/>
  <c r="P2460" i="73" a="1"/>
  <c r="P2460" i="73" s="1"/>
  <c r="AB2460" i="73" s="1"/>
  <c r="P2437" i="73" a="1"/>
  <c r="P2437" i="73" s="1"/>
  <c r="AB2437" i="73" s="1"/>
  <c r="P2465" i="73" a="1"/>
  <c r="P2465" i="73" s="1"/>
  <c r="AB2465" i="73" s="1"/>
  <c r="P2430" i="73" a="1"/>
  <c r="P2430" i="73" s="1"/>
  <c r="AB2430" i="73" s="1"/>
  <c r="P2368" i="73" a="1"/>
  <c r="P2368" i="73" s="1"/>
  <c r="Y2368" i="73" s="1"/>
  <c r="P2530" i="73" a="1"/>
  <c r="P2530" i="73" s="1"/>
  <c r="AB2530" i="73" s="1"/>
  <c r="P2393" i="73" a="1"/>
  <c r="P2393" i="73" s="1"/>
  <c r="Y2393" i="73" s="1"/>
  <c r="P2516" i="73" a="1"/>
  <c r="P2516" i="73" s="1"/>
  <c r="AB2516" i="73" s="1"/>
  <c r="P2511" i="73" a="1"/>
  <c r="P2511" i="73" s="1"/>
  <c r="AB2511" i="73" s="1"/>
  <c r="P2510" i="73" a="1"/>
  <c r="P2510" i="73" s="1"/>
  <c r="Y2510" i="73" s="1"/>
  <c r="P2549" i="73" a="1"/>
  <c r="P2549" i="73" s="1"/>
  <c r="AB2549" i="73" s="1"/>
  <c r="P2500" i="73" a="1"/>
  <c r="P2500" i="73" s="1"/>
  <c r="Y2500" i="73" s="1"/>
  <c r="P2444" i="73" a="1"/>
  <c r="P2444" i="73" s="1"/>
  <c r="AB2444" i="73" s="1"/>
  <c r="P2420" i="73" a="1"/>
  <c r="P2420" i="73" s="1"/>
  <c r="AB2420" i="73" s="1"/>
  <c r="P2558" i="73" a="1"/>
  <c r="P2558" i="73" s="1"/>
  <c r="Y2558" i="73" s="1"/>
  <c r="P2508" i="73" a="1"/>
  <c r="P2508" i="73" s="1"/>
  <c r="AB2508" i="73" s="1"/>
  <c r="P2562" i="73" a="1"/>
  <c r="P2562" i="73" s="1"/>
  <c r="AB2562" i="73" s="1"/>
  <c r="P2557" i="73" a="1"/>
  <c r="P2557" i="73" s="1"/>
  <c r="AB2557" i="73" s="1"/>
  <c r="P2384" i="73" a="1"/>
  <c r="P2384" i="73" s="1"/>
  <c r="AB2384" i="73" s="1"/>
  <c r="P2514" i="73" a="1"/>
  <c r="P2514" i="73" s="1"/>
  <c r="AB2514" i="73" s="1"/>
  <c r="P2475" i="73" a="1"/>
  <c r="P2475" i="73" s="1"/>
  <c r="AB2475" i="73" s="1"/>
  <c r="P2502" i="73" a="1"/>
  <c r="P2502" i="73" s="1"/>
  <c r="AB2502" i="73" s="1"/>
  <c r="P2498" i="73" a="1"/>
  <c r="P2498" i="73" s="1"/>
  <c r="AB2498" i="73" s="1"/>
  <c r="P2459" i="73" a="1"/>
  <c r="P2459" i="73" s="1"/>
  <c r="AB2459" i="73" s="1"/>
  <c r="P2376" i="73" a="1"/>
  <c r="P2376" i="73" s="1"/>
  <c r="Y2376" i="73" s="1"/>
  <c r="P2391" i="73" a="1"/>
  <c r="P2391" i="73" s="1"/>
  <c r="AB2391" i="73" s="1"/>
  <c r="P2375" i="73" a="1"/>
  <c r="P2375" i="73" s="1"/>
  <c r="AB2375" i="73" s="1"/>
  <c r="P2450" i="73" a="1"/>
  <c r="P2450" i="73" s="1"/>
  <c r="Y2450" i="73" s="1"/>
  <c r="P2406" i="73" a="1"/>
  <c r="P2406" i="73" s="1"/>
  <c r="Y2406" i="73" s="1"/>
  <c r="P2436" i="73" a="1"/>
  <c r="P2436" i="73" s="1"/>
  <c r="Y2436" i="73" s="1"/>
  <c r="P2542" i="73" a="1"/>
  <c r="P2542" i="73" s="1"/>
  <c r="Y2542" i="73" s="1"/>
  <c r="P2506" i="73" a="1"/>
  <c r="P2506" i="73" s="1"/>
  <c r="AB2506" i="73" s="1"/>
  <c r="P2435" i="73" a="1"/>
  <c r="P2435" i="73" s="1"/>
  <c r="AB2435" i="73" s="1"/>
  <c r="P2396" i="73" a="1"/>
  <c r="P2396" i="73" s="1"/>
  <c r="AB2396" i="73" s="1"/>
  <c r="P2551" i="73" a="1"/>
  <c r="P2551" i="73" s="1"/>
  <c r="AB2551" i="73" s="1"/>
  <c r="P2382" i="73" a="1"/>
  <c r="P2382" i="73" s="1"/>
  <c r="AB2382" i="73" s="1"/>
  <c r="P2497" i="73" a="1"/>
  <c r="P2497" i="73" s="1"/>
  <c r="AB2497" i="73" s="1"/>
  <c r="P2541" i="73" a="1"/>
  <c r="P2541" i="73" s="1"/>
  <c r="AB2541" i="73" s="1"/>
  <c r="P2538" i="73" a="1"/>
  <c r="P2538" i="73" s="1"/>
  <c r="AB2538" i="73" s="1"/>
  <c r="P2519" i="73" a="1"/>
  <c r="P2519" i="73" s="1"/>
  <c r="Y2519" i="73" s="1"/>
  <c r="P2513" i="73" a="1"/>
  <c r="P2513" i="73" s="1"/>
  <c r="AB2513" i="73" s="1"/>
  <c r="P2507" i="73" a="1"/>
  <c r="P2507" i="73" s="1"/>
  <c r="AB2507" i="73" s="1"/>
  <c r="P2417" i="73" a="1"/>
  <c r="P2417" i="73" s="1"/>
  <c r="Y2417" i="73" s="1"/>
  <c r="P2448" i="73" a="1"/>
  <c r="P2448" i="73" s="1"/>
  <c r="AB2448" i="73" s="1"/>
  <c r="P2404" i="73" a="1"/>
  <c r="P2404" i="73" s="1"/>
  <c r="AB2404" i="73" s="1"/>
  <c r="P2545" i="73" a="1"/>
  <c r="P2545" i="73" s="1"/>
  <c r="Y2545" i="73" s="1"/>
  <c r="P2539" i="73" a="1"/>
  <c r="P2539" i="73" s="1"/>
  <c r="AB2539" i="73" s="1"/>
  <c r="P2472" i="73" a="1"/>
  <c r="P2472" i="73" s="1"/>
  <c r="AB2472" i="73" s="1"/>
  <c r="P2397" i="73" a="1"/>
  <c r="P2397" i="73" s="1"/>
  <c r="AB2397" i="73" s="1"/>
  <c r="P2477" i="73" a="1"/>
  <c r="P2477" i="73" s="1"/>
  <c r="AB2477" i="73" s="1"/>
  <c r="P2379" i="73" a="1"/>
  <c r="P2379" i="73" s="1"/>
  <c r="Y2379" i="73" s="1"/>
  <c r="P2412" i="73" a="1"/>
  <c r="P2412" i="73" s="1"/>
  <c r="AB2412" i="73" s="1"/>
  <c r="P2374" i="73" a="1"/>
  <c r="P2374" i="73" s="1"/>
  <c r="Y2374" i="73" s="1"/>
  <c r="P2461" i="73" a="1"/>
  <c r="P2461" i="73" s="1"/>
  <c r="AB2461" i="73" s="1"/>
  <c r="P2438" i="73" a="1"/>
  <c r="P2438" i="73" s="1"/>
  <c r="Y2438" i="73" s="1"/>
  <c r="P2522" i="73" a="1"/>
  <c r="P2522" i="73" s="1"/>
  <c r="Y2522" i="73" s="1"/>
  <c r="P2495" i="73" a="1"/>
  <c r="P2495" i="73" s="1"/>
  <c r="Y2495" i="73" s="1"/>
  <c r="P2387" i="73" a="1"/>
  <c r="P2387" i="73" s="1"/>
  <c r="Y2387" i="73" s="1"/>
  <c r="P2543" i="73" a="1"/>
  <c r="P2543" i="73" s="1"/>
  <c r="AB2543" i="73" s="1"/>
  <c r="P2386" i="73" a="1"/>
  <c r="P2386" i="73" s="1"/>
  <c r="Y2386" i="73" s="1"/>
  <c r="P2546" i="73" a="1"/>
  <c r="P2546" i="73" s="1"/>
  <c r="AB2546" i="73" s="1"/>
  <c r="P2408" i="73" a="1"/>
  <c r="P2408" i="73" s="1"/>
  <c r="AB2408" i="73" s="1"/>
  <c r="P2439" i="73" a="1"/>
  <c r="P2439" i="73" s="1"/>
  <c r="AB2439" i="73" s="1"/>
  <c r="P2482" i="73" a="1"/>
  <c r="P2482" i="73" s="1"/>
  <c r="AB2482" i="73" s="1"/>
  <c r="P2429" i="73" a="1"/>
  <c r="P2429" i="73" s="1"/>
  <c r="AB2429" i="73" s="1"/>
  <c r="P2454" i="73" a="1"/>
  <c r="P2454" i="73" s="1"/>
  <c r="Y2454" i="73" s="1"/>
  <c r="P2556" i="73" a="1"/>
  <c r="P2556" i="73" s="1"/>
  <c r="AB2556" i="73" s="1"/>
  <c r="P2520" i="73" a="1"/>
  <c r="P2520" i="73" s="1"/>
  <c r="AB2520" i="73" s="1"/>
  <c r="P2485" i="73" a="1"/>
  <c r="P2485" i="73" s="1"/>
  <c r="AB2485" i="73" s="1"/>
  <c r="P2462" i="73" a="1"/>
  <c r="P2462" i="73" s="1"/>
  <c r="AB2462" i="73" s="1"/>
  <c r="P2366" i="73" a="1"/>
  <c r="P2366" i="73" s="1"/>
  <c r="Y2366" i="73" s="1"/>
  <c r="P2529" i="73" a="1"/>
  <c r="P2529" i="73" s="1"/>
  <c r="AB2529" i="73" s="1"/>
  <c r="P2370" i="73" a="1"/>
  <c r="P2370" i="73" s="1"/>
  <c r="Y2370" i="73" s="1"/>
  <c r="P2400" i="73" a="1"/>
  <c r="P2400" i="73" s="1"/>
  <c r="AB2400" i="73" s="1"/>
  <c r="P2473" i="73" a="1"/>
  <c r="P2473" i="73" s="1"/>
  <c r="AB2473" i="73" s="1"/>
  <c r="P2398" i="73" a="1"/>
  <c r="P2398" i="73" s="1"/>
  <c r="AB2398" i="73" s="1"/>
  <c r="P2534" i="73" a="1"/>
  <c r="P2534" i="73" s="1"/>
  <c r="AB2534" i="73" s="1"/>
  <c r="P2467" i="73" a="1"/>
  <c r="P2467" i="73" s="1"/>
  <c r="AB2467" i="73" s="1"/>
  <c r="P2476" i="73" a="1"/>
  <c r="P2476" i="73" s="1"/>
  <c r="AB2476" i="73" s="1"/>
  <c r="P2422" i="73" a="1"/>
  <c r="P2422" i="73" s="1"/>
  <c r="AB2422" i="73" s="1"/>
  <c r="P2509" i="73" a="1"/>
  <c r="P2509" i="73" s="1"/>
  <c r="Y2509" i="73" s="1"/>
  <c r="P2488" i="73" a="1"/>
  <c r="P2488" i="73" s="1"/>
  <c r="AB2488" i="73" s="1"/>
  <c r="P2415" i="73" a="1"/>
  <c r="P2415" i="73" s="1"/>
  <c r="AB2415" i="73" s="1"/>
  <c r="P2493" i="73" a="1"/>
  <c r="P2493" i="73" s="1"/>
  <c r="AB2493" i="73" s="1"/>
  <c r="P2401" i="73" a="1"/>
  <c r="P2401" i="73" s="1"/>
  <c r="Y2401" i="73" s="1"/>
  <c r="P2552" i="73" a="1"/>
  <c r="P2552" i="73" s="1"/>
  <c r="AB2552" i="73" s="1"/>
  <c r="P2395" i="73" a="1"/>
  <c r="P2395" i="73" s="1"/>
  <c r="Y2395" i="73" s="1"/>
  <c r="P2392" i="73" a="1"/>
  <c r="P2392" i="73" s="1"/>
  <c r="AB2392" i="73" s="1"/>
  <c r="Y2456" i="73"/>
  <c r="Y2431" i="73"/>
  <c r="AB2421" i="73"/>
  <c r="Y2421" i="73"/>
  <c r="AB2523" i="73"/>
  <c r="AB2553" i="73"/>
  <c r="Y2553" i="73"/>
  <c r="AB2471" i="73"/>
  <c r="Y2471" i="73"/>
  <c r="AB2474" i="73"/>
  <c r="Y2474" i="73"/>
  <c r="Y2413" i="73"/>
  <c r="AB2413" i="73"/>
  <c r="Y2453" i="73"/>
  <c r="AB2453" i="73"/>
  <c r="Y2554" i="73"/>
  <c r="AB2554" i="73"/>
  <c r="Y2486" i="73"/>
  <c r="Y2377" i="73"/>
  <c r="AB2377" i="73"/>
  <c r="Y2389" i="73"/>
  <c r="AB2389" i="73"/>
  <c r="Y2525" i="73"/>
  <c r="AB2525" i="73"/>
  <c r="Y2385" i="73"/>
  <c r="AB2385" i="73"/>
  <c r="Y2428" i="73"/>
  <c r="AB2428" i="73"/>
  <c r="Y2447" i="73"/>
  <c r="AB2447" i="73"/>
  <c r="AB2518" i="73"/>
  <c r="Y2518" i="73"/>
  <c r="AB2492" i="73"/>
  <c r="Y2492" i="73"/>
  <c r="AB2532" i="73"/>
  <c r="Y2532" i="73"/>
  <c r="AB2372" i="73"/>
  <c r="Y2372" i="73"/>
  <c r="AB2424" i="73"/>
  <c r="Y2424" i="73"/>
  <c r="Y2464" i="73"/>
  <c r="AB2464" i="73"/>
  <c r="AB2399" i="73"/>
  <c r="Y2399" i="73"/>
  <c r="Y2405" i="73"/>
  <c r="AB2405" i="73"/>
  <c r="Y2491" i="73"/>
  <c r="AB2491" i="73"/>
  <c r="Y2455" i="73"/>
  <c r="AB2455" i="73"/>
  <c r="Y2457" i="73"/>
  <c r="AB2457" i="73"/>
  <c r="Y2555" i="73"/>
  <c r="AB2555" i="73"/>
  <c r="Y2517" i="73"/>
  <c r="AB2517" i="73"/>
  <c r="AB2512" i="73"/>
  <c r="Y2512" i="73"/>
  <c r="AB2383" i="73"/>
  <c r="Y2383" i="73"/>
  <c r="AB2480" i="73"/>
  <c r="Y2480" i="73"/>
  <c r="Y2443" i="73"/>
  <c r="Y2458" i="73"/>
  <c r="AB2458" i="73"/>
  <c r="Y2526" i="73"/>
  <c r="AB2526" i="73"/>
  <c r="Y2402" i="73"/>
  <c r="AB2402" i="73"/>
  <c r="AB2481" i="73"/>
  <c r="Y2481" i="73"/>
  <c r="AB2560" i="73"/>
  <c r="Y2560" i="73"/>
  <c r="AB2388" i="73"/>
  <c r="Y2388" i="73"/>
  <c r="Y2537" i="73"/>
  <c r="Y2442" i="73"/>
  <c r="AB2442" i="73"/>
  <c r="Y2487" i="73"/>
  <c r="AB2487" i="73"/>
  <c r="AB2531" i="73"/>
  <c r="Y2531" i="73"/>
  <c r="AB2479" i="73"/>
  <c r="Y2479" i="73"/>
  <c r="AB2367" i="73"/>
  <c r="Y2367" i="73"/>
  <c r="AB2540" i="73"/>
  <c r="Y2540" i="73"/>
  <c r="J2605" i="73" a="1"/>
  <c r="J2605" i="73" s="1"/>
  <c r="H2605" i="73" s="1" a="1"/>
  <c r="H2605" i="73" s="1"/>
  <c r="J2584" i="73" a="1"/>
  <c r="J2584" i="73" s="1"/>
  <c r="H2584" i="73" s="1" a="1"/>
  <c r="H2584" i="73" s="1"/>
  <c r="J2736" i="73" a="1"/>
  <c r="J2736" i="73" s="1"/>
  <c r="H2736" i="73" s="1" a="1"/>
  <c r="H2736" i="73" s="1"/>
  <c r="J2659" i="73" a="1"/>
  <c r="J2659" i="73" s="1"/>
  <c r="H2659" i="73" s="1" a="1"/>
  <c r="H2659" i="73" s="1"/>
  <c r="J2635" i="73" a="1"/>
  <c r="J2635" i="73" s="1"/>
  <c r="J2582" i="73" a="1"/>
  <c r="J2582" i="73" s="1"/>
  <c r="H2582" i="73" s="1" a="1"/>
  <c r="H2582" i="73" s="1"/>
  <c r="J2734" i="73" a="1"/>
  <c r="J2734" i="73" s="1"/>
  <c r="H2734" i="73" s="1" a="1"/>
  <c r="H2734" i="73" s="1"/>
  <c r="X2734" i="73" s="1"/>
  <c r="J2665" i="73" a="1"/>
  <c r="J2665" i="73" s="1"/>
  <c r="H2665" i="73" s="1" a="1"/>
  <c r="H2665" i="73" s="1"/>
  <c r="J2731" i="73" a="1"/>
  <c r="J2731" i="73" s="1"/>
  <c r="H2731" i="73" s="1" a="1"/>
  <c r="H2731" i="73" s="1"/>
  <c r="J2574" i="73" a="1"/>
  <c r="J2574" i="73" s="1"/>
  <c r="H2574" i="73" s="1" a="1"/>
  <c r="H2574" i="73" s="1"/>
  <c r="J2611" i="73" a="1"/>
  <c r="J2611" i="73" s="1"/>
  <c r="H2611" i="73" s="1" a="1"/>
  <c r="H2611" i="73" s="1"/>
  <c r="J2629" i="73" a="1"/>
  <c r="J2629" i="73" s="1"/>
  <c r="H2629" i="73" s="1" a="1"/>
  <c r="H2629" i="73" s="1"/>
  <c r="J2610" i="73" a="1"/>
  <c r="J2610" i="73" s="1"/>
  <c r="H2610" i="73" s="1" a="1"/>
  <c r="H2610" i="73" s="1"/>
  <c r="J2718" i="73" a="1"/>
  <c r="J2718" i="73" s="1"/>
  <c r="H2718" i="73" s="1" a="1"/>
  <c r="H2718" i="73" s="1"/>
  <c r="J2699" i="73" a="1"/>
  <c r="J2699" i="73" s="1"/>
  <c r="H2699" i="73" s="1" a="1"/>
  <c r="H2699" i="73" s="1"/>
  <c r="J2692" i="73" a="1"/>
  <c r="J2692" i="73" s="1"/>
  <c r="H2692" i="73" s="1" a="1"/>
  <c r="H2692" i="73" s="1"/>
  <c r="J2603" i="73" a="1"/>
  <c r="J2603" i="73" s="1"/>
  <c r="H2603" i="73" s="1" a="1"/>
  <c r="H2603" i="73" s="1"/>
  <c r="X2603" i="73" s="1"/>
  <c r="J2674" i="73" a="1"/>
  <c r="J2674" i="73" s="1"/>
  <c r="H2674" i="73" s="1" a="1"/>
  <c r="H2674" i="73" s="1"/>
  <c r="J2744" i="73" a="1"/>
  <c r="J2744" i="73" s="1"/>
  <c r="H2744" i="73" s="1" a="1"/>
  <c r="H2744" i="73" s="1"/>
  <c r="J2669" i="73" a="1"/>
  <c r="J2669" i="73" s="1"/>
  <c r="H2669" i="73" s="1" a="1"/>
  <c r="H2669" i="73" s="1"/>
  <c r="J2756" i="73" a="1"/>
  <c r="J2756" i="73" s="1"/>
  <c r="H2756" i="73" s="1" a="1"/>
  <c r="H2756" i="73" s="1"/>
  <c r="J2713" i="73" a="1"/>
  <c r="J2713" i="73" s="1"/>
  <c r="H2713" i="73" s="1" a="1"/>
  <c r="H2713" i="73" s="1"/>
  <c r="J2721" i="73" a="1"/>
  <c r="J2721" i="73" s="1"/>
  <c r="H2721" i="73" s="1" a="1"/>
  <c r="H2721" i="73" s="1"/>
  <c r="J2678" i="73" a="1"/>
  <c r="J2678" i="73" s="1"/>
  <c r="H2678" i="73" s="1" a="1"/>
  <c r="H2678" i="73" s="1"/>
  <c r="J2722" i="73" a="1"/>
  <c r="J2722" i="73" s="1"/>
  <c r="H2722" i="73" s="1" a="1"/>
  <c r="H2722" i="73" s="1"/>
  <c r="J2565" i="73" a="1"/>
  <c r="J2565" i="73" s="1"/>
  <c r="H2565" i="73" s="1" a="1"/>
  <c r="H2565" i="73" s="1"/>
  <c r="J2707" i="73" a="1"/>
  <c r="J2707" i="73" s="1"/>
  <c r="H2707" i="73" s="1" a="1"/>
  <c r="H2707" i="73" s="1"/>
  <c r="J2653" i="73" a="1"/>
  <c r="J2653" i="73" s="1"/>
  <c r="H2653" i="73" s="1" a="1"/>
  <c r="H2653" i="73" s="1"/>
  <c r="J2614" i="73" a="1"/>
  <c r="J2614" i="73" s="1"/>
  <c r="H2614" i="73" s="1" a="1"/>
  <c r="H2614" i="73" s="1"/>
  <c r="X2614" i="73" s="1"/>
  <c r="J2622" i="73" a="1"/>
  <c r="J2622" i="73" s="1"/>
  <c r="H2622" i="73" s="1" a="1"/>
  <c r="H2622" i="73" s="1"/>
  <c r="J2597" i="73" a="1"/>
  <c r="J2597" i="73" s="1"/>
  <c r="H2597" i="73" s="1" a="1"/>
  <c r="H2597" i="73" s="1"/>
  <c r="J2698" i="73" a="1"/>
  <c r="J2698" i="73" s="1"/>
  <c r="H2698" i="73" s="1" a="1"/>
  <c r="H2698" i="73" s="1"/>
  <c r="J2708" i="73" a="1"/>
  <c r="J2708" i="73" s="1"/>
  <c r="H2708" i="73" s="1" a="1"/>
  <c r="H2708" i="73" s="1"/>
  <c r="J2591" i="73" a="1"/>
  <c r="J2591" i="73" s="1"/>
  <c r="H2591" i="73" s="1" a="1"/>
  <c r="H2591" i="73" s="1"/>
  <c r="J2668" i="73" a="1"/>
  <c r="J2668" i="73" s="1"/>
  <c r="H2668" i="73" s="1" a="1"/>
  <c r="H2668" i="73" s="1"/>
  <c r="J2600" i="73" a="1"/>
  <c r="J2600" i="73" s="1"/>
  <c r="H2600" i="73" s="1" a="1"/>
  <c r="H2600" i="73" s="1"/>
  <c r="J2618" i="73" a="1"/>
  <c r="J2618" i="73" s="1"/>
  <c r="H2618" i="73" s="1" a="1"/>
  <c r="H2618" i="73" s="1"/>
  <c r="J2580" i="73" a="1"/>
  <c r="J2580" i="73" s="1"/>
  <c r="H2580" i="73" s="1" a="1"/>
  <c r="H2580" i="73" s="1"/>
  <c r="J2664" i="73" a="1"/>
  <c r="J2664" i="73" s="1"/>
  <c r="H2664" i="73" s="1" a="1"/>
  <c r="H2664" i="73" s="1"/>
  <c r="J2587" i="73" a="1"/>
  <c r="J2587" i="73" s="1"/>
  <c r="H2587" i="73" s="1" a="1"/>
  <c r="H2587" i="73" s="1"/>
  <c r="J2675" i="73" a="1"/>
  <c r="J2675" i="73" s="1"/>
  <c r="H2675" i="73" s="1" a="1"/>
  <c r="H2675" i="73" s="1"/>
  <c r="J2735" i="73" a="1"/>
  <c r="J2735" i="73" s="1"/>
  <c r="H2735" i="73" s="1" a="1"/>
  <c r="H2735" i="73" s="1"/>
  <c r="J2673" i="73" a="1"/>
  <c r="J2673" i="73" s="1"/>
  <c r="H2673" i="73" s="1" a="1"/>
  <c r="H2673" i="73" s="1"/>
  <c r="J2705" i="73" a="1"/>
  <c r="J2705" i="73" s="1"/>
  <c r="H2705" i="73" s="1" a="1"/>
  <c r="H2705" i="73" s="1"/>
  <c r="J2702" i="73" a="1"/>
  <c r="J2702" i="73" s="1"/>
  <c r="H2702" i="73" s="1" a="1"/>
  <c r="H2702" i="73" s="1"/>
  <c r="J2743" i="73" a="1"/>
  <c r="J2743" i="73" s="1"/>
  <c r="H2743" i="73" s="1" a="1"/>
  <c r="H2743" i="73" s="1"/>
  <c r="J2662" i="73" a="1"/>
  <c r="J2662" i="73" s="1"/>
  <c r="H2662" i="73" s="1" a="1"/>
  <c r="H2662" i="73" s="1"/>
  <c r="J2626" i="73" a="1"/>
  <c r="J2626" i="73" s="1"/>
  <c r="H2626" i="73" s="1" a="1"/>
  <c r="H2626" i="73" s="1"/>
  <c r="J2703" i="73" a="1"/>
  <c r="J2703" i="73" s="1"/>
  <c r="H2703" i="73" s="1" a="1"/>
  <c r="H2703" i="73" s="1"/>
  <c r="J2752" i="73" a="1"/>
  <c r="J2752" i="73" s="1"/>
  <c r="H2752" i="73" s="1" a="1"/>
  <c r="H2752" i="73" s="1"/>
  <c r="J2640" i="73" a="1"/>
  <c r="J2640" i="73" s="1"/>
  <c r="H2640" i="73" s="1" a="1"/>
  <c r="H2640" i="73" s="1"/>
  <c r="J2725" i="73" a="1"/>
  <c r="J2725" i="73" s="1"/>
  <c r="H2725" i="73" s="1" a="1"/>
  <c r="H2725" i="73" s="1"/>
  <c r="J2601" i="73" a="1"/>
  <c r="J2601" i="73" s="1"/>
  <c r="H2601" i="73" s="1" a="1"/>
  <c r="H2601" i="73" s="1"/>
  <c r="J2751" i="73" a="1"/>
  <c r="J2751" i="73" s="1"/>
  <c r="H2751" i="73" s="1" a="1"/>
  <c r="H2751" i="73" s="1"/>
  <c r="J2567" i="73" a="1"/>
  <c r="J2567" i="73" s="1"/>
  <c r="H2567" i="73" s="1" a="1"/>
  <c r="H2567" i="73" s="1"/>
  <c r="J2681" i="73" a="1"/>
  <c r="J2681" i="73" s="1"/>
  <c r="H2681" i="73" s="1" a="1"/>
  <c r="H2681" i="73" s="1"/>
  <c r="J2737" i="73" a="1"/>
  <c r="J2737" i="73" s="1"/>
  <c r="H2737" i="73" s="1" a="1"/>
  <c r="H2737" i="73" s="1"/>
  <c r="J2586" i="73" a="1"/>
  <c r="J2586" i="73" s="1"/>
  <c r="H2586" i="73" s="1" a="1"/>
  <c r="H2586" i="73" s="1"/>
  <c r="J2689" i="73" a="1"/>
  <c r="J2689" i="73" s="1"/>
  <c r="H2689" i="73" s="1" a="1"/>
  <c r="H2689" i="73" s="1"/>
  <c r="J2749" i="73" a="1"/>
  <c r="J2749" i="73" s="1"/>
  <c r="H2749" i="73" s="1" a="1"/>
  <c r="H2749" i="73" s="1"/>
  <c r="J2645" i="73" a="1"/>
  <c r="J2645" i="73" s="1"/>
  <c r="H2645" i="73" s="1" a="1"/>
  <c r="H2645" i="73" s="1"/>
  <c r="J2581" i="73" a="1"/>
  <c r="J2581" i="73" s="1"/>
  <c r="H2581" i="73" s="1" a="1"/>
  <c r="H2581" i="73" s="1"/>
  <c r="J2746" i="73" a="1"/>
  <c r="J2746" i="73" s="1"/>
  <c r="H2746" i="73" s="1" a="1"/>
  <c r="H2746" i="73" s="1"/>
  <c r="J2658" i="73" a="1"/>
  <c r="J2658" i="73" s="1"/>
  <c r="H2658" i="73" s="1" a="1"/>
  <c r="H2658" i="73" s="1"/>
  <c r="J2677" i="73" a="1"/>
  <c r="J2677" i="73" s="1"/>
  <c r="H2677" i="73" s="1" a="1"/>
  <c r="H2677" i="73" s="1"/>
  <c r="J2704" i="73" a="1"/>
  <c r="J2704" i="73" s="1"/>
  <c r="H2704" i="73" s="1" a="1"/>
  <c r="H2704" i="73" s="1"/>
  <c r="J2758" i="73" a="1"/>
  <c r="J2758" i="73" s="1"/>
  <c r="H2758" i="73" s="1" a="1"/>
  <c r="H2758" i="73" s="1"/>
  <c r="J2687" i="73" a="1"/>
  <c r="J2687" i="73" s="1"/>
  <c r="H2687" i="73" s="1" a="1"/>
  <c r="H2687" i="73" s="1"/>
  <c r="J2606" i="73" a="1"/>
  <c r="J2606" i="73" s="1"/>
  <c r="H2606" i="73" s="1" a="1"/>
  <c r="H2606" i="73" s="1"/>
  <c r="J2652" i="73" a="1"/>
  <c r="J2652" i="73" s="1"/>
  <c r="H2652" i="73" s="1" a="1"/>
  <c r="H2652" i="73" s="1"/>
  <c r="J2697" i="73" a="1"/>
  <c r="J2697" i="73" s="1"/>
  <c r="H2697" i="73" s="1" a="1"/>
  <c r="H2697" i="73" s="1"/>
  <c r="J2728" i="73" a="1"/>
  <c r="J2728" i="73" s="1"/>
  <c r="H2728" i="73" s="1" a="1"/>
  <c r="H2728" i="73" s="1"/>
  <c r="J2667" i="73" a="1"/>
  <c r="J2667" i="73" s="1"/>
  <c r="H2667" i="73" s="1" a="1"/>
  <c r="H2667" i="73" s="1"/>
  <c r="J2649" i="73" a="1"/>
  <c r="J2649" i="73" s="1"/>
  <c r="H2649" i="73" s="1" a="1"/>
  <c r="H2649" i="73" s="1"/>
  <c r="J2716" i="73" a="1"/>
  <c r="J2716" i="73" s="1"/>
  <c r="H2716" i="73" s="1" a="1"/>
  <c r="H2716" i="73" s="1"/>
  <c r="J2695" i="73" a="1"/>
  <c r="J2695" i="73" s="1"/>
  <c r="H2695" i="73" s="1" a="1"/>
  <c r="H2695" i="73" s="1"/>
  <c r="J2617" i="73" a="1"/>
  <c r="J2617" i="73" s="1"/>
  <c r="H2617" i="73" s="1" a="1"/>
  <c r="H2617" i="73" s="1"/>
  <c r="J2700" i="73" a="1"/>
  <c r="J2700" i="73" s="1"/>
  <c r="H2700" i="73" s="1" a="1"/>
  <c r="H2700" i="73" s="1"/>
  <c r="J2750" i="73" a="1"/>
  <c r="J2750" i="73" s="1"/>
  <c r="H2750" i="73" s="1" a="1"/>
  <c r="H2750" i="73" s="1"/>
  <c r="J2688" i="73" a="1"/>
  <c r="J2688" i="73" s="1"/>
  <c r="H2688" i="73" s="1" a="1"/>
  <c r="H2688" i="73" s="1"/>
  <c r="J2636" i="73" a="1"/>
  <c r="J2636" i="73" s="1"/>
  <c r="H2636" i="73" s="1" a="1"/>
  <c r="H2636" i="73" s="1"/>
  <c r="X2636" i="73" s="1"/>
  <c r="J2739" i="73" a="1"/>
  <c r="J2739" i="73" s="1"/>
  <c r="H2739" i="73" s="1" a="1"/>
  <c r="H2739" i="73" s="1"/>
  <c r="J2637" i="73" a="1"/>
  <c r="J2637" i="73" s="1"/>
  <c r="H2637" i="73" s="1" a="1"/>
  <c r="H2637" i="73" s="1"/>
  <c r="X2637" i="73" s="1"/>
  <c r="J2609" i="73" a="1"/>
  <c r="J2609" i="73" s="1"/>
  <c r="H2609" i="73" s="1" a="1"/>
  <c r="H2609" i="73" s="1"/>
  <c r="J2563" i="73" a="1"/>
  <c r="J2563" i="73" s="1"/>
  <c r="H2563" i="73" s="1" a="1"/>
  <c r="H2563" i="73" s="1"/>
  <c r="J2685" i="73" a="1"/>
  <c r="J2685" i="73" s="1"/>
  <c r="H2685" i="73" s="1" a="1"/>
  <c r="H2685" i="73" s="1"/>
  <c r="J2602" i="73" a="1"/>
  <c r="J2602" i="73" s="1"/>
  <c r="H2602" i="73" s="1" a="1"/>
  <c r="H2602" i="73" s="1"/>
  <c r="J2719" i="73" a="1"/>
  <c r="J2719" i="73" s="1"/>
  <c r="H2719" i="73" s="1" a="1"/>
  <c r="H2719" i="73" s="1"/>
  <c r="J2710" i="73" a="1"/>
  <c r="J2710" i="73" s="1"/>
  <c r="H2710" i="73" s="1" a="1"/>
  <c r="H2710" i="73" s="1"/>
  <c r="J2672" i="73" a="1"/>
  <c r="J2672" i="73" s="1"/>
  <c r="H2672" i="73" s="1" a="1"/>
  <c r="H2672" i="73" s="1"/>
  <c r="J2706" i="73" a="1"/>
  <c r="J2706" i="73" s="1"/>
  <c r="H2706" i="73" s="1" a="1"/>
  <c r="H2706" i="73" s="1"/>
  <c r="J2643" i="73" a="1"/>
  <c r="J2643" i="73" s="1"/>
  <c r="H2643" i="73" s="1" a="1"/>
  <c r="H2643" i="73" s="1"/>
  <c r="J2742" i="73" a="1"/>
  <c r="J2742" i="73" s="1"/>
  <c r="H2742" i="73" s="1" a="1"/>
  <c r="H2742" i="73" s="1"/>
  <c r="J2757" i="73" a="1"/>
  <c r="J2757" i="73" s="1"/>
  <c r="H2757" i="73" s="1" a="1"/>
  <c r="H2757" i="73" s="1"/>
  <c r="J2730" i="73" a="1"/>
  <c r="J2730" i="73" s="1"/>
  <c r="H2730" i="73" s="1" a="1"/>
  <c r="H2730" i="73" s="1"/>
  <c r="J2720" i="73" a="1"/>
  <c r="J2720" i="73" s="1"/>
  <c r="H2720" i="73" s="1" a="1"/>
  <c r="H2720" i="73" s="1"/>
  <c r="J2633" i="73" a="1"/>
  <c r="J2633" i="73" s="1"/>
  <c r="H2633" i="73" s="1" a="1"/>
  <c r="H2633" i="73" s="1"/>
  <c r="J2648" i="73" a="1"/>
  <c r="J2648" i="73" s="1"/>
  <c r="H2648" i="73" s="1" a="1"/>
  <c r="H2648" i="73" s="1"/>
  <c r="J2632" i="73" a="1"/>
  <c r="J2632" i="73" s="1"/>
  <c r="H2632" i="73" s="1" a="1"/>
  <c r="H2632" i="73" s="1"/>
  <c r="J2598" i="73" a="1"/>
  <c r="J2598" i="73" s="1"/>
  <c r="H2598" i="73" s="1" a="1"/>
  <c r="H2598" i="73" s="1"/>
  <c r="X2598" i="73" s="1"/>
  <c r="J2726" i="73" a="1"/>
  <c r="J2726" i="73" s="1"/>
  <c r="H2726" i="73" s="1" a="1"/>
  <c r="H2726" i="73" s="1"/>
  <c r="J2608" i="73" a="1"/>
  <c r="J2608" i="73" s="1"/>
  <c r="H2608" i="73" s="1" a="1"/>
  <c r="H2608" i="73" s="1"/>
  <c r="J2578" i="73" a="1"/>
  <c r="J2578" i="73" s="1"/>
  <c r="H2578" i="73" s="1" a="1"/>
  <c r="H2578" i="73" s="1"/>
  <c r="J2714" i="73" a="1"/>
  <c r="J2714" i="73" s="1"/>
  <c r="H2714" i="73" s="1" a="1"/>
  <c r="H2714" i="73" s="1"/>
  <c r="J2656" i="73" a="1"/>
  <c r="J2656" i="73" s="1"/>
  <c r="H2656" i="73" s="1" a="1"/>
  <c r="H2656" i="73" s="1"/>
  <c r="J2612" i="73" a="1"/>
  <c r="J2612" i="73" s="1"/>
  <c r="H2612" i="73" s="1" a="1"/>
  <c r="H2612" i="73" s="1"/>
  <c r="J2615" i="73" a="1"/>
  <c r="J2615" i="73" s="1"/>
  <c r="H2615" i="73" s="1" a="1"/>
  <c r="H2615" i="73" s="1"/>
  <c r="J2585" i="73" a="1"/>
  <c r="J2585" i="73" s="1"/>
  <c r="H2585" i="73" s="1" a="1"/>
  <c r="H2585" i="73" s="1"/>
  <c r="J2642" i="73" a="1"/>
  <c r="J2642" i="73" s="1"/>
  <c r="H2642" i="73" s="1" a="1"/>
  <c r="H2642" i="73" s="1"/>
  <c r="J2717" i="73" a="1"/>
  <c r="J2717" i="73" s="1"/>
  <c r="H2717" i="73" s="1" a="1"/>
  <c r="H2717" i="73" s="1"/>
  <c r="J2639" i="73" a="1"/>
  <c r="J2639" i="73" s="1"/>
  <c r="H2639" i="73" s="1" a="1"/>
  <c r="H2639" i="73" s="1"/>
  <c r="J2576" i="73" a="1"/>
  <c r="J2576" i="73" s="1"/>
  <c r="H2576" i="73" s="1" a="1"/>
  <c r="H2576" i="73" s="1"/>
  <c r="J2748" i="73" a="1"/>
  <c r="J2748" i="73" s="1"/>
  <c r="H2748" i="73" s="1" a="1"/>
  <c r="H2748" i="73" s="1"/>
  <c r="J2572" i="73" a="1"/>
  <c r="J2572" i="73" s="1"/>
  <c r="H2572" i="73" s="1" a="1"/>
  <c r="H2572" i="73" s="1"/>
  <c r="B18" i="74"/>
  <c r="Q18" i="74" s="1" a="1"/>
  <c r="Q18" i="74" s="1"/>
  <c r="Y2407" i="73" l="1"/>
  <c r="AB2535" i="73"/>
  <c r="Y2452" i="73"/>
  <c r="Y2504" i="73"/>
  <c r="Y2478" i="73"/>
  <c r="Y2418" i="73"/>
  <c r="AB2501" i="73"/>
  <c r="Y2559" i="73"/>
  <c r="Y2550" i="73"/>
  <c r="Y2530" i="73"/>
  <c r="Y2533" i="73"/>
  <c r="AB2371" i="73"/>
  <c r="Y2459" i="73"/>
  <c r="AB2380" i="73"/>
  <c r="Y2446" i="73"/>
  <c r="Y2468" i="73"/>
  <c r="Y2394" i="73"/>
  <c r="Y2490" i="73"/>
  <c r="Y2505" i="73"/>
  <c r="Y2494" i="73"/>
  <c r="Y2448" i="73"/>
  <c r="Y2499" i="73"/>
  <c r="Y2451" i="73"/>
  <c r="Y2384" i="73"/>
  <c r="Y2548" i="73"/>
  <c r="Y2484" i="73"/>
  <c r="Y2426" i="73"/>
  <c r="H2635" i="73" a="1"/>
  <c r="H2635" i="73" s="1"/>
  <c r="X2635" i="73" s="1"/>
  <c r="AB2542" i="73"/>
  <c r="Y2513" i="73"/>
  <c r="Y2539" i="73"/>
  <c r="Y2429" i="73"/>
  <c r="AB2500" i="73"/>
  <c r="Y2397" i="73"/>
  <c r="AB2406" i="73"/>
  <c r="Y2549" i="73"/>
  <c r="Y2515" i="73"/>
  <c r="Y2528" i="73"/>
  <c r="Y2544" i="73"/>
  <c r="Y2420" i="73"/>
  <c r="Y2477" i="73"/>
  <c r="Y2408" i="73"/>
  <c r="AB2425" i="73"/>
  <c r="AB2450" i="73"/>
  <c r="Y2396" i="73"/>
  <c r="Y2551" i="73"/>
  <c r="Y2562" i="73"/>
  <c r="Y2435" i="73"/>
  <c r="Y2543" i="73"/>
  <c r="Y2507" i="73"/>
  <c r="AB2386" i="73"/>
  <c r="Y2467" i="73"/>
  <c r="Y2546" i="73"/>
  <c r="Y2476" i="73"/>
  <c r="AB2417" i="73"/>
  <c r="AB2545" i="73"/>
  <c r="Y2470" i="73"/>
  <c r="AB2393" i="73"/>
  <c r="Y2475" i="73"/>
  <c r="Y2482" i="73"/>
  <c r="Y2488" i="73"/>
  <c r="Y2449" i="73"/>
  <c r="Y2415" i="73"/>
  <c r="Y2473" i="73"/>
  <c r="Y2439" i="73"/>
  <c r="Y2465" i="73"/>
  <c r="AB2387" i="73"/>
  <c r="Y2400" i="73"/>
  <c r="Y2404" i="73"/>
  <c r="Y2463" i="73"/>
  <c r="Y2434" i="73"/>
  <c r="Y2375" i="73"/>
  <c r="Y2520" i="73"/>
  <c r="Y2403" i="73"/>
  <c r="Y2508" i="73"/>
  <c r="Y2538" i="73"/>
  <c r="Y2445" i="73"/>
  <c r="Y2511" i="73"/>
  <c r="Y2390" i="73"/>
  <c r="AB2527" i="73"/>
  <c r="Y2441" i="73"/>
  <c r="Y2409" i="73"/>
  <c r="Y2541" i="73"/>
  <c r="Y2378" i="73"/>
  <c r="Y2498" i="73"/>
  <c r="Y2460" i="73"/>
  <c r="Y2534" i="73"/>
  <c r="Y2497" i="73"/>
  <c r="AB2510" i="73"/>
  <c r="Y2524" i="73"/>
  <c r="Y2547" i="73"/>
  <c r="Y2432" i="73"/>
  <c r="Y2561" i="73"/>
  <c r="AB2519" i="73"/>
  <c r="Y2469" i="73"/>
  <c r="Y2416" i="73"/>
  <c r="AB2368" i="73"/>
  <c r="Y2516" i="73"/>
  <c r="AB2419" i="73"/>
  <c r="Y2503" i="73"/>
  <c r="Y2422" i="73"/>
  <c r="Y2506" i="73"/>
  <c r="AB2401" i="73"/>
  <c r="Y2493" i="73"/>
  <c r="Y2382" i="73"/>
  <c r="Y2369" i="73"/>
  <c r="Y2496" i="73"/>
  <c r="Y2485" i="73"/>
  <c r="Y2373" i="73"/>
  <c r="Y2466" i="73"/>
  <c r="Y2472" i="73"/>
  <c r="AB2395" i="73"/>
  <c r="AB2509" i="73"/>
  <c r="AB2370" i="73"/>
  <c r="AB2366" i="73"/>
  <c r="Y2556" i="73"/>
  <c r="AB2495" i="73"/>
  <c r="AB2438" i="73"/>
  <c r="AB2374" i="73"/>
  <c r="AB2379" i="73"/>
  <c r="AB2376" i="73"/>
  <c r="AB2558" i="73"/>
  <c r="Y2444" i="73"/>
  <c r="AB2440" i="73"/>
  <c r="AB2536" i="73"/>
  <c r="AB2489" i="73"/>
  <c r="AB2521" i="73"/>
  <c r="AB2483" i="73"/>
  <c r="Y2552" i="73"/>
  <c r="Y2398" i="73"/>
  <c r="Y2412" i="73"/>
  <c r="Y2430" i="73"/>
  <c r="Y2502" i="73"/>
  <c r="Y2462" i="73"/>
  <c r="AB2522" i="73"/>
  <c r="Y2392" i="73"/>
  <c r="Y2529" i="73"/>
  <c r="Y2427" i="73"/>
  <c r="Y2514" i="73"/>
  <c r="Y2423" i="73"/>
  <c r="Y2461" i="73"/>
  <c r="Y2557" i="73"/>
  <c r="Y2411" i="73"/>
  <c r="Y2414" i="73"/>
  <c r="Y2437" i="73"/>
  <c r="Y2391" i="73"/>
  <c r="AB2436" i="73"/>
  <c r="Y2433" i="73"/>
  <c r="Y2381" i="73"/>
  <c r="AB2454" i="73"/>
  <c r="O18" i="74" a="1"/>
  <c r="O18" i="74" s="1"/>
  <c r="N18" i="74" a="1"/>
  <c r="N18" i="74" s="1"/>
  <c r="M18" i="74" a="1"/>
  <c r="M18" i="74" s="1"/>
  <c r="L18" i="74" a="1"/>
  <c r="L18" i="74" s="1"/>
  <c r="H18" i="74" a="1"/>
  <c r="H18" i="74" s="1"/>
  <c r="G18" i="74" a="1"/>
  <c r="G18" i="74" s="1"/>
  <c r="E18" i="74" a="1"/>
  <c r="E18" i="74" s="1"/>
  <c r="D18" i="74" a="1"/>
  <c r="D18" i="74" s="1"/>
  <c r="C18" i="74" a="1"/>
  <c r="C18" i="74" s="1"/>
  <c r="I18" i="74" a="1"/>
  <c r="I18" i="74" s="1"/>
  <c r="F18" i="74" a="1"/>
  <c r="F18" i="74" s="1"/>
  <c r="P18" i="74" a="1"/>
  <c r="P18" i="74" s="1"/>
  <c r="J18" i="74" a="1"/>
  <c r="J18" i="74" s="1"/>
  <c r="K18" i="74" a="1"/>
  <c r="K18" i="74" s="1"/>
  <c r="B19" i="74"/>
  <c r="M19" i="74" l="1" a="1"/>
  <c r="M19" i="74" s="1"/>
  <c r="E19" i="74" a="1"/>
  <c r="E19" i="74" s="1"/>
  <c r="AC2672" i="73" a="1"/>
  <c r="AC2672" i="73" s="1"/>
  <c r="AC2733" i="73" a="1"/>
  <c r="AC2733" i="73" s="1"/>
  <c r="AC2650" i="73" a="1"/>
  <c r="AC2650" i="73" s="1"/>
  <c r="AC2691" i="73" a="1"/>
  <c r="AC2691" i="73" s="1"/>
  <c r="AC2662" i="73" a="1"/>
  <c r="AC2662" i="73" s="1"/>
  <c r="AC2704" i="73" a="1"/>
  <c r="AC2704" i="73" s="1"/>
  <c r="AC2633" i="73" a="1"/>
  <c r="AC2633" i="73" s="1"/>
  <c r="P2633" i="73" s="1" a="1"/>
  <c r="P2633" i="73" s="1"/>
  <c r="AB2633" i="73" s="1"/>
  <c r="AC2589" i="73" a="1"/>
  <c r="AC2589" i="73" s="1"/>
  <c r="P2589" i="73" s="1" a="1"/>
  <c r="P2589" i="73" s="1"/>
  <c r="AB2589" i="73" s="1"/>
  <c r="AC2570" i="73" a="1"/>
  <c r="AC2570" i="73" s="1"/>
  <c r="AC2700" i="73" a="1"/>
  <c r="AC2700" i="73" s="1"/>
  <c r="P2700" i="73" s="1" a="1"/>
  <c r="P2700" i="73" s="1"/>
  <c r="AB2700" i="73" s="1"/>
  <c r="AC2587" i="73" a="1"/>
  <c r="AC2587" i="73" s="1"/>
  <c r="AC2632" i="73" a="1"/>
  <c r="AC2632" i="73" s="1"/>
  <c r="P2632" i="73" s="1" a="1"/>
  <c r="P2632" i="73" s="1"/>
  <c r="AB2632" i="73" s="1"/>
  <c r="AC2677" i="73" a="1"/>
  <c r="AC2677" i="73" s="1"/>
  <c r="P2677" i="73" s="1" a="1"/>
  <c r="P2677" i="73" s="1"/>
  <c r="AB2677" i="73" s="1"/>
  <c r="AC2692" i="73" a="1"/>
  <c r="AC2692" i="73" s="1"/>
  <c r="P2692" i="73" s="1" a="1"/>
  <c r="P2692" i="73" s="1"/>
  <c r="AB2692" i="73" s="1"/>
  <c r="AC2615" i="73" a="1"/>
  <c r="AC2615" i="73" s="1"/>
  <c r="P2615" i="73" s="1" a="1"/>
  <c r="P2615" i="73" s="1"/>
  <c r="AB2615" i="73" s="1"/>
  <c r="AC2678" i="73" a="1"/>
  <c r="AC2678" i="73" s="1"/>
  <c r="P2678" i="73" s="1" a="1"/>
  <c r="P2678" i="73" s="1"/>
  <c r="AB2678" i="73" s="1"/>
  <c r="AC2743" i="73" a="1"/>
  <c r="AC2743" i="73" s="1"/>
  <c r="P2743" i="73" s="1" a="1"/>
  <c r="P2743" i="73" s="1"/>
  <c r="AB2743" i="73" s="1"/>
  <c r="AC2730" i="73" a="1"/>
  <c r="AC2730" i="73" s="1"/>
  <c r="P2730" i="73" s="1" a="1"/>
  <c r="P2730" i="73" s="1"/>
  <c r="AB2730" i="73" s="1"/>
  <c r="AC2728" i="73" a="1"/>
  <c r="AC2728" i="73" s="1"/>
  <c r="P2728" i="73" s="1" a="1"/>
  <c r="P2728" i="73" s="1"/>
  <c r="AB2728" i="73" s="1"/>
  <c r="AC2746" i="73" a="1"/>
  <c r="AC2746" i="73" s="1"/>
  <c r="AC2737" i="73" a="1"/>
  <c r="AC2737" i="73" s="1"/>
  <c r="AC2574" i="73" a="1"/>
  <c r="AC2574" i="73" s="1"/>
  <c r="AC2625" i="73" a="1"/>
  <c r="AC2625" i="73" s="1"/>
  <c r="P2625" i="73" s="1" a="1"/>
  <c r="P2625" i="73" s="1"/>
  <c r="AB2625" i="73" s="1"/>
  <c r="AC2699" i="73" a="1"/>
  <c r="AC2699" i="73" s="1"/>
  <c r="AC2637" i="73" a="1"/>
  <c r="AC2637" i="73" s="1"/>
  <c r="AC2592" i="73" a="1"/>
  <c r="AC2592" i="73" s="1"/>
  <c r="P2592" i="73" s="1" a="1"/>
  <c r="P2592" i="73" s="1"/>
  <c r="AB2592" i="73" s="1"/>
  <c r="AC2749" i="73" a="1"/>
  <c r="AC2749" i="73" s="1"/>
  <c r="P2749" i="73" s="1" a="1"/>
  <c r="P2749" i="73" s="1"/>
  <c r="AB2749" i="73" s="1"/>
  <c r="AC2723" i="73" a="1"/>
  <c r="AC2723" i="73" s="1"/>
  <c r="P2723" i="73" s="1" a="1"/>
  <c r="P2723" i="73" s="1"/>
  <c r="AB2723" i="73" s="1"/>
  <c r="AC2741" i="73" a="1"/>
  <c r="AC2741" i="73" s="1"/>
  <c r="P2741" i="73" s="1" a="1"/>
  <c r="P2741" i="73" s="1"/>
  <c r="AB2741" i="73" s="1"/>
  <c r="AC2739" i="73" a="1"/>
  <c r="AC2739" i="73" s="1"/>
  <c r="AC2601" i="73" a="1"/>
  <c r="AC2601" i="73" s="1"/>
  <c r="P2601" i="73" s="1" a="1"/>
  <c r="P2601" i="73" s="1"/>
  <c r="AB2601" i="73" s="1"/>
  <c r="AC2663" i="73" a="1"/>
  <c r="AC2663" i="73" s="1"/>
  <c r="P2663" i="73" s="1" a="1"/>
  <c r="P2663" i="73" s="1"/>
  <c r="AB2663" i="73" s="1"/>
  <c r="AC2596" i="73" a="1"/>
  <c r="AC2596" i="73" s="1"/>
  <c r="P2596" i="73" s="1" a="1"/>
  <c r="P2596" i="73" s="1"/>
  <c r="AB2596" i="73" s="1"/>
  <c r="AC2571" i="73" a="1"/>
  <c r="AC2571" i="73" s="1"/>
  <c r="P2571" i="73" s="1" a="1"/>
  <c r="P2571" i="73" s="1"/>
  <c r="AB2571" i="73" s="1"/>
  <c r="AC2734" i="73" a="1"/>
  <c r="AC2734" i="73" s="1"/>
  <c r="P2734" i="73" s="1" a="1"/>
  <c r="P2734" i="73" s="1"/>
  <c r="AB2734" i="73" s="1"/>
  <c r="AC2567" i="73" a="1"/>
  <c r="AC2567" i="73" s="1"/>
  <c r="P2567" i="73" s="1" a="1"/>
  <c r="P2567" i="73" s="1"/>
  <c r="AB2567" i="73" s="1"/>
  <c r="AC2716" i="73" a="1"/>
  <c r="AC2716" i="73" s="1"/>
  <c r="P2716" i="73" s="1" a="1"/>
  <c r="P2716" i="73" s="1"/>
  <c r="AB2716" i="73" s="1"/>
  <c r="AC2720" i="73" a="1"/>
  <c r="AC2720" i="73" s="1"/>
  <c r="P2720" i="73" s="1" a="1"/>
  <c r="P2720" i="73" s="1"/>
  <c r="AB2720" i="73" s="1"/>
  <c r="AC2698" i="73" a="1"/>
  <c r="AC2698" i="73" s="1"/>
  <c r="P2698" i="73" s="1" a="1"/>
  <c r="P2698" i="73" s="1"/>
  <c r="AB2698" i="73" s="1"/>
  <c r="AC2651" i="73" a="1"/>
  <c r="AC2651" i="73" s="1"/>
  <c r="P2651" i="73" s="1" a="1"/>
  <c r="P2651" i="73" s="1"/>
  <c r="AB2651" i="73" s="1"/>
  <c r="AC2575" i="73" a="1"/>
  <c r="AC2575" i="73" s="1"/>
  <c r="AC2623" i="73" a="1"/>
  <c r="AC2623" i="73" s="1"/>
  <c r="AC2736" i="73" a="1"/>
  <c r="AC2736" i="73" s="1"/>
  <c r="P2736" i="73" s="1" a="1"/>
  <c r="P2736" i="73" s="1"/>
  <c r="AB2736" i="73" s="1"/>
  <c r="AC2703" i="73" a="1"/>
  <c r="AC2703" i="73" s="1"/>
  <c r="P2703" i="73" s="1" a="1"/>
  <c r="P2703" i="73" s="1"/>
  <c r="AB2703" i="73" s="1"/>
  <c r="AC2694" i="73" a="1"/>
  <c r="AC2694" i="73" s="1"/>
  <c r="P2694" i="73" s="1" a="1"/>
  <c r="P2694" i="73" s="1"/>
  <c r="AB2694" i="73" s="1"/>
  <c r="AC2620" i="73" a="1"/>
  <c r="AC2620" i="73" s="1"/>
  <c r="AC2710" i="73" a="1"/>
  <c r="AC2710" i="73" s="1"/>
  <c r="P2710" i="73" s="1" a="1"/>
  <c r="P2710" i="73" s="1"/>
  <c r="AB2710" i="73" s="1"/>
  <c r="AC2642" i="73" a="1"/>
  <c r="AC2642" i="73" s="1"/>
  <c r="P2642" i="73" s="1" a="1"/>
  <c r="P2642" i="73" s="1"/>
  <c r="AB2642" i="73" s="1"/>
  <c r="AC2682" i="73" a="1"/>
  <c r="AC2682" i="73" s="1"/>
  <c r="P2682" i="73" s="1" a="1"/>
  <c r="P2682" i="73" s="1"/>
  <c r="AB2682" i="73" s="1"/>
  <c r="AC2658" i="73" a="1"/>
  <c r="AC2658" i="73" s="1"/>
  <c r="P2658" i="73" s="1" a="1"/>
  <c r="P2658" i="73" s="1"/>
  <c r="AB2658" i="73" s="1"/>
  <c r="AC2668" i="73" a="1"/>
  <c r="AC2668" i="73" s="1"/>
  <c r="P2668" i="73" s="1" a="1"/>
  <c r="P2668" i="73" s="1"/>
  <c r="AB2668" i="73" s="1"/>
  <c r="AC2727" i="73" a="1"/>
  <c r="AC2727" i="73" s="1"/>
  <c r="P2727" i="73" s="1" a="1"/>
  <c r="P2727" i="73" s="1"/>
  <c r="AB2727" i="73" s="1"/>
  <c r="AC2708" i="73" a="1"/>
  <c r="AC2708" i="73" s="1"/>
  <c r="P2708" i="73" s="1" a="1"/>
  <c r="P2708" i="73" s="1"/>
  <c r="AB2708" i="73" s="1"/>
  <c r="AC2745" i="73" a="1"/>
  <c r="AC2745" i="73" s="1"/>
  <c r="P2745" i="73" s="1" a="1"/>
  <c r="P2745" i="73" s="1"/>
  <c r="AB2745" i="73" s="1"/>
  <c r="AC2577" i="73" a="1"/>
  <c r="AC2577" i="73" s="1"/>
  <c r="P2577" i="73" s="1" a="1"/>
  <c r="P2577" i="73" s="1"/>
  <c r="AB2577" i="73" s="1"/>
  <c r="AC2583" i="73" a="1"/>
  <c r="AC2583" i="73" s="1"/>
  <c r="P2583" i="73" s="1" a="1"/>
  <c r="P2583" i="73" s="1"/>
  <c r="AB2583" i="73" s="1"/>
  <c r="AC2624" i="73" a="1"/>
  <c r="AC2624" i="73" s="1"/>
  <c r="P2624" i="73" s="1" a="1"/>
  <c r="P2624" i="73" s="1"/>
  <c r="AB2624" i="73" s="1"/>
  <c r="AC2598" i="73" a="1"/>
  <c r="AC2598" i="73" s="1"/>
  <c r="P2598" i="73" s="1" a="1"/>
  <c r="P2598" i="73" s="1"/>
  <c r="AB2598" i="73" s="1"/>
  <c r="AC2608" i="73" a="1"/>
  <c r="AC2608" i="73" s="1"/>
  <c r="P2608" i="73" s="1" a="1"/>
  <c r="P2608" i="73" s="1"/>
  <c r="AB2608" i="73" s="1"/>
  <c r="AC2565" i="73" a="1"/>
  <c r="AC2565" i="73" s="1"/>
  <c r="P2565" i="73" s="1" a="1"/>
  <c r="P2565" i="73" s="1"/>
  <c r="AB2565" i="73" s="1"/>
  <c r="AC2599" i="73" a="1"/>
  <c r="AC2599" i="73" s="1"/>
  <c r="P2599" i="73" s="1" a="1"/>
  <c r="P2599" i="73" s="1"/>
  <c r="AB2599" i="73" s="1"/>
  <c r="AC2645" i="73" a="1"/>
  <c r="AC2645" i="73" s="1"/>
  <c r="P2645" i="73" s="1" a="1"/>
  <c r="P2645" i="73" s="1"/>
  <c r="AB2645" i="73" s="1"/>
  <c r="AC2657" i="73" a="1"/>
  <c r="AC2657" i="73" s="1"/>
  <c r="P2657" i="73" s="1" a="1"/>
  <c r="P2657" i="73" s="1"/>
  <c r="AB2657" i="73" s="1"/>
  <c r="AC2572" i="73" a="1"/>
  <c r="AC2572" i="73" s="1"/>
  <c r="P2572" i="73" s="1" a="1"/>
  <c r="P2572" i="73" s="1"/>
  <c r="AB2572" i="73" s="1"/>
  <c r="AC2712" i="73" a="1"/>
  <c r="AC2712" i="73" s="1"/>
  <c r="P2712" i="73" s="1" a="1"/>
  <c r="P2712" i="73" s="1"/>
  <c r="AB2712" i="73" s="1"/>
  <c r="AC2616" i="73" a="1"/>
  <c r="AC2616" i="73" s="1"/>
  <c r="P2616" i="73" s="1" a="1"/>
  <c r="P2616" i="73" s="1"/>
  <c r="AB2616" i="73" s="1"/>
  <c r="AC2696" i="73" a="1"/>
  <c r="AC2696" i="73" s="1"/>
  <c r="P2696" i="73" s="1" a="1"/>
  <c r="P2696" i="73" s="1"/>
  <c r="AB2696" i="73" s="1"/>
  <c r="AC2676" i="73" a="1"/>
  <c r="AC2676" i="73" s="1"/>
  <c r="P2676" i="73" s="1" a="1"/>
  <c r="P2676" i="73" s="1"/>
  <c r="AB2676" i="73" s="1"/>
  <c r="AC2669" i="73" a="1"/>
  <c r="AC2669" i="73" s="1"/>
  <c r="P2669" i="73" s="1" a="1"/>
  <c r="P2669" i="73" s="1"/>
  <c r="AB2669" i="73" s="1"/>
  <c r="AC2618" i="73" a="1"/>
  <c r="AC2618" i="73" s="1"/>
  <c r="P2618" i="73" s="1" a="1"/>
  <c r="P2618" i="73" s="1"/>
  <c r="AB2618" i="73" s="1"/>
  <c r="AC2631" i="73" a="1"/>
  <c r="AC2631" i="73" s="1"/>
  <c r="P2631" i="73" s="1" a="1"/>
  <c r="P2631" i="73" s="1"/>
  <c r="AB2631" i="73" s="1"/>
  <c r="AC2591" i="73" a="1"/>
  <c r="AC2591" i="73" s="1"/>
  <c r="P2591" i="73" s="1" a="1"/>
  <c r="P2591" i="73" s="1"/>
  <c r="AB2591" i="73" s="1"/>
  <c r="AC2643" i="73" a="1"/>
  <c r="AC2643" i="73" s="1"/>
  <c r="P2643" i="73" s="1" a="1"/>
  <c r="P2643" i="73" s="1"/>
  <c r="AB2643" i="73" s="1"/>
  <c r="AC2660" i="73" a="1"/>
  <c r="AC2660" i="73" s="1"/>
  <c r="P2660" i="73" s="1" a="1"/>
  <c r="P2660" i="73" s="1"/>
  <c r="AB2660" i="73" s="1"/>
  <c r="AC2719" i="73" a="1"/>
  <c r="AC2719" i="73" s="1"/>
  <c r="P2719" i="73" s="1" a="1"/>
  <c r="P2719" i="73" s="1"/>
  <c r="AB2719" i="73" s="1"/>
  <c r="AC2579" i="73" a="1"/>
  <c r="AC2579" i="73" s="1"/>
  <c r="P2579" i="73" s="1" a="1"/>
  <c r="P2579" i="73" s="1"/>
  <c r="AB2579" i="73" s="1"/>
  <c r="AC2584" i="73" a="1"/>
  <c r="AC2584" i="73" s="1"/>
  <c r="P2584" i="73" s="1" a="1"/>
  <c r="P2584" i="73" s="1"/>
  <c r="AB2584" i="73" s="1"/>
  <c r="AC2674" i="73" a="1"/>
  <c r="AC2674" i="73" s="1"/>
  <c r="P2674" i="73" s="1" a="1"/>
  <c r="P2674" i="73" s="1"/>
  <c r="AB2674" i="73" s="1"/>
  <c r="AC2638" i="73" a="1"/>
  <c r="AC2638" i="73" s="1"/>
  <c r="P2638" i="73" s="1" a="1"/>
  <c r="P2638" i="73" s="1"/>
  <c r="AB2638" i="73" s="1"/>
  <c r="AC2709" i="73" a="1"/>
  <c r="AC2709" i="73" s="1"/>
  <c r="P2709" i="73" s="1" a="1"/>
  <c r="P2709" i="73" s="1"/>
  <c r="AB2709" i="73" s="1"/>
  <c r="AC2715" i="73" a="1"/>
  <c r="AC2715" i="73" s="1"/>
  <c r="P2715" i="73" s="1" a="1"/>
  <c r="P2715" i="73" s="1"/>
  <c r="AB2715" i="73" s="1"/>
  <c r="AC2758" i="73" a="1"/>
  <c r="AC2758" i="73" s="1"/>
  <c r="P2758" i="73" s="1" a="1"/>
  <c r="P2758" i="73" s="1"/>
  <c r="AB2758" i="73" s="1"/>
  <c r="AC2687" i="73" a="1"/>
  <c r="AC2687" i="73" s="1"/>
  <c r="P2687" i="73" s="1" a="1"/>
  <c r="P2687" i="73" s="1"/>
  <c r="AB2687" i="73" s="1"/>
  <c r="AC2686" i="73" a="1"/>
  <c r="AC2686" i="73" s="1"/>
  <c r="P2686" i="73" s="1" a="1"/>
  <c r="P2686" i="73" s="1"/>
  <c r="AB2686" i="73" s="1"/>
  <c r="AC2573" i="73" a="1"/>
  <c r="AC2573" i="73" s="1"/>
  <c r="P2573" i="73" s="1" a="1"/>
  <c r="P2573" i="73" s="1"/>
  <c r="AB2573" i="73" s="1"/>
  <c r="AC2593" i="73" a="1"/>
  <c r="AC2593" i="73" s="1"/>
  <c r="P2593" i="73" s="1" a="1"/>
  <c r="P2593" i="73" s="1"/>
  <c r="AB2593" i="73" s="1"/>
  <c r="AC2661" i="73" a="1"/>
  <c r="AC2661" i="73" s="1"/>
  <c r="P2661" i="73" s="1" a="1"/>
  <c r="P2661" i="73" s="1"/>
  <c r="AB2661" i="73" s="1"/>
  <c r="AC2611" i="73" a="1"/>
  <c r="AC2611" i="73" s="1"/>
  <c r="P2611" i="73" s="1" a="1"/>
  <c r="P2611" i="73" s="1"/>
  <c r="AB2611" i="73" s="1"/>
  <c r="AC2649" i="73" a="1"/>
  <c r="AC2649" i="73" s="1"/>
  <c r="P2649" i="73" s="1" a="1"/>
  <c r="P2649" i="73" s="1"/>
  <c r="AB2649" i="73" s="1"/>
  <c r="AC2566" i="73" a="1"/>
  <c r="AC2566" i="73" s="1"/>
  <c r="P2566" i="73" s="1" a="1"/>
  <c r="P2566" i="73" s="1"/>
  <c r="AB2566" i="73" s="1"/>
  <c r="AC2582" i="73" a="1"/>
  <c r="AC2582" i="73" s="1"/>
  <c r="P2582" i="73" s="1" a="1"/>
  <c r="P2582" i="73" s="1"/>
  <c r="AB2582" i="73" s="1"/>
  <c r="AC2695" i="73" a="1"/>
  <c r="AC2695" i="73" s="1"/>
  <c r="P2695" i="73" s="1" a="1"/>
  <c r="P2695" i="73" s="1"/>
  <c r="AB2695" i="73" s="1"/>
  <c r="AC2652" i="73" a="1"/>
  <c r="AC2652" i="73" s="1"/>
  <c r="P2652" i="73" s="1" a="1"/>
  <c r="P2652" i="73" s="1"/>
  <c r="AB2652" i="73" s="1"/>
  <c r="AC2614" i="73" a="1"/>
  <c r="AC2614" i="73" s="1"/>
  <c r="P2614" i="73" s="1" a="1"/>
  <c r="P2614" i="73" s="1"/>
  <c r="AB2614" i="73" s="1"/>
  <c r="AC2621" i="73" a="1"/>
  <c r="AC2621" i="73" s="1"/>
  <c r="P2621" i="73" s="1" a="1"/>
  <c r="P2621" i="73" s="1"/>
  <c r="AB2621" i="73" s="1"/>
  <c r="AC2588" i="73" a="1"/>
  <c r="AC2588" i="73" s="1"/>
  <c r="P2588" i="73" s="1" a="1"/>
  <c r="P2588" i="73" s="1"/>
  <c r="AB2588" i="73" s="1"/>
  <c r="AC2718" i="73" a="1"/>
  <c r="AC2718" i="73" s="1"/>
  <c r="P2718" i="73" s="1" a="1"/>
  <c r="P2718" i="73" s="1"/>
  <c r="AB2718" i="73" s="1"/>
  <c r="AC2731" i="73" a="1"/>
  <c r="AC2731" i="73" s="1"/>
  <c r="P2731" i="73" s="1" a="1"/>
  <c r="P2731" i="73" s="1"/>
  <c r="AB2731" i="73" s="1"/>
  <c r="AC2627" i="73" a="1"/>
  <c r="AC2627" i="73" s="1"/>
  <c r="AC2697" i="73" a="1"/>
  <c r="AC2697" i="73" s="1"/>
  <c r="P2697" i="73" s="1" a="1"/>
  <c r="P2697" i="73" s="1"/>
  <c r="AB2697" i="73" s="1"/>
  <c r="AC2681" i="73" a="1"/>
  <c r="AC2681" i="73" s="1"/>
  <c r="P2681" i="73" s="1" a="1"/>
  <c r="P2681" i="73" s="1"/>
  <c r="AB2681" i="73" s="1"/>
  <c r="AC2701" i="73" a="1"/>
  <c r="AC2701" i="73" s="1"/>
  <c r="P2701" i="73" s="1" a="1"/>
  <c r="P2701" i="73" s="1"/>
  <c r="AB2701" i="73" s="1"/>
  <c r="AC2714" i="73" a="1"/>
  <c r="AC2714" i="73" s="1"/>
  <c r="P2714" i="73" s="1" a="1"/>
  <c r="P2714" i="73" s="1"/>
  <c r="AB2714" i="73" s="1"/>
  <c r="AC2735" i="73" a="1"/>
  <c r="AC2735" i="73" s="1"/>
  <c r="P2735" i="73" s="1" a="1"/>
  <c r="P2735" i="73" s="1"/>
  <c r="AB2735" i="73" s="1"/>
  <c r="AC2690" i="73" a="1"/>
  <c r="AC2690" i="73" s="1"/>
  <c r="P2690" i="73" s="1" a="1"/>
  <c r="P2690" i="73" s="1"/>
  <c r="AB2690" i="73" s="1"/>
  <c r="AC2655" i="73" a="1"/>
  <c r="AC2655" i="73" s="1"/>
  <c r="P2655" i="73" s="1" a="1"/>
  <c r="P2655" i="73" s="1"/>
  <c r="AB2655" i="73" s="1"/>
  <c r="AC2722" i="73" a="1"/>
  <c r="AC2722" i="73" s="1"/>
  <c r="P2722" i="73" s="1" a="1"/>
  <c r="P2722" i="73" s="1"/>
  <c r="AB2722" i="73" s="1"/>
  <c r="AC2600" i="73" a="1"/>
  <c r="AC2600" i="73" s="1"/>
  <c r="P2600" i="73" s="1" a="1"/>
  <c r="P2600" i="73" s="1"/>
  <c r="AB2600" i="73" s="1"/>
  <c r="AC2748" i="73" a="1"/>
  <c r="AC2748" i="73" s="1"/>
  <c r="P2748" i="73" s="1" a="1"/>
  <c r="P2748" i="73" s="1"/>
  <c r="AB2748" i="73" s="1"/>
  <c r="AC2612" i="73" a="1"/>
  <c r="AC2612" i="73" s="1"/>
  <c r="P2612" i="73" s="1" a="1"/>
  <c r="P2612" i="73" s="1"/>
  <c r="AB2612" i="73" s="1"/>
  <c r="AC2738" i="73" a="1"/>
  <c r="AC2738" i="73" s="1"/>
  <c r="P2738" i="73" s="1" a="1"/>
  <c r="P2738" i="73" s="1"/>
  <c r="AB2738" i="73" s="1"/>
  <c r="AC2585" i="73" a="1"/>
  <c r="AC2585" i="73" s="1"/>
  <c r="P2585" i="73" s="1" a="1"/>
  <c r="P2585" i="73" s="1"/>
  <c r="AB2585" i="73" s="1"/>
  <c r="AC2604" i="73" a="1"/>
  <c r="AC2604" i="73" s="1"/>
  <c r="P2604" i="73" s="1" a="1"/>
  <c r="P2604" i="73" s="1"/>
  <c r="AB2604" i="73" s="1"/>
  <c r="AC2754" i="73" a="1"/>
  <c r="AC2754" i="73" s="1"/>
  <c r="P2754" i="73" s="1" a="1"/>
  <c r="P2754" i="73" s="1"/>
  <c r="AB2754" i="73" s="1"/>
  <c r="AC2580" i="73" a="1"/>
  <c r="AC2580" i="73" s="1"/>
  <c r="P2580" i="73" s="1" a="1"/>
  <c r="P2580" i="73" s="1"/>
  <c r="AB2580" i="73" s="1"/>
  <c r="AC2756" i="73" a="1"/>
  <c r="AC2756" i="73" s="1"/>
  <c r="P2756" i="73" s="1" a="1"/>
  <c r="P2756" i="73" s="1"/>
  <c r="AB2756" i="73" s="1"/>
  <c r="AC2702" i="73" a="1"/>
  <c r="AC2702" i="73" s="1"/>
  <c r="P2702" i="73" s="1" a="1"/>
  <c r="P2702" i="73" s="1"/>
  <c r="AB2702" i="73" s="1"/>
  <c r="AC2721" i="73" a="1"/>
  <c r="AC2721" i="73" s="1"/>
  <c r="P2721" i="73" s="1" a="1"/>
  <c r="P2721" i="73" s="1"/>
  <c r="AB2721" i="73" s="1"/>
  <c r="AC2744" i="73" a="1"/>
  <c r="AC2744" i="73" s="1"/>
  <c r="P2744" i="73" s="1" a="1"/>
  <c r="P2744" i="73" s="1"/>
  <c r="AB2744" i="73" s="1"/>
  <c r="AC2726" i="73" a="1"/>
  <c r="AC2726" i="73" s="1"/>
  <c r="P2726" i="73" s="1" a="1"/>
  <c r="P2726" i="73" s="1"/>
  <c r="AB2726" i="73" s="1"/>
  <c r="AC2659" i="73" a="1"/>
  <c r="AC2659" i="73" s="1"/>
  <c r="P2659" i="73" s="1" a="1"/>
  <c r="P2659" i="73" s="1"/>
  <c r="AB2659" i="73" s="1"/>
  <c r="AC2594" i="73" a="1"/>
  <c r="AC2594" i="73" s="1"/>
  <c r="P2594" i="73" s="1" a="1"/>
  <c r="P2594" i="73" s="1"/>
  <c r="AB2594" i="73" s="1"/>
  <c r="AC2670" i="73" a="1"/>
  <c r="AC2670" i="73" s="1"/>
  <c r="P2670" i="73" s="1" a="1"/>
  <c r="P2670" i="73" s="1"/>
  <c r="AB2670" i="73" s="1"/>
  <c r="AC2578" i="73" a="1"/>
  <c r="AC2578" i="73" s="1"/>
  <c r="P2578" i="73" s="1" a="1"/>
  <c r="P2578" i="73" s="1"/>
  <c r="AB2578" i="73" s="1"/>
  <c r="AC2564" i="73" a="1"/>
  <c r="AC2564" i="73" s="1"/>
  <c r="P2564" i="73" s="1" a="1"/>
  <c r="P2564" i="73" s="1"/>
  <c r="AB2564" i="73" s="1"/>
  <c r="AC2610" i="73" a="1"/>
  <c r="AC2610" i="73" s="1"/>
  <c r="P2610" i="73" s="1" a="1"/>
  <c r="P2610" i="73" s="1"/>
  <c r="AB2610" i="73" s="1"/>
  <c r="AC2732" i="73" a="1"/>
  <c r="AC2732" i="73" s="1"/>
  <c r="P2732" i="73" s="1" a="1"/>
  <c r="P2732" i="73" s="1"/>
  <c r="AB2732" i="73" s="1"/>
  <c r="AC2628" i="73" a="1"/>
  <c r="AC2628" i="73" s="1"/>
  <c r="P2628" i="73" s="1" a="1"/>
  <c r="P2628" i="73" s="1"/>
  <c r="AB2628" i="73" s="1"/>
  <c r="AC2667" i="73" a="1"/>
  <c r="AC2667" i="73" s="1"/>
  <c r="P2667" i="73" s="1" a="1"/>
  <c r="P2667" i="73" s="1"/>
  <c r="AB2667" i="73" s="1"/>
  <c r="AC2706" i="73" a="1"/>
  <c r="AC2706" i="73" s="1"/>
  <c r="P2706" i="73" s="1" a="1"/>
  <c r="P2706" i="73" s="1"/>
  <c r="AB2706" i="73" s="1"/>
  <c r="AC2684" i="73" a="1"/>
  <c r="AC2684" i="73" s="1"/>
  <c r="P2684" i="73" s="1" a="1"/>
  <c r="P2684" i="73" s="1"/>
  <c r="AB2684" i="73" s="1"/>
  <c r="AC2640" i="73" a="1"/>
  <c r="AC2640" i="73" s="1"/>
  <c r="P2640" i="73" s="1" a="1"/>
  <c r="P2640" i="73" s="1"/>
  <c r="AB2640" i="73" s="1"/>
  <c r="AC2607" i="73" a="1"/>
  <c r="AC2607" i="73" s="1"/>
  <c r="P2607" i="73" s="1" a="1"/>
  <c r="P2607" i="73" s="1"/>
  <c r="AB2607" i="73" s="1"/>
  <c r="AC2751" i="73" a="1"/>
  <c r="AC2751" i="73" s="1"/>
  <c r="P2751" i="73" s="1" a="1"/>
  <c r="P2751" i="73" s="1"/>
  <c r="AB2751" i="73" s="1"/>
  <c r="AC2752" i="73" a="1"/>
  <c r="AC2752" i="73" s="1"/>
  <c r="P2752" i="73" s="1" a="1"/>
  <c r="P2752" i="73" s="1"/>
  <c r="AB2752" i="73" s="1"/>
  <c r="AC2705" i="73" a="1"/>
  <c r="AC2705" i="73" s="1"/>
  <c r="P2705" i="73" s="1" a="1"/>
  <c r="P2705" i="73" s="1"/>
  <c r="AB2705" i="73" s="1"/>
  <c r="AC2590" i="73" a="1"/>
  <c r="AC2590" i="73" s="1"/>
  <c r="P2590" i="73" s="1" a="1"/>
  <c r="P2590" i="73" s="1"/>
  <c r="AB2590" i="73" s="1"/>
  <c r="AC2622" i="73" a="1"/>
  <c r="AC2622" i="73" s="1"/>
  <c r="P2622" i="73" s="1" a="1"/>
  <c r="P2622" i="73" s="1"/>
  <c r="AB2622" i="73" s="1"/>
  <c r="AC2750" i="73" a="1"/>
  <c r="AC2750" i="73" s="1"/>
  <c r="P2750" i="73" s="1" a="1"/>
  <c r="P2750" i="73" s="1"/>
  <c r="AB2750" i="73" s="1"/>
  <c r="AC2742" i="73" a="1"/>
  <c r="AC2742" i="73" s="1"/>
  <c r="P2742" i="73" s="1" a="1"/>
  <c r="P2742" i="73" s="1"/>
  <c r="AB2742" i="73" s="1"/>
  <c r="AC2675" i="73" a="1"/>
  <c r="AC2675" i="73" s="1"/>
  <c r="P2675" i="73" s="1" a="1"/>
  <c r="P2675" i="73" s="1"/>
  <c r="AB2675" i="73" s="1"/>
  <c r="AC2740" i="73" a="1"/>
  <c r="AC2740" i="73" s="1"/>
  <c r="P2740" i="73" s="1" a="1"/>
  <c r="P2740" i="73" s="1"/>
  <c r="AB2740" i="73" s="1"/>
  <c r="AC2635" i="73" a="1"/>
  <c r="AC2635" i="73" s="1"/>
  <c r="P2635" i="73" s="1" a="1"/>
  <c r="P2635" i="73" s="1"/>
  <c r="AC2753" i="73" a="1"/>
  <c r="AC2753" i="73" s="1"/>
  <c r="P2753" i="73" s="1" a="1"/>
  <c r="P2753" i="73" s="1"/>
  <c r="AB2753" i="73" s="1"/>
  <c r="AC2647" i="73" a="1"/>
  <c r="AC2647" i="73" s="1"/>
  <c r="P2647" i="73" s="1" a="1"/>
  <c r="P2647" i="73" s="1"/>
  <c r="AB2647" i="73" s="1"/>
  <c r="AC2644" i="73" a="1"/>
  <c r="AC2644" i="73" s="1"/>
  <c r="P2644" i="73" s="1" a="1"/>
  <c r="P2644" i="73" s="1"/>
  <c r="AB2644" i="73" s="1"/>
  <c r="AC2639" i="73" a="1"/>
  <c r="AC2639" i="73" s="1"/>
  <c r="P2639" i="73" s="1" a="1"/>
  <c r="P2639" i="73" s="1"/>
  <c r="AB2639" i="73" s="1"/>
  <c r="AC2568" i="73" a="1"/>
  <c r="AC2568" i="73" s="1"/>
  <c r="P2568" i="73" s="1" a="1"/>
  <c r="P2568" i="73" s="1"/>
  <c r="AB2568" i="73" s="1"/>
  <c r="AC2671" i="73" a="1"/>
  <c r="AC2671" i="73" s="1"/>
  <c r="P2671" i="73" s="1" a="1"/>
  <c r="P2671" i="73" s="1"/>
  <c r="AB2671" i="73" s="1"/>
  <c r="AC2725" i="73" a="1"/>
  <c r="AC2725" i="73" s="1"/>
  <c r="P2725" i="73" s="1" a="1"/>
  <c r="P2725" i="73" s="1"/>
  <c r="AB2725" i="73" s="1"/>
  <c r="AC2648" i="73" a="1"/>
  <c r="AC2648" i="73" s="1"/>
  <c r="P2648" i="73" s="1" a="1"/>
  <c r="P2648" i="73" s="1"/>
  <c r="AB2648" i="73" s="1"/>
  <c r="AC2717" i="73" a="1"/>
  <c r="AC2717" i="73" s="1"/>
  <c r="P2717" i="73" s="1" a="1"/>
  <c r="P2717" i="73" s="1"/>
  <c r="AB2717" i="73" s="1"/>
  <c r="AC2641" i="73" a="1"/>
  <c r="AC2641" i="73" s="1"/>
  <c r="P2641" i="73" s="1" a="1"/>
  <c r="P2641" i="73" s="1"/>
  <c r="AB2641" i="73" s="1"/>
  <c r="AC2636" i="73" a="1"/>
  <c r="AC2636" i="73" s="1"/>
  <c r="P2636" i="73" s="1" a="1"/>
  <c r="P2636" i="73" s="1"/>
  <c r="AB2636" i="73" s="1"/>
  <c r="AC2683" i="73" a="1"/>
  <c r="AC2683" i="73" s="1"/>
  <c r="P2683" i="73" s="1" a="1"/>
  <c r="P2683" i="73" s="1"/>
  <c r="AB2683" i="73" s="1"/>
  <c r="AC2609" i="73" a="1"/>
  <c r="AC2609" i="73" s="1"/>
  <c r="P2609" i="73" s="1" a="1"/>
  <c r="P2609" i="73" s="1"/>
  <c r="AB2609" i="73" s="1"/>
  <c r="AC2747" i="73" a="1"/>
  <c r="AC2747" i="73" s="1"/>
  <c r="P2747" i="73" s="1" a="1"/>
  <c r="P2747" i="73" s="1"/>
  <c r="AB2747" i="73" s="1"/>
  <c r="AC2630" i="73" a="1"/>
  <c r="AC2630" i="73" s="1"/>
  <c r="P2630" i="73" s="1" a="1"/>
  <c r="P2630" i="73" s="1"/>
  <c r="AB2630" i="73" s="1"/>
  <c r="AC2605" i="73" a="1"/>
  <c r="AC2605" i="73" s="1"/>
  <c r="P2605" i="73" s="1" a="1"/>
  <c r="P2605" i="73" s="1"/>
  <c r="AB2605" i="73" s="1"/>
  <c r="AC2729" i="73" a="1"/>
  <c r="AC2729" i="73" s="1"/>
  <c r="P2729" i="73" s="1" a="1"/>
  <c r="P2729" i="73" s="1"/>
  <c r="AB2729" i="73" s="1"/>
  <c r="AC2606" i="73" a="1"/>
  <c r="AC2606" i="73" s="1"/>
  <c r="P2606" i="73" s="1" a="1"/>
  <c r="P2606" i="73" s="1"/>
  <c r="AB2606" i="73" s="1"/>
  <c r="AC2679" i="73" a="1"/>
  <c r="AC2679" i="73" s="1"/>
  <c r="P2679" i="73" s="1" a="1"/>
  <c r="P2679" i="73" s="1"/>
  <c r="AB2679" i="73" s="1"/>
  <c r="AC2653" i="73" a="1"/>
  <c r="AC2653" i="73" s="1"/>
  <c r="P2653" i="73" s="1" a="1"/>
  <c r="P2653" i="73" s="1"/>
  <c r="AB2653" i="73" s="1"/>
  <c r="AC2665" i="73" a="1"/>
  <c r="AC2665" i="73" s="1"/>
  <c r="P2665" i="73" s="1" a="1"/>
  <c r="P2665" i="73" s="1"/>
  <c r="AB2665" i="73" s="1"/>
  <c r="AC2569" i="73" a="1"/>
  <c r="AC2569" i="73" s="1"/>
  <c r="P2569" i="73" s="1" a="1"/>
  <c r="P2569" i="73" s="1"/>
  <c r="AB2569" i="73" s="1"/>
  <c r="AC2619" i="73" a="1"/>
  <c r="AC2619" i="73" s="1"/>
  <c r="P2619" i="73" s="1" a="1"/>
  <c r="P2619" i="73" s="1"/>
  <c r="AB2619" i="73" s="1"/>
  <c r="AC2586" i="73" a="1"/>
  <c r="AC2586" i="73" s="1"/>
  <c r="P2586" i="73" s="1" a="1"/>
  <c r="P2586" i="73" s="1"/>
  <c r="AB2586" i="73" s="1"/>
  <c r="AC2689" i="73" a="1"/>
  <c r="AC2689" i="73" s="1"/>
  <c r="P2689" i="73" s="1" a="1"/>
  <c r="P2689" i="73" s="1"/>
  <c r="AB2689" i="73" s="1"/>
  <c r="AC2595" i="73" a="1"/>
  <c r="AC2595" i="73" s="1"/>
  <c r="P2595" i="73" s="1" a="1"/>
  <c r="P2595" i="73" s="1"/>
  <c r="AB2595" i="73" s="1"/>
  <c r="AC2724" i="73" a="1"/>
  <c r="AC2724" i="73" s="1"/>
  <c r="P2724" i="73" s="1" a="1"/>
  <c r="P2724" i="73" s="1"/>
  <c r="AB2724" i="73" s="1"/>
  <c r="AC2688" i="73" a="1"/>
  <c r="AC2688" i="73" s="1"/>
  <c r="P2688" i="73" s="1" a="1"/>
  <c r="P2688" i="73" s="1"/>
  <c r="AB2688" i="73" s="1"/>
  <c r="AC2634" i="73" a="1"/>
  <c r="AC2634" i="73" s="1"/>
  <c r="P2634" i="73" s="1" a="1"/>
  <c r="P2634" i="73" s="1"/>
  <c r="AB2634" i="73" s="1"/>
  <c r="AC2707" i="73" a="1"/>
  <c r="AC2707" i="73" s="1"/>
  <c r="P2707" i="73" s="1" a="1"/>
  <c r="P2707" i="73" s="1"/>
  <c r="AB2707" i="73" s="1"/>
  <c r="AC2757" i="73" a="1"/>
  <c r="AC2757" i="73" s="1"/>
  <c r="P2757" i="73" s="1" a="1"/>
  <c r="P2757" i="73" s="1"/>
  <c r="AB2757" i="73" s="1"/>
  <c r="AC2597" i="73" a="1"/>
  <c r="AC2597" i="73" s="1"/>
  <c r="P2597" i="73" s="1" a="1"/>
  <c r="P2597" i="73" s="1"/>
  <c r="AB2597" i="73" s="1"/>
  <c r="AC2581" i="73" a="1"/>
  <c r="AC2581" i="73" s="1"/>
  <c r="P2581" i="73" s="1" a="1"/>
  <c r="P2581" i="73" s="1"/>
  <c r="AB2581" i="73" s="1"/>
  <c r="AC2654" i="73" a="1"/>
  <c r="AC2654" i="73" s="1"/>
  <c r="P2654" i="73" s="1" a="1"/>
  <c r="P2654" i="73" s="1"/>
  <c r="AB2654" i="73" s="1"/>
  <c r="AC2613" i="73" a="1"/>
  <c r="AC2613" i="73" s="1"/>
  <c r="P2613" i="73" s="1" a="1"/>
  <c r="P2613" i="73" s="1"/>
  <c r="AB2613" i="73" s="1"/>
  <c r="AC2602" i="73" a="1"/>
  <c r="AC2602" i="73" s="1"/>
  <c r="P2602" i="73" s="1" a="1"/>
  <c r="P2602" i="73" s="1"/>
  <c r="AB2602" i="73" s="1"/>
  <c r="AC2646" i="73" a="1"/>
  <c r="AC2646" i="73" s="1"/>
  <c r="P2646" i="73" s="1" a="1"/>
  <c r="P2646" i="73" s="1"/>
  <c r="AB2646" i="73" s="1"/>
  <c r="AC2656" i="73" a="1"/>
  <c r="AC2656" i="73" s="1"/>
  <c r="P2656" i="73" s="1" a="1"/>
  <c r="P2656" i="73" s="1"/>
  <c r="AB2656" i="73" s="1"/>
  <c r="AC2666" i="73" a="1"/>
  <c r="AC2666" i="73" s="1"/>
  <c r="P2666" i="73" s="1" a="1"/>
  <c r="P2666" i="73" s="1"/>
  <c r="AB2666" i="73" s="1"/>
  <c r="AC2755" i="73" a="1"/>
  <c r="AC2755" i="73" s="1"/>
  <c r="P2755" i="73" s="1" a="1"/>
  <c r="P2755" i="73" s="1"/>
  <c r="AB2755" i="73" s="1"/>
  <c r="AC2673" i="73" a="1"/>
  <c r="AC2673" i="73" s="1"/>
  <c r="P2673" i="73" s="1" a="1"/>
  <c r="P2673" i="73" s="1"/>
  <c r="AB2673" i="73" s="1"/>
  <c r="AC2711" i="73" a="1"/>
  <c r="AC2711" i="73" s="1"/>
  <c r="P2711" i="73" s="1" a="1"/>
  <c r="P2711" i="73" s="1"/>
  <c r="AB2711" i="73" s="1"/>
  <c r="AC2693" i="73" a="1"/>
  <c r="AC2693" i="73" s="1"/>
  <c r="P2693" i="73" s="1" a="1"/>
  <c r="P2693" i="73" s="1"/>
  <c r="AB2693" i="73" s="1"/>
  <c r="AC2626" i="73" a="1"/>
  <c r="AC2626" i="73" s="1"/>
  <c r="P2626" i="73" s="1" a="1"/>
  <c r="P2626" i="73" s="1"/>
  <c r="AB2626" i="73" s="1"/>
  <c r="AC2603" i="73" a="1"/>
  <c r="AC2603" i="73" s="1"/>
  <c r="P2603" i="73" s="1" a="1"/>
  <c r="P2603" i="73" s="1"/>
  <c r="AB2603" i="73" s="1"/>
  <c r="AC2617" i="73" a="1"/>
  <c r="AC2617" i="73" s="1"/>
  <c r="P2617" i="73" s="1" a="1"/>
  <c r="P2617" i="73" s="1"/>
  <c r="AB2617" i="73" s="1"/>
  <c r="AC2576" i="73" a="1"/>
  <c r="AC2576" i="73" s="1"/>
  <c r="P2576" i="73" s="1" a="1"/>
  <c r="P2576" i="73" s="1"/>
  <c r="AB2576" i="73" s="1"/>
  <c r="AC2685" i="73" a="1"/>
  <c r="AC2685" i="73" s="1"/>
  <c r="P2685" i="73" s="1" a="1"/>
  <c r="P2685" i="73" s="1"/>
  <c r="AB2685" i="73" s="1"/>
  <c r="AC2629" i="73" a="1"/>
  <c r="AC2629" i="73" s="1"/>
  <c r="P2629" i="73" s="1" a="1"/>
  <c r="P2629" i="73" s="1"/>
  <c r="AB2629" i="73" s="1"/>
  <c r="AC2680" i="73" a="1"/>
  <c r="AC2680" i="73" s="1"/>
  <c r="P2680" i="73" s="1" a="1"/>
  <c r="P2680" i="73" s="1"/>
  <c r="AB2680" i="73" s="1"/>
  <c r="AC2563" i="73" a="1"/>
  <c r="AC2563" i="73" s="1"/>
  <c r="P2563" i="73" s="1" a="1"/>
  <c r="P2563" i="73" s="1"/>
  <c r="AB2563" i="73" s="1"/>
  <c r="AC2759" i="73" a="1"/>
  <c r="AC2759" i="73" s="1"/>
  <c r="P2759" i="73" s="1" a="1"/>
  <c r="P2759" i="73" s="1"/>
  <c r="AB2759" i="73" s="1"/>
  <c r="AC2664" i="73" a="1"/>
  <c r="AC2664" i="73" s="1"/>
  <c r="P2664" i="73" s="1" a="1"/>
  <c r="P2664" i="73" s="1"/>
  <c r="AB2664" i="73" s="1"/>
  <c r="AC2713" i="73" a="1"/>
  <c r="AC2713" i="73" s="1"/>
  <c r="P2713" i="73" s="1" a="1"/>
  <c r="P2713" i="73" s="1"/>
  <c r="AB2713" i="73" s="1"/>
  <c r="P2704" i="73" a="1"/>
  <c r="P2704" i="73" s="1"/>
  <c r="AB2704" i="73" s="1"/>
  <c r="P2574" i="73" a="1"/>
  <c r="P2574" i="73" s="1"/>
  <c r="AB2574" i="73" s="1"/>
  <c r="P2699" i="73" a="1"/>
  <c r="P2699" i="73" s="1"/>
  <c r="AB2699" i="73" s="1"/>
  <c r="P2733" i="73" a="1"/>
  <c r="P2733" i="73" s="1"/>
  <c r="AB2733" i="73" s="1"/>
  <c r="P2620" i="73" a="1"/>
  <c r="P2620" i="73" s="1"/>
  <c r="AB2620" i="73" s="1"/>
  <c r="P2691" i="73" a="1"/>
  <c r="P2691" i="73" s="1"/>
  <c r="AB2691" i="73" s="1"/>
  <c r="P2650" i="73" a="1"/>
  <c r="P2650" i="73" s="1"/>
  <c r="AB2650" i="73" s="1"/>
  <c r="P2746" i="73" a="1"/>
  <c r="P2746" i="73" s="1"/>
  <c r="AB2746" i="73" s="1"/>
  <c r="P2587" i="73" a="1"/>
  <c r="P2587" i="73" s="1"/>
  <c r="AB2587" i="73" s="1"/>
  <c r="P2575" i="73" a="1"/>
  <c r="P2575" i="73" s="1"/>
  <c r="AB2575" i="73" s="1"/>
  <c r="P2662" i="73" a="1"/>
  <c r="P2662" i="73" s="1"/>
  <c r="AB2662" i="73" s="1"/>
  <c r="P2737" i="73" a="1"/>
  <c r="P2737" i="73" s="1"/>
  <c r="AB2737" i="73" s="1"/>
  <c r="P2739" i="73" a="1"/>
  <c r="P2739" i="73" s="1"/>
  <c r="AB2739" i="73" s="1"/>
  <c r="P2570" i="73" a="1"/>
  <c r="P2570" i="73" s="1"/>
  <c r="AB2570" i="73" s="1"/>
  <c r="P2672" i="73" a="1"/>
  <c r="P2672" i="73" s="1"/>
  <c r="AB2672" i="73" s="1"/>
  <c r="P2627" i="73" a="1"/>
  <c r="P2627" i="73" s="1"/>
  <c r="AB2627" i="73" s="1"/>
  <c r="P2637" i="73" a="1"/>
  <c r="P2637" i="73" s="1"/>
  <c r="AB2637" i="73" s="1"/>
  <c r="P2623" i="73" a="1"/>
  <c r="P2623" i="73" s="1"/>
  <c r="AB2623" i="73" s="1"/>
  <c r="Q19" i="74" a="1"/>
  <c r="Q19" i="74" s="1"/>
  <c r="P19" i="74" a="1"/>
  <c r="P19" i="74" s="1"/>
  <c r="H19" i="74" a="1"/>
  <c r="H19" i="74" s="1"/>
  <c r="G19" i="74" a="1"/>
  <c r="G19" i="74" s="1"/>
  <c r="D19" i="74" a="1"/>
  <c r="D19" i="74" s="1"/>
  <c r="C19" i="74" a="1"/>
  <c r="C19" i="74" s="1"/>
  <c r="O19" i="74" a="1"/>
  <c r="O19" i="74" s="1"/>
  <c r="N19" i="74" a="1"/>
  <c r="N19" i="74" s="1"/>
  <c r="L19" i="74" a="1"/>
  <c r="L19" i="74" s="1"/>
  <c r="K19" i="74" a="1"/>
  <c r="K19" i="74" s="1"/>
  <c r="I19" i="74" a="1"/>
  <c r="I19" i="74" s="1"/>
  <c r="J19" i="74" a="1"/>
  <c r="J19" i="74" s="1"/>
  <c r="F19" i="74" a="1"/>
  <c r="F19" i="74" s="1"/>
  <c r="B20" i="74"/>
  <c r="H20" i="74" l="1" a="1"/>
  <c r="H20" i="74" s="1"/>
  <c r="M20" i="74" a="1"/>
  <c r="M20" i="74" s="1"/>
  <c r="AC2764" i="73" a="1"/>
  <c r="AC2764" i="73" s="1"/>
  <c r="AF2764" i="73" s="1" a="1"/>
  <c r="AF2764" i="73" s="1"/>
  <c r="AC2810" i="73" a="1"/>
  <c r="AC2810" i="73" s="1"/>
  <c r="AF2810" i="73" s="1" a="1"/>
  <c r="AF2810" i="73" s="1"/>
  <c r="AC2893" i="73" a="1"/>
  <c r="AC2893" i="73" s="1"/>
  <c r="AF2893" i="73" s="1" a="1"/>
  <c r="AF2893" i="73" s="1"/>
  <c r="AC2849" i="73" a="1"/>
  <c r="AC2849" i="73" s="1"/>
  <c r="AF2849" i="73" s="1" a="1"/>
  <c r="AF2849" i="73" s="1"/>
  <c r="L20" i="74" a="1"/>
  <c r="L20" i="74" s="1"/>
  <c r="B21" i="74"/>
  <c r="AB2635" i="73"/>
  <c r="AC2953" i="73" s="1" a="1"/>
  <c r="AC2953" i="73" s="1"/>
  <c r="AF2953" i="73" s="1" a="1"/>
  <c r="AF2953" i="73" s="1"/>
  <c r="Q20" i="74" a="1"/>
  <c r="Q20" i="74" s="1"/>
  <c r="O20" i="74" a="1"/>
  <c r="O20" i="74" s="1"/>
  <c r="N20" i="74" a="1"/>
  <c r="N20" i="74" s="1"/>
  <c r="G20" i="74" a="1"/>
  <c r="G20" i="74" s="1"/>
  <c r="P20" i="74" a="1"/>
  <c r="P20" i="74" s="1"/>
  <c r="I20" i="74" a="1"/>
  <c r="I20" i="74" s="1"/>
  <c r="J20" i="74" a="1"/>
  <c r="J20" i="74" s="1"/>
  <c r="K20" i="74" a="1"/>
  <c r="K20" i="74" s="1"/>
  <c r="BY2" i="72"/>
  <c r="BY3" i="72" s="1"/>
  <c r="B2" i="72"/>
  <c r="BZ2" i="72"/>
  <c r="BZ3" i="72" s="1"/>
  <c r="CE2" i="72"/>
  <c r="CE3" i="72" s="1"/>
  <c r="K111" i="2"/>
  <c r="K107" i="2"/>
  <c r="K99" i="2"/>
  <c r="K48" i="2"/>
  <c r="K52" i="2"/>
  <c r="K44" i="2"/>
  <c r="K103" i="2"/>
  <c r="K64" i="2"/>
  <c r="K60" i="2"/>
  <c r="K126" i="2"/>
  <c r="K87" i="2"/>
  <c r="K75" i="2"/>
  <c r="K133" i="2"/>
  <c r="K148" i="2"/>
  <c r="K122" i="2"/>
  <c r="K83" i="2"/>
  <c r="K137" i="2"/>
  <c r="K214" i="2"/>
  <c r="K160" i="2"/>
  <c r="K156" i="2"/>
  <c r="K144" i="2"/>
  <c r="K79" i="2"/>
  <c r="K207" i="2"/>
  <c r="K196" i="2"/>
  <c r="K199" i="2"/>
  <c r="K152" i="2"/>
  <c r="K69" i="2"/>
  <c r="K37" i="2"/>
  <c r="K33" i="2"/>
  <c r="K29" i="2"/>
  <c r="K25" i="2"/>
  <c r="K202" i="2"/>
  <c r="K110" i="2"/>
  <c r="K102" i="2"/>
  <c r="K183" i="2"/>
  <c r="K171" i="2"/>
  <c r="K155" i="2"/>
  <c r="K132" i="2"/>
  <c r="K117" i="2"/>
  <c r="K212" i="2"/>
  <c r="K128" i="2"/>
  <c r="K105" i="2"/>
  <c r="K219" i="2"/>
  <c r="K194" i="2"/>
  <c r="K182" i="2"/>
  <c r="K178" i="2"/>
  <c r="K174" i="2"/>
  <c r="K166" i="2"/>
  <c r="K162" i="2"/>
  <c r="K158" i="2"/>
  <c r="K154" i="2"/>
  <c r="K150" i="2"/>
  <c r="K135" i="2"/>
  <c r="K131" i="2"/>
  <c r="K121" i="2"/>
  <c r="K106" i="2"/>
  <c r="K71" i="2"/>
  <c r="K216" i="2"/>
  <c r="K198" i="2"/>
  <c r="K175" i="2"/>
  <c r="K147" i="2"/>
  <c r="K136" i="2"/>
  <c r="K113" i="2"/>
  <c r="K98" i="2"/>
  <c r="K143" i="2"/>
  <c r="K120" i="2"/>
  <c r="K109" i="2"/>
  <c r="K68" i="2"/>
  <c r="K206" i="2"/>
  <c r="K125" i="2"/>
  <c r="K220" i="2"/>
  <c r="K179" i="2"/>
  <c r="K151" i="2"/>
  <c r="K94" i="2"/>
  <c r="K139" i="2"/>
  <c r="K124" i="2"/>
  <c r="K101" i="2"/>
  <c r="K200" i="2"/>
  <c r="K189" i="2"/>
  <c r="K185" i="2"/>
  <c r="K181" i="2"/>
  <c r="K177" i="2"/>
  <c r="K173" i="2"/>
  <c r="K96" i="2"/>
  <c r="K92" i="2"/>
  <c r="K192" i="2"/>
  <c r="K169" i="2"/>
  <c r="K165" i="2"/>
  <c r="K161" i="2"/>
  <c r="K142" i="2"/>
  <c r="K116" i="2"/>
  <c r="K112" i="2"/>
  <c r="K97" i="2"/>
  <c r="K90" i="2"/>
  <c r="K86" i="2"/>
  <c r="K82" i="2"/>
  <c r="K78" i="2"/>
  <c r="K74" i="2"/>
  <c r="K67" i="2"/>
  <c r="K63" i="2"/>
  <c r="K59" i="2"/>
  <c r="K55" i="2"/>
  <c r="K51" i="2"/>
  <c r="K47" i="2"/>
  <c r="K43" i="2"/>
  <c r="K40" i="2"/>
  <c r="K36" i="2"/>
  <c r="K32" i="2"/>
  <c r="K28" i="2"/>
  <c r="K218" i="2"/>
  <c r="K215" i="2"/>
  <c r="K208" i="2"/>
  <c r="K201" i="2"/>
  <c r="K195" i="2"/>
  <c r="K184" i="2"/>
  <c r="K180" i="2"/>
  <c r="K176" i="2"/>
  <c r="K172" i="2"/>
  <c r="K157" i="2"/>
  <c r="K153" i="2"/>
  <c r="K149" i="2"/>
  <c r="K145" i="2"/>
  <c r="K138" i="2"/>
  <c r="K134" i="2"/>
  <c r="K127" i="2"/>
  <c r="K123" i="2"/>
  <c r="K108" i="2"/>
  <c r="K104" i="2"/>
  <c r="K100" i="2"/>
  <c r="K93" i="2"/>
  <c r="K70" i="2"/>
  <c r="K211" i="2"/>
  <c r="K204" i="2"/>
  <c r="K191" i="2"/>
  <c r="K187" i="2"/>
  <c r="K168" i="2"/>
  <c r="K164" i="2"/>
  <c r="K141" i="2"/>
  <c r="K130" i="2"/>
  <c r="K119" i="2"/>
  <c r="K115" i="2"/>
  <c r="K89" i="2"/>
  <c r="K85" i="2"/>
  <c r="K81" i="2"/>
  <c r="K77" i="2"/>
  <c r="K73" i="2"/>
  <c r="K66" i="2"/>
  <c r="K62" i="2"/>
  <c r="K58" i="2"/>
  <c r="K54" i="2"/>
  <c r="K50" i="2"/>
  <c r="K46" i="2"/>
  <c r="K39" i="2"/>
  <c r="K35" i="2"/>
  <c r="K31" i="2"/>
  <c r="K27" i="2"/>
  <c r="K209" i="2"/>
  <c r="K42" i="2"/>
  <c r="K217" i="2"/>
  <c r="K210" i="2"/>
  <c r="K203" i="2"/>
  <c r="K190" i="2"/>
  <c r="K167" i="2"/>
  <c r="K163" i="2"/>
  <c r="K140" i="2"/>
  <c r="K129" i="2"/>
  <c r="K118" i="2"/>
  <c r="K88" i="2"/>
  <c r="K84" i="2"/>
  <c r="K76" i="2"/>
  <c r="K65" i="2"/>
  <c r="K61" i="2"/>
  <c r="K57" i="2"/>
  <c r="K53" i="2"/>
  <c r="K49" i="2"/>
  <c r="K45" i="2"/>
  <c r="K38" i="2"/>
  <c r="K34" i="2"/>
  <c r="K30" i="2"/>
  <c r="K26" i="2"/>
  <c r="K95" i="2"/>
  <c r="K91" i="2"/>
  <c r="K72" i="2"/>
  <c r="K41" i="2"/>
  <c r="K193" i="2"/>
  <c r="K170" i="2"/>
  <c r="K24" i="2"/>
  <c r="K186" i="2"/>
  <c r="K80" i="2"/>
  <c r="K146" i="2"/>
  <c r="K197" i="2"/>
  <c r="K188" i="2"/>
  <c r="K56" i="2"/>
  <c r="K213" i="2"/>
  <c r="K205" i="2"/>
  <c r="K114" i="2"/>
  <c r="AC2939" i="73" l="1" a="1"/>
  <c r="AC2939" i="73" s="1"/>
  <c r="AF2939" i="73" s="1" a="1"/>
  <c r="AF2939" i="73" s="1"/>
  <c r="AC2805" i="73" a="1"/>
  <c r="AC2805" i="73" s="1"/>
  <c r="AF2805" i="73" s="1" a="1"/>
  <c r="AF2805" i="73" s="1"/>
  <c r="AC2933" i="73" a="1"/>
  <c r="AC2933" i="73" s="1"/>
  <c r="AF2933" i="73" s="1" a="1"/>
  <c r="AF2933" i="73" s="1"/>
  <c r="AC2808" i="73" a="1"/>
  <c r="AC2808" i="73" s="1"/>
  <c r="AF2808" i="73" s="1" a="1"/>
  <c r="AF2808" i="73" s="1"/>
  <c r="AC2922" i="73" a="1"/>
  <c r="AC2922" i="73" s="1"/>
  <c r="AF2922" i="73" s="1" a="1"/>
  <c r="AF2922" i="73" s="1"/>
  <c r="AC2791" i="73" a="1"/>
  <c r="AC2791" i="73" s="1"/>
  <c r="AF2791" i="73" s="1" a="1"/>
  <c r="AF2791" i="73" s="1"/>
  <c r="H21" i="74" a="1"/>
  <c r="H21" i="74" s="1"/>
  <c r="C40" i="74" s="1" a="1"/>
  <c r="C40" i="74" s="1"/>
  <c r="M21" i="74" a="1"/>
  <c r="M21" i="74" s="1"/>
  <c r="C48" i="74" s="1" a="1"/>
  <c r="C48" i="74" s="1"/>
  <c r="L21" i="74" a="1"/>
  <c r="L21" i="74" s="1"/>
  <c r="AC2952" i="73" a="1"/>
  <c r="AC2952" i="73" s="1"/>
  <c r="AF2952" i="73" s="1" a="1"/>
  <c r="AF2952" i="73" s="1"/>
  <c r="AC2762" i="73" a="1"/>
  <c r="AC2762" i="73" s="1"/>
  <c r="AF2762" i="73" s="1" a="1"/>
  <c r="AF2762" i="73" s="1"/>
  <c r="AC2877" i="73" a="1"/>
  <c r="AC2877" i="73" s="1"/>
  <c r="AF2877" i="73" s="1" a="1"/>
  <c r="AF2877" i="73" s="1"/>
  <c r="AC2845" i="73" a="1"/>
  <c r="AC2845" i="73" s="1"/>
  <c r="AF2845" i="73" s="1" a="1"/>
  <c r="AF2845" i="73" s="1"/>
  <c r="AC2861" i="73" a="1"/>
  <c r="AC2861" i="73" s="1"/>
  <c r="AF2861" i="73" s="1" a="1"/>
  <c r="AF2861" i="73" s="1"/>
  <c r="AC2905" i="73" a="1"/>
  <c r="AC2905" i="73" s="1"/>
  <c r="AF2905" i="73" s="1" a="1"/>
  <c r="AF2905" i="73" s="1"/>
  <c r="AC2915" i="73" a="1"/>
  <c r="AC2915" i="73" s="1"/>
  <c r="AF2915" i="73" s="1" a="1"/>
  <c r="AF2915" i="73" s="1"/>
  <c r="AC2919" i="73" a="1"/>
  <c r="AC2919" i="73" s="1"/>
  <c r="AF2919" i="73" s="1" a="1"/>
  <c r="AF2919" i="73" s="1"/>
  <c r="AC2832" i="73" a="1"/>
  <c r="AC2832" i="73" s="1"/>
  <c r="AF2832" i="73" s="1" a="1"/>
  <c r="AF2832" i="73" s="1"/>
  <c r="AC2767" i="73" a="1"/>
  <c r="AC2767" i="73" s="1"/>
  <c r="AF2767" i="73" s="1" a="1"/>
  <c r="AF2767" i="73" s="1"/>
  <c r="AC2766" i="73" a="1"/>
  <c r="AC2766" i="73" s="1"/>
  <c r="AF2766" i="73" s="1" a="1"/>
  <c r="AF2766" i="73" s="1"/>
  <c r="AC2931" i="73" a="1"/>
  <c r="AC2931" i="73" s="1"/>
  <c r="AF2931" i="73" s="1" a="1"/>
  <c r="AF2931" i="73" s="1"/>
  <c r="AC2783" i="73" a="1"/>
  <c r="AC2783" i="73" s="1"/>
  <c r="AF2783" i="73" s="1" a="1"/>
  <c r="AF2783" i="73" s="1"/>
  <c r="AC2830" i="73" a="1"/>
  <c r="AC2830" i="73" s="1"/>
  <c r="AF2830" i="73" s="1" a="1"/>
  <c r="AF2830" i="73" s="1"/>
  <c r="AC2860" i="73" a="1"/>
  <c r="AC2860" i="73" s="1"/>
  <c r="AF2860" i="73" s="1" a="1"/>
  <c r="AF2860" i="73" s="1"/>
  <c r="AC2775" i="73" a="1"/>
  <c r="AC2775" i="73" s="1"/>
  <c r="AF2775" i="73" s="1" a="1"/>
  <c r="AF2775" i="73" s="1"/>
  <c r="AC2956" i="73" a="1"/>
  <c r="AC2956" i="73" s="1"/>
  <c r="AF2956" i="73" s="1" a="1"/>
  <c r="AF2956" i="73" s="1"/>
  <c r="AC2909" i="73" a="1"/>
  <c r="AC2909" i="73" s="1"/>
  <c r="AF2909" i="73" s="1" a="1"/>
  <c r="AF2909" i="73" s="1"/>
  <c r="AC2856" i="73" a="1"/>
  <c r="AC2856" i="73" s="1"/>
  <c r="AF2856" i="73" s="1" a="1"/>
  <c r="AF2856" i="73" s="1"/>
  <c r="AC2942" i="73" a="1"/>
  <c r="AC2942" i="73" s="1"/>
  <c r="AF2942" i="73" s="1" a="1"/>
  <c r="AF2942" i="73" s="1"/>
  <c r="AC2888" i="73" a="1"/>
  <c r="AC2888" i="73" s="1"/>
  <c r="AF2888" i="73" s="1" a="1"/>
  <c r="AF2888" i="73" s="1"/>
  <c r="AC2787" i="73" a="1"/>
  <c r="AC2787" i="73" s="1"/>
  <c r="AF2787" i="73" s="1" a="1"/>
  <c r="AF2787" i="73" s="1"/>
  <c r="AC2900" i="73" a="1"/>
  <c r="AC2900" i="73" s="1"/>
  <c r="AF2900" i="73" s="1" a="1"/>
  <c r="AF2900" i="73" s="1"/>
  <c r="AC2854" i="73" a="1"/>
  <c r="AC2854" i="73" s="1"/>
  <c r="AF2854" i="73" s="1" a="1"/>
  <c r="AF2854" i="73" s="1"/>
  <c r="AC2904" i="73" a="1"/>
  <c r="AC2904" i="73" s="1"/>
  <c r="AF2904" i="73" s="1" a="1"/>
  <c r="AF2904" i="73" s="1"/>
  <c r="AC2774" i="73" a="1"/>
  <c r="AC2774" i="73" s="1"/>
  <c r="AF2774" i="73" s="1" a="1"/>
  <c r="AF2774" i="73" s="1"/>
  <c r="AC2908" i="73" a="1"/>
  <c r="AC2908" i="73" s="1"/>
  <c r="AF2908" i="73" s="1" a="1"/>
  <c r="AF2908" i="73" s="1"/>
  <c r="AC2815" i="73" a="1"/>
  <c r="AC2815" i="73" s="1"/>
  <c r="AF2815" i="73" s="1" a="1"/>
  <c r="AF2815" i="73" s="1"/>
  <c r="AC2916" i="73" a="1"/>
  <c r="AC2916" i="73" s="1"/>
  <c r="AF2916" i="73" s="1" a="1"/>
  <c r="AF2916" i="73" s="1"/>
  <c r="AC2889" i="73" a="1"/>
  <c r="AC2889" i="73" s="1"/>
  <c r="AF2889" i="73" s="1" a="1"/>
  <c r="AF2889" i="73" s="1"/>
  <c r="AC2765" i="73" a="1"/>
  <c r="AC2765" i="73" s="1"/>
  <c r="AF2765" i="73" s="1" a="1"/>
  <c r="AF2765" i="73" s="1"/>
  <c r="AC2813" i="73" a="1"/>
  <c r="AC2813" i="73" s="1"/>
  <c r="AF2813" i="73" s="1" a="1"/>
  <c r="AF2813" i="73" s="1"/>
  <c r="AC2927" i="73" a="1"/>
  <c r="AC2927" i="73" s="1"/>
  <c r="AF2927" i="73" s="1" a="1"/>
  <c r="AF2927" i="73" s="1"/>
  <c r="AC2773" i="73" a="1"/>
  <c r="AC2773" i="73" s="1"/>
  <c r="AF2773" i="73" s="1" a="1"/>
  <c r="AF2773" i="73" s="1"/>
  <c r="AC2937" i="73" a="1"/>
  <c r="AC2937" i="73" s="1"/>
  <c r="AF2937" i="73" s="1" a="1"/>
  <c r="AF2937" i="73" s="1"/>
  <c r="AC2943" i="73" a="1"/>
  <c r="AC2943" i="73" s="1"/>
  <c r="AF2943" i="73" s="1" a="1"/>
  <c r="AF2943" i="73" s="1"/>
  <c r="AC2882" i="73" a="1"/>
  <c r="AC2882" i="73" s="1"/>
  <c r="AF2882" i="73" s="1" a="1"/>
  <c r="AF2882" i="73" s="1"/>
  <c r="AC2859" i="73" a="1"/>
  <c r="AC2859" i="73" s="1"/>
  <c r="AF2859" i="73" s="1" a="1"/>
  <c r="AF2859" i="73" s="1"/>
  <c r="AC2771" i="73" a="1"/>
  <c r="AC2771" i="73" s="1"/>
  <c r="AF2771" i="73" s="1" a="1"/>
  <c r="AF2771" i="73" s="1"/>
  <c r="AC2786" i="73" a="1"/>
  <c r="AC2786" i="73" s="1"/>
  <c r="AF2786" i="73" s="1" a="1"/>
  <c r="AF2786" i="73" s="1"/>
  <c r="AC2770" i="73" a="1"/>
  <c r="AC2770" i="73" s="1"/>
  <c r="AF2770" i="73" s="1" a="1"/>
  <c r="AF2770" i="73" s="1"/>
  <c r="AC2857" i="73" a="1"/>
  <c r="AC2857" i="73" s="1"/>
  <c r="AF2857" i="73" s="1" a="1"/>
  <c r="AF2857" i="73" s="1"/>
  <c r="AC2887" i="73" a="1"/>
  <c r="AC2887" i="73" s="1"/>
  <c r="AF2887" i="73" s="1" a="1"/>
  <c r="AF2887" i="73" s="1"/>
  <c r="AC2776" i="73" a="1"/>
  <c r="AC2776" i="73" s="1"/>
  <c r="AF2776" i="73" s="1" a="1"/>
  <c r="AF2776" i="73" s="1"/>
  <c r="AC2768" i="73" a="1"/>
  <c r="AC2768" i="73" s="1"/>
  <c r="AF2768" i="73" s="1" a="1"/>
  <c r="AF2768" i="73" s="1"/>
  <c r="AC2897" i="73" a="1"/>
  <c r="AC2897" i="73" s="1"/>
  <c r="AF2897" i="73" s="1" a="1"/>
  <c r="AF2897" i="73" s="1"/>
  <c r="AC2907" i="73" a="1"/>
  <c r="AC2907" i="73" s="1"/>
  <c r="AF2907" i="73" s="1" a="1"/>
  <c r="AF2907" i="73" s="1"/>
  <c r="AC2885" i="73" a="1"/>
  <c r="AC2885" i="73" s="1"/>
  <c r="AF2885" i="73" s="1" a="1"/>
  <c r="AF2885" i="73" s="1"/>
  <c r="AC2881" i="73" a="1"/>
  <c r="AC2881" i="73" s="1"/>
  <c r="AF2881" i="73" s="1" a="1"/>
  <c r="AF2881" i="73" s="1"/>
  <c r="AC2928" i="73" a="1"/>
  <c r="AC2928" i="73" s="1"/>
  <c r="AF2928" i="73" s="1" a="1"/>
  <c r="AF2928" i="73" s="1"/>
  <c r="AC2834" i="73" a="1"/>
  <c r="AC2834" i="73" s="1"/>
  <c r="AF2834" i="73" s="1" a="1"/>
  <c r="AF2834" i="73" s="1"/>
  <c r="AC2811" i="73" a="1"/>
  <c r="AC2811" i="73" s="1"/>
  <c r="AF2811" i="73" s="1" a="1"/>
  <c r="AF2811" i="73" s="1"/>
  <c r="AC2825" i="73" a="1"/>
  <c r="AC2825" i="73" s="1"/>
  <c r="AF2825" i="73" s="1" a="1"/>
  <c r="AF2825" i="73" s="1"/>
  <c r="AC2814" i="73" a="1"/>
  <c r="AC2814" i="73" s="1"/>
  <c r="AF2814" i="73" s="1" a="1"/>
  <c r="AF2814" i="73" s="1"/>
  <c r="AC2947" i="73" a="1"/>
  <c r="AC2947" i="73" s="1"/>
  <c r="AF2947" i="73" s="1" a="1"/>
  <c r="AF2947" i="73" s="1"/>
  <c r="AC2855" i="73" a="1"/>
  <c r="AC2855" i="73" s="1"/>
  <c r="AF2855" i="73" s="1" a="1"/>
  <c r="AF2855" i="73" s="1"/>
  <c r="AC2938" i="73" a="1"/>
  <c r="AC2938" i="73" s="1"/>
  <c r="AF2938" i="73" s="1" a="1"/>
  <c r="AF2938" i="73" s="1"/>
  <c r="AC2948" i="73" a="1"/>
  <c r="AC2948" i="73" s="1"/>
  <c r="AF2948" i="73" s="1" a="1"/>
  <c r="AF2948" i="73" s="1"/>
  <c r="AC2812" i="73" a="1"/>
  <c r="AC2812" i="73" s="1"/>
  <c r="AF2812" i="73" s="1" a="1"/>
  <c r="AF2812" i="73" s="1"/>
  <c r="AC2842" i="73" a="1"/>
  <c r="AC2842" i="73" s="1"/>
  <c r="AF2842" i="73" s="1" a="1"/>
  <c r="AF2842" i="73" s="1"/>
  <c r="AC2932" i="73" a="1"/>
  <c r="AC2932" i="73" s="1"/>
  <c r="AF2932" i="73" s="1" a="1"/>
  <c r="AF2932" i="73" s="1"/>
  <c r="AC2936" i="73" a="1"/>
  <c r="AC2936" i="73" s="1"/>
  <c r="AF2936" i="73" s="1" a="1"/>
  <c r="AF2936" i="73" s="1"/>
  <c r="AC2950" i="73" a="1"/>
  <c r="AC2950" i="73" s="1"/>
  <c r="AF2950" i="73" s="1" a="1"/>
  <c r="AF2950" i="73" s="1"/>
  <c r="AC2809" i="73" a="1"/>
  <c r="AC2809" i="73" s="1"/>
  <c r="AF2809" i="73" s="1" a="1"/>
  <c r="AF2809" i="73" s="1"/>
  <c r="AC2794" i="73" a="1"/>
  <c r="AC2794" i="73" s="1"/>
  <c r="AF2794" i="73" s="1" a="1"/>
  <c r="AF2794" i="73" s="1"/>
  <c r="AC2946" i="73" a="1"/>
  <c r="AC2946" i="73" s="1"/>
  <c r="AF2946" i="73" s="1" a="1"/>
  <c r="AF2946" i="73" s="1"/>
  <c r="AC2826" i="73" a="1"/>
  <c r="AC2826" i="73" s="1"/>
  <c r="AF2826" i="73" s="1" a="1"/>
  <c r="AF2826" i="73" s="1"/>
  <c r="AC2840" i="73" a="1"/>
  <c r="AC2840" i="73" s="1"/>
  <c r="AF2840" i="73" s="1" a="1"/>
  <c r="AF2840" i="73" s="1"/>
  <c r="AC2800" i="73" a="1"/>
  <c r="AC2800" i="73" s="1"/>
  <c r="AF2800" i="73" s="1" a="1"/>
  <c r="AF2800" i="73" s="1"/>
  <c r="AC2819" i="73" a="1"/>
  <c r="AC2819" i="73" s="1"/>
  <c r="AF2819" i="73" s="1" a="1"/>
  <c r="AF2819" i="73" s="1"/>
  <c r="AC2769" i="73" a="1"/>
  <c r="AC2769" i="73" s="1"/>
  <c r="AF2769" i="73" s="1" a="1"/>
  <c r="AF2769" i="73" s="1"/>
  <c r="AC2870" i="73" a="1"/>
  <c r="AC2870" i="73" s="1"/>
  <c r="AF2870" i="73" s="1" a="1"/>
  <c r="AF2870" i="73" s="1"/>
  <c r="AC2763" i="73" a="1"/>
  <c r="AC2763" i="73" s="1"/>
  <c r="AF2763" i="73" s="1" a="1"/>
  <c r="AF2763" i="73" s="1"/>
  <c r="AC2886" i="73" a="1"/>
  <c r="AC2886" i="73" s="1"/>
  <c r="AF2886" i="73" s="1" a="1"/>
  <c r="AF2886" i="73" s="1"/>
  <c r="AC2829" i="73" a="1"/>
  <c r="AC2829" i="73" s="1"/>
  <c r="AF2829" i="73" s="1" a="1"/>
  <c r="AF2829" i="73" s="1"/>
  <c r="AC2874" i="73" a="1"/>
  <c r="AC2874" i="73" s="1"/>
  <c r="AF2874" i="73" s="1" a="1"/>
  <c r="AF2874" i="73" s="1"/>
  <c r="AC2797" i="73" a="1"/>
  <c r="AC2797" i="73" s="1"/>
  <c r="AF2797" i="73" s="1" a="1"/>
  <c r="AF2797" i="73" s="1"/>
  <c r="AC2899" i="73" a="1"/>
  <c r="AC2899" i="73" s="1"/>
  <c r="AF2899" i="73" s="1" a="1"/>
  <c r="AF2899" i="73" s="1"/>
  <c r="AC2903" i="73" a="1"/>
  <c r="AC2903" i="73" s="1"/>
  <c r="AF2903" i="73" s="1" a="1"/>
  <c r="AF2903" i="73" s="1"/>
  <c r="AC2827" i="73" a="1"/>
  <c r="AC2827" i="73" s="1"/>
  <c r="AF2827" i="73" s="1" a="1"/>
  <c r="AF2827" i="73" s="1"/>
  <c r="AC2801" i="73" a="1"/>
  <c r="AC2801" i="73" s="1"/>
  <c r="AF2801" i="73" s="1" a="1"/>
  <c r="AF2801" i="73" s="1"/>
  <c r="AC2884" i="73" a="1"/>
  <c r="AC2884" i="73" s="1"/>
  <c r="AF2884" i="73" s="1" a="1"/>
  <c r="AF2884" i="73" s="1"/>
  <c r="AC2914" i="73" a="1"/>
  <c r="AC2914" i="73" s="1"/>
  <c r="AF2914" i="73" s="1" a="1"/>
  <c r="AF2914" i="73" s="1"/>
  <c r="AC2792" i="73" a="1"/>
  <c r="AC2792" i="73" s="1"/>
  <c r="AF2792" i="73" s="1" a="1"/>
  <c r="AF2792" i="73" s="1"/>
  <c r="AC2795" i="73" a="1"/>
  <c r="AC2795" i="73" s="1"/>
  <c r="AF2795" i="73" s="1" a="1"/>
  <c r="AF2795" i="73" s="1"/>
  <c r="AC2954" i="73" a="1"/>
  <c r="AC2954" i="73" s="1"/>
  <c r="AF2954" i="73" s="1" a="1"/>
  <c r="AF2954" i="73" s="1"/>
  <c r="AC2799" i="73" a="1"/>
  <c r="AC2799" i="73" s="1"/>
  <c r="AF2799" i="73" s="1" a="1"/>
  <c r="AF2799" i="73" s="1"/>
  <c r="AC2912" i="73" a="1"/>
  <c r="AC2912" i="73" s="1"/>
  <c r="AF2912" i="73" s="1" a="1"/>
  <c r="AF2912" i="73" s="1"/>
  <c r="AC2862" i="73" a="1"/>
  <c r="AC2862" i="73" s="1"/>
  <c r="AF2862" i="73" s="1" a="1"/>
  <c r="AF2862" i="73" s="1"/>
  <c r="AC2793" i="73" a="1"/>
  <c r="AC2793" i="73" s="1"/>
  <c r="AF2793" i="73" s="1" a="1"/>
  <c r="AF2793" i="73" s="1"/>
  <c r="AC2841" i="73" a="1"/>
  <c r="AC2841" i="73" s="1"/>
  <c r="AF2841" i="73" s="1" a="1"/>
  <c r="AF2841" i="73" s="1"/>
  <c r="AC2788" i="73" a="1"/>
  <c r="AC2788" i="73" s="1"/>
  <c r="AF2788" i="73" s="1" a="1"/>
  <c r="AF2788" i="73" s="1"/>
  <c r="AC2858" i="73" a="1"/>
  <c r="AC2858" i="73" s="1"/>
  <c r="AF2858" i="73" s="1" a="1"/>
  <c r="AF2858" i="73" s="1"/>
  <c r="AC2879" i="73" a="1"/>
  <c r="AC2879" i="73" s="1"/>
  <c r="AF2879" i="73" s="1" a="1"/>
  <c r="AF2879" i="73" s="1"/>
  <c r="AC2781" i="73" a="1"/>
  <c r="AC2781" i="73" s="1"/>
  <c r="AF2781" i="73" s="1" a="1"/>
  <c r="AF2781" i="73" s="1"/>
  <c r="AC2760" i="73" a="1"/>
  <c r="AC2760" i="73" s="1"/>
  <c r="AF2760" i="73" s="1" a="1"/>
  <c r="AF2760" i="73" s="1"/>
  <c r="AC2863" i="73" a="1"/>
  <c r="AC2863" i="73" s="1"/>
  <c r="AF2863" i="73" s="1" a="1"/>
  <c r="AF2863" i="73" s="1"/>
  <c r="AC2839" i="73" a="1"/>
  <c r="AC2839" i="73" s="1"/>
  <c r="AF2839" i="73" s="1" a="1"/>
  <c r="AF2839" i="73" s="1"/>
  <c r="AC2869" i="73" a="1"/>
  <c r="AC2869" i="73" s="1"/>
  <c r="AF2869" i="73" s="1" a="1"/>
  <c r="AF2869" i="73" s="1"/>
  <c r="AC2820" i="73" a="1"/>
  <c r="AC2820" i="73" s="1"/>
  <c r="AF2820" i="73" s="1" a="1"/>
  <c r="AF2820" i="73" s="1"/>
  <c r="AC2929" i="73" a="1"/>
  <c r="AC2929" i="73" s="1"/>
  <c r="AF2929" i="73" s="1" a="1"/>
  <c r="AF2929" i="73" s="1"/>
  <c r="AC2925" i="73" a="1"/>
  <c r="AC2925" i="73" s="1"/>
  <c r="AF2925" i="73" s="1" a="1"/>
  <c r="AF2925" i="73" s="1"/>
  <c r="AC2873" i="73" a="1"/>
  <c r="AC2873" i="73" s="1"/>
  <c r="AF2873" i="73" s="1" a="1"/>
  <c r="AF2873" i="73" s="1"/>
  <c r="AC2867" i="73" a="1"/>
  <c r="AC2867" i="73" s="1"/>
  <c r="AF2867" i="73" s="1" a="1"/>
  <c r="AF2867" i="73" s="1"/>
  <c r="AC2875" i="73" a="1"/>
  <c r="AC2875" i="73" s="1"/>
  <c r="AF2875" i="73" s="1" a="1"/>
  <c r="AF2875" i="73" s="1"/>
  <c r="AC2902" i="73" a="1"/>
  <c r="AC2902" i="73" s="1"/>
  <c r="AF2902" i="73" s="1" a="1"/>
  <c r="AF2902" i="73" s="1"/>
  <c r="AC2847" i="73" a="1"/>
  <c r="AC2847" i="73" s="1"/>
  <c r="AF2847" i="73" s="1" a="1"/>
  <c r="AF2847" i="73" s="1"/>
  <c r="AC2934" i="73" a="1"/>
  <c r="AC2934" i="73" s="1"/>
  <c r="AF2934" i="73" s="1" a="1"/>
  <c r="AF2934" i="73" s="1"/>
  <c r="AC2796" i="73" a="1"/>
  <c r="AC2796" i="73" s="1"/>
  <c r="AF2796" i="73" s="1" a="1"/>
  <c r="AF2796" i="73" s="1"/>
  <c r="AC2917" i="73" a="1"/>
  <c r="AC2917" i="73" s="1"/>
  <c r="AF2917" i="73" s="1" a="1"/>
  <c r="AF2917" i="73" s="1"/>
  <c r="AC2918" i="73" a="1"/>
  <c r="AC2918" i="73" s="1"/>
  <c r="AF2918" i="73" s="1" a="1"/>
  <c r="AF2918" i="73" s="1"/>
  <c r="AC2913" i="73" a="1"/>
  <c r="AC2913" i="73" s="1"/>
  <c r="AF2913" i="73" s="1" a="1"/>
  <c r="AF2913" i="73" s="1"/>
  <c r="AC2901" i="73" a="1"/>
  <c r="AC2901" i="73" s="1"/>
  <c r="AF2901" i="73" s="1" a="1"/>
  <c r="AF2901" i="73" s="1"/>
  <c r="AC2940" i="73" a="1"/>
  <c r="AC2940" i="73" s="1"/>
  <c r="AF2940" i="73" s="1" a="1"/>
  <c r="AF2940" i="73" s="1"/>
  <c r="AC2824" i="73" a="1"/>
  <c r="AC2824" i="73" s="1"/>
  <c r="AF2824" i="73" s="1" a="1"/>
  <c r="AF2824" i="73" s="1"/>
  <c r="AC2785" i="73" a="1"/>
  <c r="AC2785" i="73" s="1"/>
  <c r="AF2785" i="73" s="1" a="1"/>
  <c r="AF2785" i="73" s="1"/>
  <c r="AC2911" i="73" a="1"/>
  <c r="AC2911" i="73" s="1"/>
  <c r="AF2911" i="73" s="1" a="1"/>
  <c r="AF2911" i="73" s="1"/>
  <c r="AC2831" i="73" a="1"/>
  <c r="AC2831" i="73" s="1"/>
  <c r="AF2831" i="73" s="1" a="1"/>
  <c r="AF2831" i="73" s="1"/>
  <c r="AC2822" i="73" a="1"/>
  <c r="AC2822" i="73" s="1"/>
  <c r="AF2822" i="73" s="1" a="1"/>
  <c r="AF2822" i="73" s="1"/>
  <c r="AC2772" i="73" a="1"/>
  <c r="AC2772" i="73" s="1"/>
  <c r="AF2772" i="73" s="1" a="1"/>
  <c r="AF2772" i="73" s="1"/>
  <c r="AC2835" i="73" a="1"/>
  <c r="AC2835" i="73" s="1"/>
  <c r="AF2835" i="73" s="1" a="1"/>
  <c r="AF2835" i="73" s="1"/>
  <c r="AC2930" i="73" a="1"/>
  <c r="AC2930" i="73" s="1"/>
  <c r="AF2930" i="73" s="1" a="1"/>
  <c r="AF2930" i="73" s="1"/>
  <c r="AC2836" i="73" a="1"/>
  <c r="AC2836" i="73" s="1"/>
  <c r="AF2836" i="73" s="1" a="1"/>
  <c r="AF2836" i="73" s="1"/>
  <c r="AC2955" i="73" a="1"/>
  <c r="AC2955" i="73" s="1"/>
  <c r="AF2955" i="73" s="1" a="1"/>
  <c r="AF2955" i="73" s="1"/>
  <c r="AC2868" i="73" a="1"/>
  <c r="AC2868" i="73" s="1"/>
  <c r="AF2868" i="73" s="1" a="1"/>
  <c r="AF2868" i="73" s="1"/>
  <c r="AC2910" i="73" a="1"/>
  <c r="AC2910" i="73" s="1"/>
  <c r="AF2910" i="73" s="1" a="1"/>
  <c r="AF2910" i="73" s="1"/>
  <c r="AC2844" i="73" a="1"/>
  <c r="AC2844" i="73" s="1"/>
  <c r="AF2844" i="73" s="1" a="1"/>
  <c r="AF2844" i="73" s="1"/>
  <c r="AC2853" i="73" a="1"/>
  <c r="AC2853" i="73" s="1"/>
  <c r="AF2853" i="73" s="1" a="1"/>
  <c r="AF2853" i="73" s="1"/>
  <c r="AC2780" i="73" a="1"/>
  <c r="AC2780" i="73" s="1"/>
  <c r="AF2780" i="73" s="1" a="1"/>
  <c r="AF2780" i="73" s="1"/>
  <c r="AC2779" i="73" a="1"/>
  <c r="AC2779" i="73" s="1"/>
  <c r="AF2779" i="73" s="1" a="1"/>
  <c r="AF2779" i="73" s="1"/>
  <c r="AC2816" i="73" a="1"/>
  <c r="AC2816" i="73" s="1"/>
  <c r="AF2816" i="73" s="1" a="1"/>
  <c r="AF2816" i="73" s="1"/>
  <c r="AC2866" i="73" a="1"/>
  <c r="AC2866" i="73" s="1"/>
  <c r="AF2866" i="73" s="1" a="1"/>
  <c r="AF2866" i="73" s="1"/>
  <c r="AC2896" i="73" a="1"/>
  <c r="AC2896" i="73" s="1"/>
  <c r="AF2896" i="73" s="1" a="1"/>
  <c r="AF2896" i="73" s="1"/>
  <c r="AC2838" i="73" a="1"/>
  <c r="AC2838" i="73" s="1"/>
  <c r="AF2838" i="73" s="1" a="1"/>
  <c r="AF2838" i="73" s="1"/>
  <c r="AC2777" i="73" a="1"/>
  <c r="AC2777" i="73" s="1"/>
  <c r="AF2777" i="73" s="1" a="1"/>
  <c r="AF2777" i="73" s="1"/>
  <c r="AC2828" i="73" a="1"/>
  <c r="AC2828" i="73" s="1"/>
  <c r="AF2828" i="73" s="1" a="1"/>
  <c r="AF2828" i="73" s="1"/>
  <c r="AC2949" i="73" a="1"/>
  <c r="AC2949" i="73" s="1"/>
  <c r="AF2949" i="73" s="1" a="1"/>
  <c r="AF2949" i="73" s="1"/>
  <c r="AC2894" i="73" a="1"/>
  <c r="AC2894" i="73" s="1"/>
  <c r="AF2894" i="73" s="1" a="1"/>
  <c r="AF2894" i="73" s="1"/>
  <c r="AC2898" i="73" a="1"/>
  <c r="AC2898" i="73" s="1"/>
  <c r="AF2898" i="73" s="1" a="1"/>
  <c r="AF2898" i="73" s="1"/>
  <c r="AC2872" i="73" a="1"/>
  <c r="AC2872" i="73" s="1"/>
  <c r="AF2872" i="73" s="1" a="1"/>
  <c r="AF2872" i="73" s="1"/>
  <c r="AC2784" i="73" a="1"/>
  <c r="AC2784" i="73" s="1"/>
  <c r="AF2784" i="73" s="1" a="1"/>
  <c r="AF2784" i="73" s="1"/>
  <c r="AC2923" i="73" a="1"/>
  <c r="AC2923" i="73" s="1"/>
  <c r="AF2923" i="73" s="1" a="1"/>
  <c r="AF2923" i="73" s="1"/>
  <c r="AC2823" i="73" a="1"/>
  <c r="AC2823" i="73" s="1"/>
  <c r="AF2823" i="73" s="1" a="1"/>
  <c r="AF2823" i="73" s="1"/>
  <c r="AC2790" i="73" a="1"/>
  <c r="AC2790" i="73" s="1"/>
  <c r="AF2790" i="73" s="1" a="1"/>
  <c r="AF2790" i="73" s="1"/>
  <c r="AC2906" i="73" a="1"/>
  <c r="AC2906" i="73" s="1"/>
  <c r="AF2906" i="73" s="1" a="1"/>
  <c r="AF2906" i="73" s="1"/>
  <c r="AC2945" i="73" a="1"/>
  <c r="AC2945" i="73" s="1"/>
  <c r="AF2945" i="73" s="1" a="1"/>
  <c r="AF2945" i="73" s="1"/>
  <c r="AC2798" i="73" a="1"/>
  <c r="AC2798" i="73" s="1"/>
  <c r="AF2798" i="73" s="1" a="1"/>
  <c r="AF2798" i="73" s="1"/>
  <c r="AC2821" i="73" a="1"/>
  <c r="AC2821" i="73" s="1"/>
  <c r="AF2821" i="73" s="1" a="1"/>
  <c r="AF2821" i="73" s="1"/>
  <c r="AC2851" i="73" a="1"/>
  <c r="AC2851" i="73" s="1"/>
  <c r="AF2851" i="73" s="1" a="1"/>
  <c r="AF2851" i="73" s="1"/>
  <c r="AC2802" i="73" a="1"/>
  <c r="AC2802" i="73" s="1"/>
  <c r="AF2802" i="73" s="1" a="1"/>
  <c r="AF2802" i="73" s="1"/>
  <c r="AC2944" i="73" a="1"/>
  <c r="AC2944" i="73" s="1"/>
  <c r="AF2944" i="73" s="1" a="1"/>
  <c r="AF2944" i="73" s="1"/>
  <c r="AC2892" i="73" a="1"/>
  <c r="AC2892" i="73" s="1"/>
  <c r="AF2892" i="73" s="1" a="1"/>
  <c r="AF2892" i="73" s="1"/>
  <c r="AC2843" i="73" a="1"/>
  <c r="AC2843" i="73" s="1"/>
  <c r="AF2843" i="73" s="1" a="1"/>
  <c r="AF2843" i="73" s="1"/>
  <c r="AC2817" i="73" a="1"/>
  <c r="AC2817" i="73" s="1"/>
  <c r="AF2817" i="73" s="1" a="1"/>
  <c r="AF2817" i="73" s="1"/>
  <c r="AC2837" i="73" a="1"/>
  <c r="AC2837" i="73" s="1"/>
  <c r="AF2837" i="73" s="1" a="1"/>
  <c r="AF2837" i="73" s="1"/>
  <c r="AC2778" i="73" a="1"/>
  <c r="AC2778" i="73" s="1"/>
  <c r="AF2778" i="73" s="1" a="1"/>
  <c r="AF2778" i="73" s="1"/>
  <c r="AC2883" i="73" a="1"/>
  <c r="AC2883" i="73" s="1"/>
  <c r="AF2883" i="73" s="1" a="1"/>
  <c r="AF2883" i="73" s="1"/>
  <c r="AC2807" i="73" a="1"/>
  <c r="AC2807" i="73" s="1"/>
  <c r="AF2807" i="73" s="1" a="1"/>
  <c r="AF2807" i="73" s="1"/>
  <c r="AC2895" i="73" a="1"/>
  <c r="AC2895" i="73" s="1"/>
  <c r="AF2895" i="73" s="1" a="1"/>
  <c r="AF2895" i="73" s="1"/>
  <c r="AC2789" i="73" a="1"/>
  <c r="AC2789" i="73" s="1"/>
  <c r="AF2789" i="73" s="1" a="1"/>
  <c r="AF2789" i="73" s="1"/>
  <c r="AC2891" i="73" a="1"/>
  <c r="AC2891" i="73" s="1"/>
  <c r="AF2891" i="73" s="1" a="1"/>
  <c r="AF2891" i="73" s="1"/>
  <c r="AC2806" i="73" a="1"/>
  <c r="AC2806" i="73" s="1"/>
  <c r="AF2806" i="73" s="1" a="1"/>
  <c r="AF2806" i="73" s="1"/>
  <c r="AC2852" i="73" a="1"/>
  <c r="AC2852" i="73" s="1"/>
  <c r="AF2852" i="73" s="1" a="1"/>
  <c r="AF2852" i="73" s="1"/>
  <c r="AC2935" i="73" a="1"/>
  <c r="AC2935" i="73" s="1"/>
  <c r="AF2935" i="73" s="1" a="1"/>
  <c r="AF2935" i="73" s="1"/>
  <c r="AC2804" i="73" a="1"/>
  <c r="AC2804" i="73" s="1"/>
  <c r="AF2804" i="73" s="1" a="1"/>
  <c r="AF2804" i="73" s="1"/>
  <c r="AC2926" i="73" a="1"/>
  <c r="AC2926" i="73" s="1"/>
  <c r="AF2926" i="73" s="1" a="1"/>
  <c r="AF2926" i="73" s="1"/>
  <c r="AC2880" i="73" a="1"/>
  <c r="AC2880" i="73" s="1"/>
  <c r="AF2880" i="73" s="1" a="1"/>
  <c r="AF2880" i="73" s="1"/>
  <c r="AC2921" i="73" a="1"/>
  <c r="AC2921" i="73" s="1"/>
  <c r="AF2921" i="73" s="1" a="1"/>
  <c r="AF2921" i="73" s="1"/>
  <c r="AC2846" i="73" a="1"/>
  <c r="AC2846" i="73" s="1"/>
  <c r="AF2846" i="73" s="1" a="1"/>
  <c r="AF2846" i="73" s="1"/>
  <c r="AC2924" i="73" a="1"/>
  <c r="AC2924" i="73" s="1"/>
  <c r="AF2924" i="73" s="1" a="1"/>
  <c r="AF2924" i="73" s="1"/>
  <c r="AC2850" i="73" a="1"/>
  <c r="AC2850" i="73" s="1"/>
  <c r="AF2850" i="73" s="1" a="1"/>
  <c r="AF2850" i="73" s="1"/>
  <c r="AC2941" i="73" a="1"/>
  <c r="AC2941" i="73" s="1"/>
  <c r="AF2941" i="73" s="1" a="1"/>
  <c r="AF2941" i="73" s="1"/>
  <c r="AC2761" i="73" a="1"/>
  <c r="AC2761" i="73" s="1"/>
  <c r="AF2761" i="73" s="1" a="1"/>
  <c r="AF2761" i="73" s="1"/>
  <c r="AC2818" i="73" a="1"/>
  <c r="AC2818" i="73" s="1"/>
  <c r="AF2818" i="73" s="1" a="1"/>
  <c r="AF2818" i="73" s="1"/>
  <c r="AC2848" i="73" a="1"/>
  <c r="AC2848" i="73" s="1"/>
  <c r="AF2848" i="73" s="1" a="1"/>
  <c r="AF2848" i="73" s="1"/>
  <c r="AC2878" i="73" a="1"/>
  <c r="AC2878" i="73" s="1"/>
  <c r="AF2878" i="73" s="1" a="1"/>
  <c r="AF2878" i="73" s="1"/>
  <c r="AC2871" i="73" a="1"/>
  <c r="AC2871" i="73" s="1"/>
  <c r="AF2871" i="73" s="1" a="1"/>
  <c r="AF2871" i="73" s="1"/>
  <c r="AC2951" i="73" a="1"/>
  <c r="AC2951" i="73" s="1"/>
  <c r="AF2951" i="73" s="1" a="1"/>
  <c r="AF2951" i="73" s="1"/>
  <c r="AC2782" i="73" a="1"/>
  <c r="AC2782" i="73" s="1"/>
  <c r="AF2782" i="73" s="1" a="1"/>
  <c r="AF2782" i="73" s="1"/>
  <c r="AC2890" i="73" a="1"/>
  <c r="AC2890" i="73" s="1"/>
  <c r="AF2890" i="73" s="1" a="1"/>
  <c r="AF2890" i="73" s="1"/>
  <c r="AC2876" i="73" a="1"/>
  <c r="AC2876" i="73" s="1"/>
  <c r="AF2876" i="73" s="1" a="1"/>
  <c r="AF2876" i="73" s="1"/>
  <c r="AC2864" i="73" a="1"/>
  <c r="AC2864" i="73" s="1"/>
  <c r="AF2864" i="73" s="1" a="1"/>
  <c r="AF2864" i="73" s="1"/>
  <c r="AC2803" i="73" a="1"/>
  <c r="AC2803" i="73" s="1"/>
  <c r="AF2803" i="73" s="1" a="1"/>
  <c r="AF2803" i="73" s="1"/>
  <c r="AC2833" i="73" a="1"/>
  <c r="AC2833" i="73" s="1"/>
  <c r="AF2833" i="73" s="1" a="1"/>
  <c r="AF2833" i="73" s="1"/>
  <c r="AC2865" i="73" a="1"/>
  <c r="AC2865" i="73" s="1"/>
  <c r="AF2865" i="73" s="1" a="1"/>
  <c r="AF2865" i="73" s="1"/>
  <c r="AC2920" i="73" a="1"/>
  <c r="AC2920" i="73" s="1"/>
  <c r="AF2920" i="73" s="1" a="1"/>
  <c r="AF2920" i="73" s="1"/>
  <c r="B22" i="74"/>
  <c r="G21" i="74" a="1"/>
  <c r="G21" i="74" s="1"/>
  <c r="Q21" i="74" a="1"/>
  <c r="Q21" i="74" s="1"/>
  <c r="O21" i="74" a="1"/>
  <c r="O21" i="74" s="1"/>
  <c r="N21" i="74" a="1"/>
  <c r="N21" i="74" s="1"/>
  <c r="D21" i="74" a="1"/>
  <c r="D21" i="74" s="1"/>
  <c r="F21" i="74" a="1"/>
  <c r="F21" i="74" s="1"/>
  <c r="J21" i="74" a="1"/>
  <c r="J21" i="74" s="1"/>
  <c r="I21" i="74" a="1"/>
  <c r="I21" i="74" s="1"/>
  <c r="P21" i="74" a="1"/>
  <c r="P21" i="74" s="1"/>
  <c r="K21" i="74" a="1"/>
  <c r="K21" i="74" s="1"/>
  <c r="BV5" i="72"/>
  <c r="BV6" i="72"/>
  <c r="AO2" i="72"/>
  <c r="AY2" i="72"/>
  <c r="AS2" i="72"/>
  <c r="AQ2" i="72"/>
  <c r="AW2" i="72"/>
  <c r="AU2" i="72"/>
  <c r="M22" i="74" l="1" a="1"/>
  <c r="M22" i="74" s="1"/>
  <c r="F10" i="76" s="1" a="1"/>
  <c r="F10" i="76" s="1"/>
  <c r="L22" i="74" a="1"/>
  <c r="L22" i="74" s="1"/>
  <c r="C50" i="74"/>
  <c r="D22" i="74" a="1"/>
  <c r="D22" i="74" s="1"/>
  <c r="F22" i="74" a="1"/>
  <c r="F22" i="74" s="1"/>
  <c r="C42" i="74" s="1"/>
  <c r="I22" i="74" a="1"/>
  <c r="I22" i="74" s="1"/>
  <c r="K22" i="74" a="1"/>
  <c r="K22" i="74" s="1"/>
  <c r="C51" i="74" s="1"/>
  <c r="N22" i="74" a="1"/>
  <c r="N22" i="74" s="1"/>
  <c r="P22" i="74" a="1"/>
  <c r="P22" i="74" s="1"/>
  <c r="J22" i="74" a="1"/>
  <c r="J22" i="74" s="1"/>
  <c r="O22" i="74" a="1"/>
  <c r="O22" i="74" s="1"/>
  <c r="CI2" i="72"/>
  <c r="DJ2" i="72" l="1"/>
  <c r="F20" i="74" a="1"/>
  <c r="F20" i="74" s="1"/>
  <c r="E10" i="76"/>
  <c r="E11" i="76"/>
  <c r="E21" i="74" s="1" a="1"/>
  <c r="E21" i="74" s="1"/>
  <c r="C52" i="74"/>
  <c r="D51" i="74"/>
  <c r="A46" i="2"/>
  <c r="C41" i="74" l="1"/>
  <c r="C43" i="74" s="1"/>
  <c r="DK2" i="72"/>
  <c r="E20" i="74" a="1"/>
  <c r="E20" i="74" s="1"/>
  <c r="DL2" i="72"/>
  <c r="E12" i="74" a="1"/>
  <c r="E12" i="74" s="1"/>
  <c r="E12" i="76"/>
  <c r="E22" i="74" s="1" a="1"/>
  <c r="E22" i="74" s="1"/>
  <c r="B3" i="2"/>
  <c r="D41" i="74" l="1"/>
  <c r="DM2" i="72"/>
  <c r="E13" i="74" a="1"/>
  <c r="E13" i="74" s="1"/>
  <c r="B20" i="2"/>
  <c r="B19" i="2" l="1"/>
  <c r="B18" i="2"/>
  <c r="B17" i="2" l="1"/>
  <c r="B16" i="2"/>
  <c r="CM1" i="72" l="1"/>
  <c r="CT1" i="72" l="1"/>
  <c r="B33" i="17" l="1"/>
  <c r="CU2" i="72" s="1"/>
  <c r="CU3" i="72" s="1"/>
  <c r="CP2" i="72"/>
  <c r="CP3" i="72" s="1"/>
  <c r="CJ6" i="72" l="1"/>
  <c r="CW1" i="72"/>
  <c r="CR1" i="72"/>
  <c r="B8" i="2" l="1"/>
  <c r="B7" i="2"/>
  <c r="B4" i="2" l="1"/>
  <c r="Y2563" i="73"/>
  <c r="Z2563" i="73" l="1"/>
  <c r="Z2693" i="73"/>
  <c r="Y2575" i="73"/>
  <c r="Y2670" i="73"/>
  <c r="Z2714" i="73"/>
  <c r="Z2631" i="73"/>
  <c r="Y2591" i="73"/>
  <c r="Y2583" i="73"/>
  <c r="Z2673" i="73"/>
  <c r="Y2615" i="73"/>
  <c r="Z2680" i="73"/>
  <c r="Y2680" i="73"/>
  <c r="Y2603" i="73"/>
  <c r="Y2607" i="73"/>
  <c r="Z2607" i="73"/>
  <c r="Z2649" i="73"/>
  <c r="Z2704" i="73"/>
  <c r="Y2666" i="73"/>
  <c r="Y2674" i="73"/>
  <c r="Z2697" i="73"/>
  <c r="Y2758" i="73"/>
  <c r="Z2758" i="73"/>
  <c r="Z2706" i="73"/>
  <c r="Y2568" i="73"/>
  <c r="Z2568" i="73"/>
  <c r="Y2716" i="73"/>
  <c r="Z2605" i="73"/>
  <c r="Y2747" i="73"/>
  <c r="Y2588" i="73"/>
  <c r="Y2704" i="73"/>
  <c r="Z2667" i="73"/>
  <c r="Z2679" i="73"/>
  <c r="Z2730" i="73"/>
  <c r="Y2703" i="73"/>
  <c r="Z2703" i="73"/>
  <c r="Z2628" i="73"/>
  <c r="Y2622" i="73"/>
  <c r="Y2676" i="73"/>
  <c r="Y2632" i="73"/>
  <c r="Y2626" i="73"/>
  <c r="Z2626" i="73"/>
  <c r="Y2750" i="73"/>
  <c r="Z2616" i="73"/>
  <c r="Y2616" i="73"/>
  <c r="Y2756" i="73"/>
  <c r="Y2669" i="73"/>
  <c r="Z2683" i="73"/>
  <c r="Z2751" i="73"/>
  <c r="Y2751" i="73"/>
  <c r="Y2623" i="73"/>
  <c r="Y2605" i="73"/>
  <c r="Z2574" i="73"/>
  <c r="Y2574" i="73"/>
  <c r="Y2664" i="73"/>
  <c r="Z2664" i="73"/>
  <c r="Y2639" i="73"/>
  <c r="Z2639" i="73"/>
  <c r="Y2644" i="73"/>
  <c r="Z2713" i="73"/>
  <c r="Y2713" i="73"/>
  <c r="Z2651" i="73"/>
  <c r="Y2651" i="73"/>
  <c r="Y2727" i="73"/>
  <c r="Y2690" i="73"/>
  <c r="Y2742" i="73"/>
  <c r="Z2742" i="73"/>
  <c r="Z2642" i="73"/>
  <c r="Y2608" i="73"/>
  <c r="Z2745" i="73"/>
  <c r="Y2618" i="73"/>
  <c r="Z2618" i="73"/>
  <c r="Y2648" i="73"/>
  <c r="Z2648" i="73"/>
  <c r="Z2644" i="73"/>
  <c r="Y2569" i="73"/>
  <c r="Y2748" i="73"/>
  <c r="Z2748" i="73"/>
  <c r="Y2614" i="73"/>
  <c r="Z2715" i="73"/>
  <c r="Z2609" i="73"/>
  <c r="Z2725" i="73"/>
  <c r="Y2602" i="73"/>
  <c r="Z2602" i="73"/>
  <c r="Y2653" i="73"/>
  <c r="Z2597" i="73"/>
  <c r="Z2656" i="73"/>
  <c r="Y2633" i="73"/>
  <c r="Z2580" i="73"/>
  <c r="Y2571" i="73"/>
  <c r="Y2611" i="73"/>
  <c r="Y2566" i="73"/>
  <c r="Y2646" i="73"/>
  <c r="Z2646" i="73"/>
  <c r="Y2724" i="73"/>
  <c r="Z2744" i="73"/>
  <c r="Y2744" i="73"/>
  <c r="Y2708" i="73"/>
  <c r="Z2653" i="73"/>
  <c r="Z2578" i="73"/>
  <c r="Y2578" i="73"/>
  <c r="Y2695" i="73"/>
  <c r="Z2632" i="73"/>
  <c r="Y2749" i="73"/>
  <c r="Z2621" i="73"/>
  <c r="Z2665" i="73"/>
  <c r="Z2657" i="73"/>
  <c r="Y2718" i="73"/>
  <c r="AA2780" i="73" l="1" a="1"/>
  <c r="AA2780" i="73" s="1"/>
  <c r="AD2780" i="73" s="1" a="1"/>
  <c r="AD2780" i="73" s="1"/>
  <c r="Y2658" i="73"/>
  <c r="Z2658" i="73"/>
  <c r="Z2696" i="73"/>
  <c r="Y2696" i="73"/>
  <c r="Y2577" i="73"/>
  <c r="Z2577" i="73"/>
  <c r="Z2604" i="73"/>
  <c r="Y2604" i="73"/>
  <c r="Z2579" i="73"/>
  <c r="Y2579" i="73"/>
  <c r="Z2726" i="73"/>
  <c r="Y2726" i="73"/>
  <c r="Z2647" i="73"/>
  <c r="Y2647" i="73"/>
  <c r="Z2732" i="73"/>
  <c r="Y2732" i="73"/>
  <c r="Y2637" i="73"/>
  <c r="Z2637" i="73"/>
  <c r="Z2672" i="73"/>
  <c r="Y2672" i="73"/>
  <c r="Z2682" i="73"/>
  <c r="Y2682" i="73"/>
  <c r="Y2657" i="73"/>
  <c r="Y2630" i="73"/>
  <c r="Z2630" i="73"/>
  <c r="Y2617" i="73"/>
  <c r="Z2617" i="73"/>
  <c r="Y2712" i="73"/>
  <c r="Z2712" i="73"/>
  <c r="Y2684" i="73"/>
  <c r="Z2684" i="73"/>
  <c r="Y2655" i="73"/>
  <c r="Z2655" i="73"/>
  <c r="Z2720" i="73"/>
  <c r="Y2720" i="73"/>
  <c r="Z2640" i="73"/>
  <c r="Y2640" i="73"/>
  <c r="Z2757" i="73"/>
  <c r="Y2757" i="73"/>
  <c r="Z2755" i="73"/>
  <c r="Y2755" i="73"/>
  <c r="Y2740" i="73"/>
  <c r="Z2740" i="73"/>
  <c r="Y2679" i="73"/>
  <c r="Z2590" i="73"/>
  <c r="Y2590" i="73"/>
  <c r="Y2701" i="73"/>
  <c r="Z2701" i="73"/>
  <c r="Y2592" i="73"/>
  <c r="Z2592" i="73"/>
  <c r="Z2633" i="73"/>
  <c r="Z2565" i="73"/>
  <c r="Y2565" i="73"/>
  <c r="Y2584" i="73"/>
  <c r="Z2584" i="73"/>
  <c r="Z2623" i="73"/>
  <c r="Z2613" i="73"/>
  <c r="Y2613" i="73"/>
  <c r="Z2654" i="73"/>
  <c r="Y2654" i="73"/>
  <c r="Z2691" i="73"/>
  <c r="Y2691" i="73"/>
  <c r="Y2685" i="73"/>
  <c r="Z2685" i="73"/>
  <c r="Z2700" i="73"/>
  <c r="Y2700" i="73"/>
  <c r="Y2645" i="73"/>
  <c r="Z2645" i="73"/>
  <c r="Z2573" i="73"/>
  <c r="Y2573" i="73"/>
  <c r="Y2711" i="73"/>
  <c r="Z2711" i="73"/>
  <c r="Y2671" i="73"/>
  <c r="Z2671" i="73"/>
  <c r="Y2734" i="73"/>
  <c r="Z2734" i="73"/>
  <c r="Y2735" i="73"/>
  <c r="Z2735" i="73"/>
  <c r="Z2724" i="73"/>
  <c r="Y2624" i="73"/>
  <c r="Z2624" i="73"/>
  <c r="Y2707" i="73"/>
  <c r="Z2707" i="73"/>
  <c r="Z2675" i="73"/>
  <c r="Y2675" i="73"/>
  <c r="Y2754" i="73"/>
  <c r="Z2754" i="73"/>
  <c r="Y2596" i="73"/>
  <c r="Z2596" i="73"/>
  <c r="Y2585" i="73"/>
  <c r="Z2585" i="73"/>
  <c r="Y2635" i="73"/>
  <c r="Z2635" i="73"/>
  <c r="Y2729" i="73"/>
  <c r="Z2729" i="73"/>
  <c r="Z2634" i="73"/>
  <c r="Y2634" i="73"/>
  <c r="Y2681" i="73"/>
  <c r="Z2681" i="73"/>
  <c r="Z2699" i="73"/>
  <c r="Y2699" i="73"/>
  <c r="Y2570" i="73"/>
  <c r="Z2570" i="73"/>
  <c r="Y2625" i="73"/>
  <c r="Z2625" i="73"/>
  <c r="Y2673" i="73"/>
  <c r="Y2736" i="73"/>
  <c r="Z2736" i="73"/>
  <c r="Z2599" i="73"/>
  <c r="Y2599" i="73"/>
  <c r="Y2601" i="73"/>
  <c r="Z2601" i="73"/>
  <c r="Y2629" i="73"/>
  <c r="Z2629" i="73"/>
  <c r="Y2739" i="73"/>
  <c r="Z2739" i="73"/>
  <c r="Y2694" i="73"/>
  <c r="Z2694" i="73"/>
  <c r="Y2641" i="73"/>
  <c r="Z2641" i="73"/>
  <c r="Z2620" i="73"/>
  <c r="Y2620" i="73"/>
  <c r="Z2589" i="73"/>
  <c r="Y2589" i="73"/>
  <c r="Z2688" i="73"/>
  <c r="Y2688" i="73"/>
  <c r="Z2650" i="73"/>
  <c r="Y2650" i="73"/>
  <c r="Y2576" i="73"/>
  <c r="Z2576" i="73"/>
  <c r="Z2709" i="73"/>
  <c r="Y2709" i="73"/>
  <c r="Y2665" i="73"/>
  <c r="Y2593" i="73"/>
  <c r="Z2593" i="73"/>
  <c r="Y2721" i="73"/>
  <c r="Z2721" i="73"/>
  <c r="Z2718" i="73"/>
  <c r="Y2705" i="73"/>
  <c r="Z2705" i="73"/>
  <c r="Y2733" i="73"/>
  <c r="Z2733" i="73"/>
  <c r="Y2661" i="73"/>
  <c r="Z2661" i="73"/>
  <c r="Y2737" i="73"/>
  <c r="Z2737" i="73"/>
  <c r="Z2643" i="73"/>
  <c r="Y2643" i="73"/>
  <c r="Z2662" i="73"/>
  <c r="Y2662" i="73"/>
  <c r="Z2582" i="73"/>
  <c r="Y2582" i="73"/>
  <c r="Y2743" i="73"/>
  <c r="Z2743" i="73"/>
  <c r="Z2719" i="73"/>
  <c r="Y2719" i="73"/>
  <c r="Y2606" i="73"/>
  <c r="Z2606" i="73"/>
  <c r="Z2728" i="73"/>
  <c r="Y2728" i="73"/>
  <c r="Y2598" i="73"/>
  <c r="Z2598" i="73"/>
  <c r="Z2571" i="73"/>
  <c r="Z2695" i="73"/>
  <c r="Z2612" i="73"/>
  <c r="Y2612" i="73"/>
  <c r="Z2702" i="73"/>
  <c r="Y2702" i="73"/>
  <c r="Z2587" i="73"/>
  <c r="Y2587" i="73"/>
  <c r="Z2759" i="73"/>
  <c r="Y2759" i="73"/>
  <c r="Y2698" i="73"/>
  <c r="Z2698" i="73"/>
  <c r="Y2668" i="73"/>
  <c r="Z2668" i="73"/>
  <c r="Z2663" i="73"/>
  <c r="Y2663" i="73"/>
  <c r="Y2594" i="73"/>
  <c r="Z2594" i="73"/>
  <c r="Y2678" i="73"/>
  <c r="Z2678" i="73"/>
  <c r="Z2753" i="73"/>
  <c r="Y2753" i="73"/>
  <c r="Y2638" i="73"/>
  <c r="Z2638" i="73"/>
  <c r="Y2686" i="73"/>
  <c r="Z2686" i="73"/>
  <c r="Y2567" i="73"/>
  <c r="Z2567" i="73"/>
  <c r="Z2564" i="73"/>
  <c r="AA2933" i="73" s="1" a="1"/>
  <c r="AA2933" i="73" s="1"/>
  <c r="AD2933" i="73" s="1" a="1"/>
  <c r="AD2933" i="73" s="1"/>
  <c r="Y2564" i="73"/>
  <c r="Y2619" i="73"/>
  <c r="Z2619" i="73"/>
  <c r="Y2738" i="73"/>
  <c r="Z2738" i="73"/>
  <c r="Y2621" i="73"/>
  <c r="Z2710" i="73"/>
  <c r="Y2710" i="73"/>
  <c r="Z2723" i="73"/>
  <c r="Y2723" i="73"/>
  <c r="Z2749" i="73"/>
  <c r="Z2595" i="73"/>
  <c r="Y2595" i="73"/>
  <c r="Y2610" i="73"/>
  <c r="Z2610" i="73"/>
  <c r="Z2581" i="73"/>
  <c r="Y2581" i="73"/>
  <c r="Y2687" i="73"/>
  <c r="Z2687" i="73"/>
  <c r="Y2717" i="73"/>
  <c r="Z2717" i="73"/>
  <c r="Z2689" i="73"/>
  <c r="Y2689" i="73"/>
  <c r="Z2731" i="73"/>
  <c r="Y2731" i="73"/>
  <c r="Z2572" i="73"/>
  <c r="Y2572" i="73"/>
  <c r="Z2600" i="73"/>
  <c r="Y2600" i="73"/>
  <c r="Y2722" i="73"/>
  <c r="Z2722" i="73"/>
  <c r="Y2586" i="73"/>
  <c r="Z2586" i="73"/>
  <c r="Z2746" i="73"/>
  <c r="Y2746" i="73"/>
  <c r="Z2660" i="73"/>
  <c r="Y2660" i="73"/>
  <c r="Z2652" i="73"/>
  <c r="Y2652" i="73"/>
  <c r="Z2708" i="73"/>
  <c r="Z2692" i="73"/>
  <c r="Y2692" i="73"/>
  <c r="Z2659" i="73"/>
  <c r="Y2659" i="73"/>
  <c r="Y2677" i="73"/>
  <c r="Z2677" i="73"/>
  <c r="Z2752" i="73"/>
  <c r="Y2752" i="73"/>
  <c r="Y2741" i="73"/>
  <c r="Z2741" i="73"/>
  <c r="Z2747" i="73"/>
  <c r="Y2636" i="73"/>
  <c r="Z2636" i="73"/>
  <c r="Z2627" i="73"/>
  <c r="Y2627" i="73"/>
  <c r="Y2631" i="73"/>
  <c r="Z2614" i="73"/>
  <c r="Y2730" i="73"/>
  <c r="Z2608" i="73"/>
  <c r="Y2745" i="73"/>
  <c r="Z2690" i="73"/>
  <c r="Z2676" i="73"/>
  <c r="Y2714" i="73"/>
  <c r="Y2667" i="73"/>
  <c r="Z2622" i="73"/>
  <c r="Z2591" i="73"/>
  <c r="Y2693" i="73"/>
  <c r="Z2611" i="73"/>
  <c r="Y2706" i="73"/>
  <c r="Z2569" i="73"/>
  <c r="Y2642" i="73"/>
  <c r="Z2750" i="73"/>
  <c r="Z2674" i="73"/>
  <c r="Z2670" i="73"/>
  <c r="Z2603" i="73"/>
  <c r="Y2609" i="73"/>
  <c r="Z2588" i="73"/>
  <c r="Z2583" i="73"/>
  <c r="Y2715" i="73"/>
  <c r="Z2566" i="73"/>
  <c r="Z2727" i="73"/>
  <c r="Y2697" i="73"/>
  <c r="Y2683" i="73"/>
  <c r="Z2716" i="73"/>
  <c r="Z2666" i="73"/>
  <c r="Z2669" i="73"/>
  <c r="Y2628" i="73"/>
  <c r="Z2575" i="73"/>
  <c r="Y2725" i="73"/>
  <c r="Y2649" i="73"/>
  <c r="Z2615" i="73"/>
  <c r="Y2597" i="73"/>
  <c r="Z2756" i="73"/>
  <c r="Y2580" i="73"/>
  <c r="Y2656" i="73"/>
  <c r="AA2952" i="73" l="1" a="1"/>
  <c r="AA2952" i="73" s="1"/>
  <c r="AD2952" i="73" s="1" a="1"/>
  <c r="AD2952" i="73" s="1"/>
  <c r="AA2903" i="73" a="1"/>
  <c r="AA2903" i="73" s="1"/>
  <c r="AD2903" i="73" s="1" a="1"/>
  <c r="AD2903" i="73" s="1"/>
  <c r="AA2858" i="73" a="1"/>
  <c r="AA2858" i="73" s="1"/>
  <c r="AD2858" i="73" s="1" a="1"/>
  <c r="AD2858" i="73" s="1"/>
  <c r="AA2860" i="73" a="1"/>
  <c r="AA2860" i="73" s="1"/>
  <c r="AD2860" i="73" s="1" a="1"/>
  <c r="AD2860" i="73" s="1"/>
  <c r="AA2767" i="73" a="1"/>
  <c r="AA2767" i="73" s="1"/>
  <c r="AD2767" i="73" s="1" a="1"/>
  <c r="AD2767" i="73" s="1"/>
  <c r="AA2916" i="73" a="1"/>
  <c r="AA2916" i="73" s="1"/>
  <c r="AD2916" i="73" s="1" a="1"/>
  <c r="AD2916" i="73" s="1"/>
  <c r="AA2835" i="73" a="1"/>
  <c r="AA2835" i="73" s="1"/>
  <c r="AD2835" i="73" s="1" a="1"/>
  <c r="AD2835" i="73" s="1"/>
  <c r="AA2897" i="73" a="1"/>
  <c r="AA2897" i="73" s="1"/>
  <c r="AD2897" i="73" s="1" a="1"/>
  <c r="AD2897" i="73" s="1"/>
  <c r="J2933" i="73" a="1"/>
  <c r="J2933" i="73" s="1"/>
  <c r="Z2933" i="73" s="1"/>
  <c r="J2780" i="73" a="1"/>
  <c r="J2780" i="73" s="1"/>
  <c r="Z2780" i="73" s="1"/>
  <c r="AA2832" i="73" a="1"/>
  <c r="AA2832" i="73" s="1"/>
  <c r="AD2832" i="73" s="1" a="1"/>
  <c r="AD2832" i="73" s="1"/>
  <c r="AA2839" i="73" a="1"/>
  <c r="AA2839" i="73" s="1"/>
  <c r="AD2839" i="73" s="1" a="1"/>
  <c r="AD2839" i="73" s="1"/>
  <c r="AA2800" i="73" a="1"/>
  <c r="AA2800" i="73" s="1"/>
  <c r="AD2800" i="73" s="1" a="1"/>
  <c r="AD2800" i="73" s="1"/>
  <c r="AA2807" i="73" a="1"/>
  <c r="AA2807" i="73" s="1"/>
  <c r="AD2807" i="73" s="1" a="1"/>
  <c r="AD2807" i="73" s="1"/>
  <c r="AA2789" i="73" a="1"/>
  <c r="AA2789" i="73" s="1"/>
  <c r="AD2789" i="73" s="1" a="1"/>
  <c r="AD2789" i="73" s="1"/>
  <c r="AA2840" i="73" a="1"/>
  <c r="AA2840" i="73" s="1"/>
  <c r="AD2840" i="73" s="1" a="1"/>
  <c r="AD2840" i="73" s="1"/>
  <c r="AA2790" i="73" a="1"/>
  <c r="AA2790" i="73" s="1"/>
  <c r="AD2790" i="73" s="1" a="1"/>
  <c r="AD2790" i="73" s="1"/>
  <c r="AA2856" i="73" a="1"/>
  <c r="AA2856" i="73" s="1"/>
  <c r="AD2856" i="73" s="1" a="1"/>
  <c r="AD2856" i="73" s="1"/>
  <c r="AA2896" i="73" a="1"/>
  <c r="AA2896" i="73" s="1"/>
  <c r="AD2896" i="73" s="1" a="1"/>
  <c r="AD2896" i="73" s="1"/>
  <c r="AA2777" i="73" a="1"/>
  <c r="AA2777" i="73" s="1"/>
  <c r="AD2777" i="73" s="1" a="1"/>
  <c r="AD2777" i="73" s="1"/>
  <c r="AA2771" i="73" a="1"/>
  <c r="AA2771" i="73" s="1"/>
  <c r="AD2771" i="73" s="1" a="1"/>
  <c r="AD2771" i="73" s="1"/>
  <c r="AA2786" i="73" a="1"/>
  <c r="AA2786" i="73" s="1"/>
  <c r="AD2786" i="73" s="1" a="1"/>
  <c r="AD2786" i="73" s="1"/>
  <c r="AA2774" i="73" a="1"/>
  <c r="AA2774" i="73" s="1"/>
  <c r="AD2774" i="73" s="1" a="1"/>
  <c r="AD2774" i="73" s="1"/>
  <c r="AA2776" i="73" a="1"/>
  <c r="AA2776" i="73" s="1"/>
  <c r="AD2776" i="73" s="1" a="1"/>
  <c r="AD2776" i="73" s="1"/>
  <c r="AA2823" i="73" a="1"/>
  <c r="AA2823" i="73" s="1"/>
  <c r="AD2823" i="73" s="1" a="1"/>
  <c r="AD2823" i="73" s="1"/>
  <c r="AA2764" i="73" a="1"/>
  <c r="AA2764" i="73" s="1"/>
  <c r="AD2764" i="73" s="1" a="1"/>
  <c r="AD2764" i="73" s="1"/>
  <c r="AA2778" i="73" a="1"/>
  <c r="AA2778" i="73" s="1"/>
  <c r="AD2778" i="73" s="1" a="1"/>
  <c r="AD2778" i="73" s="1"/>
  <c r="AA2891" i="73" a="1"/>
  <c r="AA2891" i="73" s="1"/>
  <c r="AD2891" i="73" s="1" a="1"/>
  <c r="AD2891" i="73" s="1"/>
  <c r="AA2906" i="73" a="1"/>
  <c r="AA2906" i="73" s="1"/>
  <c r="AD2906" i="73" s="1" a="1"/>
  <c r="AD2906" i="73" s="1"/>
  <c r="AA2824" i="73" a="1"/>
  <c r="AA2824" i="73" s="1"/>
  <c r="AD2824" i="73" s="1" a="1"/>
  <c r="AD2824" i="73" s="1"/>
  <c r="AA2945" i="73" a="1"/>
  <c r="AA2945" i="73" s="1"/>
  <c r="AD2945" i="73" s="1" a="1"/>
  <c r="AD2945" i="73" s="1"/>
  <c r="AA2865" i="73" a="1"/>
  <c r="AA2865" i="73" s="1"/>
  <c r="AD2865" i="73" s="1" a="1"/>
  <c r="AD2865" i="73" s="1"/>
  <c r="AA2876" i="73" a="1"/>
  <c r="AA2876" i="73" s="1"/>
  <c r="AD2876" i="73" s="1" a="1"/>
  <c r="AD2876" i="73" s="1"/>
  <c r="AA2913" i="73" a="1"/>
  <c r="AA2913" i="73" s="1"/>
  <c r="AD2913" i="73" s="1" a="1"/>
  <c r="AD2913" i="73" s="1"/>
  <c r="AA2857" i="73" a="1"/>
  <c r="AA2857" i="73" s="1"/>
  <c r="AD2857" i="73" s="1" a="1"/>
  <c r="AD2857" i="73" s="1"/>
  <c r="AA2814" i="73" a="1"/>
  <c r="AA2814" i="73" s="1"/>
  <c r="AD2814" i="73" s="1" a="1"/>
  <c r="AD2814" i="73" s="1"/>
  <c r="AA2808" i="73" a="1"/>
  <c r="AA2808" i="73" s="1"/>
  <c r="AD2808" i="73" s="1" a="1"/>
  <c r="AD2808" i="73" s="1"/>
  <c r="AA2813" i="73" a="1"/>
  <c r="AA2813" i="73" s="1"/>
  <c r="AD2813" i="73" s="1" a="1"/>
  <c r="AD2813" i="73" s="1"/>
  <c r="AA2932" i="73" a="1"/>
  <c r="AA2932" i="73" s="1"/>
  <c r="AD2932" i="73" s="1" a="1"/>
  <c r="AD2932" i="73" s="1"/>
  <c r="AA2938" i="73" a="1"/>
  <c r="AA2938" i="73" s="1"/>
  <c r="AD2938" i="73" s="1" a="1"/>
  <c r="AD2938" i="73" s="1"/>
  <c r="AA2900" i="73" a="1"/>
  <c r="AA2900" i="73" s="1"/>
  <c r="AD2900" i="73" s="1" a="1"/>
  <c r="AD2900" i="73" s="1"/>
  <c r="AA2888" i="73" a="1"/>
  <c r="AA2888" i="73" s="1"/>
  <c r="AD2888" i="73" s="1" a="1"/>
  <c r="AD2888" i="73" s="1"/>
  <c r="AA2806" i="73" a="1"/>
  <c r="AA2806" i="73" s="1"/>
  <c r="AD2806" i="73" s="1" a="1"/>
  <c r="AD2806" i="73" s="1"/>
  <c r="AA2937" i="73" a="1"/>
  <c r="AA2937" i="73" s="1"/>
  <c r="AD2937" i="73" s="1" a="1"/>
  <c r="AD2937" i="73" s="1"/>
  <c r="AA2772" i="73" a="1"/>
  <c r="AA2772" i="73" s="1"/>
  <c r="AD2772" i="73" s="1" a="1"/>
  <c r="AD2772" i="73" s="1"/>
  <c r="AA2768" i="73" a="1"/>
  <c r="AA2768" i="73" s="1"/>
  <c r="AD2768" i="73" s="1" a="1"/>
  <c r="AD2768" i="73" s="1"/>
  <c r="AA2943" i="73" a="1"/>
  <c r="AA2943" i="73" s="1"/>
  <c r="AD2943" i="73" s="1" a="1"/>
  <c r="AD2943" i="73" s="1"/>
  <c r="AA2879" i="73" a="1"/>
  <c r="AA2879" i="73" s="1"/>
  <c r="AD2879" i="73" s="1" a="1"/>
  <c r="AD2879" i="73" s="1"/>
  <c r="AA2797" i="73" a="1"/>
  <c r="AA2797" i="73" s="1"/>
  <c r="AD2797" i="73" s="1" a="1"/>
  <c r="AD2797" i="73" s="1"/>
  <c r="AA2867" i="73" a="1"/>
  <c r="AA2867" i="73" s="1"/>
  <c r="AD2867" i="73" s="1" a="1"/>
  <c r="AD2867" i="73" s="1"/>
  <c r="AA2820" i="73" a="1"/>
  <c r="AA2820" i="73" s="1"/>
  <c r="AD2820" i="73" s="1" a="1"/>
  <c r="AD2820" i="73" s="1"/>
  <c r="AA2830" i="73" a="1"/>
  <c r="AA2830" i="73" s="1"/>
  <c r="AD2830" i="73" s="1" a="1"/>
  <c r="AD2830" i="73" s="1"/>
  <c r="AA2775" i="73" a="1"/>
  <c r="AA2775" i="73" s="1"/>
  <c r="AD2775" i="73" s="1" a="1"/>
  <c r="AD2775" i="73" s="1"/>
  <c r="AA2795" i="73" a="1"/>
  <c r="AA2795" i="73" s="1"/>
  <c r="AD2795" i="73" s="1" a="1"/>
  <c r="AD2795" i="73" s="1"/>
  <c r="AA2886" i="73" a="1"/>
  <c r="AA2886" i="73" s="1"/>
  <c r="AD2886" i="73" s="1" a="1"/>
  <c r="AD2886" i="73" s="1"/>
  <c r="AA2810" i="73" a="1"/>
  <c r="AA2810" i="73" s="1"/>
  <c r="AD2810" i="73" s="1" a="1"/>
  <c r="AD2810" i="73" s="1"/>
  <c r="AA2848" i="73" a="1"/>
  <c r="AA2848" i="73" s="1"/>
  <c r="AD2848" i="73" s="1" a="1"/>
  <c r="AD2848" i="73" s="1"/>
  <c r="AA2934" i="73" a="1"/>
  <c r="AA2934" i="73" s="1"/>
  <c r="AD2934" i="73" s="1" a="1"/>
  <c r="AD2934" i="73" s="1"/>
  <c r="AA2878" i="73" a="1"/>
  <c r="AA2878" i="73" s="1"/>
  <c r="AD2878" i="73" s="1" a="1"/>
  <c r="AD2878" i="73" s="1"/>
  <c r="AA2894" i="73" a="1"/>
  <c r="AA2894" i="73" s="1"/>
  <c r="AD2894" i="73" s="1" a="1"/>
  <c r="AD2894" i="73" s="1"/>
  <c r="AA2866" i="73" a="1"/>
  <c r="AA2866" i="73" s="1"/>
  <c r="AD2866" i="73" s="1" a="1"/>
  <c r="AD2866" i="73" s="1"/>
  <c r="AA2842" i="73" a="1"/>
  <c r="AA2842" i="73" s="1"/>
  <c r="AD2842" i="73" s="1" a="1"/>
  <c r="AD2842" i="73" s="1"/>
  <c r="AA2845" i="73" a="1"/>
  <c r="AA2845" i="73" s="1"/>
  <c r="AD2845" i="73" s="1" a="1"/>
  <c r="AD2845" i="73" s="1"/>
  <c r="AA2875" i="73" a="1"/>
  <c r="AA2875" i="73" s="1"/>
  <c r="AD2875" i="73" s="1" a="1"/>
  <c r="AD2875" i="73" s="1"/>
  <c r="AA2872" i="73" a="1"/>
  <c r="AA2872" i="73" s="1"/>
  <c r="AD2872" i="73" s="1" a="1"/>
  <c r="AD2872" i="73" s="1"/>
  <c r="AA2953" i="73" a="1"/>
  <c r="AA2953" i="73" s="1"/>
  <c r="AD2953" i="73" s="1" a="1"/>
  <c r="AD2953" i="73" s="1"/>
  <c r="AA2877" i="73" a="1"/>
  <c r="AA2877" i="73" s="1"/>
  <c r="AD2877" i="73" s="1" a="1"/>
  <c r="AD2877" i="73" s="1"/>
  <c r="AA2781" i="73" a="1"/>
  <c r="AA2781" i="73" s="1"/>
  <c r="AD2781" i="73" s="1" a="1"/>
  <c r="AD2781" i="73" s="1"/>
  <c r="AA2785" i="73" a="1"/>
  <c r="AA2785" i="73" s="1"/>
  <c r="AD2785" i="73" s="1" a="1"/>
  <c r="AD2785" i="73" s="1"/>
  <c r="AA2918" i="73" a="1"/>
  <c r="AA2918" i="73" s="1"/>
  <c r="AD2918" i="73" s="1" a="1"/>
  <c r="AD2918" i="73" s="1"/>
  <c r="AA2852" i="73" a="1"/>
  <c r="AA2852" i="73" s="1"/>
  <c r="AD2852" i="73" s="1" a="1"/>
  <c r="AD2852" i="73" s="1"/>
  <c r="AA2770" i="73" a="1"/>
  <c r="AA2770" i="73" s="1"/>
  <c r="AD2770" i="73" s="1" a="1"/>
  <c r="AD2770" i="73" s="1"/>
  <c r="AA2831" i="73" a="1"/>
  <c r="AA2831" i="73" s="1"/>
  <c r="AD2831" i="73" s="1" a="1"/>
  <c r="AD2831" i="73" s="1"/>
  <c r="AA2793" i="73" a="1"/>
  <c r="AA2793" i="73" s="1"/>
  <c r="AD2793" i="73" s="1" a="1"/>
  <c r="AD2793" i="73" s="1"/>
  <c r="AA2941" i="73" a="1"/>
  <c r="AA2941" i="73" s="1"/>
  <c r="AD2941" i="73" s="1" a="1"/>
  <c r="AD2941" i="73" s="1"/>
  <c r="AA2826" i="73" a="1"/>
  <c r="AA2826" i="73" s="1"/>
  <c r="AD2826" i="73" s="1" a="1"/>
  <c r="AD2826" i="73" s="1"/>
  <c r="AA2802" i="73" a="1"/>
  <c r="AA2802" i="73" s="1"/>
  <c r="AD2802" i="73" s="1" a="1"/>
  <c r="AD2802" i="73" s="1"/>
  <c r="AA2792" i="73" a="1"/>
  <c r="AA2792" i="73" s="1"/>
  <c r="AD2792" i="73" s="1" a="1"/>
  <c r="AD2792" i="73" s="1"/>
  <c r="AA2928" i="73" a="1"/>
  <c r="AA2928" i="73" s="1"/>
  <c r="AD2928" i="73" s="1" a="1"/>
  <c r="AD2928" i="73" s="1"/>
  <c r="AA2863" i="73" a="1"/>
  <c r="AA2863" i="73" s="1"/>
  <c r="AD2863" i="73" s="1" a="1"/>
  <c r="AD2863" i="73" s="1"/>
  <c r="AA2902" i="73" a="1"/>
  <c r="AA2902" i="73" s="1"/>
  <c r="AD2902" i="73" s="1" a="1"/>
  <c r="AD2902" i="73" s="1"/>
  <c r="AA2862" i="73" a="1"/>
  <c r="AA2862" i="73" s="1"/>
  <c r="AD2862" i="73" s="1" a="1"/>
  <c r="AD2862" i="73" s="1"/>
  <c r="AA2843" i="73" a="1"/>
  <c r="AA2843" i="73" s="1"/>
  <c r="AD2843" i="73" s="1" a="1"/>
  <c r="AD2843" i="73" s="1"/>
  <c r="AA2761" i="73" a="1"/>
  <c r="AA2761" i="73" s="1"/>
  <c r="AD2761" i="73" s="1" a="1"/>
  <c r="AD2761" i="73" s="1"/>
  <c r="AA2804" i="73" a="1"/>
  <c r="AA2804" i="73" s="1"/>
  <c r="AD2804" i="73" s="1" a="1"/>
  <c r="AD2804" i="73" s="1"/>
  <c r="AA2783" i="73" a="1"/>
  <c r="AA2783" i="73" s="1"/>
  <c r="AD2783" i="73" s="1" a="1"/>
  <c r="AD2783" i="73" s="1"/>
  <c r="AA2889" i="73" a="1"/>
  <c r="AA2889" i="73" s="1"/>
  <c r="AD2889" i="73" s="1" a="1"/>
  <c r="AD2889" i="73" s="1"/>
  <c r="AA2834" i="73" a="1"/>
  <c r="AA2834" i="73" s="1"/>
  <c r="AD2834" i="73" s="1" a="1"/>
  <c r="AD2834" i="73" s="1"/>
  <c r="AA2887" i="73" a="1"/>
  <c r="AA2887" i="73" s="1"/>
  <c r="AD2887" i="73" s="1" a="1"/>
  <c r="AD2887" i="73" s="1"/>
  <c r="AA2817" i="73" a="1"/>
  <c r="AA2817" i="73" s="1"/>
  <c r="AD2817" i="73" s="1" a="1"/>
  <c r="AD2817" i="73" s="1"/>
  <c r="AA2949" i="73" a="1"/>
  <c r="AA2949" i="73" s="1"/>
  <c r="AD2949" i="73" s="1" a="1"/>
  <c r="AD2949" i="73" s="1"/>
  <c r="AA2882" i="73" a="1"/>
  <c r="AA2882" i="73" s="1"/>
  <c r="AD2882" i="73" s="1" a="1"/>
  <c r="AD2882" i="73" s="1"/>
  <c r="AA2912" i="73" a="1"/>
  <c r="AA2912" i="73" s="1"/>
  <c r="AD2912" i="73" s="1" a="1"/>
  <c r="AD2912" i="73" s="1"/>
  <c r="AA2760" i="73" a="1"/>
  <c r="AA2760" i="73" s="1"/>
  <c r="AD2760" i="73" s="1" a="1"/>
  <c r="AD2760" i="73" s="1"/>
  <c r="AA2951" i="73" a="1"/>
  <c r="AA2951" i="73" s="1"/>
  <c r="AD2951" i="73" s="1" a="1"/>
  <c r="AD2951" i="73" s="1"/>
  <c r="AA2892" i="73" a="1"/>
  <c r="AA2892" i="73" s="1"/>
  <c r="AD2892" i="73" s="1" a="1"/>
  <c r="AD2892" i="73" s="1"/>
  <c r="AA2871" i="73" a="1"/>
  <c r="AA2871" i="73" s="1"/>
  <c r="AD2871" i="73" s="1" a="1"/>
  <c r="AD2871" i="73" s="1"/>
  <c r="AA2905" i="73" a="1"/>
  <c r="AA2905" i="73" s="1"/>
  <c r="AD2905" i="73" s="1" a="1"/>
  <c r="AD2905" i="73" s="1"/>
  <c r="AA2841" i="73" a="1"/>
  <c r="AA2841" i="73" s="1"/>
  <c r="AD2841" i="73" s="1" a="1"/>
  <c r="AD2841" i="73" s="1"/>
  <c r="AA2873" i="73" a="1"/>
  <c r="AA2873" i="73" s="1"/>
  <c r="AD2873" i="73" s="1" a="1"/>
  <c r="AD2873" i="73" s="1"/>
  <c r="AA2864" i="73" a="1"/>
  <c r="AA2864" i="73" s="1"/>
  <c r="AD2864" i="73" s="1" a="1"/>
  <c r="AD2864" i="73" s="1"/>
  <c r="AA2816" i="73" a="1"/>
  <c r="AA2816" i="73" s="1"/>
  <c r="AD2816" i="73" s="1" a="1"/>
  <c r="AD2816" i="73" s="1"/>
  <c r="AA2926" i="73" a="1"/>
  <c r="AA2926" i="73" s="1"/>
  <c r="AD2926" i="73" s="1" a="1"/>
  <c r="AD2926" i="73" s="1"/>
  <c r="AA2944" i="73" a="1"/>
  <c r="AA2944" i="73" s="1"/>
  <c r="AD2944" i="73" s="1" a="1"/>
  <c r="AD2944" i="73" s="1"/>
  <c r="AA2799" i="73" a="1"/>
  <c r="AA2799" i="73" s="1"/>
  <c r="AD2799" i="73" s="1" a="1"/>
  <c r="AD2799" i="73" s="1"/>
  <c r="AA2923" i="73" a="1"/>
  <c r="AA2923" i="73" s="1"/>
  <c r="AD2923" i="73" s="1" a="1"/>
  <c r="AD2923" i="73" s="1"/>
  <c r="AA2927" i="73" a="1"/>
  <c r="AA2927" i="73" s="1"/>
  <c r="AD2927" i="73" s="1" a="1"/>
  <c r="AD2927" i="73" s="1"/>
  <c r="AA2921" i="73" a="1"/>
  <c r="AA2921" i="73" s="1"/>
  <c r="AD2921" i="73" s="1" a="1"/>
  <c r="AD2921" i="73" s="1"/>
  <c r="AA2950" i="73" a="1"/>
  <c r="AA2950" i="73" s="1"/>
  <c r="AD2950" i="73" s="1" a="1"/>
  <c r="AD2950" i="73" s="1"/>
  <c r="AA2924" i="73" a="1"/>
  <c r="AA2924" i="73" s="1"/>
  <c r="AD2924" i="73" s="1" a="1"/>
  <c r="AD2924" i="73" s="1"/>
  <c r="AA2838" i="73" a="1"/>
  <c r="AA2838" i="73" s="1"/>
  <c r="AD2838" i="73" s="1" a="1"/>
  <c r="AD2838" i="73" s="1"/>
  <c r="AA2798" i="73" a="1"/>
  <c r="AA2798" i="73" s="1"/>
  <c r="AD2798" i="73" s="1" a="1"/>
  <c r="AD2798" i="73" s="1"/>
  <c r="AA2869" i="73" a="1"/>
  <c r="AA2869" i="73" s="1"/>
  <c r="AD2869" i="73" s="1" a="1"/>
  <c r="AD2869" i="73" s="1"/>
  <c r="AA2805" i="73" a="1"/>
  <c r="AA2805" i="73" s="1"/>
  <c r="AD2805" i="73" s="1" a="1"/>
  <c r="AD2805" i="73" s="1"/>
  <c r="AA2765" i="73" a="1"/>
  <c r="AA2765" i="73" s="1"/>
  <c r="AD2765" i="73" s="1" a="1"/>
  <c r="AD2765" i="73" s="1"/>
  <c r="AA2909" i="73" a="1"/>
  <c r="AA2909" i="73" s="1"/>
  <c r="AD2909" i="73" s="1" a="1"/>
  <c r="AD2909" i="73" s="1"/>
  <c r="AA2893" i="73" a="1"/>
  <c r="AA2893" i="73" s="1"/>
  <c r="AD2893" i="73" s="1" a="1"/>
  <c r="AD2893" i="73" s="1"/>
  <c r="AA2955" i="73" a="1"/>
  <c r="AA2955" i="73" s="1"/>
  <c r="AD2955" i="73" s="1" a="1"/>
  <c r="AD2955" i="73" s="1"/>
  <c r="AA2796" i="73" a="1"/>
  <c r="AA2796" i="73" s="1"/>
  <c r="AD2796" i="73" s="1" a="1"/>
  <c r="AD2796" i="73" s="1"/>
  <c r="AA2791" i="73" a="1"/>
  <c r="AA2791" i="73" s="1"/>
  <c r="AD2791" i="73" s="1" a="1"/>
  <c r="AD2791" i="73" s="1"/>
  <c r="AA2811" i="73" a="1"/>
  <c r="AA2811" i="73" s="1"/>
  <c r="AD2811" i="73" s="1" a="1"/>
  <c r="AD2811" i="73" s="1"/>
  <c r="AA2763" i="73" a="1"/>
  <c r="AA2763" i="73" s="1"/>
  <c r="AD2763" i="73" s="1" a="1"/>
  <c r="AD2763" i="73" s="1"/>
  <c r="AA2940" i="73" a="1"/>
  <c r="AA2940" i="73" s="1"/>
  <c r="AD2940" i="73" s="1" a="1"/>
  <c r="AD2940" i="73" s="1"/>
  <c r="AA2851" i="73" a="1"/>
  <c r="AA2851" i="73" s="1"/>
  <c r="AD2851" i="73" s="1" a="1"/>
  <c r="AD2851" i="73" s="1"/>
  <c r="AA2787" i="73" a="1"/>
  <c r="AA2787" i="73" s="1"/>
  <c r="AD2787" i="73" s="1" a="1"/>
  <c r="AD2787" i="73" s="1"/>
  <c r="AA2947" i="73" a="1"/>
  <c r="AA2947" i="73" s="1"/>
  <c r="AD2947" i="73" s="1" a="1"/>
  <c r="AD2947" i="73" s="1"/>
  <c r="AA2837" i="73" a="1"/>
  <c r="AA2837" i="73" s="1"/>
  <c r="AD2837" i="73" s="1" a="1"/>
  <c r="AD2837" i="73" s="1"/>
  <c r="AA2828" i="73" a="1"/>
  <c r="AA2828" i="73" s="1"/>
  <c r="AD2828" i="73" s="1" a="1"/>
  <c r="AD2828" i="73" s="1"/>
  <c r="AA2956" i="73" a="1"/>
  <c r="AA2956" i="73" s="1"/>
  <c r="AD2956" i="73" s="1" a="1"/>
  <c r="AD2956" i="73" s="1"/>
  <c r="AA2762" i="73" a="1"/>
  <c r="AA2762" i="73" s="1"/>
  <c r="AD2762" i="73" s="1" a="1"/>
  <c r="AD2762" i="73" s="1"/>
  <c r="AA2908" i="73" a="1"/>
  <c r="AA2908" i="73" s="1"/>
  <c r="AD2908" i="73" s="1" a="1"/>
  <c r="AD2908" i="73" s="1"/>
  <c r="AA2935" i="73" a="1"/>
  <c r="AA2935" i="73" s="1"/>
  <c r="AD2935" i="73" s="1" a="1"/>
  <c r="AD2935" i="73" s="1"/>
  <c r="AA2915" i="73" a="1"/>
  <c r="AA2915" i="73" s="1"/>
  <c r="AD2915" i="73" s="1" a="1"/>
  <c r="AD2915" i="73" s="1"/>
  <c r="AA2833" i="73" a="1"/>
  <c r="AA2833" i="73" s="1"/>
  <c r="AD2833" i="73" s="1" a="1"/>
  <c r="AD2833" i="73" s="1"/>
  <c r="AA2883" i="73" a="1"/>
  <c r="AA2883" i="73" s="1"/>
  <c r="AD2883" i="73" s="1" a="1"/>
  <c r="AD2883" i="73" s="1"/>
  <c r="AA2821" i="73" a="1"/>
  <c r="AA2821" i="73" s="1"/>
  <c r="AD2821" i="73" s="1" a="1"/>
  <c r="AD2821" i="73" s="1"/>
  <c r="AA2773" i="73" a="1"/>
  <c r="AA2773" i="73" s="1"/>
  <c r="AD2773" i="73" s="1" a="1"/>
  <c r="AD2773" i="73" s="1"/>
  <c r="AA2815" i="73" a="1"/>
  <c r="AA2815" i="73" s="1"/>
  <c r="AD2815" i="73" s="1" a="1"/>
  <c r="AD2815" i="73" s="1"/>
  <c r="AA2930" i="73" a="1"/>
  <c r="AA2930" i="73" s="1"/>
  <c r="AD2930" i="73" s="1" a="1"/>
  <c r="AD2930" i="73" s="1"/>
  <c r="AA2769" i="73" a="1"/>
  <c r="AA2769" i="73" s="1"/>
  <c r="AD2769" i="73" s="1" a="1"/>
  <c r="AD2769" i="73" s="1"/>
  <c r="AA2854" i="73" a="1"/>
  <c r="AA2854" i="73" s="1"/>
  <c r="AD2854" i="73" s="1" a="1"/>
  <c r="AD2854" i="73" s="1"/>
  <c r="AA2829" i="73" a="1"/>
  <c r="AA2829" i="73" s="1"/>
  <c r="AD2829" i="73" s="1" a="1"/>
  <c r="AD2829" i="73" s="1"/>
  <c r="AA2849" i="73" a="1"/>
  <c r="AA2849" i="73" s="1"/>
  <c r="AD2849" i="73" s="1" a="1"/>
  <c r="AD2849" i="73" s="1"/>
  <c r="AA2904" i="73" a="1"/>
  <c r="AA2904" i="73" s="1"/>
  <c r="AD2904" i="73" s="1" a="1"/>
  <c r="AD2904" i="73" s="1"/>
  <c r="AA2844" i="73" a="1"/>
  <c r="AA2844" i="73" s="1"/>
  <c r="AD2844" i="73" s="1" a="1"/>
  <c r="AD2844" i="73" s="1"/>
  <c r="AA2836" i="73" a="1"/>
  <c r="AA2836" i="73" s="1"/>
  <c r="AD2836" i="73" s="1" a="1"/>
  <c r="AD2836" i="73" s="1"/>
  <c r="AA2812" i="73" a="1"/>
  <c r="AA2812" i="73" s="1"/>
  <c r="AD2812" i="73" s="1" a="1"/>
  <c r="AD2812" i="73" s="1"/>
  <c r="AA2911" i="73" a="1"/>
  <c r="AA2911" i="73" s="1"/>
  <c r="AD2911" i="73" s="1" a="1"/>
  <c r="AD2911" i="73" s="1"/>
  <c r="AA2822" i="73" a="1"/>
  <c r="AA2822" i="73" s="1"/>
  <c r="AD2822" i="73" s="1" a="1"/>
  <c r="AD2822" i="73" s="1"/>
  <c r="AA2818" i="73" a="1"/>
  <c r="AA2818" i="73" s="1"/>
  <c r="AD2818" i="73" s="1" a="1"/>
  <c r="AD2818" i="73" s="1"/>
  <c r="AA2803" i="73" a="1"/>
  <c r="AA2803" i="73" s="1"/>
  <c r="AD2803" i="73" s="1" a="1"/>
  <c r="AD2803" i="73" s="1"/>
  <c r="AA2880" i="73" a="1"/>
  <c r="AA2880" i="73" s="1"/>
  <c r="AD2880" i="73" s="1" a="1"/>
  <c r="AD2880" i="73" s="1"/>
  <c r="AA2827" i="73" a="1"/>
  <c r="AA2827" i="73" s="1"/>
  <c r="AD2827" i="73" s="1" a="1"/>
  <c r="AD2827" i="73" s="1"/>
  <c r="AA2948" i="73" a="1"/>
  <c r="AA2948" i="73" s="1"/>
  <c r="AD2948" i="73" s="1" a="1"/>
  <c r="AD2948" i="73" s="1"/>
  <c r="AA2870" i="73" a="1"/>
  <c r="AA2870" i="73" s="1"/>
  <c r="AD2870" i="73" s="1" a="1"/>
  <c r="AD2870" i="73" s="1"/>
  <c r="AA2788" i="73" a="1"/>
  <c r="AA2788" i="73" s="1"/>
  <c r="AD2788" i="73" s="1" a="1"/>
  <c r="AD2788" i="73" s="1"/>
  <c r="AA2885" i="73" a="1"/>
  <c r="AA2885" i="73" s="1"/>
  <c r="AD2885" i="73" s="1" a="1"/>
  <c r="AD2885" i="73" s="1"/>
  <c r="AA2954" i="73" a="1"/>
  <c r="AA2954" i="73" s="1"/>
  <c r="AD2954" i="73" s="1" a="1"/>
  <c r="AD2954" i="73" s="1"/>
  <c r="AA2782" i="73" a="1"/>
  <c r="AA2782" i="73" s="1"/>
  <c r="AD2782" i="73" s="1" a="1"/>
  <c r="AD2782" i="73" s="1"/>
  <c r="AA2895" i="73" a="1"/>
  <c r="AA2895" i="73" s="1"/>
  <c r="AD2895" i="73" s="1" a="1"/>
  <c r="AD2895" i="73" s="1"/>
  <c r="AA2809" i="73" a="1"/>
  <c r="AA2809" i="73" s="1"/>
  <c r="AD2809" i="73" s="1" a="1"/>
  <c r="AD2809" i="73" s="1"/>
  <c r="AA2853" i="73" a="1"/>
  <c r="AA2853" i="73" s="1"/>
  <c r="AD2853" i="73" s="1" a="1"/>
  <c r="AD2853" i="73" s="1"/>
  <c r="AA2922" i="73" a="1"/>
  <c r="AA2922" i="73" s="1"/>
  <c r="AD2922" i="73" s="1" a="1"/>
  <c r="AD2922" i="73" s="1"/>
  <c r="AA2910" i="73" a="1"/>
  <c r="AA2910" i="73" s="1"/>
  <c r="AD2910" i="73" s="1" a="1"/>
  <c r="AD2910" i="73" s="1"/>
  <c r="AA2919" i="73" a="1"/>
  <c r="AA2919" i="73" s="1"/>
  <c r="AD2919" i="73" s="1" a="1"/>
  <c r="AD2919" i="73" s="1"/>
  <c r="AA2784" i="73" a="1"/>
  <c r="AA2784" i="73" s="1"/>
  <c r="AD2784" i="73" s="1" a="1"/>
  <c r="AD2784" i="73" s="1"/>
  <c r="AA2946" i="73" a="1"/>
  <c r="AA2946" i="73" s="1"/>
  <c r="AD2946" i="73" s="1" a="1"/>
  <c r="AD2946" i="73" s="1"/>
  <c r="AA2868" i="73" a="1"/>
  <c r="AA2868" i="73" s="1"/>
  <c r="AD2868" i="73" s="1" a="1"/>
  <c r="AD2868" i="73" s="1"/>
  <c r="AA2898" i="73" a="1"/>
  <c r="AA2898" i="73" s="1"/>
  <c r="AD2898" i="73" s="1" a="1"/>
  <c r="AD2898" i="73" s="1"/>
  <c r="AA2890" i="73" a="1"/>
  <c r="AA2890" i="73" s="1"/>
  <c r="AD2890" i="73" s="1" a="1"/>
  <c r="AD2890" i="73" s="1"/>
  <c r="AA2794" i="73" a="1"/>
  <c r="AA2794" i="73" s="1"/>
  <c r="AD2794" i="73" s="1" a="1"/>
  <c r="AD2794" i="73" s="1"/>
  <c r="AA2874" i="73" a="1"/>
  <c r="AA2874" i="73" s="1"/>
  <c r="AD2874" i="73" s="1" a="1"/>
  <c r="AD2874" i="73" s="1"/>
  <c r="AA2899" i="73" a="1"/>
  <c r="AA2899" i="73" s="1"/>
  <c r="AD2899" i="73" s="1" a="1"/>
  <c r="AD2899" i="73" s="1"/>
  <c r="AA2779" i="73" a="1"/>
  <c r="AA2779" i="73" s="1"/>
  <c r="AD2779" i="73" s="1" a="1"/>
  <c r="AD2779" i="73" s="1"/>
  <c r="AA2917" i="73" a="1"/>
  <c r="AA2917" i="73" s="1"/>
  <c r="AD2917" i="73" s="1" a="1"/>
  <c r="AD2917" i="73" s="1"/>
  <c r="AA2901" i="73" a="1"/>
  <c r="AA2901" i="73" s="1"/>
  <c r="AD2901" i="73" s="1" a="1"/>
  <c r="AD2901" i="73" s="1"/>
  <c r="AA2884" i="73" a="1"/>
  <c r="AA2884" i="73" s="1"/>
  <c r="AD2884" i="73" s="1" a="1"/>
  <c r="AD2884" i="73" s="1"/>
  <c r="AA2939" i="73" a="1"/>
  <c r="AA2939" i="73" s="1"/>
  <c r="AD2939" i="73" s="1" a="1"/>
  <c r="AD2939" i="73" s="1"/>
  <c r="AA2859" i="73" a="1"/>
  <c r="AA2859" i="73" s="1"/>
  <c r="AD2859" i="73" s="1" a="1"/>
  <c r="AD2859" i="73" s="1"/>
  <c r="AA2920" i="73" a="1"/>
  <c r="AA2920" i="73" s="1"/>
  <c r="AD2920" i="73" s="1" a="1"/>
  <c r="AD2920" i="73" s="1"/>
  <c r="AA2819" i="73" a="1"/>
  <c r="AA2819" i="73" s="1"/>
  <c r="AD2819" i="73" s="1" a="1"/>
  <c r="AD2819" i="73" s="1"/>
  <c r="AA2847" i="73" a="1"/>
  <c r="AA2847" i="73" s="1"/>
  <c r="AD2847" i="73" s="1" a="1"/>
  <c r="AD2847" i="73" s="1"/>
  <c r="AA2766" i="73" a="1"/>
  <c r="AA2766" i="73" s="1"/>
  <c r="AD2766" i="73" s="1" a="1"/>
  <c r="AD2766" i="73" s="1"/>
  <c r="AA2925" i="73" a="1"/>
  <c r="AA2925" i="73" s="1"/>
  <c r="AD2925" i="73" s="1" a="1"/>
  <c r="AD2925" i="73" s="1"/>
  <c r="AA2881" i="73" a="1"/>
  <c r="AA2881" i="73" s="1"/>
  <c r="AD2881" i="73" s="1" a="1"/>
  <c r="AD2881" i="73" s="1"/>
  <c r="AA2846" i="73" a="1"/>
  <c r="AA2846" i="73" s="1"/>
  <c r="AD2846" i="73" s="1" a="1"/>
  <c r="AD2846" i="73" s="1"/>
  <c r="AA2861" i="73" a="1"/>
  <c r="AA2861" i="73" s="1"/>
  <c r="AD2861" i="73" s="1" a="1"/>
  <c r="AD2861" i="73" s="1"/>
  <c r="AA2850" i="73" a="1"/>
  <c r="AA2850" i="73" s="1"/>
  <c r="AD2850" i="73" s="1" a="1"/>
  <c r="AD2850" i="73" s="1"/>
  <c r="AA2907" i="73" a="1"/>
  <c r="AA2907" i="73" s="1"/>
  <c r="AD2907" i="73" s="1" a="1"/>
  <c r="AD2907" i="73" s="1"/>
  <c r="AA2801" i="73" a="1"/>
  <c r="AA2801" i="73" s="1"/>
  <c r="AD2801" i="73" s="1" a="1"/>
  <c r="AD2801" i="73" s="1"/>
  <c r="AA2825" i="73" a="1"/>
  <c r="AA2825" i="73" s="1"/>
  <c r="AD2825" i="73" s="1" a="1"/>
  <c r="AD2825" i="73" s="1"/>
  <c r="AA2931" i="73" a="1"/>
  <c r="AA2931" i="73" s="1"/>
  <c r="AD2931" i="73" s="1" a="1"/>
  <c r="AD2931" i="73" s="1"/>
  <c r="AA2929" i="73" a="1"/>
  <c r="AA2929" i="73" s="1"/>
  <c r="AD2929" i="73" s="1" a="1"/>
  <c r="AD2929" i="73" s="1"/>
  <c r="AA2936" i="73" a="1"/>
  <c r="AA2936" i="73" s="1"/>
  <c r="AD2936" i="73" s="1" a="1"/>
  <c r="AD2936" i="73" s="1"/>
  <c r="AA2855" i="73" a="1"/>
  <c r="AA2855" i="73" s="1"/>
  <c r="AD2855" i="73" s="1" a="1"/>
  <c r="AD2855" i="73" s="1"/>
  <c r="AA2914" i="73" a="1"/>
  <c r="AA2914" i="73" s="1"/>
  <c r="AD2914" i="73" s="1" a="1"/>
  <c r="AD2914" i="73" s="1"/>
  <c r="AA2942" i="73" a="1"/>
  <c r="AA2942" i="73" s="1"/>
  <c r="AD2942" i="73" s="1" a="1"/>
  <c r="AD2942" i="73" s="1"/>
  <c r="J2897" i="73" l="1" a="1"/>
  <c r="J2897" i="73" s="1"/>
  <c r="J2835" i="73" a="1"/>
  <c r="J2835" i="73" s="1"/>
  <c r="J2916" i="73" a="1"/>
  <c r="J2916" i="73" s="1"/>
  <c r="J2767" i="73" a="1"/>
  <c r="J2767" i="73" s="1"/>
  <c r="J2860" i="73" a="1"/>
  <c r="J2860" i="73" s="1"/>
  <c r="J2858" i="73" a="1"/>
  <c r="J2858" i="73" s="1"/>
  <c r="H22" i="74" a="1"/>
  <c r="H22" i="74" s="1"/>
  <c r="D10" i="76" s="1" a="1"/>
  <c r="D10" i="76" s="1"/>
  <c r="J2952" i="73" a="1"/>
  <c r="J2952" i="73" s="1"/>
  <c r="Z2952" i="73" s="1"/>
  <c r="J2903" i="73" a="1"/>
  <c r="J2903" i="73" s="1"/>
  <c r="J2815" i="73" a="1"/>
  <c r="J2815" i="73" s="1"/>
  <c r="J2817" i="73" a="1"/>
  <c r="J2817" i="73" s="1"/>
  <c r="Z2817" i="73" s="1"/>
  <c r="J2814" i="73" a="1"/>
  <c r="J2814" i="73" s="1"/>
  <c r="J2923" i="73" a="1"/>
  <c r="J2923" i="73" s="1"/>
  <c r="J2770" i="73" a="1"/>
  <c r="J2770" i="73" s="1"/>
  <c r="J2795" i="73" a="1"/>
  <c r="J2795" i="73" s="1"/>
  <c r="Z2795" i="73" s="1"/>
  <c r="J2856" i="73" a="1"/>
  <c r="J2856" i="73" s="1"/>
  <c r="Z2856" i="73" s="1"/>
  <c r="J2794" i="73" a="1"/>
  <c r="J2794" i="73" s="1"/>
  <c r="Z2794" i="73" s="1"/>
  <c r="J2827" i="73" a="1"/>
  <c r="J2827" i="73" s="1"/>
  <c r="Z2827" i="73" s="1"/>
  <c r="J2811" i="73" a="1"/>
  <c r="J2811" i="73" s="1"/>
  <c r="J2799" i="73" a="1"/>
  <c r="J2799" i="73" s="1"/>
  <c r="J2887" i="73" a="1"/>
  <c r="J2887" i="73" s="1"/>
  <c r="J2852" i="73" a="1"/>
  <c r="J2852" i="73" s="1"/>
  <c r="J2775" i="73" a="1"/>
  <c r="J2775" i="73" s="1"/>
  <c r="J2857" i="73" a="1"/>
  <c r="J2857" i="73" s="1"/>
  <c r="J2790" i="73" a="1"/>
  <c r="J2790" i="73" s="1"/>
  <c r="J2890" i="73" a="1"/>
  <c r="J2890" i="73" s="1"/>
  <c r="Z2890" i="73" s="1"/>
  <c r="J2791" i="73" a="1"/>
  <c r="J2791" i="73" s="1"/>
  <c r="J2944" i="73" a="1"/>
  <c r="J2944" i="73" s="1"/>
  <c r="J2834" i="73" a="1"/>
  <c r="J2834" i="73" s="1"/>
  <c r="Z2834" i="73" s="1"/>
  <c r="J2918" i="73" a="1"/>
  <c r="J2918" i="73" s="1"/>
  <c r="J2830" i="73" a="1"/>
  <c r="J2830" i="73" s="1"/>
  <c r="J2913" i="73" a="1"/>
  <c r="J2913" i="73" s="1"/>
  <c r="J2840" i="73" a="1"/>
  <c r="J2840" i="73" s="1"/>
  <c r="Z2840" i="73" s="1"/>
  <c r="J2881" i="73" a="1"/>
  <c r="J2881" i="73" s="1"/>
  <c r="Z2881" i="73" s="1"/>
  <c r="J2773" i="73" a="1"/>
  <c r="J2773" i="73" s="1"/>
  <c r="Z2773" i="73" s="1"/>
  <c r="J2796" i="73" a="1"/>
  <c r="J2796" i="73" s="1"/>
  <c r="Z2796" i="73" s="1"/>
  <c r="J2926" i="73" a="1"/>
  <c r="J2926" i="73" s="1"/>
  <c r="J2889" i="73" a="1"/>
  <c r="J2889" i="73" s="1"/>
  <c r="J2785" i="73" a="1"/>
  <c r="J2785" i="73" s="1"/>
  <c r="J2820" i="73" a="1"/>
  <c r="J2820" i="73" s="1"/>
  <c r="J2876" i="73" a="1"/>
  <c r="J2876" i="73" s="1"/>
  <c r="J2789" i="73" a="1"/>
  <c r="J2789" i="73" s="1"/>
  <c r="J2781" i="73" a="1"/>
  <c r="J2781" i="73" s="1"/>
  <c r="J2867" i="73" a="1"/>
  <c r="J2867" i="73" s="1"/>
  <c r="J2865" i="73" a="1"/>
  <c r="J2865" i="73" s="1"/>
  <c r="J2807" i="73" a="1"/>
  <c r="J2807" i="73" s="1"/>
  <c r="J2883" i="73" a="1"/>
  <c r="J2883" i="73" s="1"/>
  <c r="J2864" i="73" a="1"/>
  <c r="J2864" i="73" s="1"/>
  <c r="J2804" i="73" a="1"/>
  <c r="J2804" i="73" s="1"/>
  <c r="J2877" i="73" a="1"/>
  <c r="J2877" i="73" s="1"/>
  <c r="J2797" i="73" a="1"/>
  <c r="J2797" i="73" s="1"/>
  <c r="J2945" i="73" a="1"/>
  <c r="J2945" i="73" s="1"/>
  <c r="Z2945" i="73" s="1"/>
  <c r="J2800" i="73" a="1"/>
  <c r="J2800" i="73" s="1"/>
  <c r="Z2800" i="73" s="1"/>
  <c r="J2880" i="73" a="1"/>
  <c r="J2880" i="73" s="1"/>
  <c r="Z2880" i="73" s="1"/>
  <c r="J2766" i="73" a="1"/>
  <c r="J2766" i="73" s="1"/>
  <c r="J2803" i="73" a="1"/>
  <c r="J2803" i="73" s="1"/>
  <c r="J2847" i="73" a="1"/>
  <c r="J2847" i="73" s="1"/>
  <c r="J2784" i="73" a="1"/>
  <c r="J2784" i="73" s="1"/>
  <c r="J2818" i="73" a="1"/>
  <c r="J2818" i="73" s="1"/>
  <c r="J2833" i="73" a="1"/>
  <c r="J2833" i="73" s="1"/>
  <c r="J2955" i="73" a="1"/>
  <c r="J2955" i="73" s="1"/>
  <c r="Z2955" i="73" s="1"/>
  <c r="J2873" i="73" a="1"/>
  <c r="J2873" i="73" s="1"/>
  <c r="Z2873" i="73" s="1"/>
  <c r="J2761" i="73" a="1"/>
  <c r="J2761" i="73" s="1"/>
  <c r="J2953" i="73" a="1"/>
  <c r="J2953" i="73" s="1"/>
  <c r="J2879" i="73" a="1"/>
  <c r="J2879" i="73" s="1"/>
  <c r="J2824" i="73" a="1"/>
  <c r="J2824" i="73" s="1"/>
  <c r="Z2824" i="73" s="1"/>
  <c r="J2839" i="73" a="1"/>
  <c r="J2839" i="73" s="1"/>
  <c r="J2868" i="73" a="1"/>
  <c r="J2868" i="73" s="1"/>
  <c r="J2783" i="73" a="1"/>
  <c r="J2783" i="73" s="1"/>
  <c r="J2942" i="73" a="1"/>
  <c r="J2942" i="73" s="1"/>
  <c r="J2919" i="73" a="1"/>
  <c r="J2919" i="73" s="1"/>
  <c r="Z2919" i="73" s="1"/>
  <c r="J2822" i="73" a="1"/>
  <c r="J2822" i="73" s="1"/>
  <c r="Z2822" i="73" s="1"/>
  <c r="J2915" i="73" a="1"/>
  <c r="J2915" i="73" s="1"/>
  <c r="J2893" i="73" a="1"/>
  <c r="J2893" i="73" s="1"/>
  <c r="Z2893" i="73" s="1"/>
  <c r="J2841" i="73" a="1"/>
  <c r="J2841" i="73" s="1"/>
  <c r="J2843" i="73" a="1"/>
  <c r="J2843" i="73" s="1"/>
  <c r="Z2843" i="73" s="1"/>
  <c r="J2872" i="73" a="1"/>
  <c r="J2872" i="73" s="1"/>
  <c r="J2943" i="73" a="1"/>
  <c r="J2943" i="73" s="1"/>
  <c r="J2906" i="73" a="1"/>
  <c r="J2906" i="73" s="1"/>
  <c r="Z2906" i="73" s="1"/>
  <c r="J2832" i="73" a="1"/>
  <c r="J2832" i="73" s="1"/>
  <c r="Z2832" i="73" s="1"/>
  <c r="J2898" i="73" a="1"/>
  <c r="J2898" i="73" s="1"/>
  <c r="Z2898" i="73" s="1"/>
  <c r="J2816" i="73" a="1"/>
  <c r="J2816" i="73" s="1"/>
  <c r="J2819" i="73" a="1"/>
  <c r="J2819" i="73" s="1"/>
  <c r="Z2819" i="73" s="1"/>
  <c r="J2914" i="73" a="1"/>
  <c r="J2914" i="73" s="1"/>
  <c r="J2920" i="73" a="1"/>
  <c r="J2920" i="73" s="1"/>
  <c r="Z2920" i="73" s="1"/>
  <c r="J2910" i="73" a="1"/>
  <c r="J2910" i="73" s="1"/>
  <c r="J2911" i="73" a="1"/>
  <c r="J2911" i="73" s="1"/>
  <c r="J2935" i="73" a="1"/>
  <c r="J2935" i="73" s="1"/>
  <c r="J2909" i="73" a="1"/>
  <c r="J2909" i="73" s="1"/>
  <c r="Z2909" i="73" s="1"/>
  <c r="J2905" i="73" a="1"/>
  <c r="J2905" i="73" s="1"/>
  <c r="Z2905" i="73" s="1"/>
  <c r="J2862" i="73" a="1"/>
  <c r="J2862" i="73" s="1"/>
  <c r="J2875" i="73" a="1"/>
  <c r="J2875" i="73" s="1"/>
  <c r="J2768" i="73" a="1"/>
  <c r="J2768" i="73" s="1"/>
  <c r="Z2768" i="73" s="1"/>
  <c r="J2891" i="73" a="1"/>
  <c r="J2891" i="73" s="1"/>
  <c r="J2846" i="73" a="1"/>
  <c r="J2846" i="73" s="1"/>
  <c r="J2821" i="73" a="1"/>
  <c r="J2821" i="73" s="1"/>
  <c r="J2946" i="73" a="1"/>
  <c r="J2946" i="73" s="1"/>
  <c r="J2855" i="73" a="1"/>
  <c r="J2855" i="73" s="1"/>
  <c r="Z2855" i="73" s="1"/>
  <c r="J2859" i="73" a="1"/>
  <c r="J2859" i="73" s="1"/>
  <c r="Z2859" i="73" s="1"/>
  <c r="J2922" i="73" a="1"/>
  <c r="J2922" i="73" s="1"/>
  <c r="Z2922" i="73" s="1"/>
  <c r="J2812" i="73" a="1"/>
  <c r="J2812" i="73" s="1"/>
  <c r="J2908" i="73" a="1"/>
  <c r="J2908" i="73" s="1"/>
  <c r="J2765" i="73" a="1"/>
  <c r="J2765" i="73" s="1"/>
  <c r="Z2765" i="73" s="1"/>
  <c r="J2871" i="73" a="1"/>
  <c r="J2871" i="73" s="1"/>
  <c r="J2902" i="73" a="1"/>
  <c r="J2902" i="73" s="1"/>
  <c r="Z2902" i="73" s="1"/>
  <c r="J2845" i="73" a="1"/>
  <c r="J2845" i="73" s="1"/>
  <c r="Z2845" i="73" s="1"/>
  <c r="J2772" i="73" a="1"/>
  <c r="J2772" i="73" s="1"/>
  <c r="Z2772" i="73" s="1"/>
  <c r="J2778" i="73" a="1"/>
  <c r="J2778" i="73" s="1"/>
  <c r="J2925" i="73" a="1"/>
  <c r="J2925" i="73" s="1"/>
  <c r="J2853" i="73" a="1"/>
  <c r="J2853" i="73" s="1"/>
  <c r="Z2853" i="73" s="1"/>
  <c r="J2836" i="73" a="1"/>
  <c r="J2836" i="73" s="1"/>
  <c r="Z2836" i="73" s="1"/>
  <c r="J2762" i="73" a="1"/>
  <c r="J2762" i="73" s="1"/>
  <c r="Z2762" i="73" s="1"/>
  <c r="J2805" i="73" a="1"/>
  <c r="J2805" i="73" s="1"/>
  <c r="J2892" i="73" a="1"/>
  <c r="J2892" i="73" s="1"/>
  <c r="J2863" i="73" a="1"/>
  <c r="J2863" i="73" s="1"/>
  <c r="J2842" i="73" a="1"/>
  <c r="J2842" i="73" s="1"/>
  <c r="Z2842" i="73" s="1"/>
  <c r="J2937" i="73" a="1"/>
  <c r="J2937" i="73" s="1"/>
  <c r="Z2937" i="73" s="1"/>
  <c r="J2764" i="73" a="1"/>
  <c r="J2764" i="73" s="1"/>
  <c r="Z2764" i="73" s="1"/>
  <c r="J2948" i="73" a="1"/>
  <c r="J2948" i="73" s="1"/>
  <c r="Z2948" i="73" s="1"/>
  <c r="J2929" i="73" a="1"/>
  <c r="J2929" i="73" s="1"/>
  <c r="J2809" i="73" a="1"/>
  <c r="J2809" i="73" s="1"/>
  <c r="Z2809" i="73" s="1"/>
  <c r="J2956" i="73" a="1"/>
  <c r="J2956" i="73" s="1"/>
  <c r="J2869" i="73" a="1"/>
  <c r="J2869" i="73" s="1"/>
  <c r="Z2869" i="73" s="1"/>
  <c r="J2951" i="73" a="1"/>
  <c r="J2951" i="73" s="1"/>
  <c r="J2928" i="73" a="1"/>
  <c r="J2928" i="73" s="1"/>
  <c r="Z2928" i="73" s="1"/>
  <c r="J2866" i="73" a="1"/>
  <c r="J2866" i="73" s="1"/>
  <c r="J2806" i="73" a="1"/>
  <c r="J2806" i="73" s="1"/>
  <c r="Z2806" i="73" s="1"/>
  <c r="J2823" i="73" a="1"/>
  <c r="J2823" i="73" s="1"/>
  <c r="Z2823" i="73" s="1"/>
  <c r="J2939" i="73" a="1"/>
  <c r="J2939" i="73" s="1"/>
  <c r="J2884" i="73" a="1"/>
  <c r="J2884" i="73" s="1"/>
  <c r="Z2884" i="73" s="1"/>
  <c r="J2844" i="73" a="1"/>
  <c r="J2844" i="73" s="1"/>
  <c r="Z2844" i="73" s="1"/>
  <c r="J2931" i="73" a="1"/>
  <c r="J2931" i="73" s="1"/>
  <c r="Z2931" i="73" s="1"/>
  <c r="J2901" i="73" a="1"/>
  <c r="J2901" i="73" s="1"/>
  <c r="J2895" i="73" a="1"/>
  <c r="J2895" i="73" s="1"/>
  <c r="J2904" i="73" a="1"/>
  <c r="J2904" i="73" s="1"/>
  <c r="J2828" i="73" a="1"/>
  <c r="J2828" i="73" s="1"/>
  <c r="Z2828" i="73" s="1"/>
  <c r="J2798" i="73" a="1"/>
  <c r="J2798" i="73" s="1"/>
  <c r="Z2798" i="73" s="1"/>
  <c r="J2760" i="73" a="1"/>
  <c r="J2760" i="73" s="1"/>
  <c r="Z2760" i="73" s="1"/>
  <c r="J2792" i="73" a="1"/>
  <c r="J2792" i="73" s="1"/>
  <c r="J2894" i="73" a="1"/>
  <c r="J2894" i="73" s="1"/>
  <c r="Z2894" i="73" s="1"/>
  <c r="J2888" i="73" a="1"/>
  <c r="J2888" i="73" s="1"/>
  <c r="Z2888" i="73" s="1"/>
  <c r="J2776" i="73" a="1"/>
  <c r="J2776" i="73" s="1"/>
  <c r="Z2776" i="73" s="1"/>
  <c r="J2837" i="73" a="1"/>
  <c r="J2837" i="73" s="1"/>
  <c r="Z2837" i="73" s="1"/>
  <c r="J2838" i="73" a="1"/>
  <c r="J2838" i="73" s="1"/>
  <c r="J2912" i="73" a="1"/>
  <c r="J2912" i="73" s="1"/>
  <c r="J2802" i="73" a="1"/>
  <c r="J2802" i="73" s="1"/>
  <c r="Z2802" i="73" s="1"/>
  <c r="J2878" i="73" a="1"/>
  <c r="J2878" i="73" s="1"/>
  <c r="Z2878" i="73" s="1"/>
  <c r="J2900" i="73" a="1"/>
  <c r="J2900" i="73" s="1"/>
  <c r="Z2900" i="73" s="1"/>
  <c r="J2774" i="73" a="1"/>
  <c r="J2774" i="73" s="1"/>
  <c r="Z2774" i="73" s="1"/>
  <c r="J2825" i="73" a="1"/>
  <c r="J2825" i="73" s="1"/>
  <c r="Z2825" i="73" s="1"/>
  <c r="J2782" i="73" a="1"/>
  <c r="J2782" i="73" s="1"/>
  <c r="Z2782" i="73" s="1"/>
  <c r="J2849" i="73" a="1"/>
  <c r="J2849" i="73" s="1"/>
  <c r="Z2849" i="73" s="1"/>
  <c r="J2801" i="73" a="1"/>
  <c r="J2801" i="73" s="1"/>
  <c r="Z2801" i="73" s="1"/>
  <c r="J2779" i="73" a="1"/>
  <c r="J2779" i="73" s="1"/>
  <c r="J2954" i="73" a="1"/>
  <c r="J2954" i="73" s="1"/>
  <c r="J2829" i="73" a="1"/>
  <c r="J2829" i="73" s="1"/>
  <c r="Z2829" i="73" s="1"/>
  <c r="J2947" i="73" a="1"/>
  <c r="J2947" i="73" s="1"/>
  <c r="Z2947" i="73" s="1"/>
  <c r="J2924" i="73" a="1"/>
  <c r="J2924" i="73" s="1"/>
  <c r="Z2924" i="73" s="1"/>
  <c r="J2882" i="73" a="1"/>
  <c r="J2882" i="73" s="1"/>
  <c r="J2826" i="73" a="1"/>
  <c r="J2826" i="73" s="1"/>
  <c r="Z2826" i="73" s="1"/>
  <c r="J2934" i="73" a="1"/>
  <c r="J2934" i="73" s="1"/>
  <c r="J2938" i="73" a="1"/>
  <c r="J2938" i="73" s="1"/>
  <c r="Z2938" i="73" s="1"/>
  <c r="J2786" i="73" a="1"/>
  <c r="J2786" i="73" s="1"/>
  <c r="Z2786" i="73" s="1"/>
  <c r="J2763" i="73" a="1"/>
  <c r="J2763" i="73" s="1"/>
  <c r="Z2763" i="73" s="1"/>
  <c r="J2917" i="73" a="1"/>
  <c r="J2917" i="73" s="1"/>
  <c r="J2885" i="73" a="1"/>
  <c r="J2885" i="73" s="1"/>
  <c r="J2787" i="73" a="1"/>
  <c r="J2787" i="73" s="1"/>
  <c r="J2950" i="73" a="1"/>
  <c r="J2950" i="73" s="1"/>
  <c r="Z2950" i="73" s="1"/>
  <c r="J2949" i="73" a="1"/>
  <c r="J2949" i="73" s="1"/>
  <c r="Z2949" i="73" s="1"/>
  <c r="J2941" i="73" a="1"/>
  <c r="J2941" i="73" s="1"/>
  <c r="Z2941" i="73" s="1"/>
  <c r="J2848" i="73" a="1"/>
  <c r="J2848" i="73" s="1"/>
  <c r="Z2848" i="73" s="1"/>
  <c r="J2932" i="73" a="1"/>
  <c r="J2932" i="73" s="1"/>
  <c r="Z2932" i="73" s="1"/>
  <c r="J2771" i="73" a="1"/>
  <c r="J2771" i="73" s="1"/>
  <c r="J2936" i="73" a="1"/>
  <c r="J2936" i="73" s="1"/>
  <c r="Z2936" i="73" s="1"/>
  <c r="J2907" i="73" a="1"/>
  <c r="J2907" i="73" s="1"/>
  <c r="Z2907" i="73" s="1"/>
  <c r="J2899" i="73" a="1"/>
  <c r="J2899" i="73" s="1"/>
  <c r="J2854" i="73" a="1"/>
  <c r="J2854" i="73" s="1"/>
  <c r="J2850" i="73" a="1"/>
  <c r="J2850" i="73" s="1"/>
  <c r="Z2850" i="73" s="1"/>
  <c r="J2874" i="73" a="1"/>
  <c r="J2874" i="73" s="1"/>
  <c r="Z2874" i="73" s="1"/>
  <c r="J2788" i="73" a="1"/>
  <c r="J2788" i="73" s="1"/>
  <c r="J2769" i="73" a="1"/>
  <c r="J2769" i="73" s="1"/>
  <c r="J2851" i="73" a="1"/>
  <c r="J2851" i="73" s="1"/>
  <c r="Z2851" i="73" s="1"/>
  <c r="J2921" i="73" a="1"/>
  <c r="J2921" i="73" s="1"/>
  <c r="Z2921" i="73" s="1"/>
  <c r="J2793" i="73" a="1"/>
  <c r="J2793" i="73" s="1"/>
  <c r="Z2793" i="73" s="1"/>
  <c r="J2810" i="73" a="1"/>
  <c r="J2810" i="73" s="1"/>
  <c r="Z2810" i="73" s="1"/>
  <c r="J2813" i="73" a="1"/>
  <c r="J2813" i="73" s="1"/>
  <c r="Z2813" i="73" s="1"/>
  <c r="J2777" i="73" a="1"/>
  <c r="J2777" i="73" s="1"/>
  <c r="J2861" i="73" a="1"/>
  <c r="J2861" i="73" s="1"/>
  <c r="Z2861" i="73" s="1"/>
  <c r="J2870" i="73" a="1"/>
  <c r="J2870" i="73" s="1"/>
  <c r="Z2870" i="73" s="1"/>
  <c r="J2930" i="73" a="1"/>
  <c r="J2930" i="73" s="1"/>
  <c r="Z2930" i="73" s="1"/>
  <c r="J2940" i="73" a="1"/>
  <c r="J2940" i="73" s="1"/>
  <c r="Z2940" i="73" s="1"/>
  <c r="J2927" i="73" a="1"/>
  <c r="J2927" i="73" s="1"/>
  <c r="J2831" i="73" a="1"/>
  <c r="J2831" i="73" s="1"/>
  <c r="Z2831" i="73" s="1"/>
  <c r="J2886" i="73" a="1"/>
  <c r="J2886" i="73" s="1"/>
  <c r="J2808" i="73" a="1"/>
  <c r="J2808" i="73" s="1"/>
  <c r="Z2808" i="73" s="1"/>
  <c r="J2896" i="73" a="1"/>
  <c r="J2896" i="73" s="1"/>
  <c r="Z2896" i="73" s="1"/>
  <c r="Z2923" i="73"/>
  <c r="Z2770" i="73"/>
  <c r="Z2814" i="73"/>
  <c r="Z2811" i="73"/>
  <c r="Z2799" i="73"/>
  <c r="Z2887" i="73"/>
  <c r="Z2852" i="73"/>
  <c r="Z2775" i="73"/>
  <c r="Z2857" i="73"/>
  <c r="Z2790" i="73"/>
  <c r="Z2791" i="73"/>
  <c r="Z2918" i="73"/>
  <c r="Z2830" i="73"/>
  <c r="Z2913" i="73"/>
  <c r="Z2926" i="73"/>
  <c r="Z2889" i="73"/>
  <c r="Z2785" i="73"/>
  <c r="Z2820" i="73"/>
  <c r="Z2876" i="73"/>
  <c r="Z2789" i="73"/>
  <c r="Z2846" i="73"/>
  <c r="Z2868" i="73"/>
  <c r="Z2821" i="73"/>
  <c r="Z2816" i="73"/>
  <c r="Z2783" i="73"/>
  <c r="Z2781" i="73"/>
  <c r="Z2865" i="73"/>
  <c r="Z2815" i="73"/>
  <c r="Z2766" i="73"/>
  <c r="Z2864" i="73"/>
  <c r="Z2804" i="73"/>
  <c r="Z2877" i="73"/>
  <c r="Z2797" i="73"/>
  <c r="Z2847" i="73"/>
  <c r="Z2784" i="73"/>
  <c r="Z2818" i="73"/>
  <c r="Z2833" i="73"/>
  <c r="Z2953" i="73"/>
  <c r="Z2839" i="73"/>
  <c r="Z2915" i="73"/>
  <c r="Z2841" i="73"/>
  <c r="Z2943" i="73"/>
  <c r="Z2812" i="73"/>
  <c r="Z2908" i="73"/>
  <c r="Z2778" i="73"/>
  <c r="Z2910" i="73"/>
  <c r="Z2805" i="73"/>
  <c r="Z2892" i="73"/>
  <c r="Z2929" i="73"/>
  <c r="Z2956" i="73"/>
  <c r="Z2866" i="73"/>
  <c r="Z2862" i="73"/>
  <c r="D20" i="74" a="1"/>
  <c r="D20" i="74" s="1"/>
  <c r="Z2807" i="73" l="1"/>
  <c r="Z2944" i="73"/>
  <c r="Z2779" i="73"/>
  <c r="Z2939" i="73"/>
  <c r="Z2871" i="73"/>
  <c r="Z2942" i="73"/>
  <c r="Z2911" i="73"/>
  <c r="Z2885" i="73"/>
  <c r="Z2767" i="73"/>
  <c r="Z2761" i="73"/>
  <c r="Z2916" i="73"/>
  <c r="Z2835" i="73"/>
  <c r="Z2897" i="73"/>
  <c r="Z2912" i="73"/>
  <c r="Z2858" i="73"/>
  <c r="Z2860" i="73"/>
  <c r="Z2904" i="73"/>
  <c r="Z2838" i="73"/>
  <c r="Z2787" i="73"/>
  <c r="Z2925" i="73"/>
  <c r="Z2935" i="73"/>
  <c r="Z2903" i="73"/>
  <c r="Z2788" i="73"/>
  <c r="Z2777" i="73"/>
  <c r="Z2951" i="73"/>
  <c r="Z2863" i="73"/>
  <c r="Z2872" i="73"/>
  <c r="Z2954" i="73"/>
  <c r="Z2867" i="73"/>
  <c r="Z2901" i="73"/>
  <c r="Z2946" i="73"/>
  <c r="Z2886" i="73"/>
  <c r="Z2879" i="73"/>
  <c r="Z2899" i="73"/>
  <c r="Z2891" i="73"/>
  <c r="Z2875" i="73"/>
  <c r="Z2917" i="73"/>
  <c r="Z2927" i="73"/>
  <c r="Z2792" i="73"/>
  <c r="Z2883" i="73"/>
  <c r="Z2803" i="73"/>
  <c r="Z2769" i="73"/>
  <c r="Z2771" i="73"/>
  <c r="Z2934" i="73"/>
  <c r="Z2854" i="73"/>
  <c r="Z2882" i="73"/>
  <c r="Z2914" i="73"/>
  <c r="Z2895" i="73"/>
  <c r="C11" i="76"/>
  <c r="C21" i="74" s="1" a="1"/>
  <c r="C21" i="74" s="1"/>
  <c r="C34" i="74" s="1"/>
  <c r="B22" i="76"/>
  <c r="DE2" i="72"/>
  <c r="C10" i="76"/>
  <c r="C20" i="74" s="1" a="1"/>
  <c r="C20" i="74" s="1"/>
  <c r="G22" i="74" a="1"/>
  <c r="G22" i="74" s="1"/>
  <c r="C12" i="74" a="1"/>
  <c r="C12" i="74" s="1"/>
  <c r="C49" i="74" l="1"/>
  <c r="DG2" i="72"/>
  <c r="E13" i="76"/>
  <c r="DN2" i="72" s="1"/>
  <c r="C12" i="76"/>
  <c r="DH2" i="72" s="1"/>
  <c r="DF2" i="72"/>
  <c r="C13" i="74" a="1"/>
  <c r="C13" i="74" s="1"/>
  <c r="C22" i="74" a="1"/>
  <c r="C22" i="74" s="1"/>
  <c r="C33" i="74" s="1"/>
  <c r="C35" i="74" s="1"/>
  <c r="E14" i="74" a="1"/>
  <c r="E14" i="74" s="1"/>
  <c r="DO3" i="72" l="1"/>
  <c r="DI3" i="72"/>
  <c r="C36" i="74"/>
  <c r="C37" i="74" a="1"/>
  <c r="C37" i="74" s="1"/>
  <c r="DC6" i="72" l="1"/>
  <c r="B39" i="17" s="1"/>
  <c r="C38" i="74"/>
  <c r="C44" i="74" s="1"/>
  <c r="C46" i="74" l="1"/>
  <c r="C53" i="74"/>
  <c r="C5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9C47941-7A30-405F-B543-EDFA880FF352}</author>
  </authors>
  <commentList>
    <comment ref="K23" authorId="0" shapeId="0" xr:uid="{99C47941-7A30-405F-B543-EDFA880FF352}">
      <text>
        <t>[Threaded comment]
Your version of Excel allows you to read this threaded comment; however, any edits to it will get removed if the file is opened in a newer version of Excel. Learn more: https://go.microsoft.com/fwlink/?linkid=870924
Comment:
    Need to consolidate the late and inaccurate repor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77F2B9A-E277-45B3-801E-91F6A10E5E79}</author>
  </authors>
  <commentList>
    <comment ref="D2366" authorId="0" shapeId="0" xr:uid="{477F2B9A-E277-45B3-801E-91F6A10E5E79}">
      <text>
        <t>[Threaded comment]
Your version of Excel allows you to read this threaded comment; however, any edits to it will get removed if the file is opened in a newer version of Excel. Learn more: https://go.microsoft.com/fwlink/?linkid=870924
Comment:
    Total for 611 CC
Reply:
    611 District, Regional, and LTCT
Reply:
    J:\~ IDEA Compliance\MOE\School Finance Report for MOE
Reply:
    Updat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8"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xr16:uid="{00000000-0015-0000-FFFF-FFFF02000000}" name="WorksheetConnection_IDEA Part B and Preschool App DRAFT V2b.xlsm!tblCharterSchls" type="102" refreshedVersion="8"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274" uniqueCount="2980">
  <si>
    <t>Application Year</t>
  </si>
  <si>
    <t>Consortium Member</t>
  </si>
  <si>
    <t>Superintendent First Name</t>
  </si>
  <si>
    <t>Business Official First Name</t>
  </si>
  <si>
    <t>Last Name</t>
  </si>
  <si>
    <t>Phone 1</t>
  </si>
  <si>
    <t>Phone 1 Extension</t>
  </si>
  <si>
    <t>Phone 2</t>
  </si>
  <si>
    <t>Phone 2 Extension</t>
  </si>
  <si>
    <t>Email 1</t>
  </si>
  <si>
    <t>Email 2</t>
  </si>
  <si>
    <t>Special Education Director First Name</t>
  </si>
  <si>
    <t>Charter School 1</t>
  </si>
  <si>
    <t>Charter School 1 Option</t>
  </si>
  <si>
    <t>Charter School 2</t>
  </si>
  <si>
    <t>Charter School 2 Option</t>
  </si>
  <si>
    <t>Charter School 3</t>
  </si>
  <si>
    <t>Charter School 3 Option</t>
  </si>
  <si>
    <t>Charter School 4</t>
  </si>
  <si>
    <t>Charter School 4 Option</t>
  </si>
  <si>
    <t>Charter School 5</t>
  </si>
  <si>
    <t>Charter School 5 Option</t>
  </si>
  <si>
    <t>Charter School 6</t>
  </si>
  <si>
    <t>Charter School 6 Option</t>
  </si>
  <si>
    <t>New Charter School Name 1</t>
  </si>
  <si>
    <t>Option 1</t>
  </si>
  <si>
    <t>New Charter School Name 2</t>
  </si>
  <si>
    <t>Option 2</t>
  </si>
  <si>
    <t>New Charter School Name 3</t>
  </si>
  <si>
    <t>Option 3</t>
  </si>
  <si>
    <t>New Charter School Name 4</t>
  </si>
  <si>
    <t>Option 4</t>
  </si>
  <si>
    <t>New Charter School Name 5</t>
  </si>
  <si>
    <t>Option 5</t>
  </si>
  <si>
    <t>New Charter School Name 6</t>
  </si>
  <si>
    <t>Option 6</t>
  </si>
  <si>
    <t>agency info</t>
  </si>
  <si>
    <t>fiscal assurances</t>
  </si>
  <si>
    <t>fape assurance only driver</t>
  </si>
  <si>
    <t>charter school only driver</t>
  </si>
  <si>
    <t>private school assurance drivers</t>
  </si>
  <si>
    <t>excess driver only</t>
  </si>
  <si>
    <t>program &amp; data assurances</t>
  </si>
  <si>
    <t>other assurances</t>
  </si>
  <si>
    <t xml:space="preserve">fiscal risk </t>
  </si>
  <si>
    <t>MOE Eligibility</t>
  </si>
  <si>
    <t>Signature Page</t>
  </si>
  <si>
    <t>Variable</t>
  </si>
  <si>
    <t>Value</t>
  </si>
  <si>
    <t>Options</t>
  </si>
  <si>
    <t>Contacts</t>
  </si>
  <si>
    <t>Budget Meets MOE:</t>
  </si>
  <si>
    <t>Fiscal Controls:</t>
  </si>
  <si>
    <t>CEIS Assurance:</t>
  </si>
  <si>
    <t>CCEIS Assurance:</t>
  </si>
  <si>
    <t>Time And Effort:</t>
  </si>
  <si>
    <t>Regional Funding:</t>
  </si>
  <si>
    <t>OSD Funding:</t>
  </si>
  <si>
    <t>LTCT Funding:</t>
  </si>
  <si>
    <t>Data:</t>
  </si>
  <si>
    <t>IDEA FAPE Compliance:</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Acceptance of funds</t>
  </si>
  <si>
    <t>Reallocation Criteria</t>
  </si>
  <si>
    <t>Sig Dig</t>
  </si>
  <si>
    <t>Sam.gov</t>
  </si>
  <si>
    <t>GEPA</t>
  </si>
  <si>
    <t>Excess Cost</t>
  </si>
  <si>
    <t>CCEIS</t>
  </si>
  <si>
    <t>ReportYr</t>
  </si>
  <si>
    <t>No, not accurate</t>
  </si>
  <si>
    <t>No, the LEA’s budget will not or does not currently meet the eligibility standard.</t>
  </si>
  <si>
    <t>No, the LEA’s fiscal controls cannot account for funds in a manner consistent with the above requirements.</t>
  </si>
  <si>
    <t>Yes, the LEA understands the CEIS cap is 15% of its gross IDEA Part B Award</t>
  </si>
  <si>
    <t>The LEA is required to reserve 15% of IDEA funds for Comprehensive CEIS</t>
  </si>
  <si>
    <t>No, the LEA does not have a system in place to track time and effort and will request technical assistance from the ODE.</t>
  </si>
  <si>
    <t>The LEA elects to have their IDEA fund portion of regional services directly allocated to the Regional Services contract by the Oregon Department of Education.</t>
  </si>
  <si>
    <t>The LEA elects to have IDEA fund portion of OSD services directly allocated to the OSD contract by the Oregon Department of Education.</t>
  </si>
  <si>
    <t>N/A - The District does not have an approved LTCT site within its boundaries.</t>
  </si>
  <si>
    <t>No, the LEA is unable to assure its compliance with the data collection, analysis, and reporting section.</t>
  </si>
  <si>
    <t>No, the LEA is unable to assure its compliance with the general IDEA FAPE compliance section.</t>
  </si>
  <si>
    <t>No, the LEA is unable to assure its compliance with the children placed in private schools section.</t>
  </si>
  <si>
    <r>
      <t xml:space="preserve">The LEA assures it treats its charter schools the same as public schools and the LEA </t>
    </r>
    <r>
      <rPr>
        <b/>
        <sz val="12"/>
        <color theme="1"/>
        <rFont val="Calibri"/>
        <family val="2"/>
        <scheme val="minor"/>
      </rPr>
      <t>does not</t>
    </r>
    <r>
      <rPr>
        <sz val="12"/>
        <color theme="1"/>
        <rFont val="Calibri"/>
        <family val="2"/>
        <scheme val="minor"/>
      </rPr>
      <t xml:space="preserve"> allocate IDEA Part B funds directly to the public schools of the LEA, including their Charter Schools.</t>
    </r>
  </si>
  <si>
    <t>No, the LEA is unable to assure its compliance with the Use of Public Benefits section.</t>
  </si>
  <si>
    <t>No, the LEA is unable to assure its compliance with the Other Policies section.</t>
  </si>
  <si>
    <r>
      <t xml:space="preserve">The LEA will </t>
    </r>
    <r>
      <rPr>
        <b/>
        <sz val="12"/>
        <color theme="1"/>
        <rFont val="Calibri"/>
        <family val="2"/>
        <scheme val="minor"/>
      </rPr>
      <t>not</t>
    </r>
    <r>
      <rPr>
        <sz val="12"/>
        <color theme="1"/>
        <rFont val="Calibri"/>
        <family val="2"/>
        <scheme val="minor"/>
      </rPr>
      <t xml:space="preserve"> coordinate with NIMAC, and the LEA assures it will provide print instructional materials to blind persons or other persons with print disabilities in a timely manner without coordination with the National Instructional Materials Access Center (NIMAC).</t>
    </r>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r>
      <t xml:space="preserve">Yes, the LEA will accept the IDEA award and </t>
    </r>
    <r>
      <rPr>
        <b/>
        <sz val="12"/>
        <color theme="1"/>
        <rFont val="Calibri"/>
        <family val="2"/>
        <scheme val="minor"/>
      </rPr>
      <t>will not</t>
    </r>
    <r>
      <rPr>
        <sz val="12"/>
        <color theme="1"/>
        <rFont val="Calibri"/>
        <family val="2"/>
        <scheme val="minor"/>
      </rPr>
      <t xml:space="preserve"> request additional reallocated funds.</t>
    </r>
  </si>
  <si>
    <t>LEA has a lack of specialized experts.</t>
  </si>
  <si>
    <t>Yes the district was identified</t>
  </si>
  <si>
    <t>No, the LEA is unable to assure its compliance with the System for Award Management (SAM.gov) Registration section.</t>
  </si>
  <si>
    <t>No, the LEA is unable to assure its compliance with the General Education Provisions Act (GEPA) section.</t>
  </si>
  <si>
    <t xml:space="preserve">No, the LEA is unable to assure its compliance with the Excess Cost section. </t>
  </si>
  <si>
    <t xml:space="preserve">Yes, The LEA ensures it will abide by the above statement. </t>
  </si>
  <si>
    <t>CurrSchlYr</t>
  </si>
  <si>
    <t>Yes, accurate</t>
  </si>
  <si>
    <t>Yes, the LEA’s budget will or does currently meet the eligibility standard.</t>
  </si>
  <si>
    <t>Yes, the LEA’s fiscal controls currently account for funds in a manner consistent with the above requirements.</t>
  </si>
  <si>
    <t>Yes, the LEA has a system in place to track time and effort.</t>
  </si>
  <si>
    <t>The LEA elects to retain IDEA fund allocations for the purposes of providing services to students with low incidence or high need disabilities.</t>
  </si>
  <si>
    <t>The LEA elects to retain IDEA fund allocations for the purposes of flowing IDEA dollars to the OSD directly.</t>
  </si>
  <si>
    <t>The district management elects to have its IDEA fund portion of LTCT services directly allocated to the contract managed by the Oregon Department of Education.</t>
  </si>
  <si>
    <t>Yes, the LEA assures it will comply with the data collection, analysis, and reporting section.</t>
  </si>
  <si>
    <t>Yes, the LEA assures it will comply with the general IDEA FAPE compliance section.</t>
  </si>
  <si>
    <t>Yes, the LEA assures it will comply with the children placed in private schools section.</t>
  </si>
  <si>
    <r>
      <t xml:space="preserve">The LEA assures it treats its charter schools the same as public schools and the LEA </t>
    </r>
    <r>
      <rPr>
        <b/>
        <sz val="12"/>
        <color theme="1"/>
        <rFont val="Calibri"/>
        <family val="2"/>
        <scheme val="minor"/>
      </rPr>
      <t>does</t>
    </r>
    <r>
      <rPr>
        <sz val="12"/>
        <color theme="1"/>
        <rFont val="Calibri"/>
        <family val="2"/>
        <scheme val="minor"/>
      </rPr>
      <t xml:space="preserve"> allocate IDEA Part B funds directly to the public schools of the LEA, including their public charter schools.</t>
    </r>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r>
      <t xml:space="preserve">Yes, the LEA will accept the IDEA award and </t>
    </r>
    <r>
      <rPr>
        <b/>
        <sz val="12"/>
        <color theme="1"/>
        <rFont val="Calibri"/>
        <family val="2"/>
        <scheme val="minor"/>
      </rPr>
      <t>will</t>
    </r>
    <r>
      <rPr>
        <sz val="12"/>
        <color theme="1"/>
        <rFont val="Calibri"/>
        <family val="2"/>
        <scheme val="minor"/>
      </rPr>
      <t xml:space="preserve"> request additional reallocated funds.</t>
    </r>
  </si>
  <si>
    <t>LEA is lacking in assistive technology.</t>
  </si>
  <si>
    <t>No the district was no identified</t>
  </si>
  <si>
    <t xml:space="preserve">Yes, the LEA assures it will comply with the System for Award Management (SAM.gov) Registration section. </t>
  </si>
  <si>
    <t xml:space="preserve">Yes, the LEA assures it will comply with the General Education Provisions Act (GEPA) section. </t>
  </si>
  <si>
    <t xml:space="preserve">Yes, the LEA assures it will compile with the Excess Cost section. </t>
  </si>
  <si>
    <t>No, The LEA would like to request a hearing to dispute the identification and amount required to budget.</t>
  </si>
  <si>
    <t>PrevSchlYr</t>
  </si>
  <si>
    <t>Yes, the LEA’s budget will or does currently meet the eligibility standard, but my LEA is using Local Funds only.</t>
  </si>
  <si>
    <t>The district management elects to retain IDEA fund allocations for the purpose of flowing IDEA dollars to the appropriate LTCT sites directly.</t>
  </si>
  <si>
    <t>The LEA cannot assure it treats its charter schools the same as public schools.</t>
  </si>
  <si>
    <t>Not Active</t>
  </si>
  <si>
    <t>No turnover in Special Education Director position within the last 2 years (3 points)</t>
  </si>
  <si>
    <t>No turnover in Special Education Fiscal position within the last 2 years (3 points)</t>
  </si>
  <si>
    <t>(Select)</t>
  </si>
  <si>
    <t>No, the LEA is meeting the FAPE requirement and will waive the IDEA award</t>
  </si>
  <si>
    <t>LEA consistently does not carryover funds after the first year of availability.</t>
  </si>
  <si>
    <t>ChoiceYN</t>
  </si>
  <si>
    <t>Yes</t>
  </si>
  <si>
    <t>The LEA does not have any charter schools within its boundaries. </t>
  </si>
  <si>
    <t>LEA has experienced an increase in student count that has resulted in the need for additional services.</t>
  </si>
  <si>
    <t>No</t>
  </si>
  <si>
    <t>LEA has an open finding in dispute resolution.</t>
  </si>
  <si>
    <t>MoeSource</t>
  </si>
  <si>
    <t>ODE found noncompliance in the most recent fiscal audit.</t>
  </si>
  <si>
    <t>LEA will not be requesting reallocated IDEA funds.</t>
  </si>
  <si>
    <t>UnlockSheetPassword</t>
  </si>
  <si>
    <t>OregonPartBApp202425</t>
  </si>
  <si>
    <t>=INDEX(tblChoices,1,budgetmoe_col_num):INDEX(tblChoices,COUNTA(INDEX(tblChoices,,budgetmoe_col_num)),budgetmoe_col_num)</t>
  </si>
  <si>
    <t>OpenDate</t>
  </si>
  <si>
    <t>CloseDate</t>
  </si>
  <si>
    <t>Version</t>
  </si>
  <si>
    <t>Updated</t>
  </si>
  <si>
    <t>MoeStartYear</t>
  </si>
  <si>
    <t>DOE Estimate Date</t>
  </si>
  <si>
    <t>Choices</t>
  </si>
  <si>
    <t>ScoreA</t>
  </si>
  <si>
    <t>ScoreB</t>
  </si>
  <si>
    <t>CCEIS Year's</t>
  </si>
  <si>
    <t>MoeCurrYear</t>
  </si>
  <si>
    <t>A</t>
  </si>
  <si>
    <t>2024-2025</t>
  </si>
  <si>
    <t>MoePriorYear</t>
  </si>
  <si>
    <t>B</t>
  </si>
  <si>
    <t>2023-2024</t>
  </si>
  <si>
    <t>C</t>
  </si>
  <si>
    <t>2022-2023</t>
  </si>
  <si>
    <t>D</t>
  </si>
  <si>
    <t>ESD</t>
  </si>
  <si>
    <t>InstID</t>
  </si>
  <si>
    <t>LEA</t>
  </si>
  <si>
    <t>LeaID</t>
  </si>
  <si>
    <t>MOE Letters</t>
  </si>
  <si>
    <t>Data submission</t>
  </si>
  <si>
    <t>Claims Score</t>
  </si>
  <si>
    <t>Clackamas ESD</t>
  </si>
  <si>
    <t>Adel SD 21</t>
  </si>
  <si>
    <t>Columbia Gorge ESD</t>
  </si>
  <si>
    <t>Adrian SD 61</t>
  </si>
  <si>
    <t>Douglas ESD</t>
  </si>
  <si>
    <t>Alsea SD 7J</t>
  </si>
  <si>
    <t>Grant ESD</t>
  </si>
  <si>
    <t>Amity SD 4J</t>
  </si>
  <si>
    <t>Harney ESD Region XVII</t>
  </si>
  <si>
    <t>Annex SD 29</t>
  </si>
  <si>
    <t>High Desert ESD</t>
  </si>
  <si>
    <t>Arlington SD 3</t>
  </si>
  <si>
    <t>InterMountain ESD</t>
  </si>
  <si>
    <t>Arock SD 81</t>
  </si>
  <si>
    <t>2026-2027</t>
  </si>
  <si>
    <t>Jefferson ESD</t>
  </si>
  <si>
    <t>Ashland SD 5</t>
  </si>
  <si>
    <t>State and Local Funds</t>
  </si>
  <si>
    <t>Lake ESD</t>
  </si>
  <si>
    <t>Ashwood SD 8</t>
  </si>
  <si>
    <t>Local Funds Only</t>
  </si>
  <si>
    <t>Lane ESD</t>
  </si>
  <si>
    <t>Astoria SD 1</t>
  </si>
  <si>
    <t>Linn Benton Lincoln ESD</t>
  </si>
  <si>
    <t>Athena-Weston SD 29RJ</t>
  </si>
  <si>
    <t>2025-2026</t>
  </si>
  <si>
    <t>Malheur ESD Region 14</t>
  </si>
  <si>
    <t>Baker SD 5J</t>
  </si>
  <si>
    <t>Multnomah ESD</t>
  </si>
  <si>
    <t>Bandon SD 54</t>
  </si>
  <si>
    <t>North Central ESD</t>
  </si>
  <si>
    <t>Banks SD 13</t>
  </si>
  <si>
    <t>Northwest Regional ESD</t>
  </si>
  <si>
    <t>Beaverton SD 48J</t>
  </si>
  <si>
    <t>Region 18 ESD</t>
  </si>
  <si>
    <t>Bend-LaPine Administrative SD 1</t>
  </si>
  <si>
    <t>South Coast ESD</t>
  </si>
  <si>
    <t>Bethel SD 52</t>
  </si>
  <si>
    <t>Southern Oregon ESD</t>
  </si>
  <si>
    <t>Blachly SD 90</t>
  </si>
  <si>
    <t>Willamette ESD</t>
  </si>
  <si>
    <t>Black Butte SD 41</t>
  </si>
  <si>
    <t>Brookings-Harbor SD 17C</t>
  </si>
  <si>
    <t>Burnt River SD 30J</t>
  </si>
  <si>
    <t>Old MOE Calc</t>
  </si>
  <si>
    <t>Butte Falls SD 91</t>
  </si>
  <si>
    <t>Camas Valley SD 21J</t>
  </si>
  <si>
    <t>Canby SD 86</t>
  </si>
  <si>
    <t>Cascade SD 5</t>
  </si>
  <si>
    <t>Centennial SD 28J</t>
  </si>
  <si>
    <t>Central Curry SD 1</t>
  </si>
  <si>
    <t>N/A</t>
  </si>
  <si>
    <t>Central Linn SD 552</t>
  </si>
  <si>
    <t>Central Point SD 6</t>
  </si>
  <si>
    <t>Central SD 13J</t>
  </si>
  <si>
    <t>Clatskanie SD 6J</t>
  </si>
  <si>
    <t>Colton SD 53</t>
  </si>
  <si>
    <t>Condon SD 25J</t>
  </si>
  <si>
    <t>Coos Bay SD 9</t>
  </si>
  <si>
    <t>Coquille SD 8</t>
  </si>
  <si>
    <t>Corbett SD 39</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Institution ID</t>
  </si>
  <si>
    <t>Name</t>
  </si>
  <si>
    <t>Agency/Program Type</t>
  </si>
  <si>
    <t>Mailing Address</t>
  </si>
  <si>
    <t>City</t>
  </si>
  <si>
    <t>State</t>
  </si>
  <si>
    <t>Zip Code</t>
  </si>
  <si>
    <t>District Phone</t>
  </si>
  <si>
    <t>County</t>
  </si>
  <si>
    <t>Special Education Director Last Name</t>
  </si>
  <si>
    <t>Special Education Director Phone</t>
  </si>
  <si>
    <t>Special Education Director Extension</t>
  </si>
  <si>
    <t>Special Education Director Email</t>
  </si>
  <si>
    <t>Superintendent Last Name</t>
  </si>
  <si>
    <t>Superintendent Phone</t>
  </si>
  <si>
    <t>Superintendent Extension</t>
  </si>
  <si>
    <t>Superintendent Email</t>
  </si>
  <si>
    <t>Business Manager First Name</t>
  </si>
  <si>
    <t>Business Manager Last Name</t>
  </si>
  <si>
    <t>Business Manager Phone</t>
  </si>
  <si>
    <t>Business Manager Extension</t>
  </si>
  <si>
    <t>Business Manager Email</t>
  </si>
  <si>
    <t>SD</t>
  </si>
  <si>
    <t>357 N  L  St</t>
  </si>
  <si>
    <t>Lakeview</t>
  </si>
  <si>
    <t>OR</t>
  </si>
  <si>
    <t>Lake</t>
  </si>
  <si>
    <t>Lane</t>
  </si>
  <si>
    <t>Stratton</t>
  </si>
  <si>
    <t>(541) 947-3371</t>
  </si>
  <si>
    <t>lstratton@lakeesd.k12.or.us</t>
  </si>
  <si>
    <t>Sara</t>
  </si>
  <si>
    <t>Sarensen</t>
  </si>
  <si>
    <t>ssarensen@lakeesd.k12.or.us</t>
  </si>
  <si>
    <t>PO Box 108</t>
  </si>
  <si>
    <t>Adrian</t>
  </si>
  <si>
    <t>Malheur</t>
  </si>
  <si>
    <t>Teresa</t>
  </si>
  <si>
    <t>Jones</t>
  </si>
  <si>
    <t>(541) 473-4825</t>
  </si>
  <si>
    <t>Teresa.jones@malesd.org</t>
  </si>
  <si>
    <t>Nick</t>
  </si>
  <si>
    <t>Ketterling</t>
  </si>
  <si>
    <t>(541) 372-2335</t>
  </si>
  <si>
    <t>nick.ketterling@adriansd.org</t>
  </si>
  <si>
    <t>MaryJo</t>
  </si>
  <si>
    <t>Evers</t>
  </si>
  <si>
    <t>maryjo.evers@adriansd.org</t>
  </si>
  <si>
    <t>PO Box B</t>
  </si>
  <si>
    <t>Alsea</t>
  </si>
  <si>
    <t>Benton</t>
  </si>
  <si>
    <t>Krista</t>
  </si>
  <si>
    <t>Nieraeth</t>
  </si>
  <si>
    <t>(541) 714-3505</t>
  </si>
  <si>
    <t>krista.nieraeth@alsea.k12.or.us</t>
  </si>
  <si>
    <t>(541) 487-5646</t>
  </si>
  <si>
    <t>Don</t>
  </si>
  <si>
    <t>Staehely</t>
  </si>
  <si>
    <t>(541) 487-4305</t>
  </si>
  <si>
    <t>don.staehely@alsea.k12.or.us</t>
  </si>
  <si>
    <t>807 S Trade St</t>
  </si>
  <si>
    <t>Amity</t>
  </si>
  <si>
    <t>Yamhill</t>
  </si>
  <si>
    <t>Kevin</t>
  </si>
  <si>
    <t>Blanco</t>
  </si>
  <si>
    <t>(503) 835-4482</t>
  </si>
  <si>
    <t>kevin.blanco@amity.k12.or.us</t>
  </si>
  <si>
    <t>Jeff</t>
  </si>
  <si>
    <t>Clark</t>
  </si>
  <si>
    <t>(503) 835-2171</t>
  </si>
  <si>
    <t>jeff.clark@amity.k12.or.us</t>
  </si>
  <si>
    <t>Ann</t>
  </si>
  <si>
    <t>Adams</t>
  </si>
  <si>
    <t>ann.adams@amity.k12.or.us</t>
  </si>
  <si>
    <t>402 Annex Rd</t>
  </si>
  <si>
    <t>Ontario</t>
  </si>
  <si>
    <t>Kim</t>
  </si>
  <si>
    <t>Voile</t>
  </si>
  <si>
    <t>(541) 262-3280</t>
  </si>
  <si>
    <t>kim.voile@annexsd.org</t>
  </si>
  <si>
    <t>Sarah</t>
  </si>
  <si>
    <t>Erstrom</t>
  </si>
  <si>
    <t>sarah.erstrom@malesd.org</t>
  </si>
  <si>
    <t>PO Box 10</t>
  </si>
  <si>
    <t>Arlington</t>
  </si>
  <si>
    <t>Gilliam</t>
  </si>
  <si>
    <t>Kara</t>
  </si>
  <si>
    <t>Robbins</t>
  </si>
  <si>
    <t>(800) 450-2732</t>
  </si>
  <si>
    <t>krobbins@ncesd.k12.or.us</t>
  </si>
  <si>
    <t>Larry</t>
  </si>
  <si>
    <t>Johnson</t>
  </si>
  <si>
    <t>(541) 454-2632</t>
  </si>
  <si>
    <t>Domenighini</t>
  </si>
  <si>
    <t>kdomenighini@ncesd.k12.or.us</t>
  </si>
  <si>
    <t>c/o Malheur ESD | 363 A St W</t>
  </si>
  <si>
    <t>Vale</t>
  </si>
  <si>
    <t>(541) 473-3138</t>
  </si>
  <si>
    <t>Mark</t>
  </si>
  <si>
    <t>Redmond</t>
  </si>
  <si>
    <t>mark.redmond@malesd.org</t>
  </si>
  <si>
    <t>Anna</t>
  </si>
  <si>
    <t>Bishop</t>
  </si>
  <si>
    <t>(541) 473-4850</t>
  </si>
  <si>
    <t>anna.bishop@malesd.org</t>
  </si>
  <si>
    <t>885 Siskiyou Blvd</t>
  </si>
  <si>
    <t>Ashland</t>
  </si>
  <si>
    <t>Jackson</t>
  </si>
  <si>
    <t>April</t>
  </si>
  <si>
    <t>Harrison</t>
  </si>
  <si>
    <t>(541) 482-2438</t>
  </si>
  <si>
    <t>april.harrison@ashland.k12.or.us</t>
  </si>
  <si>
    <t>Joseph</t>
  </si>
  <si>
    <t>Hattrick</t>
  </si>
  <si>
    <t>(541) 482-2811</t>
  </si>
  <si>
    <t>joseph.hattrick@ashland.k12.or.us</t>
  </si>
  <si>
    <t>Sherry</t>
  </si>
  <si>
    <t>Ely</t>
  </si>
  <si>
    <t>Sherry.Ely@ashland.k12.or.us</t>
  </si>
  <si>
    <t>18624 NE Main</t>
  </si>
  <si>
    <t>Ashwood</t>
  </si>
  <si>
    <t>Jefferson</t>
  </si>
  <si>
    <t>Manda</t>
  </si>
  <si>
    <t>Currier</t>
  </si>
  <si>
    <t>(541) 475-2804</t>
  </si>
  <si>
    <t>mcurrier@jcesd.k12.or.us</t>
  </si>
  <si>
    <t>Jody</t>
  </si>
  <si>
    <t>Holmes</t>
  </si>
  <si>
    <t>(541) 489-3297</t>
  </si>
  <si>
    <t>nartz_j@hotmail.com</t>
  </si>
  <si>
    <t>Lynnsay</t>
  </si>
  <si>
    <t>Jacobs</t>
  </si>
  <si>
    <t>ljacobs@ashwood.k12.or.us</t>
  </si>
  <si>
    <t>785 Alameda Ave</t>
  </si>
  <si>
    <t>Astoria</t>
  </si>
  <si>
    <t>Clatsop</t>
  </si>
  <si>
    <t>Travis</t>
  </si>
  <si>
    <t>Roe</t>
  </si>
  <si>
    <t>(503) 325-0476</t>
  </si>
  <si>
    <t>troe@astoria.k12.or.us</t>
  </si>
  <si>
    <t>Craig</t>
  </si>
  <si>
    <t>Hoppes</t>
  </si>
  <si>
    <t>(503) 325-6441</t>
  </si>
  <si>
    <t>choppes@astoriak12.org</t>
  </si>
  <si>
    <t>Mindy</t>
  </si>
  <si>
    <t>Landwehr</t>
  </si>
  <si>
    <t>mlandwehr@astoria.k12.or.us</t>
  </si>
  <si>
    <t>375 S 5th St</t>
  </si>
  <si>
    <t>Athena</t>
  </si>
  <si>
    <t>Umatilla</t>
  </si>
  <si>
    <t>Corrina</t>
  </si>
  <si>
    <t>Robinson</t>
  </si>
  <si>
    <t>(541) 966-3148</t>
  </si>
  <si>
    <t>corrina.robinson@imesd.k12.or.us</t>
  </si>
  <si>
    <t>Vescio</t>
  </si>
  <si>
    <t>(541) 566-3548</t>
  </si>
  <si>
    <t>ann.vescio@athwestsd.org</t>
  </si>
  <si>
    <t>Paula</t>
  </si>
  <si>
    <t>Warner</t>
  </si>
  <si>
    <t>(541) 566-3551</t>
  </si>
  <si>
    <t>paula.warner@athwestsd.org</t>
  </si>
  <si>
    <t>2090 Fourth St</t>
  </si>
  <si>
    <t>Baker City</t>
  </si>
  <si>
    <t>Baker</t>
  </si>
  <si>
    <t>Barry</t>
  </si>
  <si>
    <t>Nemec</t>
  </si>
  <si>
    <t>(541) 524-2285</t>
  </si>
  <si>
    <t>Barry.Nemec@bakersd.org</t>
  </si>
  <si>
    <t>Casey</t>
  </si>
  <si>
    <t>Hallgarth</t>
  </si>
  <si>
    <t>(541) 524-2260</t>
  </si>
  <si>
    <t>casey.hallgarth@bakersd.org</t>
  </si>
  <si>
    <t>Mitchell</t>
  </si>
  <si>
    <t>Neilson</t>
  </si>
  <si>
    <t>mitchell.neilson@bakersd.org</t>
  </si>
  <si>
    <t>455 9th St SW</t>
  </si>
  <si>
    <t>Bandon</t>
  </si>
  <si>
    <t>Coos</t>
  </si>
  <si>
    <t>Becky</t>
  </si>
  <si>
    <t>Armistead</t>
  </si>
  <si>
    <t>(541) 347-4416</t>
  </si>
  <si>
    <t>beckya@bandon.k12.or.us</t>
  </si>
  <si>
    <t>Shauna</t>
  </si>
  <si>
    <t>Schmerer</t>
  </si>
  <si>
    <t>(541) 347-4411</t>
  </si>
  <si>
    <t>sschmerer@bandon.k12.or.us</t>
  </si>
  <si>
    <t>Amanda</t>
  </si>
  <si>
    <t>Steimonts</t>
  </si>
  <si>
    <t>asteimonts@bandon.k12.or.us</t>
  </si>
  <si>
    <t>12950 NW Main</t>
  </si>
  <si>
    <t>Banks</t>
  </si>
  <si>
    <t>Washington</t>
  </si>
  <si>
    <t>Darla</t>
  </si>
  <si>
    <t>Waite-Larkin</t>
  </si>
  <si>
    <t>(503) 324-5151</t>
  </si>
  <si>
    <t>darlawl@banks.k12.or.us</t>
  </si>
  <si>
    <t>Brian</t>
  </si>
  <si>
    <t>Sica</t>
  </si>
  <si>
    <t>(503) 324-8591</t>
  </si>
  <si>
    <t>brians@banks.k12.or.us</t>
  </si>
  <si>
    <t>Jennifer</t>
  </si>
  <si>
    <t>Collins</t>
  </si>
  <si>
    <t>jenniferc@banks.k12.or.us</t>
  </si>
  <si>
    <t>Beaverton</t>
  </si>
  <si>
    <t>Lori</t>
  </si>
  <si>
    <t>Krumm</t>
  </si>
  <si>
    <t>(503) 356-3904</t>
  </si>
  <si>
    <t>lori_krumm@beaverton.k12.or.us</t>
  </si>
  <si>
    <t>Morgan</t>
  </si>
  <si>
    <t>(503) 356-4500</t>
  </si>
  <si>
    <t>lori_morgan@beaverton.k12.or.us</t>
  </si>
  <si>
    <t>520 NW Wall St</t>
  </si>
  <si>
    <t>Bend</t>
  </si>
  <si>
    <t>Deschutes</t>
  </si>
  <si>
    <t>Sean</t>
  </si>
  <si>
    <t>Reinhart</t>
  </si>
  <si>
    <t>(541) 355-1060</t>
  </si>
  <si>
    <t>sean.reinhart@bend.k12.or.us</t>
  </si>
  <si>
    <t>Steve</t>
  </si>
  <si>
    <t>Cook</t>
  </si>
  <si>
    <t>(541) 355-1001</t>
  </si>
  <si>
    <t>steve.cook@bend.k12.or.us</t>
  </si>
  <si>
    <t>Leah</t>
  </si>
  <si>
    <t>4640 Barger Dr</t>
  </si>
  <si>
    <t>Eugene</t>
  </si>
  <si>
    <t>Logan</t>
  </si>
  <si>
    <t>Grasseth</t>
  </si>
  <si>
    <t>(541) 689-3280</t>
  </si>
  <si>
    <t>logan.grasseth@bethel.k12.or.us</t>
  </si>
  <si>
    <t>Kraig</t>
  </si>
  <si>
    <t>Sproles</t>
  </si>
  <si>
    <t>kraig.sproles@bethel.k12.or.us</t>
  </si>
  <si>
    <t>Andrea</t>
  </si>
  <si>
    <t>Belz</t>
  </si>
  <si>
    <t>andrea.belz@bethel.k12.or.us</t>
  </si>
  <si>
    <t>20264 Blachly Grange Rd</t>
  </si>
  <si>
    <t>Blachly</t>
  </si>
  <si>
    <t>(541) 925-3262</t>
  </si>
  <si>
    <t>Brittany</t>
  </si>
  <si>
    <t>Bottensek</t>
  </si>
  <si>
    <t>bbottensek@blachly.k12.or.us</t>
  </si>
  <si>
    <t>Molly</t>
  </si>
  <si>
    <t>Rust</t>
  </si>
  <si>
    <t>mrust@blachly.k12.or.us</t>
  </si>
  <si>
    <t>PO Box 150</t>
  </si>
  <si>
    <t>Camp Sherman</t>
  </si>
  <si>
    <t>(541) 595-6203</t>
  </si>
  <si>
    <t>564 Fern Ave</t>
  </si>
  <si>
    <t>Brookings</t>
  </si>
  <si>
    <t>Curry</t>
  </si>
  <si>
    <t>(541) 412-1488</t>
  </si>
  <si>
    <t>Helena</t>
  </si>
  <si>
    <t>Chirinian</t>
  </si>
  <si>
    <t>(541) 469-7443</t>
  </si>
  <si>
    <t>helenac@brookings.k12.or.us</t>
  </si>
  <si>
    <t>Dede</t>
  </si>
  <si>
    <t>Corpening</t>
  </si>
  <si>
    <t>dedec@brookings.k12.or.us</t>
  </si>
  <si>
    <t>PO Box 9</t>
  </si>
  <si>
    <t>Unity</t>
  </si>
  <si>
    <t>Tara</t>
  </si>
  <si>
    <t>Thomas</t>
  </si>
  <si>
    <t>(541) 966-4623</t>
  </si>
  <si>
    <t>tara.thomas@imesd.k12.or.us</t>
  </si>
  <si>
    <t>Cassie</t>
  </si>
  <si>
    <t>Moore</t>
  </si>
  <si>
    <t>(541) 446-3466</t>
  </si>
  <si>
    <t>cassie.moore@burntriver.k12.or.us</t>
  </si>
  <si>
    <t>PO Box 228</t>
  </si>
  <si>
    <t>Butte Falls</t>
  </si>
  <si>
    <t>(541) 865-3563</t>
  </si>
  <si>
    <t>Aiken</t>
  </si>
  <si>
    <t>(541) 440-4796</t>
  </si>
  <si>
    <t>racheal.aiken@douglasesd.k12.or.us</t>
  </si>
  <si>
    <t>PO Box 57</t>
  </si>
  <si>
    <t>Camas Valley</t>
  </si>
  <si>
    <t>Douglas</t>
  </si>
  <si>
    <t>(541) 445-2131</t>
  </si>
  <si>
    <t>Wonsley</t>
  </si>
  <si>
    <t>don.wonsley@camasvalley.k12.or.us</t>
  </si>
  <si>
    <t>Corrie</t>
  </si>
  <si>
    <t>1130 S Ivy St</t>
  </si>
  <si>
    <t>Canby</t>
  </si>
  <si>
    <t>Clackamas</t>
  </si>
  <si>
    <t>Kathy</t>
  </si>
  <si>
    <t>Sullivan</t>
  </si>
  <si>
    <t>(503) 266-7861</t>
  </si>
  <si>
    <t>Patterson</t>
  </si>
  <si>
    <t>jennifer.patterson@canby.k12.or.us</t>
  </si>
  <si>
    <t>Denise</t>
  </si>
  <si>
    <t>Lapp</t>
  </si>
  <si>
    <t>Cascade Regional Program</t>
  </si>
  <si>
    <t>Regional</t>
  </si>
  <si>
    <t>905 4th Ave SE</t>
  </si>
  <si>
    <t>Albany</t>
  </si>
  <si>
    <t>Kate</t>
  </si>
  <si>
    <t>Marrone</t>
  </si>
  <si>
    <t>(541) 812-2720</t>
  </si>
  <si>
    <t>kate.marrone@lblesd.k12.or.us</t>
  </si>
  <si>
    <t>Susan</t>
  </si>
  <si>
    <t>Waddell</t>
  </si>
  <si>
    <t>(541) 812-2600</t>
  </si>
  <si>
    <t>susan.waddell@lblesd.k12.or.us</t>
  </si>
  <si>
    <t>10226 Marion Rd SE</t>
  </si>
  <si>
    <t>Turner</t>
  </si>
  <si>
    <t>Marion</t>
  </si>
  <si>
    <t>Kathleen</t>
  </si>
  <si>
    <t>(503) 749-8010</t>
  </si>
  <si>
    <t>kjohnson@cascade.k12.or.us</t>
  </si>
  <si>
    <t>Darin</t>
  </si>
  <si>
    <t>Drill</t>
  </si>
  <si>
    <t>ddrill@cascade.k12.or.us</t>
  </si>
  <si>
    <t>Scott</t>
  </si>
  <si>
    <t>Pillar</t>
  </si>
  <si>
    <t>18135 SE Brooklyn St</t>
  </si>
  <si>
    <t>Portland</t>
  </si>
  <si>
    <t>Multnomah</t>
  </si>
  <si>
    <t>Wright</t>
  </si>
  <si>
    <t>(503) 762-3630</t>
  </si>
  <si>
    <t>denise_wright@csd28j.org</t>
  </si>
  <si>
    <t>James</t>
  </si>
  <si>
    <t>Owens</t>
  </si>
  <si>
    <t>(503) 760-7990</t>
  </si>
  <si>
    <t>james_owens@csd28j.org</t>
  </si>
  <si>
    <t>Paul</t>
  </si>
  <si>
    <t>Southerton</t>
  </si>
  <si>
    <t>paul_southerton@csd28j.org</t>
  </si>
  <si>
    <t>29516 Ellensburg Ave</t>
  </si>
  <si>
    <t>Gold Beach</t>
  </si>
  <si>
    <t>Robin</t>
  </si>
  <si>
    <t>Haddock</t>
  </si>
  <si>
    <t>(541) 266-3939</t>
  </si>
  <si>
    <t>Eric</t>
  </si>
  <si>
    <t>Milburn</t>
  </si>
  <si>
    <t>(541) 247-2003</t>
  </si>
  <si>
    <t>emilburn@ccsd.k12.or.us</t>
  </si>
  <si>
    <t>Kristal</t>
  </si>
  <si>
    <t>Carpenter</t>
  </si>
  <si>
    <t>kcarpenter@ccsd.k12.or.us</t>
  </si>
  <si>
    <t>PO Box 200</t>
  </si>
  <si>
    <t>Halsey</t>
  </si>
  <si>
    <t>Linn</t>
  </si>
  <si>
    <t>Rachel</t>
  </si>
  <si>
    <t>Hampton</t>
  </si>
  <si>
    <t>Cathy</t>
  </si>
  <si>
    <t>Celeste</t>
  </si>
  <si>
    <t>Van Cleave</t>
  </si>
  <si>
    <t>celeste.vancleave@centrallinn.k12.or.us</t>
  </si>
  <si>
    <t>Central Oregon Regional Program</t>
  </si>
  <si>
    <t>145 SE Salmon Ave Ste A</t>
  </si>
  <si>
    <t>Crook</t>
  </si>
  <si>
    <t>Sandy</t>
  </si>
  <si>
    <t>(541) 693-5707</t>
  </si>
  <si>
    <t>sandy.bishop@hdesd.org</t>
  </si>
  <si>
    <t>John</t>
  </si>
  <si>
    <t>Rexford</t>
  </si>
  <si>
    <t>(541) 693-5602</t>
  </si>
  <si>
    <t>john.rexford@hdesd.org</t>
  </si>
  <si>
    <t>(541) 383-6345</t>
  </si>
  <si>
    <t>300 Ash St</t>
  </si>
  <si>
    <t>Central Point</t>
  </si>
  <si>
    <t>Ryan</t>
  </si>
  <si>
    <t>Munn</t>
  </si>
  <si>
    <t>(541) 494-6231</t>
  </si>
  <si>
    <t>Ryan.munn@district6.org</t>
  </si>
  <si>
    <t>Walt</t>
  </si>
  <si>
    <t>Davenport</t>
  </si>
  <si>
    <t>(541) 494-6201</t>
  </si>
  <si>
    <t>walt.davenport@district6.org</t>
  </si>
  <si>
    <t>Weaver</t>
  </si>
  <si>
    <t>Daniel</t>
  </si>
  <si>
    <t>(541) 494-6200</t>
  </si>
  <si>
    <t>daniel.weaver@district6.org</t>
  </si>
  <si>
    <t>750 5th St</t>
  </si>
  <si>
    <t>Independence</t>
  </si>
  <si>
    <t>Polk</t>
  </si>
  <si>
    <t>Smith</t>
  </si>
  <si>
    <t>(503) 606-3220</t>
  </si>
  <si>
    <t>asmith@central.k12.or.us</t>
  </si>
  <si>
    <t>Dr. Jennifer</t>
  </si>
  <si>
    <t>Kubista</t>
  </si>
  <si>
    <t>(503) 606-2250</t>
  </si>
  <si>
    <t>jkubista@central.k12.or.us</t>
  </si>
  <si>
    <t>Cec</t>
  </si>
  <si>
    <t>Koontz</t>
  </si>
  <si>
    <t>(503) 838-0030</t>
  </si>
  <si>
    <t>ckoontz@central.k12.or.us</t>
  </si>
  <si>
    <t>13455 SE 97th Ave</t>
  </si>
  <si>
    <t>Jared</t>
  </si>
  <si>
    <t>Hayes</t>
  </si>
  <si>
    <t>(503) 675-4023</t>
  </si>
  <si>
    <t>jhayes@clackesd.org</t>
  </si>
  <si>
    <t>Didway</t>
  </si>
  <si>
    <t>(503) 675-4003</t>
  </si>
  <si>
    <t>ldidway@clackesd.org</t>
  </si>
  <si>
    <t>Timothy</t>
  </si>
  <si>
    <t>Witcher</t>
  </si>
  <si>
    <t>(503) 675-4035</t>
  </si>
  <si>
    <t>twitcher@clackesd.org</t>
  </si>
  <si>
    <t>Clackamas ESD EI/ECSE (Area 9)</t>
  </si>
  <si>
    <t>EI/ECSE Service Center</t>
  </si>
  <si>
    <t>Carey</t>
  </si>
  <si>
    <t>Pinto</t>
  </si>
  <si>
    <t>(503) 675-4036</t>
  </si>
  <si>
    <t>cpinto@clackesd.org</t>
  </si>
  <si>
    <t>PO Box 678</t>
  </si>
  <si>
    <t>Clatskanie</t>
  </si>
  <si>
    <t>Columbia</t>
  </si>
  <si>
    <t>Danielle</t>
  </si>
  <si>
    <t>Hudson</t>
  </si>
  <si>
    <t>(503) 728-0587</t>
  </si>
  <si>
    <t>dhudson@csd.k12.or.us</t>
  </si>
  <si>
    <t>Diane</t>
  </si>
  <si>
    <t>Barendse</t>
  </si>
  <si>
    <t>dbarendse@csd.k12.or.us</t>
  </si>
  <si>
    <t>Coffee Creek Correctional Facility</t>
  </si>
  <si>
    <t>ACEP</t>
  </si>
  <si>
    <t>Coffee Creek Correctional Facility | 24499 SW Grahams Ferry Rd</t>
  </si>
  <si>
    <t>Wilsonville</t>
  </si>
  <si>
    <t>Janet</t>
  </si>
  <si>
    <t>Norton</t>
  </si>
  <si>
    <t>(503) 373-0188</t>
  </si>
  <si>
    <t>janet.k.norton@doc.state.or.us</t>
  </si>
  <si>
    <t>Dawnell</t>
  </si>
  <si>
    <t>Meyer</t>
  </si>
  <si>
    <t>(503) 394-1007</t>
  </si>
  <si>
    <t>dawnell.l.meyer@doc.state.or.us</t>
  </si>
  <si>
    <t>NA</t>
  </si>
  <si>
    <t>(000) 000-0000</t>
  </si>
  <si>
    <t>30429 S Grays Hill Rd</t>
  </si>
  <si>
    <t>Colton</t>
  </si>
  <si>
    <t>Christie</t>
  </si>
  <si>
    <t>(503) 824-3535</t>
  </si>
  <si>
    <t>David</t>
  </si>
  <si>
    <t>Kline</t>
  </si>
  <si>
    <t>klined@colton.k12.or.us</t>
  </si>
  <si>
    <t>Chris</t>
  </si>
  <si>
    <t>Gibb</t>
  </si>
  <si>
    <t>businessmanager@colton.k12.or.us</t>
  </si>
  <si>
    <t>400 E Scenic Dr Ste 207</t>
  </si>
  <si>
    <t>The Dalles</t>
  </si>
  <si>
    <t>Wasco</t>
  </si>
  <si>
    <t>Sublette</t>
  </si>
  <si>
    <t>Pat</t>
  </si>
  <si>
    <t>(541) 296-5530</t>
  </si>
  <si>
    <t>psublette@cgesd.k12.or.us</t>
  </si>
  <si>
    <t>Jamie</t>
  </si>
  <si>
    <t>Campos</t>
  </si>
  <si>
    <t>(541) 298-5155</t>
  </si>
  <si>
    <t>jcampos@cgesd.k12.or.us</t>
  </si>
  <si>
    <t>Columbia Regional Program</t>
  </si>
  <si>
    <t>833 NE 74th Ave</t>
  </si>
  <si>
    <t>Lisa</t>
  </si>
  <si>
    <t>McConachie</t>
  </si>
  <si>
    <t>(503) 916-5570</t>
  </si>
  <si>
    <t>lmcconac@pps.net</t>
  </si>
  <si>
    <t>210 E Bayard St</t>
  </si>
  <si>
    <t>Condon</t>
  </si>
  <si>
    <t>Michelle</t>
  </si>
  <si>
    <t>Geer</t>
  </si>
  <si>
    <t>mgeer@condon.k12.or.us</t>
  </si>
  <si>
    <t>Myers</t>
  </si>
  <si>
    <t>lmyers@condon.k12.or.us</t>
  </si>
  <si>
    <t>Coos Bay</t>
  </si>
  <si>
    <t>Kayla</t>
  </si>
  <si>
    <t>Kaylac@coos-bay.k12.or.us</t>
  </si>
  <si>
    <t>(541) 267-1309</t>
  </si>
  <si>
    <t>Maureena</t>
  </si>
  <si>
    <t>(541) 267-1316</t>
  </si>
  <si>
    <t>maureenaw@coos-bay.k12.or.us</t>
  </si>
  <si>
    <t>Coquille</t>
  </si>
  <si>
    <t>Philley</t>
  </si>
  <si>
    <t>(541) 396-2181</t>
  </si>
  <si>
    <t>jphilley@coquille.k12.or.us</t>
  </si>
  <si>
    <t>Wayne</t>
  </si>
  <si>
    <t>Gallagher</t>
  </si>
  <si>
    <t>wgallagher@coquille.k12.or.us</t>
  </si>
  <si>
    <t>Amos</t>
  </si>
  <si>
    <t>rachela@scesd.k12.or.us</t>
  </si>
  <si>
    <t>35800 E Hist Columbia River Hwy</t>
  </si>
  <si>
    <t>Corbett</t>
  </si>
  <si>
    <t>Jeanne</t>
  </si>
  <si>
    <t>Swift</t>
  </si>
  <si>
    <t>(503) 261-4235</t>
  </si>
  <si>
    <t>jswift@corbett.k12.or.us</t>
  </si>
  <si>
    <t>Derek</t>
  </si>
  <si>
    <t>Fialkiewicz</t>
  </si>
  <si>
    <t>(503) 261-4201</t>
  </si>
  <si>
    <t>dfialkiewicz@corbett.k12.or.us</t>
  </si>
  <si>
    <t>Regina</t>
  </si>
  <si>
    <t>Sampson</t>
  </si>
  <si>
    <t>(503) 261-4290</t>
  </si>
  <si>
    <t>PO Box 3509J</t>
  </si>
  <si>
    <t>Corvallis</t>
  </si>
  <si>
    <t>Noss</t>
  </si>
  <si>
    <t>(541) 757-5841</t>
  </si>
  <si>
    <t>Ryan.noss@corvallis.k12.or.us</t>
  </si>
  <si>
    <t>Maria</t>
  </si>
  <si>
    <t>McEldowney</t>
  </si>
  <si>
    <t>maria.mceldowney@corvallis.k12.or.us</t>
  </si>
  <si>
    <t>PO Box 68</t>
  </si>
  <si>
    <t>Cove</t>
  </si>
  <si>
    <t>Union</t>
  </si>
  <si>
    <t>Dustin</t>
  </si>
  <si>
    <t>(541) 568-4424</t>
  </si>
  <si>
    <t>dustin.clark@covesd.org</t>
  </si>
  <si>
    <t>Earl</t>
  </si>
  <si>
    <t>Pettit</t>
  </si>
  <si>
    <t>earl.pettit@covesd.org</t>
  </si>
  <si>
    <t>Amie</t>
  </si>
  <si>
    <t>Breshears</t>
  </si>
  <si>
    <t>amie.breshears@covesd.org</t>
  </si>
  <si>
    <t>998 West A St</t>
  </si>
  <si>
    <t>Creswell</t>
  </si>
  <si>
    <t>Amy</t>
  </si>
  <si>
    <t>Aguero</t>
  </si>
  <si>
    <t>(541) 895-6005</t>
  </si>
  <si>
    <t>aaguero@creswell.k12.or.us</t>
  </si>
  <si>
    <t>Michael</t>
  </si>
  <si>
    <t>(541) 895-6006</t>
  </si>
  <si>
    <t>mjohnson@creswell.k12.or.us</t>
  </si>
  <si>
    <t>Chanel</t>
  </si>
  <si>
    <t>Green</t>
  </si>
  <si>
    <t>(541) 895-6000</t>
  </si>
  <si>
    <t>cgreen@creswell.k12.or.us</t>
  </si>
  <si>
    <t>471 NE Ochoco Plaza Dr</t>
  </si>
  <si>
    <t>Prineville</t>
  </si>
  <si>
    <t>Grant</t>
  </si>
  <si>
    <t>Hayball</t>
  </si>
  <si>
    <t>(541) 447-3743</t>
  </si>
  <si>
    <t>Grant.Hayball@crookcountyschools.org</t>
  </si>
  <si>
    <t>Joel</t>
  </si>
  <si>
    <t>Hoff</t>
  </si>
  <si>
    <t>(541) 447-5664</t>
  </si>
  <si>
    <t>Joel.Hoff@crookcountyschools.org</t>
  </si>
  <si>
    <t>anna.logan@crookcountyschools.org</t>
  </si>
  <si>
    <t>85955 Territorial Rd</t>
  </si>
  <si>
    <t>Tami</t>
  </si>
  <si>
    <t>Heidi</t>
  </si>
  <si>
    <t>Brown</t>
  </si>
  <si>
    <t>(541) 935-2100</t>
  </si>
  <si>
    <t>hbrown@cal.k12.or.us</t>
  </si>
  <si>
    <t>Crystal</t>
  </si>
  <si>
    <t>Nevins</t>
  </si>
  <si>
    <t>crnevins@cal.k12.or.us</t>
  </si>
  <si>
    <t>PO Box 259</t>
  </si>
  <si>
    <t>Culver</t>
  </si>
  <si>
    <t>Barbara</t>
  </si>
  <si>
    <t>Garland</t>
  </si>
  <si>
    <t>(541) 546-7524</t>
  </si>
  <si>
    <t>bgarland@culver.k12.or.us</t>
  </si>
  <si>
    <t>Stephanie</t>
  </si>
  <si>
    <t>Garber</t>
  </si>
  <si>
    <t>(541) 546-2541</t>
  </si>
  <si>
    <t>sgarber@culver.k12.or.us</t>
  </si>
  <si>
    <t>Megan</t>
  </si>
  <si>
    <t>VerVaecke</t>
  </si>
  <si>
    <t>mvervaecke@culver.k12.or.us</t>
  </si>
  <si>
    <t>111 SW Ash St</t>
  </si>
  <si>
    <t>Dallas</t>
  </si>
  <si>
    <t>Pam</t>
  </si>
  <si>
    <t>Lybarger</t>
  </si>
  <si>
    <t>(503) 623-5594</t>
  </si>
  <si>
    <t>pam.lybarger@dsd2.org</t>
  </si>
  <si>
    <t>Spencer</t>
  </si>
  <si>
    <t>steve.spencer@dsd2.org</t>
  </si>
  <si>
    <t>David Douglas School District EI/ECSE (Area 6)</t>
  </si>
  <si>
    <t>Florence</t>
  </si>
  <si>
    <t>Protopapas</t>
  </si>
  <si>
    <t>(503) 261-8238</t>
  </si>
  <si>
    <t>florence_protopapas@ddsd40.org</t>
  </si>
  <si>
    <t>Ken</t>
  </si>
  <si>
    <t>Richardson</t>
  </si>
  <si>
    <t>(503) 256-6500</t>
  </si>
  <si>
    <t>ken_richardson@ddsd40.org</t>
  </si>
  <si>
    <t>Komar</t>
  </si>
  <si>
    <t>(503) 252-2900</t>
  </si>
  <si>
    <t>Patt_Komar@ddsd40.org</t>
  </si>
  <si>
    <t>11300 NE Halsey St</t>
  </si>
  <si>
    <t>(503) 261-8201</t>
  </si>
  <si>
    <t>Patt</t>
  </si>
  <si>
    <t>PO Box 219</t>
  </si>
  <si>
    <t>Dayton</t>
  </si>
  <si>
    <t>Palacios</t>
  </si>
  <si>
    <t>(503) 864-2217</t>
  </si>
  <si>
    <t>eric.palacios@dayton.k12.or.us</t>
  </si>
  <si>
    <t>Fast</t>
  </si>
  <si>
    <t>(503) 864-2215</t>
  </si>
  <si>
    <t>amy.fast@dayton.k12.or.us</t>
  </si>
  <si>
    <t>Amber</t>
  </si>
  <si>
    <t>Estrada</t>
  </si>
  <si>
    <t>PO Box C</t>
  </si>
  <si>
    <t>Dayville</t>
  </si>
  <si>
    <t>Tiffnie</t>
  </si>
  <si>
    <t>Schmadeka</t>
  </si>
  <si>
    <t>(855) 617-2412</t>
  </si>
  <si>
    <t>Emma</t>
  </si>
  <si>
    <t>Winkelman</t>
  </si>
  <si>
    <t>(541) 575-4071</t>
  </si>
  <si>
    <t>40524 S Diamond Ln</t>
  </si>
  <si>
    <t>Diamond</t>
  </si>
  <si>
    <t>Harney</t>
  </si>
  <si>
    <t>Caldwell</t>
  </si>
  <si>
    <t>(541) 573-4829</t>
  </si>
  <si>
    <t>caldwell-s@harneyesd.k12.or.us</t>
  </si>
  <si>
    <t>Shannon</t>
  </si>
  <si>
    <t>Criss</t>
  </si>
  <si>
    <t>(541) 573-4826</t>
  </si>
  <si>
    <t>criss.s@harneyesd.k12.or.us</t>
  </si>
  <si>
    <t>Annette</t>
  </si>
  <si>
    <t>Carson</t>
  </si>
  <si>
    <t>(541) 493-2464</t>
  </si>
  <si>
    <t>carsona@harneyesd.k12.or.us</t>
  </si>
  <si>
    <t>PO Box 888</t>
  </si>
  <si>
    <t>Hines</t>
  </si>
  <si>
    <t>Cori</t>
  </si>
  <si>
    <t>(541) 493-2400</t>
  </si>
  <si>
    <t>wrightc@harneyesd.k12.or.us</t>
  </si>
  <si>
    <t>Days Creek</t>
  </si>
  <si>
    <t>Knapp</t>
  </si>
  <si>
    <t>(541) 825-3296</t>
  </si>
  <si>
    <t>cathy.knapp@dayscreek.k12.or.us</t>
  </si>
  <si>
    <t>Joe</t>
  </si>
  <si>
    <t>LaFountaine</t>
  </si>
  <si>
    <t>joe.lafountaine@dayscreek.k12.or.us</t>
  </si>
  <si>
    <t>Giles</t>
  </si>
  <si>
    <t>leah.giles@dayscreek.k12.or.us</t>
  </si>
  <si>
    <t>1419 NW Valley View Dr</t>
  </si>
  <si>
    <t>Roseburg</t>
  </si>
  <si>
    <t>Melissa</t>
  </si>
  <si>
    <t>Roberts</t>
  </si>
  <si>
    <t>(541) 440-4033</t>
  </si>
  <si>
    <t>Cordon</t>
  </si>
  <si>
    <t>(541) 440-4014</t>
  </si>
  <si>
    <t>jcordon@roseburg.k12.or.us</t>
  </si>
  <si>
    <t>(541) 440-4028</t>
  </si>
  <si>
    <t>1871 NE Stephens St</t>
  </si>
  <si>
    <t>Angela</t>
  </si>
  <si>
    <t>Keernan</t>
  </si>
  <si>
    <t>(541) 957-4849</t>
  </si>
  <si>
    <t>angela.keernan@douglasesd.k12.or.us</t>
  </si>
  <si>
    <t>Analicia</t>
  </si>
  <si>
    <t>Nicholson</t>
  </si>
  <si>
    <t>(541) 957-4815</t>
  </si>
  <si>
    <t>analica.nicholson@douglasesd.k12.or.us</t>
  </si>
  <si>
    <t>Venice</t>
  </si>
  <si>
    <t>Anderson</t>
  </si>
  <si>
    <t>(541) 440-4777</t>
  </si>
  <si>
    <t>Venice.Anderson@douglasesd.k12.or.us</t>
  </si>
  <si>
    <t>Douglas ESD EI/ECSE (Area 3)</t>
  </si>
  <si>
    <t>Julie</t>
  </si>
  <si>
    <t>Hurley</t>
  </si>
  <si>
    <t>(541) 957-4819</t>
  </si>
  <si>
    <t>julie.hurley@douglasesd.k12.or.us</t>
  </si>
  <si>
    <t>analicia.nicholson@douglasesd.k12.or.us</t>
  </si>
  <si>
    <t>(541) 440-4791</t>
  </si>
  <si>
    <t>PO Box 109</t>
  </si>
  <si>
    <t>Drewsey</t>
  </si>
  <si>
    <t>(541) 493-2367</t>
  </si>
  <si>
    <t>802 NE 5th St</t>
  </si>
  <si>
    <t>Dufur</t>
  </si>
  <si>
    <t>Shelly</t>
  </si>
  <si>
    <t>Hunt</t>
  </si>
  <si>
    <t>(541) 467-2509</t>
  </si>
  <si>
    <t>shelly.hunt@dufur.k12.or.us</t>
  </si>
  <si>
    <t>Josie</t>
  </si>
  <si>
    <t>josie.turner@dufur.k12.or.us</t>
  </si>
  <si>
    <t>PO Box 548</t>
  </si>
  <si>
    <t>Eagle Point</t>
  </si>
  <si>
    <t>Valerie</t>
  </si>
  <si>
    <t>Shehorn</t>
  </si>
  <si>
    <t>(541) 830-6565</t>
  </si>
  <si>
    <t>cordleshehornv@eaglepnt.k12.or.us</t>
  </si>
  <si>
    <t>Andy</t>
  </si>
  <si>
    <t>Kovach</t>
  </si>
  <si>
    <t>(541) 830-6563</t>
  </si>
  <si>
    <t>kovacha@eaglepnt.k12.or.us</t>
  </si>
  <si>
    <t>Eastern Oregon Regional Program</t>
  </si>
  <si>
    <t>2001 SW Nye Ave</t>
  </si>
  <si>
    <t>Pendleton</t>
  </si>
  <si>
    <t>Jennie</t>
  </si>
  <si>
    <t>Price</t>
  </si>
  <si>
    <t>(541) 966-3145</t>
  </si>
  <si>
    <t>jennie.price@imesd.k12.or.us</t>
  </si>
  <si>
    <t>Mulvhill</t>
  </si>
  <si>
    <t>(541) 966-3102</t>
  </si>
  <si>
    <t>mark.mulvhill@imesd.k12.or.us</t>
  </si>
  <si>
    <t>(541) 276-6616</t>
  </si>
  <si>
    <t>Eastern Oregon State Correctional Institution</t>
  </si>
  <si>
    <t>2500 Westgate</t>
  </si>
  <si>
    <t>Carrie</t>
  </si>
  <si>
    <t>Swanson</t>
  </si>
  <si>
    <t>(541) 278-7340</t>
  </si>
  <si>
    <t>carrie.j.swanson@doc.oregon.gov</t>
  </si>
  <si>
    <t>(541) 278-7102</t>
  </si>
  <si>
    <t>john.w.thomas@doc.oregon.gov</t>
  </si>
  <si>
    <t>600 E Gerone St</t>
  </si>
  <si>
    <t>Echo</t>
  </si>
  <si>
    <t>Gretchen</t>
  </si>
  <si>
    <t>McKay</t>
  </si>
  <si>
    <t>(541) 966-3227</t>
  </si>
  <si>
    <t>gretchen.mckay@imesd.k12.or.us</t>
  </si>
  <si>
    <t>Raymon</t>
  </si>
  <si>
    <t>(541) 376-8436</t>
  </si>
  <si>
    <t>raymon.smith@echo.k12.or.us</t>
  </si>
  <si>
    <t>Taylor</t>
  </si>
  <si>
    <t>(541) 966-3170</t>
  </si>
  <si>
    <t>kara.taylor@imesd.k12.or.us</t>
  </si>
  <si>
    <t>Elgin</t>
  </si>
  <si>
    <t>Karla</t>
  </si>
  <si>
    <t>Head</t>
  </si>
  <si>
    <t>(541) 437-1211</t>
  </si>
  <si>
    <t>karla.head@elginsd.org</t>
  </si>
  <si>
    <t>(541) 966-3210</t>
  </si>
  <si>
    <t>amanda.lapp@imesd.k12.or.us</t>
  </si>
  <si>
    <t>PO Box 390</t>
  </si>
  <si>
    <t>Elkton</t>
  </si>
  <si>
    <t>Boe</t>
  </si>
  <si>
    <t>(541) 584-2228</t>
  </si>
  <si>
    <t>andy.boe@elkton.k12.or.us</t>
  </si>
  <si>
    <t>Edwina</t>
  </si>
  <si>
    <t>Miller</t>
  </si>
  <si>
    <t>edwina.miller@elkton.k12.or.us</t>
  </si>
  <si>
    <t>201 SE 4th St</t>
  </si>
  <si>
    <t>Enterprise</t>
  </si>
  <si>
    <t>Wallowa</t>
  </si>
  <si>
    <t>Kimberly</t>
  </si>
  <si>
    <t>Coggins</t>
  </si>
  <si>
    <t>(541) 426-7600</t>
  </si>
  <si>
    <t>kcoggins@r18esd.org</t>
  </si>
  <si>
    <t>Beccy</t>
  </si>
  <si>
    <t>Nordtvedt</t>
  </si>
  <si>
    <t>(541) 426-7611</t>
  </si>
  <si>
    <t>rnordtvedt@enterprise.k12.or.us</t>
  </si>
  <si>
    <t>Karen</t>
  </si>
  <si>
    <t>(541) 426-3812</t>
  </si>
  <si>
    <t>255 NE 6th Ave</t>
  </si>
  <si>
    <t>Estacada</t>
  </si>
  <si>
    <t>Jason</t>
  </si>
  <si>
    <t>(503) 630-6871</t>
  </si>
  <si>
    <t>carpenterr@estacada.k12.or.us</t>
  </si>
  <si>
    <t>Tanner</t>
  </si>
  <si>
    <t>Simmons</t>
  </si>
  <si>
    <t>200 N Monroe St</t>
  </si>
  <si>
    <t>Seth</t>
  </si>
  <si>
    <t>Pfaefflin</t>
  </si>
  <si>
    <t>(541) 790-7889</t>
  </si>
  <si>
    <t>pfaefflin_s@4j.lane.edu</t>
  </si>
  <si>
    <t>(541) 790-7706</t>
  </si>
  <si>
    <t>Kari</t>
  </si>
  <si>
    <t>Blake</t>
  </si>
  <si>
    <t>(541) 790-7700</t>
  </si>
  <si>
    <t>blake_k@4j.lane.edu</t>
  </si>
  <si>
    <t>111 N Main St</t>
  </si>
  <si>
    <t>Falls City</t>
  </si>
  <si>
    <t>McEwen</t>
  </si>
  <si>
    <t>(503) 787-3521</t>
  </si>
  <si>
    <t>stephanie.mcewen@fallscityschools.org</t>
  </si>
  <si>
    <t>Cory</t>
  </si>
  <si>
    <t>Ellis</t>
  </si>
  <si>
    <t>cory.ellis@fallscityschools.org</t>
  </si>
  <si>
    <t>business.manager@fallscityschools.org</t>
  </si>
  <si>
    <t>88834 Territorial Rd</t>
  </si>
  <si>
    <t>Elmira</t>
  </si>
  <si>
    <t>Rilke</t>
  </si>
  <si>
    <t>Klingsporn</t>
  </si>
  <si>
    <t>(541) 935-7733</t>
  </si>
  <si>
    <t>rklingsporn@fernridge.k12.or.us</t>
  </si>
  <si>
    <t>Gary</t>
  </si>
  <si>
    <t>(541) 935-2253</t>
  </si>
  <si>
    <t>gcarpenter@fernridge.k12.or.us</t>
  </si>
  <si>
    <t>Quanah</t>
  </si>
  <si>
    <t>Bennett</t>
  </si>
  <si>
    <t>qbennett@fernridge.k12.or.us</t>
  </si>
  <si>
    <t>1728 Main St</t>
  </si>
  <si>
    <t>Forest Grove</t>
  </si>
  <si>
    <t>Shearer</t>
  </si>
  <si>
    <t>(503) 359-2421</t>
  </si>
  <si>
    <t>kshearer@fgsd.k12.or.us</t>
  </si>
  <si>
    <t>Suzanne</t>
  </si>
  <si>
    <t>West</t>
  </si>
  <si>
    <t>(503) 359-2406</t>
  </si>
  <si>
    <t>swest@fgsd.k12.or.us</t>
  </si>
  <si>
    <t>Ilean</t>
  </si>
  <si>
    <t>Clute</t>
  </si>
  <si>
    <t>(503) 357-6171</t>
  </si>
  <si>
    <t>iclute@fgsd.k12.or.us</t>
  </si>
  <si>
    <t>PO Box 206</t>
  </si>
  <si>
    <t>Fossil</t>
  </si>
  <si>
    <t>Wheeler</t>
  </si>
  <si>
    <t>Jon</t>
  </si>
  <si>
    <t>McMurray</t>
  </si>
  <si>
    <t>(541) 763-4303</t>
  </si>
  <si>
    <t>jmcmurray@fossil.k12.or.us</t>
  </si>
  <si>
    <t>Jaeger</t>
  </si>
  <si>
    <t>(541) 763-4384</t>
  </si>
  <si>
    <t>cjaeger@fossil.k12.or.us</t>
  </si>
  <si>
    <t>39235 Hwy 205</t>
  </si>
  <si>
    <t>Frenchglen</t>
  </si>
  <si>
    <t>Earlyna</t>
  </si>
  <si>
    <t>Hammond</t>
  </si>
  <si>
    <t>(541) 493-2404</t>
  </si>
  <si>
    <t>frglen16@harneyesd.k12.or.us</t>
  </si>
  <si>
    <t>300 Park St | Building A</t>
  </si>
  <si>
    <t>Gaston</t>
  </si>
  <si>
    <t>Gesicki</t>
  </si>
  <si>
    <t>(503) 985-0210</t>
  </si>
  <si>
    <t>gesickij@gastonk12.org</t>
  </si>
  <si>
    <t>Summer</t>
  </si>
  <si>
    <t>Catino</t>
  </si>
  <si>
    <t>scatino@gastonk12.org</t>
  </si>
  <si>
    <t>Jarvis</t>
  </si>
  <si>
    <t>Chrissy</t>
  </si>
  <si>
    <t>jarvisc@gastonk12.org</t>
  </si>
  <si>
    <t>PO Box 100</t>
  </si>
  <si>
    <t>Gervais</t>
  </si>
  <si>
    <t>Creighton</t>
  </si>
  <si>
    <t>Helms</t>
  </si>
  <si>
    <t>(503) 792-3803</t>
  </si>
  <si>
    <t>creighton_helms@gervais.k12.or.us</t>
  </si>
  <si>
    <t>Dandy</t>
  </si>
  <si>
    <t>Stevens</t>
  </si>
  <si>
    <t>dandy_stevens@gervais.k12.or.us</t>
  </si>
  <si>
    <t>Caryn</t>
  </si>
  <si>
    <t>Davis</t>
  </si>
  <si>
    <t>caryn_davis@gervais.k12.or.us</t>
  </si>
  <si>
    <t>17789 Webster Rd</t>
  </si>
  <si>
    <t>Gladstone</t>
  </si>
  <si>
    <t>(503) 655-2777</t>
  </si>
  <si>
    <t>Jeremiah</t>
  </si>
  <si>
    <t>pattersonj@gladstone.k12.or.us</t>
  </si>
  <si>
    <t>PO Box E</t>
  </si>
  <si>
    <t>Glendale</t>
  </si>
  <si>
    <t>Keeran</t>
  </si>
  <si>
    <t>Bridget</t>
  </si>
  <si>
    <t>McMillen</t>
  </si>
  <si>
    <t>(541) 832-1801</t>
  </si>
  <si>
    <t>Bridget.mcmillen@glendale.k12.or.us</t>
  </si>
  <si>
    <t>Angie</t>
  </si>
  <si>
    <t>Brownson</t>
  </si>
  <si>
    <t>(541) 440-4779</t>
  </si>
  <si>
    <t>abrownson@desd.k12.or.us</t>
  </si>
  <si>
    <t>18990 N Umpqua Hwy</t>
  </si>
  <si>
    <t>Glide</t>
  </si>
  <si>
    <t>Robert</t>
  </si>
  <si>
    <t>Freeman</t>
  </si>
  <si>
    <t>(541) 496-3521</t>
  </si>
  <si>
    <t>rfreeman@glide.k12.or.us</t>
  </si>
  <si>
    <t>Carolyn</t>
  </si>
  <si>
    <t>Standish</t>
  </si>
  <si>
    <t>cstandish@glide.k12.or.us</t>
  </si>
  <si>
    <t>835-A S Canyon Blvd</t>
  </si>
  <si>
    <t>John Day</t>
  </si>
  <si>
    <t>Wendy</t>
  </si>
  <si>
    <t>Burril</t>
  </si>
  <si>
    <t>(541) 575-1349</t>
  </si>
  <si>
    <t>Waltenburg</t>
  </si>
  <si>
    <t>725 NE Dean Dr</t>
  </si>
  <si>
    <t>Grants Pass</t>
  </si>
  <si>
    <t>Josephine</t>
  </si>
  <si>
    <t>Vanessa</t>
  </si>
  <si>
    <t>(541) 474-5706</t>
  </si>
  <si>
    <t>vjones@grantspass.k12.or.us</t>
  </si>
  <si>
    <t>Tim</t>
  </si>
  <si>
    <t>Sweeney</t>
  </si>
  <si>
    <t>(541) 474-5700</t>
  </si>
  <si>
    <t>tsweeney@grantspass.k12.or.us</t>
  </si>
  <si>
    <t>Sam</t>
  </si>
  <si>
    <t>Stegemiller</t>
  </si>
  <si>
    <t>sstegemiller@grantspass.k12.or.us</t>
  </si>
  <si>
    <t>718 7th Ave SW</t>
  </si>
  <si>
    <t>McGuyer</t>
  </si>
  <si>
    <t>(541) 967-4518</t>
  </si>
  <si>
    <t>krista.mcguyer@albany.k12.or.us</t>
  </si>
  <si>
    <t>Gardner</t>
  </si>
  <si>
    <t>(541) 967-4511</t>
  </si>
  <si>
    <t>andy.gardner@albany.k12.or.us</t>
  </si>
  <si>
    <t>Jane</t>
  </si>
  <si>
    <t>Nofziger</t>
  </si>
  <si>
    <t>(541) 967-4501</t>
  </si>
  <si>
    <t>jane.nofziger@albany.k12.or.us</t>
  </si>
  <si>
    <t>1331 NW Eastman Pkwy</t>
  </si>
  <si>
    <t>Gresham</t>
  </si>
  <si>
    <t>Donna</t>
  </si>
  <si>
    <t>Ravenberg</t>
  </si>
  <si>
    <t>(503) 261-4655</t>
  </si>
  <si>
    <t>ravenberg@gresham.k12.or.us</t>
  </si>
  <si>
    <t>(503) 261-4555</t>
  </si>
  <si>
    <t>Dennis</t>
  </si>
  <si>
    <t>Clague</t>
  </si>
  <si>
    <t>(503) 261-4550</t>
  </si>
  <si>
    <t>190 Hines Blvd</t>
  </si>
  <si>
    <t>Burns</t>
  </si>
  <si>
    <t>Taci</t>
  </si>
  <si>
    <t>Weil</t>
  </si>
  <si>
    <t>(541) 573-6811</t>
  </si>
  <si>
    <t>taciweil@hcsd3.org</t>
  </si>
  <si>
    <t>Medley</t>
  </si>
  <si>
    <t>robertmedley@hcsd3.org</t>
  </si>
  <si>
    <t>Cara</t>
  </si>
  <si>
    <t>Wilber</t>
  </si>
  <si>
    <t>cwilber@opgcpa.com</t>
  </si>
  <si>
    <t>PO Box 828</t>
  </si>
  <si>
    <t>Crane</t>
  </si>
  <si>
    <t>Laura</t>
  </si>
  <si>
    <t>(541) 493-2641</t>
  </si>
  <si>
    <t>Matthew</t>
  </si>
  <si>
    <t>Hawley</t>
  </si>
  <si>
    <t>mhawley@craneedu.org</t>
  </si>
  <si>
    <t>PO Box 460</t>
  </si>
  <si>
    <t>(541) 573-2122</t>
  </si>
  <si>
    <t>(541) 573-2426</t>
  </si>
  <si>
    <t>2987 Harper/Westfall Rd</t>
  </si>
  <si>
    <t>Harper</t>
  </si>
  <si>
    <t>Ron</t>
  </si>
  <si>
    <t>Talbot</t>
  </si>
  <si>
    <t>(541) 358-2473</t>
  </si>
  <si>
    <t>Ron.talbot@harpersd.org</t>
  </si>
  <si>
    <t>PO Box 208</t>
  </si>
  <si>
    <t>Harrisburg</t>
  </si>
  <si>
    <t>Woods</t>
  </si>
  <si>
    <t>(541) 995-6626</t>
  </si>
  <si>
    <t>steve.woods@harrisburg.k12.or.us</t>
  </si>
  <si>
    <t>Tammy</t>
  </si>
  <si>
    <t>Renfro</t>
  </si>
  <si>
    <t>tammy.renfro@harrisburg.k12.or.us</t>
  </si>
  <si>
    <t>PO Box 398</t>
  </si>
  <si>
    <t>Helix</t>
  </si>
  <si>
    <t>Gretchen.McKay@imesd.k12.or.us</t>
  </si>
  <si>
    <t>Brad</t>
  </si>
  <si>
    <t>Bixler</t>
  </si>
  <si>
    <t>(541) 457-2175</t>
  </si>
  <si>
    <t>brad.bixler@helixsd.org</t>
  </si>
  <si>
    <t>305 SW 11th</t>
  </si>
  <si>
    <t>Hermiston</t>
  </si>
  <si>
    <t>Neely</t>
  </si>
  <si>
    <t>(541) 667-6043</t>
  </si>
  <si>
    <t>neely.mckay@hermistonsd.org</t>
  </si>
  <si>
    <t>Tricia</t>
  </si>
  <si>
    <t>Mooney</t>
  </si>
  <si>
    <t>(541) 667-6000</t>
  </si>
  <si>
    <t>tricia.mooney@hermistonsd.org</t>
  </si>
  <si>
    <t>Katie</t>
  </si>
  <si>
    <t>Saul</t>
  </si>
  <si>
    <t>2804 SW Sixth St</t>
  </si>
  <si>
    <t>(541) 693-5600</t>
  </si>
  <si>
    <t>sara.johnson@hdesd.org</t>
  </si>
  <si>
    <t>Angella</t>
  </si>
  <si>
    <t>LaFontaine</t>
  </si>
  <si>
    <t>(541) 693-5612</t>
  </si>
  <si>
    <t>angella.lafontaine@hdesd.org</t>
  </si>
  <si>
    <t>High Desert ESD EI/ECSE - Deschutes (Area 2)</t>
  </si>
  <si>
    <t>2804 SW 6th St</t>
  </si>
  <si>
    <t>Faircloth</t>
  </si>
  <si>
    <t>(541) 312-1963</t>
  </si>
  <si>
    <t>jennifer.faircloth@hdesd.org</t>
  </si>
  <si>
    <t>(541) 693-5702</t>
  </si>
  <si>
    <t>paul.andrews@hdesd.org</t>
  </si>
  <si>
    <t>3083 NE 49th Pl</t>
  </si>
  <si>
    <t>Hillsboro</t>
  </si>
  <si>
    <t>Elaine</t>
  </si>
  <si>
    <t>Fox</t>
  </si>
  <si>
    <t>(503) 844-1441</t>
  </si>
  <si>
    <t>foxe@hsd.k12.or.us</t>
  </si>
  <si>
    <t>Reiman</t>
  </si>
  <si>
    <t>(503) 844-1500</t>
  </si>
  <si>
    <t>reimant@hsd.k12.or.us</t>
  </si>
  <si>
    <t>Morrison</t>
  </si>
  <si>
    <t>1011 Eugene St</t>
  </si>
  <si>
    <t>Hood River</t>
  </si>
  <si>
    <t>Kelly</t>
  </si>
  <si>
    <t>Running</t>
  </si>
  <si>
    <t>(541) 387-5030</t>
  </si>
  <si>
    <t>kelly.running@hoodriver.k12.or.us</t>
  </si>
  <si>
    <t>Bill</t>
  </si>
  <si>
    <t>Newton</t>
  </si>
  <si>
    <t>(541) 387-5013</t>
  </si>
  <si>
    <t>bill.newton@hoodriver.k12.or.us</t>
  </si>
  <si>
    <t>DeMoss</t>
  </si>
  <si>
    <t>(541) 386-2511</t>
  </si>
  <si>
    <t>mark.demoss@hoodriver.k12.or.us</t>
  </si>
  <si>
    <t>520 3rd St E</t>
  </si>
  <si>
    <t>Huntington</t>
  </si>
  <si>
    <t>Bullock</t>
  </si>
  <si>
    <t>(541) 869-2204</t>
  </si>
  <si>
    <t>scott.bullock@huntington.k12.or.us</t>
  </si>
  <si>
    <t>(541) 473-4856</t>
  </si>
  <si>
    <t>PO Box 164</t>
  </si>
  <si>
    <t>Imbler</t>
  </si>
  <si>
    <t>Randy</t>
  </si>
  <si>
    <t>Waite</t>
  </si>
  <si>
    <t>(541) 534-5331</t>
  </si>
  <si>
    <t>randy.waite@imblersd.org</t>
  </si>
  <si>
    <t>Teressa</t>
  </si>
  <si>
    <t>Dewey</t>
  </si>
  <si>
    <t>tdewey@imblersd.org</t>
  </si>
  <si>
    <t>Corrina.Robinson@imesd.k12.or.us</t>
  </si>
  <si>
    <t>Mulvihill</t>
  </si>
  <si>
    <t>mark.mulvihill@imesd.k12.or.us</t>
  </si>
  <si>
    <t>Beth</t>
  </si>
  <si>
    <t>O'Hanlon</t>
  </si>
  <si>
    <t>beth.ohanlon@imesd.k12.or.us</t>
  </si>
  <si>
    <t>InterMountain ESD EI/ECSE-Umatilla (Area 1)</t>
  </si>
  <si>
    <t>Marissa</t>
  </si>
  <si>
    <t>Loiland</t>
  </si>
  <si>
    <t>(541) 966-3212</t>
  </si>
  <si>
    <t>Marissa.Loiland@imesd.k12.or.us</t>
  </si>
  <si>
    <t>(541) 966-3142</t>
  </si>
  <si>
    <t>PO Box 167</t>
  </si>
  <si>
    <t>Ione</t>
  </si>
  <si>
    <t>Morrow</t>
  </si>
  <si>
    <t>Tracey</t>
  </si>
  <si>
    <t>(541) 422-7137</t>
  </si>
  <si>
    <t>tracey.johnson@ionesd.org</t>
  </si>
  <si>
    <t>Gilsdorf</t>
  </si>
  <si>
    <t>kim.gilsdorf@imesd.k12.or.us</t>
  </si>
  <si>
    <t>445 SE Buff St</t>
  </si>
  <si>
    <t>Madras</t>
  </si>
  <si>
    <t>Gehrig</t>
  </si>
  <si>
    <t>(541) 475-6192</t>
  </si>
  <si>
    <t>kgehrig@509j.net</t>
  </si>
  <si>
    <t>Jay</t>
  </si>
  <si>
    <t>Mathisen</t>
  </si>
  <si>
    <t>superintendent@509J.net</t>
  </si>
  <si>
    <t>Henry</t>
  </si>
  <si>
    <t>bhenry@509j.net</t>
  </si>
  <si>
    <t>295 SE Buff St</t>
  </si>
  <si>
    <t>Shay</t>
  </si>
  <si>
    <t>Mikalson</t>
  </si>
  <si>
    <t>smikalson@jcesd.k12.or.us</t>
  </si>
  <si>
    <t>bhenry@jcesd.k12.or.us</t>
  </si>
  <si>
    <t>1328 N 2nd St</t>
  </si>
  <si>
    <t>Katrina</t>
  </si>
  <si>
    <t xml:space="preserve">Womack </t>
  </si>
  <si>
    <t>(541) 327-3337</t>
  </si>
  <si>
    <t>katrina.womack@jefferson.k12.or.us</t>
  </si>
  <si>
    <t>Dawn</t>
  </si>
  <si>
    <t>Moorefield</t>
  </si>
  <si>
    <t>dawn.moorefield@jefferson.k12.or.us</t>
  </si>
  <si>
    <t>Hattie</t>
  </si>
  <si>
    <t>Truett</t>
  </si>
  <si>
    <t>hattie.truett@jefferson.k12.or.us</t>
  </si>
  <si>
    <t>83874 Hwy 103</t>
  </si>
  <si>
    <t>Seaside</t>
  </si>
  <si>
    <t>Pederson</t>
  </si>
  <si>
    <t>(503) 755-2451</t>
  </si>
  <si>
    <t>coryp@jewellk12.org</t>
  </si>
  <si>
    <t>Swearingen</t>
  </si>
  <si>
    <t>tamis@jewellk12.org</t>
  </si>
  <si>
    <t>401 N Canyon City Blvd</t>
  </si>
  <si>
    <t>Canyon City</t>
  </si>
  <si>
    <t>Shanna</t>
  </si>
  <si>
    <t>Northway</t>
  </si>
  <si>
    <t>(541) 575-1799</t>
  </si>
  <si>
    <t>northways@grantesd.org</t>
  </si>
  <si>
    <t>Witty</t>
  </si>
  <si>
    <t>(541) 575-1280</t>
  </si>
  <si>
    <t>markwitty@grantesd.org</t>
  </si>
  <si>
    <t>Mary Jo</t>
  </si>
  <si>
    <t>(541) 889-8111</t>
  </si>
  <si>
    <t>maryjo@eversaccounting.com</t>
  </si>
  <si>
    <t>PO Box 99</t>
  </si>
  <si>
    <t>Jordan Valley</t>
  </si>
  <si>
    <t>Tyler</t>
  </si>
  <si>
    <t>(541) 586-2213</t>
  </si>
  <si>
    <t>tyler.johnson@jordanvalleysd.org</t>
  </si>
  <si>
    <t>PO Box 787</t>
  </si>
  <si>
    <t>Lance</t>
  </si>
  <si>
    <t>Homan</t>
  </si>
  <si>
    <t>(541) 432-7311</t>
  </si>
  <si>
    <t>lance.homan@staff.josephcharter.org</t>
  </si>
  <si>
    <t>325 Maple St</t>
  </si>
  <si>
    <t>Junction City</t>
  </si>
  <si>
    <t>Bradford</t>
  </si>
  <si>
    <t>(541) 998-6311</t>
  </si>
  <si>
    <t>kbradford@junctioncity.k12.or.us</t>
  </si>
  <si>
    <t>Troy</t>
  </si>
  <si>
    <t>Stoops</t>
  </si>
  <si>
    <t>tstoops@junctioncity.k12.or.us</t>
  </si>
  <si>
    <t>363  A  St W | c/o Malheur ESD</t>
  </si>
  <si>
    <t>mark.redmond@malesd.k12.or.us</t>
  </si>
  <si>
    <t>(541) 277-3261</t>
  </si>
  <si>
    <t>kristia.simmons@malesd.org</t>
  </si>
  <si>
    <t>2845 Greensprings Dr</t>
  </si>
  <si>
    <t>Klamath Falls</t>
  </si>
  <si>
    <t>Klamath</t>
  </si>
  <si>
    <t>Marshall</t>
  </si>
  <si>
    <t>(541) 851-8759</t>
  </si>
  <si>
    <t>marshalld@kcsd.k12.or.us</t>
  </si>
  <si>
    <t>Glen</t>
  </si>
  <si>
    <t>Szymoniak</t>
  </si>
  <si>
    <t>(541) 851-8766</t>
  </si>
  <si>
    <t>szymoniakg@kcsd.k12.or.us</t>
  </si>
  <si>
    <t>Melsness</t>
  </si>
  <si>
    <t>(541) 883-5000</t>
  </si>
  <si>
    <t>melsnessj@kcsd.k12.or.us</t>
  </si>
  <si>
    <t>1336 Avalon</t>
  </si>
  <si>
    <t>Dena</t>
  </si>
  <si>
    <t>Haudenshild</t>
  </si>
  <si>
    <t>(541) 883-4745</t>
  </si>
  <si>
    <t>haudenshildd@kfalls.k12.or.us</t>
  </si>
  <si>
    <t>Keith</t>
  </si>
  <si>
    <t>(541) 883-4700</t>
  </si>
  <si>
    <t>brownk@kfalls.k12.or.us</t>
  </si>
  <si>
    <t>Charity</t>
  </si>
  <si>
    <t>Roach</t>
  </si>
  <si>
    <t>roachc@kfalls.k12.or.us</t>
  </si>
  <si>
    <t>41535 Old Hwy 30</t>
  </si>
  <si>
    <t>(503) 458-5993</t>
  </si>
  <si>
    <t xml:space="preserve">nortonb@knappak12.org </t>
  </si>
  <si>
    <t>Fritz</t>
  </si>
  <si>
    <t xml:space="preserve">fritzw@knappak12.org </t>
  </si>
  <si>
    <t>Hall</t>
  </si>
  <si>
    <t xml:space="preserve">1305 N Willow Street </t>
  </si>
  <si>
    <t>La Grande</t>
  </si>
  <si>
    <t>Erika</t>
  </si>
  <si>
    <t>Dockweiler</t>
  </si>
  <si>
    <t>(541) 663-3221</t>
  </si>
  <si>
    <t>erika.dockweiler@lagrandesd.org</t>
  </si>
  <si>
    <t>George</t>
  </si>
  <si>
    <t>Mendoza</t>
  </si>
  <si>
    <t>(541) 663-3201</t>
  </si>
  <si>
    <t>George.Mendoza@lagrandesd.org</t>
  </si>
  <si>
    <t>Reagan</t>
  </si>
  <si>
    <t>(541) 663-3206</t>
  </si>
  <si>
    <t>melissa.reagan@lagrandesd.org</t>
  </si>
  <si>
    <t>1341 S First St</t>
  </si>
  <si>
    <t>Lloyd</t>
  </si>
  <si>
    <t>Hartley</t>
  </si>
  <si>
    <t>hartley.lloyd@lakeview.k12.or.us</t>
  </si>
  <si>
    <t>Carter</t>
  </si>
  <si>
    <t>(541) 947-3347</t>
  </si>
  <si>
    <t>carter.michael@lakeview.k12.or.us</t>
  </si>
  <si>
    <t>Berman</t>
  </si>
  <si>
    <t>berman.ann@lakeview.k12.or.us</t>
  </si>
  <si>
    <t>PO Box 70</t>
  </si>
  <si>
    <t>Lake Oswego</t>
  </si>
  <si>
    <t>Schinderle</t>
  </si>
  <si>
    <t>(503) 534-2359</t>
  </si>
  <si>
    <t>schindes@loswego.k12.or.us</t>
  </si>
  <si>
    <t>Schiele</t>
  </si>
  <si>
    <t>(503) 534-2300</t>
  </si>
  <si>
    <t>schielej@loswego.k12.or.us</t>
  </si>
  <si>
    <t>Stuart</t>
  </si>
  <si>
    <t>Ketzler</t>
  </si>
  <si>
    <t>(503) 534-2308</t>
  </si>
  <si>
    <t>ketzlers@loswego.k12.or.us</t>
  </si>
  <si>
    <t>1200 Hwy 99N</t>
  </si>
  <si>
    <t>Gillett</t>
  </si>
  <si>
    <t>(541) 461-8374</t>
  </si>
  <si>
    <t>mgillett@lesd.k12.or.us</t>
  </si>
  <si>
    <t>Tony</t>
  </si>
  <si>
    <t>Scurto</t>
  </si>
  <si>
    <t>(541) 461-8212</t>
  </si>
  <si>
    <t>tscurto@lesd.k12.or.us</t>
  </si>
  <si>
    <t>Olivia</t>
  </si>
  <si>
    <t>(541) 461-8200</t>
  </si>
  <si>
    <t>omeyersbuch@lesd.k12.or.us</t>
  </si>
  <si>
    <t>Lane ESD-EI/ECSE (Area 7)</t>
  </si>
  <si>
    <t>PO Box 2680</t>
  </si>
  <si>
    <t>Giansante</t>
  </si>
  <si>
    <t>(541) 735-1765</t>
  </si>
  <si>
    <t>kimgians@uoregon.edu</t>
  </si>
  <si>
    <t>Standridge</t>
  </si>
  <si>
    <t>dstandridge@lesd.k12.or.us</t>
  </si>
  <si>
    <t>Lane Regional Program</t>
  </si>
  <si>
    <t>Sue</t>
  </si>
  <si>
    <t>smathisen@lesd.k12.or.us</t>
  </si>
  <si>
    <t>lsullivan@lesd.k12.or.us</t>
  </si>
  <si>
    <t>(541) 461-8264</t>
  </si>
  <si>
    <t>485 S 5th St</t>
  </si>
  <si>
    <t>Lebanon</t>
  </si>
  <si>
    <t>(541) 259-8930</t>
  </si>
  <si>
    <t>Meckley</t>
  </si>
  <si>
    <t>(541) 451-8511</t>
  </si>
  <si>
    <t>Jennifer.Meckley@lebanon.k12.or.us</t>
  </si>
  <si>
    <t>Steven</t>
  </si>
  <si>
    <t>Prososki</t>
  </si>
  <si>
    <t>Steven.Prososki@lebanon.k12.or.us</t>
  </si>
  <si>
    <t>PO Box 1110</t>
  </si>
  <si>
    <t>Newport</t>
  </si>
  <si>
    <t>Lincoln</t>
  </si>
  <si>
    <t>Carol</t>
  </si>
  <si>
    <t>Stock</t>
  </si>
  <si>
    <t>(541) 265-4431</t>
  </si>
  <si>
    <t>carol.stock@lincoln.k12.or.us</t>
  </si>
  <si>
    <t>Majalise</t>
  </si>
  <si>
    <t>Tolan</t>
  </si>
  <si>
    <t>(541) 265-4403</t>
  </si>
  <si>
    <t>Majalise.Tolan@lincoln.k12.or.us</t>
  </si>
  <si>
    <t>Cusick</t>
  </si>
  <si>
    <t>kim.cusick@lincoln.k12.or.us</t>
  </si>
  <si>
    <t>Hay</t>
  </si>
  <si>
    <t>(541) 812-2601</t>
  </si>
  <si>
    <t>jason.hay@lblesd.k12.or.us</t>
  </si>
  <si>
    <t>Yoder</t>
  </si>
  <si>
    <t>sean.yoder@lblesd.k12.or.us</t>
  </si>
  <si>
    <t>Linn-Benton-Lincoln ESD EI/ECSE (Area 4)</t>
  </si>
  <si>
    <t>Autumn</t>
  </si>
  <si>
    <t>Belloni</t>
  </si>
  <si>
    <t>(541) 574-2240</t>
  </si>
  <si>
    <t>autumn.belloni@lblesd.k12.or.us</t>
  </si>
  <si>
    <t>Tonja</t>
  </si>
  <si>
    <t>Everest</t>
  </si>
  <si>
    <t>tonja.everest@lblesd.k12.or.us</t>
  </si>
  <si>
    <t>Oversby</t>
  </si>
  <si>
    <t>(541) 812-2702</t>
  </si>
  <si>
    <t>teresa.oversby@lblesd.k12.or.us</t>
  </si>
  <si>
    <t>PO Box 429</t>
  </si>
  <si>
    <t>Long Creek</t>
  </si>
  <si>
    <t>Joan</t>
  </si>
  <si>
    <t>Walczyk</t>
  </si>
  <si>
    <t>(541) 508-9164</t>
  </si>
  <si>
    <t>Garinger</t>
  </si>
  <si>
    <t>65 S Pioneer St</t>
  </si>
  <si>
    <t>Lowell</t>
  </si>
  <si>
    <t>Haidee</t>
  </si>
  <si>
    <t>Copeland</t>
  </si>
  <si>
    <t>(541) 937-2124</t>
  </si>
  <si>
    <t>hcopeland@lowell.k12.or.us</t>
  </si>
  <si>
    <t>Yakovich</t>
  </si>
  <si>
    <t>(541) 937-2105</t>
  </si>
  <si>
    <t>syakovich@lowell.k12.or.us</t>
  </si>
  <si>
    <t>Mollie</t>
  </si>
  <si>
    <t>teresa.jones@malesd.org</t>
  </si>
  <si>
    <t>c/o Malheur ESD | 363  A  St W</t>
  </si>
  <si>
    <t>(541) 473-4824</t>
  </si>
  <si>
    <t>Matt</t>
  </si>
  <si>
    <t>Mejia</t>
  </si>
  <si>
    <t>matt.mejia@malesd.org</t>
  </si>
  <si>
    <t>10868 E Mapleton Rd</t>
  </si>
  <si>
    <t>Mapleton</t>
  </si>
  <si>
    <t>Miles</t>
  </si>
  <si>
    <t>(541) 268-4322</t>
  </si>
  <si>
    <t>mimoore@mapleton.k12.or.us</t>
  </si>
  <si>
    <t>Wilson</t>
  </si>
  <si>
    <t>swilson@mapleton.k12.or.us</t>
  </si>
  <si>
    <t>Jeron</t>
  </si>
  <si>
    <t>Ricks</t>
  </si>
  <si>
    <t>(541) 268-4312</t>
  </si>
  <si>
    <t>jricks@mapleton.k12.or.us</t>
  </si>
  <si>
    <t>Marcola</t>
  </si>
  <si>
    <t>Linda</t>
  </si>
  <si>
    <t>(541) 933-2512</t>
  </si>
  <si>
    <t>Terry</t>
  </si>
  <si>
    <t>Augustadt</t>
  </si>
  <si>
    <t>taugustadt@marcola.k12.or.us</t>
  </si>
  <si>
    <t>Adrienne</t>
  </si>
  <si>
    <t>Ramey</t>
  </si>
  <si>
    <t>aramey@marcola.k12.or.us</t>
  </si>
  <si>
    <t>51187 Blue River Dr</t>
  </si>
  <si>
    <t>Finn Rock</t>
  </si>
  <si>
    <t>Brent</t>
  </si>
  <si>
    <t>Meister</t>
  </si>
  <si>
    <t>(541) 822-3315</t>
  </si>
  <si>
    <t>brent.meister@mckenziesd.org</t>
  </si>
  <si>
    <t>Tompkins</t>
  </si>
  <si>
    <t>(541) 822-3338</t>
  </si>
  <si>
    <t>lane.tompkins@mckenziesd.org</t>
  </si>
  <si>
    <t>Whitson</t>
  </si>
  <si>
    <t>wendy.whitson@mckenziesd.org</t>
  </si>
  <si>
    <t>800 NE Lafayette Ave</t>
  </si>
  <si>
    <t>McMinnville</t>
  </si>
  <si>
    <t>Simonyi</t>
  </si>
  <si>
    <t>(503) 565-4053</t>
  </si>
  <si>
    <t>ssimonyi@msd.k12.or.us</t>
  </si>
  <si>
    <t>(503) 565-4001</t>
  </si>
  <si>
    <t>(503) 565-4005</t>
  </si>
  <si>
    <t>jhall@msd.k12.or.us</t>
  </si>
  <si>
    <t>815 S Oakdale Ave</t>
  </si>
  <si>
    <t>Medford</t>
  </si>
  <si>
    <t>Felicia</t>
  </si>
  <si>
    <t>Holt</t>
  </si>
  <si>
    <t>(541) 842-3628</t>
  </si>
  <si>
    <t>felicia.holt@medford.k12.or.us</t>
  </si>
  <si>
    <t>(541) 842-3621</t>
  </si>
  <si>
    <t>(541) 842-3636</t>
  </si>
  <si>
    <t>Brad.Earl@medford.k12.or.us</t>
  </si>
  <si>
    <t>1020 South Mill St</t>
  </si>
  <si>
    <t>Milton-Freewater</t>
  </si>
  <si>
    <t>Ami</t>
  </si>
  <si>
    <t>Muilenburg</t>
  </si>
  <si>
    <t>(541) 938-3551</t>
  </si>
  <si>
    <t>ami.muilenburg@miltfreesd.org</t>
  </si>
  <si>
    <t>Aaron</t>
  </si>
  <si>
    <t>Duff</t>
  </si>
  <si>
    <t>aaron.duff@miltfreesd.org</t>
  </si>
  <si>
    <t>PO Box 247</t>
  </si>
  <si>
    <t>(541) 462-3311</t>
  </si>
  <si>
    <t>PO Box 188</t>
  </si>
  <si>
    <t>Molalla</t>
  </si>
  <si>
    <t>Shobe</t>
  </si>
  <si>
    <t>(503) 759-7475</t>
  </si>
  <si>
    <t>robin.shobe@molallariv.k12.or.us</t>
  </si>
  <si>
    <t>Anthony</t>
  </si>
  <si>
    <t>Mann</t>
  </si>
  <si>
    <t>(503) 829-2359</t>
  </si>
  <si>
    <t>tony.mann@molallariv.k12.or.us</t>
  </si>
  <si>
    <t>Campbell</t>
  </si>
  <si>
    <t>(503) 759-7470</t>
  </si>
  <si>
    <t>andy.campbell@molallariv.k12.or.us</t>
  </si>
  <si>
    <t>365 N Fifth St</t>
  </si>
  <si>
    <t>Monroe</t>
  </si>
  <si>
    <t>Crowson</t>
  </si>
  <si>
    <t>(541) 847-6292</t>
  </si>
  <si>
    <t>bill.crowson@monroe.k12.or.us</t>
  </si>
  <si>
    <t>Hilary</t>
  </si>
  <si>
    <t>Irwin</t>
  </si>
  <si>
    <t>hilary.irwin@monroe.k12.or.us</t>
  </si>
  <si>
    <t>PO Box 127</t>
  </si>
  <si>
    <t>Monument</t>
  </si>
  <si>
    <t>(541) 934-2646</t>
  </si>
  <si>
    <t>Heppner</t>
  </si>
  <si>
    <t>Marrisa</t>
  </si>
  <si>
    <t>(541) 922-4016</t>
  </si>
  <si>
    <t>marissa.turner@morrow.k12.or.us</t>
  </si>
  <si>
    <t>Combe</t>
  </si>
  <si>
    <t>matt.combe@morrowsd.org</t>
  </si>
  <si>
    <t>Gabriel</t>
  </si>
  <si>
    <t>Hansen</t>
  </si>
  <si>
    <t>gabriel.hansen@morrowsd.org</t>
  </si>
  <si>
    <t>PO Box 1129</t>
  </si>
  <si>
    <t>Mt Angel</t>
  </si>
  <si>
    <t>Erica</t>
  </si>
  <si>
    <t>Gordon</t>
  </si>
  <si>
    <t>(503) 845-2345</t>
  </si>
  <si>
    <t>erica.gordon@masd91.org</t>
  </si>
  <si>
    <t>Kristi</t>
  </si>
  <si>
    <t>Brackinreed</t>
  </si>
  <si>
    <t>kristi.brackinreed@masd91.org</t>
  </si>
  <si>
    <t>Greaves</t>
  </si>
  <si>
    <t>tgreaves@mesd.k12.or.us</t>
  </si>
  <si>
    <t>Coakley</t>
  </si>
  <si>
    <t>(503) 257-1616</t>
  </si>
  <si>
    <t>pcoakley@mesd.k12.or.us</t>
  </si>
  <si>
    <t>(971) 363-7852</t>
  </si>
  <si>
    <t>danderso@mesd.k12.or.us</t>
  </si>
  <si>
    <t>413 C St</t>
  </si>
  <si>
    <t>Myrtle Point</t>
  </si>
  <si>
    <t>Sproul</t>
  </si>
  <si>
    <t>(541) 572-1270</t>
  </si>
  <si>
    <t>jsproul@mpsd.k12.or.us</t>
  </si>
  <si>
    <t>Perkins</t>
  </si>
  <si>
    <t>(541) 572-1220</t>
  </si>
  <si>
    <t>steveperkins@mpsd.k12.or.us</t>
  </si>
  <si>
    <t>Lacey</t>
  </si>
  <si>
    <t>Wells</t>
  </si>
  <si>
    <t>(541) 572-1224</t>
  </si>
  <si>
    <t>lhouston@mpsd.k12.or.us</t>
  </si>
  <si>
    <t>PO Box 28</t>
  </si>
  <si>
    <t>Rockaway Beach</t>
  </si>
  <si>
    <t>Tillamook</t>
  </si>
  <si>
    <t>(503) 355-3544</t>
  </si>
  <si>
    <t>Reed</t>
  </si>
  <si>
    <t>(503) 355-2222</t>
  </si>
  <si>
    <t>tylerr@nknsd.org</t>
  </si>
  <si>
    <t>Fleisher</t>
  </si>
  <si>
    <t>karif@nknsd.org</t>
  </si>
  <si>
    <t>Cloverdale</t>
  </si>
  <si>
    <t>Kellow</t>
  </si>
  <si>
    <t>(503) 392-3194</t>
  </si>
  <si>
    <t>Heather</t>
  </si>
  <si>
    <t>Dickerson</t>
  </si>
  <si>
    <t>(503) 614-1494</t>
  </si>
  <si>
    <t>hdickerson@nwresd.k12.or.us</t>
  </si>
  <si>
    <t>714 E 6th St</t>
  </si>
  <si>
    <t>Newberg</t>
  </si>
  <si>
    <t>(503) 554-5007</t>
  </si>
  <si>
    <t>Dave</t>
  </si>
  <si>
    <t>Parker</t>
  </si>
  <si>
    <t>(503) 554-5041</t>
  </si>
  <si>
    <t>parkerd@newberg.k12.or.us</t>
  </si>
  <si>
    <t>Nate</t>
  </si>
  <si>
    <t>Roedel</t>
  </si>
  <si>
    <t>(503) 554-5000</t>
  </si>
  <si>
    <t>roedeln@newberg.k12.or.us</t>
  </si>
  <si>
    <t>1913 Meade St</t>
  </si>
  <si>
    <t>North Bend</t>
  </si>
  <si>
    <t>Hernandez</t>
  </si>
  <si>
    <t>(541) 756-2521</t>
  </si>
  <si>
    <t>dhernandez@nbend.k12.or.us</t>
  </si>
  <si>
    <t>Crider</t>
  </si>
  <si>
    <t>tcrider@nbend.k12.or.us</t>
  </si>
  <si>
    <t>PO Box 637</t>
  </si>
  <si>
    <t>Penny</t>
  </si>
  <si>
    <t>Fender</t>
  </si>
  <si>
    <t>pfender@ncesd.k12.or.us</t>
  </si>
  <si>
    <t>12400 SE Freeman Way</t>
  </si>
  <si>
    <t>Milwaukie</t>
  </si>
  <si>
    <t>Fiorella</t>
  </si>
  <si>
    <t>Kassab</t>
  </si>
  <si>
    <t>(503) 353-6135</t>
  </si>
  <si>
    <t>kassabf@nclack.k12.or.us</t>
  </si>
  <si>
    <t>(503) 353-6001</t>
  </si>
  <si>
    <t>jamess@nclack.k12.or.us</t>
  </si>
  <si>
    <t>Makara</t>
  </si>
  <si>
    <t>(503) 353-6000</t>
  </si>
  <si>
    <t>makarama@nclack.k12.or.us</t>
  </si>
  <si>
    <t>PO Box 428</t>
  </si>
  <si>
    <t>Drain</t>
  </si>
  <si>
    <t>Cyr</t>
  </si>
  <si>
    <t>(541) 836-2213</t>
  </si>
  <si>
    <t>melissa.cyr@northdouglas.k12.or.us</t>
  </si>
  <si>
    <t>(541) 836-2223</t>
  </si>
  <si>
    <t>Jody.cyr@northdouglas.k12.or.us</t>
  </si>
  <si>
    <t>Larson</t>
  </si>
  <si>
    <t>57566 Fort Rock Rd</t>
  </si>
  <si>
    <t>Silver Lake</t>
  </si>
  <si>
    <t>Gail</t>
  </si>
  <si>
    <t>Buermann</t>
  </si>
  <si>
    <t>(541) 576-2121</t>
  </si>
  <si>
    <t>gbuermann@nlake.k12.or.us</t>
  </si>
  <si>
    <t>Monica</t>
  </si>
  <si>
    <t>Mattis</t>
  </si>
  <si>
    <t>mmattis@nlake.k12.or.us</t>
  </si>
  <si>
    <t>20256 Grim Rd NE</t>
  </si>
  <si>
    <t>Aurora</t>
  </si>
  <si>
    <t xml:space="preserve">Charyl </t>
  </si>
  <si>
    <t>Dyer</t>
  </si>
  <si>
    <t>(503) 678-8512</t>
  </si>
  <si>
    <t xml:space="preserve">charyl.dyer@nmarion.k12.or.us </t>
  </si>
  <si>
    <t>Dan</t>
  </si>
  <si>
    <t>Busch</t>
  </si>
  <si>
    <t>(503) 678-7101</t>
  </si>
  <si>
    <t xml:space="preserve">dan.busch@nmarion.k12.or.us </t>
  </si>
  <si>
    <t>North Powder</t>
  </si>
  <si>
    <t>Dixon</t>
  </si>
  <si>
    <t>(541) 898-2244</t>
  </si>
  <si>
    <t>lance.dixon@npowdersd.org</t>
  </si>
  <si>
    <t>1155 N 3rd Ave</t>
  </si>
  <si>
    <t>Stayton</t>
  </si>
  <si>
    <t>Glover</t>
  </si>
  <si>
    <t>(503) 769-4237</t>
  </si>
  <si>
    <t>melissa.glover@nsantiam.k12.or.us</t>
  </si>
  <si>
    <t>Lee</t>
  </si>
  <si>
    <t>Loving</t>
  </si>
  <si>
    <t>(503) 769-6924</t>
  </si>
  <si>
    <t>Rhonda</t>
  </si>
  <si>
    <t>Allen</t>
  </si>
  <si>
    <t>(503) 769-4187</t>
  </si>
  <si>
    <t>rhonda.allen@nsantiam.k12.or.us</t>
  </si>
  <si>
    <t>3632 W 10th St</t>
  </si>
  <si>
    <t>(541) 506-3427</t>
  </si>
  <si>
    <t>hamptona@nwasco.k12.or.us</t>
  </si>
  <si>
    <t>Bernal</t>
  </si>
  <si>
    <t>(541) 506-3420</t>
  </si>
  <si>
    <t>bernalc@nwasco.k12.or.us</t>
  </si>
  <si>
    <t>5825 NE Ray Cir</t>
  </si>
  <si>
    <t>Jensen</t>
  </si>
  <si>
    <t>Goldman</t>
  </si>
  <si>
    <t>(503) 614-1401</t>
  </si>
  <si>
    <t>dgoldman@nwresd.k12.or.us</t>
  </si>
  <si>
    <t>Jordan</t>
  </si>
  <si>
    <t>(503) 614-1428</t>
  </si>
  <si>
    <t>jely@nwresd.k12.or.us</t>
  </si>
  <si>
    <t>Northwest Regional Program</t>
  </si>
  <si>
    <t>Steiner</t>
  </si>
  <si>
    <t>(503) 614-1275</t>
  </si>
  <si>
    <t>joans@nwresd.k12.or.us</t>
  </si>
  <si>
    <t>Sager</t>
  </si>
  <si>
    <t>jsager@nwresd.k12.or.us</t>
  </si>
  <si>
    <t>lobaker@nwresd.org</t>
  </si>
  <si>
    <t>NW Regional ESD EI/ECSE-Washington (Area 8)</t>
  </si>
  <si>
    <t>Stacy</t>
  </si>
  <si>
    <t>Rager</t>
  </si>
  <si>
    <t>srager@nwresd.k12.or.us</t>
  </si>
  <si>
    <t>dgolman@nwresd.k12.or.us</t>
  </si>
  <si>
    <t>(503) 614-1253</t>
  </si>
  <si>
    <t>jely@nwresd.org</t>
  </si>
  <si>
    <t>804 Adrian Blvd</t>
  </si>
  <si>
    <t>Nyssa</t>
  </si>
  <si>
    <t>Gina</t>
  </si>
  <si>
    <t xml:space="preserve">White </t>
  </si>
  <si>
    <t>(541) 372-2275</t>
  </si>
  <si>
    <t>gwhite@nyssasd.org</t>
  </si>
  <si>
    <t>Hawkins</t>
  </si>
  <si>
    <t>rhawkins@nyssasd.org</t>
  </si>
  <si>
    <t>Rideau</t>
  </si>
  <si>
    <t>crideau@nyssasd.org</t>
  </si>
  <si>
    <t>Oakland</t>
  </si>
  <si>
    <t>Rebekah</t>
  </si>
  <si>
    <t>Melton</t>
  </si>
  <si>
    <t>(541) 459-4341</t>
  </si>
  <si>
    <t>rebekah.melton@oakland.k12.or.us</t>
  </si>
  <si>
    <t>jeff.clark@oakland.k12.or.us</t>
  </si>
  <si>
    <t>Briggs</t>
  </si>
  <si>
    <t>corrie.briggs@oakland.k12.or.us</t>
  </si>
  <si>
    <t>76499 Rose St</t>
  </si>
  <si>
    <t>Oakridge</t>
  </si>
  <si>
    <t>Angelica</t>
  </si>
  <si>
    <t>Mountainspring-Wood</t>
  </si>
  <si>
    <t>(541) 782-3226</t>
  </si>
  <si>
    <t>angelica.mw@oakridge.k12.or.us</t>
  </si>
  <si>
    <t>McGrath</t>
  </si>
  <si>
    <t>(541) 782-5600</t>
  </si>
  <si>
    <t>dave.mcgrath@oakridge.k12.or.us</t>
  </si>
  <si>
    <t>Peggy</t>
  </si>
  <si>
    <t>Mahla</t>
  </si>
  <si>
    <t>(541) 782-2813</t>
  </si>
  <si>
    <t>pmahla@oakridge.k12.or.us</t>
  </si>
  <si>
    <t>195 SW 3rd Ave</t>
  </si>
  <si>
    <t>Williams</t>
  </si>
  <si>
    <t>(541) 889-5374</t>
  </si>
  <si>
    <t>mwilliams@ontario.k12.or.us</t>
  </si>
  <si>
    <t>Nicole</t>
  </si>
  <si>
    <t>Albisu</t>
  </si>
  <si>
    <t>nalbisu@ontario.k12.or.us</t>
  </si>
  <si>
    <t>Devin</t>
  </si>
  <si>
    <t>dcollins@ontario.k12.or.us</t>
  </si>
  <si>
    <t>PO Box 2110</t>
  </si>
  <si>
    <t>Oregon City</t>
  </si>
  <si>
    <t xml:space="preserve">Berg </t>
  </si>
  <si>
    <t>(503) 785-8400</t>
  </si>
  <si>
    <t>melissa.berg@orecity.k12.or.us</t>
  </si>
  <si>
    <t>Dayle</t>
  </si>
  <si>
    <t>Spitzer</t>
  </si>
  <si>
    <t>dayle.spitzer@orecity.k12.or.us</t>
  </si>
  <si>
    <t>(503) 785-8000</t>
  </si>
  <si>
    <t>Oregon School for the Deaf</t>
  </si>
  <si>
    <t>ODE Operated</t>
  </si>
  <si>
    <t>Salem</t>
  </si>
  <si>
    <t>Sharla</t>
  </si>
  <si>
    <t>Jones, PhD</t>
  </si>
  <si>
    <t>(503) 378-3842</t>
  </si>
  <si>
    <t>sharla.jones@osd.k12.or.us</t>
  </si>
  <si>
    <t>Oregon State Correctional Institution</t>
  </si>
  <si>
    <t>3405 Deer Park Dr SE</t>
  </si>
  <si>
    <t>janet.k.norton@doc.oregon.gov</t>
  </si>
  <si>
    <t>(503) 934-1007</t>
  </si>
  <si>
    <t>dawnell.l.meyer@doc.oregon.gov</t>
  </si>
  <si>
    <t>Oregon State Penitentiary</t>
  </si>
  <si>
    <t>2605 State St</t>
  </si>
  <si>
    <t>PO Box 547</t>
  </si>
  <si>
    <t>(503) 668-4949</t>
  </si>
  <si>
    <t>Katie.schweitzer@ortrail.k12.or.us</t>
  </si>
  <si>
    <t>Bayer</t>
  </si>
  <si>
    <t>(503) 668-5541</t>
  </si>
  <si>
    <t>aaron.bayer@ortrail.k12.or.us</t>
  </si>
  <si>
    <t>Belanger</t>
  </si>
  <si>
    <t>timothy.belanger@ortrail.k12.or.us</t>
  </si>
  <si>
    <t>PO Box 97</t>
  </si>
  <si>
    <t>Paisley</t>
  </si>
  <si>
    <t>(541) 943-3111</t>
  </si>
  <si>
    <t>O'Leary</t>
  </si>
  <si>
    <t>mollie@paisleyschooldistrict.com</t>
  </si>
  <si>
    <t>10636 NE Prescott St</t>
  </si>
  <si>
    <t>Andres</t>
  </si>
  <si>
    <t>(503) 408-2100</t>
  </si>
  <si>
    <t>estraand@parkrose.k12.or.us</t>
  </si>
  <si>
    <t>Lopes-Serrao</t>
  </si>
  <si>
    <t>(503) 408-2135</t>
  </si>
  <si>
    <t>lopesmic@parkrose.k12.or.us</t>
  </si>
  <si>
    <t>Sharie</t>
  </si>
  <si>
    <t>Lewis</t>
  </si>
  <si>
    <t>Sharie_Lewis@parkrose.k12.or.us</t>
  </si>
  <si>
    <t>107 NW 10th St</t>
  </si>
  <si>
    <t>(541) 276-6711</t>
  </si>
  <si>
    <t>jsmith@pendletonsd.org</t>
  </si>
  <si>
    <t>mijones@pendletonsd.org</t>
  </si>
  <si>
    <t>7445 Perrydale Rd</t>
  </si>
  <si>
    <t>Erin</t>
  </si>
  <si>
    <t>Henery</t>
  </si>
  <si>
    <t>(503) 835-7575</t>
  </si>
  <si>
    <t>ehenery@perrydale.k12.or.us</t>
  </si>
  <si>
    <t>Dugan</t>
  </si>
  <si>
    <t>dan.dugan@perrydale.k12.or.us</t>
  </si>
  <si>
    <t>Cindy</t>
  </si>
  <si>
    <t>Cruickshank</t>
  </si>
  <si>
    <t>(503) 835-3184</t>
  </si>
  <si>
    <t>cindy.cruickshank@perrydale.k12.or.us</t>
  </si>
  <si>
    <t xml:space="preserve">1620 Applegate Street </t>
  </si>
  <si>
    <t>Philomath</t>
  </si>
  <si>
    <t>Kelsey</t>
  </si>
  <si>
    <t>Greydanus</t>
  </si>
  <si>
    <t>(541) 929-2524</t>
  </si>
  <si>
    <t>kelsey.greydanus@philomath.k12.or.us</t>
  </si>
  <si>
    <t>Halliday</t>
  </si>
  <si>
    <t>(541) 929-3169</t>
  </si>
  <si>
    <t>susan.halliday@philomath.k12.or.us</t>
  </si>
  <si>
    <t>Griffith</t>
  </si>
  <si>
    <t>Jennifer.Griffith@philomath.k12.or.us</t>
  </si>
  <si>
    <t>PO Box 698</t>
  </si>
  <si>
    <t>Phoenix</t>
  </si>
  <si>
    <t>Tiffanie</t>
  </si>
  <si>
    <t>Lambert</t>
  </si>
  <si>
    <t>(541) 535-7502</t>
  </si>
  <si>
    <t>tiffanie.lambert@phoenix.k12.or.us</t>
  </si>
  <si>
    <t>(541) 535-1511</t>
  </si>
  <si>
    <t>Brent.Barry@phoenix.k12.or.us</t>
  </si>
  <si>
    <t>Yazmin</t>
  </si>
  <si>
    <t>Karabinas</t>
  </si>
  <si>
    <t>(541) 535-1517</t>
  </si>
  <si>
    <t>yazmin.karabinas@phoenix.k12.or.us</t>
  </si>
  <si>
    <t>PO Box BB</t>
  </si>
  <si>
    <t>Pilot Rock</t>
  </si>
  <si>
    <t>Jerome</t>
  </si>
  <si>
    <t>(541) 443-8291</t>
  </si>
  <si>
    <t>troy.jerome@pilotrocksd.org</t>
  </si>
  <si>
    <t>Amanda.Lapp@imesd.k12.or.us</t>
  </si>
  <si>
    <t>79654 Pine Creek Rd</t>
  </si>
  <si>
    <t xml:space="preserve">criss.s@harneyesd.k12.or.us </t>
  </si>
  <si>
    <t>(541) 573-4823</t>
  </si>
  <si>
    <t>375 North Main St</t>
  </si>
  <si>
    <t>Halfway</t>
  </si>
  <si>
    <t>Cammie</t>
  </si>
  <si>
    <t>DeCastro</t>
  </si>
  <si>
    <t>(541) 742-2550</t>
  </si>
  <si>
    <t>cadecastro@pineeaglesd.org</t>
  </si>
  <si>
    <t>Butler</t>
  </si>
  <si>
    <t>lbutler@pineeaglesd.org</t>
  </si>
  <si>
    <t>15337 Hwy 66</t>
  </si>
  <si>
    <t>Peck</t>
  </si>
  <si>
    <t>(541) 776-8590</t>
  </si>
  <si>
    <t>susan_peck@soesd.k12.or.us</t>
  </si>
  <si>
    <t>Emily</t>
  </si>
  <si>
    <t>Cozza</t>
  </si>
  <si>
    <t>(541) 482-1910</t>
  </si>
  <si>
    <t>emily@pinehurst.k12.or.us</t>
  </si>
  <si>
    <t>Davidson</t>
  </si>
  <si>
    <t>chris@pinehurst.k12.or.us</t>
  </si>
  <si>
    <t>36386 Hwy 58</t>
  </si>
  <si>
    <t>Pleasant Hill</t>
  </si>
  <si>
    <t>Whitney</t>
  </si>
  <si>
    <t>Connolly</t>
  </si>
  <si>
    <t>(541) 736-0772</t>
  </si>
  <si>
    <t>wconnolly@pleasanthill.k12.or.us</t>
  </si>
  <si>
    <t>Jim</t>
  </si>
  <si>
    <t>Crist</t>
  </si>
  <si>
    <t>(541) 736-0701</t>
  </si>
  <si>
    <t>jcrist@pleasanthill.k12.or.us</t>
  </si>
  <si>
    <t>Sheri</t>
  </si>
  <si>
    <t>Longobardo</t>
  </si>
  <si>
    <t>(541) 746-9646</t>
  </si>
  <si>
    <t>slongobardo@pleasanthill.k12.or.us</t>
  </si>
  <si>
    <t>18254 Morris Ln</t>
  </si>
  <si>
    <t>Plush</t>
  </si>
  <si>
    <t>Chandra</t>
  </si>
  <si>
    <t>Cahill</t>
  </si>
  <si>
    <t>(541) 219-1455</t>
  </si>
  <si>
    <t>plushschoolclerk@gmail.com</t>
  </si>
  <si>
    <t>PO Box 8</t>
  </si>
  <si>
    <t>Port Orford</t>
  </si>
  <si>
    <t>Bonita</t>
  </si>
  <si>
    <t>Stout</t>
  </si>
  <si>
    <t>(541) 348-2293</t>
  </si>
  <si>
    <t>bonita.stout@2cj.k12.or.us</t>
  </si>
  <si>
    <t>(541) 348-2455</t>
  </si>
  <si>
    <t>aaron.miller@2cj.k12.or.us</t>
  </si>
  <si>
    <t>Garratt</t>
  </si>
  <si>
    <t>tara.garratt@2cj.k12.or.us</t>
  </si>
  <si>
    <t>PO Box 3107</t>
  </si>
  <si>
    <t>Murer</t>
  </si>
  <si>
    <t>(503) 916-3747</t>
  </si>
  <si>
    <t>Kimberlee</t>
  </si>
  <si>
    <t>Armstrong</t>
  </si>
  <si>
    <t>(503) 916-3200</t>
  </si>
  <si>
    <t>karmstrong@pps.net</t>
  </si>
  <si>
    <t>(503) 916-2000</t>
  </si>
  <si>
    <t>mimorrison@pps.net</t>
  </si>
  <si>
    <t>PO Box 479</t>
  </si>
  <si>
    <t>Powers</t>
  </si>
  <si>
    <t>Mackenzie</t>
  </si>
  <si>
    <t>(541) 439-2291</t>
  </si>
  <si>
    <t>kenziehall@powersschools.com</t>
  </si>
  <si>
    <t>VanWestern</t>
  </si>
  <si>
    <t>mzoubek@powersschools.com</t>
  </si>
  <si>
    <t>PO Box 345</t>
  </si>
  <si>
    <t>Prairie City</t>
  </si>
  <si>
    <t>McCumber</t>
  </si>
  <si>
    <t>(844) 820-3314</t>
  </si>
  <si>
    <t>PO Box 40</t>
  </si>
  <si>
    <t>Prospect</t>
  </si>
  <si>
    <t>Morton</t>
  </si>
  <si>
    <t>(541) 560-3653</t>
  </si>
  <si>
    <t>cathym@prospect.k12.or.us</t>
  </si>
  <si>
    <t>Daye</t>
  </si>
  <si>
    <t>Stone</t>
  </si>
  <si>
    <t>daye.stone@prospect.k12.or.us</t>
  </si>
  <si>
    <t>Eary</t>
  </si>
  <si>
    <t>sherie@prospect.k12.or.us</t>
  </si>
  <si>
    <t>28168 Old Rainier Rd</t>
  </si>
  <si>
    <t>Rainier</t>
  </si>
  <si>
    <t>Joelle</t>
  </si>
  <si>
    <t>Handley</t>
  </si>
  <si>
    <t>(503) 556-3777</t>
  </si>
  <si>
    <t>Joelle_Handley@rsd.k12.or.us</t>
  </si>
  <si>
    <t>Chad</t>
  </si>
  <si>
    <t>Holloway</t>
  </si>
  <si>
    <t>cholloway@rsd.k12.or.us</t>
  </si>
  <si>
    <t>jennifer_collins@rsd.k12.or.us</t>
  </si>
  <si>
    <t>145 SE Salmon Ave</t>
  </si>
  <si>
    <t>Kerry</t>
  </si>
  <si>
    <t>Desmarais</t>
  </si>
  <si>
    <t>(541) 923-5437</t>
  </si>
  <si>
    <t>kerry.desmarais@redmondschools.org</t>
  </si>
  <si>
    <t>Charan</t>
  </si>
  <si>
    <t>Cline</t>
  </si>
  <si>
    <t>charan.cline@redmondschools.org</t>
  </si>
  <si>
    <t>Steinert</t>
  </si>
  <si>
    <t>kathy.steinert@redmondschools.org</t>
  </si>
  <si>
    <t>100 Ranch Rd</t>
  </si>
  <si>
    <t>Reedsport</t>
  </si>
  <si>
    <t>Zwemke</t>
  </si>
  <si>
    <t>(541) 271-3656</t>
  </si>
  <si>
    <t>jzwemke@reedsport.k12.or.us</t>
  </si>
  <si>
    <t>107 SW First St Ste 105</t>
  </si>
  <si>
    <t>Landon</t>
  </si>
  <si>
    <t>Braden</t>
  </si>
  <si>
    <t>lbraden@r18esd.org</t>
  </si>
  <si>
    <t>1204 NE 201st Ave</t>
  </si>
  <si>
    <t>Fairview</t>
  </si>
  <si>
    <t>Deb</t>
  </si>
  <si>
    <t>(503) 661-7200</t>
  </si>
  <si>
    <t>dgmiller@rsd7.net</t>
  </si>
  <si>
    <t>Frank</t>
  </si>
  <si>
    <t>Caropelo</t>
  </si>
  <si>
    <t>FCaropelo@rsd7.net</t>
  </si>
  <si>
    <t>Holly</t>
  </si>
  <si>
    <t>Langan</t>
  </si>
  <si>
    <t>hlangan@rsd7.net</t>
  </si>
  <si>
    <t>PO Box 45</t>
  </si>
  <si>
    <t>Riddle</t>
  </si>
  <si>
    <t>(541) 874-2226</t>
  </si>
  <si>
    <t>kelly.cook@douglasesd.k12.or.us</t>
  </si>
  <si>
    <t>(503) 262-4840</t>
  </si>
  <si>
    <t>Christopher</t>
  </si>
  <si>
    <t>Russo</t>
  </si>
  <si>
    <t>superintendent@riverdale.k12.or.us</t>
  </si>
  <si>
    <t>Bassen</t>
  </si>
  <si>
    <t>nbassen@riverdale.k12.or.us</t>
  </si>
  <si>
    <t>PO Box 1045</t>
  </si>
  <si>
    <t>Rogue River</t>
  </si>
  <si>
    <t>Michele</t>
  </si>
  <si>
    <t>Cleveland</t>
  </si>
  <si>
    <t>(541) 582-6003</t>
  </si>
  <si>
    <t>michele.cleveland@rogueriver.k12.or.us</t>
  </si>
  <si>
    <t>Patrick</t>
  </si>
  <si>
    <t>(541) 582-3235</t>
  </si>
  <si>
    <t>patrick.lee@rogueriver.k12.or.us</t>
  </si>
  <si>
    <t>don.sweeney@rogueriver.k12.or.us</t>
  </si>
  <si>
    <t>PO Box 12024</t>
  </si>
  <si>
    <t>Drue</t>
  </si>
  <si>
    <t>(503) 399-3101</t>
  </si>
  <si>
    <t>drue_scott@salkeiz.k12.or.us</t>
  </si>
  <si>
    <t>Castaneda</t>
  </si>
  <si>
    <t>(503) 399-3110</t>
  </si>
  <si>
    <t>castaneda_andrea@salkeiz.k12.or.us</t>
  </si>
  <si>
    <t>Darden</t>
  </si>
  <si>
    <t>(503) 399-5555</t>
  </si>
  <si>
    <t>darden_cindy@salkeiz.k12.or.us</t>
  </si>
  <si>
    <t>PO Box 197</t>
  </si>
  <si>
    <t>Mill City</t>
  </si>
  <si>
    <t>(503) 897-2321</t>
  </si>
  <si>
    <t>Todd</t>
  </si>
  <si>
    <t>33589 High School Way</t>
  </si>
  <si>
    <t>Scappoose</t>
  </si>
  <si>
    <t>Hessong</t>
  </si>
  <si>
    <t>(971) 200-8061</t>
  </si>
  <si>
    <t>whessong@scappoose.k12.or.us</t>
  </si>
  <si>
    <t>Porter</t>
  </si>
  <si>
    <t>(971) 200-8000</t>
  </si>
  <si>
    <t>tporter@scappoose.k12.or.us</t>
  </si>
  <si>
    <t xml:space="preserve">Tracy </t>
  </si>
  <si>
    <t xml:space="preserve">Pinder </t>
  </si>
  <si>
    <t>tpinder@scappoose.k12.or.us</t>
  </si>
  <si>
    <t>38875 NW First Ave</t>
  </si>
  <si>
    <t>Scio</t>
  </si>
  <si>
    <t>Jacob</t>
  </si>
  <si>
    <t>Alburn</t>
  </si>
  <si>
    <t>(503) 394-3271</t>
  </si>
  <si>
    <t>alburnj@sciok12.org</t>
  </si>
  <si>
    <t>Roth</t>
  </si>
  <si>
    <t>(503) 394-3261</t>
  </si>
  <si>
    <t>rothk@sciok12.org</t>
  </si>
  <si>
    <t>Tracy</t>
  </si>
  <si>
    <t>portert@sciok12.org</t>
  </si>
  <si>
    <t>Jenny</t>
  </si>
  <si>
    <t>Risner</t>
  </si>
  <si>
    <t>(503) 738-5591</t>
  </si>
  <si>
    <t>jrisner@seasidek12.org</t>
  </si>
  <si>
    <t>Penrod</t>
  </si>
  <si>
    <t>spenrod@seasidek12.org</t>
  </si>
  <si>
    <t>Toni</t>
  </si>
  <si>
    <t>Vandershule</t>
  </si>
  <si>
    <t>tvandershule@seasidek12.org</t>
  </si>
  <si>
    <t>435 S Bridge St</t>
  </si>
  <si>
    <t>Sheridan</t>
  </si>
  <si>
    <t>Love</t>
  </si>
  <si>
    <t>(971) 261-6969</t>
  </si>
  <si>
    <t>melissa.love@sheridan.k12.or.us</t>
  </si>
  <si>
    <t>Dorie</t>
  </si>
  <si>
    <t>Vickery</t>
  </si>
  <si>
    <t>(971) 261-6959</t>
  </si>
  <si>
    <t>dorie.vickery@sheridan.k12.or.us</t>
  </si>
  <si>
    <t>Daniels</t>
  </si>
  <si>
    <t>karen.daniels@sheridan.k12.or.us</t>
  </si>
  <si>
    <t>65912 High School Loop</t>
  </si>
  <si>
    <t>Moro</t>
  </si>
  <si>
    <t>Sherman</t>
  </si>
  <si>
    <t>Julia</t>
  </si>
  <si>
    <t>Fall</t>
  </si>
  <si>
    <t>(541) 565-3500</t>
  </si>
  <si>
    <t>jfall@sherman.k12.or.us</t>
  </si>
  <si>
    <t>McKinney</t>
  </si>
  <si>
    <t>kmckinney@sherman.k12.or.us</t>
  </si>
  <si>
    <t>21920 SW Sherwood Blvd</t>
  </si>
  <si>
    <t>Sherwood</t>
  </si>
  <si>
    <t>Eryn</t>
  </si>
  <si>
    <t>Gonzales</t>
  </si>
  <si>
    <t>(503) 825-5032</t>
  </si>
  <si>
    <t>egonzales@sherwood.k12.or.us</t>
  </si>
  <si>
    <t>Downs</t>
  </si>
  <si>
    <t>(503) 825-5003</t>
  </si>
  <si>
    <t>Adowns@sherwood.k12.or.us</t>
  </si>
  <si>
    <t>(503) 825-5040</t>
  </si>
  <si>
    <t>gbennett@sherwood.k12.or.us</t>
  </si>
  <si>
    <t>612 Schlador Street</t>
  </si>
  <si>
    <t>Silverton</t>
  </si>
  <si>
    <t>Brandon</t>
  </si>
  <si>
    <t>(503) 873-5303</t>
  </si>
  <si>
    <t>larson_brandon@silverfalls.k12.or.us</t>
  </si>
  <si>
    <t>Kellison</t>
  </si>
  <si>
    <t>kellison_kim@silverfalls.k12.or.us</t>
  </si>
  <si>
    <t>Doud</t>
  </si>
  <si>
    <t>525 E Cascade Ave</t>
  </si>
  <si>
    <t>Sisters</t>
  </si>
  <si>
    <t>Lorna</t>
  </si>
  <si>
    <t>Van Geem</t>
  </si>
  <si>
    <t>(541) 549-8521</t>
  </si>
  <si>
    <t>Lorna.vangeem@ssd6.org</t>
  </si>
  <si>
    <t>Curtiss</t>
  </si>
  <si>
    <t>Scholl</t>
  </si>
  <si>
    <t>curtiss.scholl@ssd6.org</t>
  </si>
  <si>
    <t>sherry.joseph@ssd6.org</t>
  </si>
  <si>
    <t>2111 Oak St</t>
  </si>
  <si>
    <t>Utz</t>
  </si>
  <si>
    <t>(541) 997-5456</t>
  </si>
  <si>
    <t>lutz@siuslaw.k12.or.us</t>
  </si>
  <si>
    <t>Grzeskowiak</t>
  </si>
  <si>
    <t>(541) 997-2651</t>
  </si>
  <si>
    <t>agrzeskowiak@siuslaw.k12.or.us</t>
  </si>
  <si>
    <t>Cecilia</t>
  </si>
  <si>
    <t>Howell</t>
  </si>
  <si>
    <t>chowell@siuslaw.k12.or.us</t>
  </si>
  <si>
    <t>Snake River Correctional Institution</t>
  </si>
  <si>
    <t>1350 Teakwood Ave</t>
  </si>
  <si>
    <t>Stauff</t>
  </si>
  <si>
    <t>kathleens@scesd.k12.or.us</t>
  </si>
  <si>
    <t>Charis</t>
  </si>
  <si>
    <t>McGaughy</t>
  </si>
  <si>
    <t>(541) 266-3985</t>
  </si>
  <si>
    <t>charism@scesd.k12.or.us</t>
  </si>
  <si>
    <t>Denese</t>
  </si>
  <si>
    <t>Hale</t>
  </si>
  <si>
    <t>(541) 269-1611</t>
  </si>
  <si>
    <t>deneseh@scesd.k12.or.us</t>
  </si>
  <si>
    <t>PO Box 33</t>
  </si>
  <si>
    <t>Denio</t>
  </si>
  <si>
    <t>NV</t>
  </si>
  <si>
    <t>southharney@gmail.com</t>
  </si>
  <si>
    <t>PO Box 218</t>
  </si>
  <si>
    <t>Cottage Grove</t>
  </si>
  <si>
    <t>Hamilton</t>
  </si>
  <si>
    <t>(541) 942-3381</t>
  </si>
  <si>
    <t>chad.hamilton@slane.k12.or.us</t>
  </si>
  <si>
    <t>McCaslin</t>
  </si>
  <si>
    <t>brian.mccasline@slane.k12.or.us</t>
  </si>
  <si>
    <t>Celia</t>
  </si>
  <si>
    <t>Gowing</t>
  </si>
  <si>
    <t>celia.gowing@slane.k12.or.us</t>
  </si>
  <si>
    <t>558 SW Chadwick Ln</t>
  </si>
  <si>
    <t>Myrtle Creek</t>
  </si>
  <si>
    <t>Veale</t>
  </si>
  <si>
    <t>(541) 863-3115</t>
  </si>
  <si>
    <t>emily.veale@susd.k12.or.us</t>
  </si>
  <si>
    <t>Bare</t>
  </si>
  <si>
    <t>erika.bare@susd.k12.or.us</t>
  </si>
  <si>
    <t>Shy</t>
  </si>
  <si>
    <t>Chapman</t>
  </si>
  <si>
    <t>shy.chapman@susd.k12.or.us</t>
  </si>
  <si>
    <t>PO Box 347</t>
  </si>
  <si>
    <t>Maupin</t>
  </si>
  <si>
    <t>Aschoff</t>
  </si>
  <si>
    <t>(541) 395-2225</t>
  </si>
  <si>
    <t>taraa@swasco.net</t>
  </si>
  <si>
    <t>Wraught</t>
  </si>
  <si>
    <t>ryanw@swasco.net</t>
  </si>
  <si>
    <t>Aimee</t>
  </si>
  <si>
    <t>Hovis</t>
  </si>
  <si>
    <t>(541) 395-2645</t>
  </si>
  <si>
    <t>aimeeh@swasco.net</t>
  </si>
  <si>
    <t>101 N Grape St</t>
  </si>
  <si>
    <t>Kylee</t>
  </si>
  <si>
    <t>kylee_harrison@soesd.k12.or.us</t>
  </si>
  <si>
    <t>Beveridge</t>
  </si>
  <si>
    <t>scott_beveridge@soesd.k12.or.us</t>
  </si>
  <si>
    <t>daniel_weaver@soesd.k12.or.us</t>
  </si>
  <si>
    <t>Southern Oregon Regional Program</t>
  </si>
  <si>
    <t>(541) 776-8555</t>
  </si>
  <si>
    <t>Perry</t>
  </si>
  <si>
    <t>scott_perry@soesd.k12.or.us</t>
  </si>
  <si>
    <t>PO Box 230</t>
  </si>
  <si>
    <t>Spray</t>
  </si>
  <si>
    <t>Lou</t>
  </si>
  <si>
    <t>Lyon</t>
  </si>
  <si>
    <t>(541) 468-2226</t>
  </si>
  <si>
    <t>llyon@spray.k12.or.us</t>
  </si>
  <si>
    <t>640 A St</t>
  </si>
  <si>
    <t>Springfield</t>
  </si>
  <si>
    <t>Megert</t>
  </si>
  <si>
    <t>(541) 726-3250</t>
  </si>
  <si>
    <t>brian.megert@springfield.k12.or.us</t>
  </si>
  <si>
    <t>(541) 726-3201</t>
  </si>
  <si>
    <t>todd.hamilton@springfield.k12.or.us</t>
  </si>
  <si>
    <t>Brett</t>
  </si>
  <si>
    <t>Yancey</t>
  </si>
  <si>
    <t>(541) 747-3331</t>
  </si>
  <si>
    <t>brett.yancey@springfield.k12.or.us</t>
  </si>
  <si>
    <t>474 N 16th St</t>
  </si>
  <si>
    <t>St Helens</t>
  </si>
  <si>
    <t>Thompson</t>
  </si>
  <si>
    <t>(503) 397-3085</t>
  </si>
  <si>
    <t>lorit@sthelens.k12.or.us</t>
  </si>
  <si>
    <t>Christy</t>
  </si>
  <si>
    <t>Woodard</t>
  </si>
  <si>
    <t>christyw@sthelens.k12.or.us</t>
  </si>
  <si>
    <t>20449 Main St NE</t>
  </si>
  <si>
    <t>St Paul</t>
  </si>
  <si>
    <t>Fisher</t>
  </si>
  <si>
    <t>(503) 633-2691</t>
  </si>
  <si>
    <t>troy.fisher@stpaul.k12.or.us</t>
  </si>
  <si>
    <t>(503) 633-2541</t>
  </si>
  <si>
    <t>1120 N Main St</t>
  </si>
  <si>
    <t>Stanfield</t>
  </si>
  <si>
    <t>Burton</t>
  </si>
  <si>
    <t>(541) 449-8766</t>
  </si>
  <si>
    <t>beth.burton@stanfieldsd.org</t>
  </si>
  <si>
    <t>Kris</t>
  </si>
  <si>
    <t>kris.james@stanfieldsd.org</t>
  </si>
  <si>
    <t>PO Box 805</t>
  </si>
  <si>
    <t>(541) 493-2500</t>
  </si>
  <si>
    <t>531 E Central Ave</t>
  </si>
  <si>
    <t>Sutherlin</t>
  </si>
  <si>
    <t>Beckie</t>
  </si>
  <si>
    <t>Lupton</t>
  </si>
  <si>
    <t>(541) 459-2228</t>
  </si>
  <si>
    <t>beckie.lupton@sutherlin.k12.or.us</t>
  </si>
  <si>
    <t>Prestianni</t>
  </si>
  <si>
    <t>terry.prestianni@sutherlin.k12.or.us</t>
  </si>
  <si>
    <t>Della</t>
  </si>
  <si>
    <t>Mock</t>
  </si>
  <si>
    <t>della.mock@sutherlin.k12.or.us</t>
  </si>
  <si>
    <t>1920 Long St</t>
  </si>
  <si>
    <t>Sweet Home</t>
  </si>
  <si>
    <t>Brands</t>
  </si>
  <si>
    <t>(541) 367-7115</t>
  </si>
  <si>
    <t>Martin</t>
  </si>
  <si>
    <t>(541) 367-7126</t>
  </si>
  <si>
    <t>Strong</t>
  </si>
  <si>
    <t>(541) 367-7122</t>
  </si>
  <si>
    <t>PO Box 160</t>
  </si>
  <si>
    <t>Murphy</t>
  </si>
  <si>
    <t>Allen-Hart</t>
  </si>
  <si>
    <t>(541) 862-3111</t>
  </si>
  <si>
    <t>stephanie.allen-hart@threerivers.k12.or.us</t>
  </si>
  <si>
    <t>Valenzuela</t>
  </si>
  <si>
    <t>david.valenzuela@threerivers.k12.or.us</t>
  </si>
  <si>
    <t>6960 SW Sandburg St</t>
  </si>
  <si>
    <t>Tigard</t>
  </si>
  <si>
    <t>Kinch</t>
  </si>
  <si>
    <t>(503) 431-4006</t>
  </si>
  <si>
    <t>ckinch@ttsd.k12.or.us</t>
  </si>
  <si>
    <t>Iton</t>
  </si>
  <si>
    <t>Udosenata</t>
  </si>
  <si>
    <t>(503) 431-4007</t>
  </si>
  <si>
    <t>iudosenata@ttsd.k12.or.us</t>
  </si>
  <si>
    <t>Jessica</t>
  </si>
  <si>
    <t>Seay</t>
  </si>
  <si>
    <t>(503) 431-4016</t>
  </si>
  <si>
    <t>jseay@ttsd.k12.or.us</t>
  </si>
  <si>
    <t>2510 1st St</t>
  </si>
  <si>
    <t>(503) 842-4414</t>
  </si>
  <si>
    <t>Schonbrod</t>
  </si>
  <si>
    <t>schonbroda@tillamook.k12.or.us</t>
  </si>
  <si>
    <t>66247 Redmond Grade Ln</t>
  </si>
  <si>
    <t>Baxter</t>
  </si>
  <si>
    <t>bbaxter@r18esd.org</t>
  </si>
  <si>
    <t>Two Rivers Correctional Institution</t>
  </si>
  <si>
    <t>82911 Beach Access Rd</t>
  </si>
  <si>
    <t>Ukiah</t>
  </si>
  <si>
    <t>Orr</t>
  </si>
  <si>
    <t>(541) 427-3732</t>
  </si>
  <si>
    <t>laura.orr@ukiah.k12.or.us</t>
  </si>
  <si>
    <t>1001 6th St</t>
  </si>
  <si>
    <t>Taunya</t>
  </si>
  <si>
    <t>(541) 922-6719</t>
  </si>
  <si>
    <t>danielt@umatillasd.org</t>
  </si>
  <si>
    <t>Sipe</t>
  </si>
  <si>
    <t>(541) 922-6500</t>
  </si>
  <si>
    <t>sipeh@umatillasd.org</t>
  </si>
  <si>
    <t>(541) 966-3125</t>
  </si>
  <si>
    <t>PO Box K</t>
  </si>
  <si>
    <t>(541) 562-6115</t>
  </si>
  <si>
    <t>carter.wells@unionsd5.org</t>
  </si>
  <si>
    <t>Mendy</t>
  </si>
  <si>
    <t>(541) 562-5166</t>
  </si>
  <si>
    <t>mendy.clark@unionsd5.org</t>
  </si>
  <si>
    <t>403  E  St W</t>
  </si>
  <si>
    <t>Andersen</t>
  </si>
  <si>
    <t>(541) 473-0241</t>
  </si>
  <si>
    <t xml:space="preserve">lisa.andersen@valesd.org </t>
  </si>
  <si>
    <t>Alisha</t>
  </si>
  <si>
    <t>McBride</t>
  </si>
  <si>
    <t>(541) 473-0201</t>
  </si>
  <si>
    <t>alisha.mcbride@valesd.org</t>
  </si>
  <si>
    <t>Robertson</t>
  </si>
  <si>
    <t>matt.robertson@valesd.org</t>
  </si>
  <si>
    <t>1201 Texas Ave</t>
  </si>
  <si>
    <t>Vernonia</t>
  </si>
  <si>
    <t>Helmen</t>
  </si>
  <si>
    <t>(503) 429-5891</t>
  </si>
  <si>
    <t>jhelmen@vernoniak12.org</t>
  </si>
  <si>
    <t>Marie</t>
  </si>
  <si>
    <t>Knight</t>
  </si>
  <si>
    <t>mknight@vernoniak12.org</t>
  </si>
  <si>
    <t>PO Box 425</t>
  </si>
  <si>
    <t>820 SW Cedar St</t>
  </si>
  <si>
    <t>Warrenton</t>
  </si>
  <si>
    <t>Harris</t>
  </si>
  <si>
    <t>(503) 861-3376</t>
  </si>
  <si>
    <t>Tom</t>
  </si>
  <si>
    <t>(503) 861-2281</t>
  </si>
  <si>
    <t>Mike</t>
  </si>
  <si>
    <t>Moha</t>
  </si>
  <si>
    <t>moham@warrentonk12.org</t>
  </si>
  <si>
    <t>22210 SW Stafford Rd</t>
  </si>
  <si>
    <t>Tualatin</t>
  </si>
  <si>
    <t>Lauren</t>
  </si>
  <si>
    <t>Brigsby</t>
  </si>
  <si>
    <t>(503) 673-7059</t>
  </si>
  <si>
    <t>brigsbyL@wlwv.k12.or.us</t>
  </si>
  <si>
    <t>Dr. Kathy</t>
  </si>
  <si>
    <t>Ludwig</t>
  </si>
  <si>
    <t>(503) 673-7028</t>
  </si>
  <si>
    <t>ludwigk@wlwv.k12.or.us</t>
  </si>
  <si>
    <t>Son Le</t>
  </si>
  <si>
    <t>Hughes</t>
  </si>
  <si>
    <t>(503) 673-7000</t>
  </si>
  <si>
    <t>hughess@wlwv.k12.or.us</t>
  </si>
  <si>
    <t>2611 Pringle Rd SE</t>
  </si>
  <si>
    <t>Margo</t>
  </si>
  <si>
    <t>(503) 588-5330</t>
  </si>
  <si>
    <t>margo.williams@wesd.org</t>
  </si>
  <si>
    <t>Morelock</t>
  </si>
  <si>
    <t>joe.morelock@wesd.org</t>
  </si>
  <si>
    <t>Russ</t>
  </si>
  <si>
    <t>Russ.Allen@wesd.org</t>
  </si>
  <si>
    <t>Willamette ESD EI/ECSE-Marion (Area 5)</t>
  </si>
  <si>
    <t>Tonya</t>
  </si>
  <si>
    <t>Coker</t>
  </si>
  <si>
    <t>(503) 385-4586</t>
  </si>
  <si>
    <t>Tonya.Coker@wesd.org</t>
  </si>
  <si>
    <t>(503) 435-5925</t>
  </si>
  <si>
    <t>Willamette Regional Program</t>
  </si>
  <si>
    <t>Felber</t>
  </si>
  <si>
    <t>(503) 540-4487</t>
  </si>
  <si>
    <t>linda.felber@wesd.org</t>
  </si>
  <si>
    <t>Novotney</t>
  </si>
  <si>
    <t>dave.novotney@wesd.org</t>
  </si>
  <si>
    <t>(503) 588-6677</t>
  </si>
  <si>
    <t>PO Box 1000</t>
  </si>
  <si>
    <t>Willamina</t>
  </si>
  <si>
    <t>(503) 876-4525</t>
  </si>
  <si>
    <t>Gass</t>
  </si>
  <si>
    <t>(503) 876-1501</t>
  </si>
  <si>
    <t>mike.gass@willamina.k12.or.us</t>
  </si>
  <si>
    <t>lisa.anderson@willamina.k12.or.us</t>
  </si>
  <si>
    <t>620 NW Elwood</t>
  </si>
  <si>
    <t>Winston</t>
  </si>
  <si>
    <t>(541) 679-3000</t>
  </si>
  <si>
    <t>wilsonk@wdsd.org</t>
  </si>
  <si>
    <t>Shigley</t>
  </si>
  <si>
    <t>ShigleyK@wdsd.org</t>
  </si>
  <si>
    <t>1390 Meridian Drive</t>
  </si>
  <si>
    <t>Woodburn</t>
  </si>
  <si>
    <t>Dana</t>
  </si>
  <si>
    <t>(503) 981-2726</t>
  </si>
  <si>
    <t>Juan</t>
  </si>
  <si>
    <t>Larios</t>
  </si>
  <si>
    <t>(503) 981-2701</t>
  </si>
  <si>
    <t>jlarios@woodburnsd.org</t>
  </si>
  <si>
    <t>(503) 981-9555</t>
  </si>
  <si>
    <t>sbishop@woodburnsd.org</t>
  </si>
  <si>
    <t>120 N Larch Pl</t>
  </si>
  <si>
    <t>Horne</t>
  </si>
  <si>
    <t>(503) 852-7161</t>
  </si>
  <si>
    <t>hornej@ycschools.org</t>
  </si>
  <si>
    <t>Clint</t>
  </si>
  <si>
    <t>Raever</t>
  </si>
  <si>
    <t>(503) 852-6980</t>
  </si>
  <si>
    <t>raeverc@ycschools.org</t>
  </si>
  <si>
    <t>PO Box 568</t>
  </si>
  <si>
    <t>Yoncalla</t>
  </si>
  <si>
    <t>akeeran@desd.k12.or.us</t>
  </si>
  <si>
    <t>Berry</t>
  </si>
  <si>
    <t>(541) 849-2782</t>
  </si>
  <si>
    <t>brian.berry@yoncalla.k12.or.us</t>
  </si>
  <si>
    <t xml:space="preserve">IDEA Consortium </t>
  </si>
  <si>
    <r>
      <t xml:space="preserve">The LEA will </t>
    </r>
    <r>
      <rPr>
        <b/>
        <sz val="12"/>
        <color theme="1"/>
        <rFont val="Calibri"/>
        <family val="2"/>
        <scheme val="minor"/>
      </rPr>
      <t>not</t>
    </r>
    <r>
      <rPr>
        <sz val="12"/>
        <color theme="1"/>
        <rFont val="Calibri"/>
        <family val="2"/>
        <scheme val="minor"/>
      </rPr>
      <t xml:space="preserve"> coordinate with National Instructional Materials Access Center (NIMAC), and the LEA assures it will provide print instructional materials to blind persons or other persons with print disabilities in a timely manner without coordination with the NIMAC.</t>
    </r>
  </si>
  <si>
    <t>No, the LEA is unable to assure its compliance with the System for Award Management (SAM.gov) section.</t>
  </si>
  <si>
    <t xml:space="preserve">Yes, the LEA assures it will comply with the System for Award Management (SAM.gov) section. </t>
  </si>
  <si>
    <t>x</t>
  </si>
  <si>
    <t>xxxx</t>
  </si>
  <si>
    <t>InstNm</t>
  </si>
  <si>
    <t>Fiscal Year</t>
  </si>
  <si>
    <t>Child Count</t>
  </si>
  <si>
    <t>LEA State and Local Amount</t>
  </si>
  <si>
    <t>ESD State and Local Amount</t>
  </si>
  <si>
    <t>State and Local Total Amount</t>
  </si>
  <si>
    <t>State and Local Total Shortfall</t>
  </si>
  <si>
    <t>State and Local Total Result</t>
  </si>
  <si>
    <t>Met w prior yr</t>
  </si>
  <si>
    <t>LEA State and Local Per Capita Amount</t>
  </si>
  <si>
    <t>ESD State and Local Per Capita Amount</t>
  </si>
  <si>
    <t>State and Local Total Per Capita Amount</t>
  </si>
  <si>
    <t>State and Local Per Capita Shortfall</t>
  </si>
  <si>
    <t>State and Local Per Capita Result</t>
  </si>
  <si>
    <t>Met w prior yr Per Capita</t>
  </si>
  <si>
    <t>Amount of IDEA Part B, Section 611 award</t>
  </si>
  <si>
    <t>Amount of IDEA Part B, Section 619 award</t>
  </si>
  <si>
    <t>Total IDEA Part B award</t>
  </si>
  <si>
    <t>Prv Year Child Count Exception</t>
  </si>
  <si>
    <t>Total Exceptions</t>
  </si>
  <si>
    <t>SLT Exceptions</t>
  </si>
  <si>
    <t>SLPC Exceptions</t>
  </si>
  <si>
    <t>Repayment Amount</t>
  </si>
  <si>
    <t>Overall Result</t>
  </si>
  <si>
    <t>2010-2011</t>
  </si>
  <si>
    <t>Met as Baseline</t>
  </si>
  <si>
    <t>2011-2012</t>
  </si>
  <si>
    <t>Did Not Meet</t>
  </si>
  <si>
    <t>Met</t>
  </si>
  <si>
    <t>Met with Exceptions or Adjustments</t>
  </si>
  <si>
    <t>2012-2013</t>
  </si>
  <si>
    <t>2013-2014</t>
  </si>
  <si>
    <t>2014-2015</t>
  </si>
  <si>
    <t>2015-2016</t>
  </si>
  <si>
    <t>2016-2017</t>
  </si>
  <si>
    <t>2017-2018</t>
  </si>
  <si>
    <t>2018-2019</t>
  </si>
  <si>
    <t>2019-2020</t>
  </si>
  <si>
    <t>2020-2021</t>
  </si>
  <si>
    <t>Not Met</t>
  </si>
  <si>
    <t>Met per capita</t>
  </si>
  <si>
    <t xml:space="preserve">Met </t>
  </si>
  <si>
    <t>2021-2022</t>
  </si>
  <si>
    <t>blank</t>
  </si>
  <si>
    <t>Fiscal Year:</t>
  </si>
  <si>
    <t>LEA (District)</t>
  </si>
  <si>
    <t>*</t>
  </si>
  <si>
    <t>Version:</t>
  </si>
  <si>
    <t>LEA ID</t>
  </si>
  <si>
    <t>Updated:</t>
  </si>
  <si>
    <t>Phone</t>
  </si>
  <si>
    <t>Email</t>
  </si>
  <si>
    <t>LEA/District</t>
  </si>
  <si>
    <t>Updates</t>
  </si>
  <si>
    <t>This sheet explains the sections of the workbook.</t>
  </si>
  <si>
    <t>Click here to generate email</t>
  </si>
  <si>
    <t>In this sheet one can update contact information used for the (5) Signatures sheet.</t>
  </si>
  <si>
    <t>A district must submit an Exception Request Form and supporting documentation in order to receive an exception:</t>
  </si>
  <si>
    <t>Oregon Department of Education : Fiscal Monitoring : Special Education Funding and Finance : State of Oregon</t>
  </si>
  <si>
    <t>For this sheet, two signatures are required. Please fill out all information, including name and title, and select whether or not you consent to an e-signature. If not, submit PDFs of signatures on the Smartsheet.</t>
  </si>
  <si>
    <t xml:space="preserve">We removed almost all merged cells. Any merged cells are for back end formula function and are locked but  can be skipped if encountered. </t>
  </si>
  <si>
    <t xml:space="preserve">Cell A1 contains general information about what is on the page and navigation parameters they will encounter. </t>
  </si>
  <si>
    <t xml:space="preserve">Spaces intentionally left blank ​for sighted users now contain "blank" indicator for screen readers to know to skip them. All are white text on white background so as to eliminate visual noise for sighted users. </t>
  </si>
  <si>
    <t>Column A: Red/Green border to help indicate if everything is done on the page. Each page starts red and turns green if all required fields are completed.</t>
  </si>
  <si>
    <t>Assurances: MOE</t>
  </si>
  <si>
    <t>Person Completing the Form</t>
  </si>
  <si>
    <t xml:space="preserve"> General Fund Expenditures and Budget</t>
  </si>
  <si>
    <t>State and Local Total Combined</t>
  </si>
  <si>
    <t>Fiscal Year Met</t>
  </si>
  <si>
    <t>State and Local Per Capita</t>
  </si>
  <si>
    <r>
      <t xml:space="preserve">Minimum Total Budget </t>
    </r>
    <r>
      <rPr>
        <b/>
        <sz val="12"/>
        <rFont val="Calibri"/>
        <family val="2"/>
        <scheme val="minor"/>
      </rPr>
      <t>Required</t>
    </r>
  </si>
  <si>
    <t xml:space="preserve">*Include the ESD portion of funding </t>
  </si>
  <si>
    <t>Column A is a blank border.  There is no information or tables beyond column E or after row 20.</t>
  </si>
  <si>
    <t xml:space="preserve">Authorized Signatories </t>
  </si>
  <si>
    <t>It is imperative that the ODE has up-to-date and accurate contact information for the below staff. Please take a few moments and verify the information.</t>
  </si>
  <si>
    <t>Superintendent</t>
  </si>
  <si>
    <t>Business Official</t>
  </si>
  <si>
    <t>Special Education Director</t>
  </si>
  <si>
    <t>First Name</t>
  </si>
  <si>
    <t>If any of the above contact information is inaccurate or incomplete, please fill out the correct information below. There is also space to provide additional contact details like additional emails or phone numbers.</t>
  </si>
  <si>
    <t xml:space="preserve">Please update this role in Agency contacts in the IDEA Data Manager, located on the district website: </t>
  </si>
  <si>
    <t>https://district.ode.state.or.us/CentralLogin/</t>
  </si>
  <si>
    <t>If you are unsure of who in your district has access to login and do this, please reach out to:</t>
  </si>
  <si>
    <t>ODE.OSS-DataTeam@ode.oregon.gov</t>
  </si>
  <si>
    <t>Maintenance of Effort Summary</t>
  </si>
  <si>
    <t>Exceptions to Maintenance of Effort</t>
  </si>
  <si>
    <t>Exception (a)</t>
  </si>
  <si>
    <t>The voluntary departure, by retirement or otherwise, or departure for just cause, of special education or related services personnel.</t>
  </si>
  <si>
    <t>Exception (b)</t>
  </si>
  <si>
    <t>A decrease in the enrollment of children with disabilities (automatically calculated).</t>
  </si>
  <si>
    <t>Exception (c)</t>
  </si>
  <si>
    <t>Exception (d)</t>
  </si>
  <si>
    <t>Category</t>
  </si>
  <si>
    <t>Calculation</t>
  </si>
  <si>
    <t>2024-2025 Child Count:</t>
  </si>
  <si>
    <t>2023-2024 Child Count:</t>
  </si>
  <si>
    <t>Difference:</t>
  </si>
  <si>
    <t>(must be (-) to apply exception)</t>
  </si>
  <si>
    <t>Percent Difference:</t>
  </si>
  <si>
    <t>2023-2024 Expenditures:</t>
  </si>
  <si>
    <t>Result</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Termination of costly expenditures for long-term purchases, such as the acquisition of equipment or construction of school facilities.</t>
  </si>
  <si>
    <t/>
  </si>
  <si>
    <t>Exception (e)</t>
  </si>
  <si>
    <t>Difference with Exceptions:</t>
  </si>
  <si>
    <t>The assumption of cost by the high cost fund operated by the SEA under §300.704. MUST be explicitly permitted by the SEA. The ODE does not operate a High Cost fund using IDEA funds, so this exception is not permitted.</t>
  </si>
  <si>
    <t>Assurances: Signatures</t>
  </si>
  <si>
    <t>Submission Statement</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2"/>
        <color theme="1"/>
        <rFont val="Calibri"/>
        <family val="2"/>
        <scheme val="minor"/>
      </rPr>
      <t>If any representative does not consent</t>
    </r>
    <r>
      <rPr>
        <sz val="12"/>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ode.ideaassurances@ode.oregon.gov</t>
  </si>
  <si>
    <t>Maintenance of Effort Compliance</t>
  </si>
  <si>
    <t>This page is a preview of a district’s compliance status. District’s will receive a MoE Determination Letter with their final compliance status.</t>
  </si>
  <si>
    <t>5 Signatures</t>
  </si>
  <si>
    <t>4 MoE Compliance</t>
  </si>
  <si>
    <r>
      <t>For Screen Readers</t>
    </r>
    <r>
      <rPr>
        <b/>
        <sz val="12"/>
        <rFont val="Calibri"/>
        <family val="2"/>
      </rPr>
      <t>​</t>
    </r>
  </si>
  <si>
    <r>
      <t>Visual Support</t>
    </r>
    <r>
      <rPr>
        <b/>
        <sz val="12"/>
        <rFont val="Calibri"/>
        <family val="2"/>
      </rPr>
      <t>​</t>
    </r>
  </si>
  <si>
    <r>
      <rPr>
        <sz val="12"/>
        <color rgb="FF000000"/>
        <rFont val="Calibri"/>
        <family val="2"/>
        <scheme val="minor"/>
      </rPr>
      <t>Dropdown enabled cells contain "(Select)" prompt</t>
    </r>
    <r>
      <rPr>
        <sz val="12"/>
        <color rgb="FF000000"/>
        <rFont val="Calibri"/>
        <family val="2"/>
      </rPr>
      <t xml:space="preserve">​ </t>
    </r>
  </si>
  <si>
    <r>
      <t>Greater cell margins</t>
    </r>
    <r>
      <rPr>
        <sz val="12"/>
        <rFont val="Calibri"/>
        <family val="2"/>
      </rPr>
      <t>​</t>
    </r>
  </si>
  <si>
    <t xml:space="preserve">Better text contrast for anything that should be visual. ​ </t>
  </si>
  <si>
    <t>Q&amp;A: What if the form isn't working?</t>
  </si>
  <si>
    <t>Occasionally Smartsheet does maintenance. If you continue to have issues with the Smartsheet form, email: ode.ideaassurances@ode.oregon.gov</t>
  </si>
  <si>
    <t>1 Read Me (Updates)</t>
  </si>
  <si>
    <t>2 MOE Eligibility</t>
  </si>
  <si>
    <t>3 Contact Information</t>
  </si>
  <si>
    <t>Accessibility Features</t>
  </si>
  <si>
    <t>the LEA is considering ALL State and Local funds, including ESD Resolution Dollars budgeted for use at the LEA. The amounts and Fiscal Year Met information above were accurate as of</t>
  </si>
  <si>
    <t>Maintenance of Effort (MoE) Eligibility Standard</t>
  </si>
  <si>
    <t xml:space="preserve">The LEA must budget, in Total or Per Capita, at least the amounts as those shown above. When the LEA is considering whether its budget meets their MoE expenditures, please ensure </t>
  </si>
  <si>
    <t xml:space="preserve"> and how you plan to provide FAPE.*</t>
  </si>
  <si>
    <t>Budget Narrative *If your budget in cell C13 is below the required amount in C12 or if E13 is below the required amount in E12, please describe why the the amount is lower</t>
  </si>
  <si>
    <t>If the district wishes to meet the Eligibility standard by Local Only or Local Only Per Capita, it must also submit financial records showing the amounts spent from local sources only</t>
  </si>
  <si>
    <t>2. The LEA does not reduce the level of expenditures for the education of children with disabilities below the level expended from the same source for the preceding year in which it met</t>
  </si>
  <si>
    <t>The LEA expends amounts provided under IDEA Part B only to (1) pay the excess costs of providing special education and related services to children with disabilities; and (2) to</t>
  </si>
  <si>
    <t>The LEA uses fiscal control and fund accounting procedures that ensure proper disbursement of, and accounting, for federal funds.</t>
  </si>
  <si>
    <t xml:space="preserve">supplement, but not supplant, state, local and other federal funds. These expenditures may not include capital outlay or debt service. (34 CFR §300.202)
</t>
  </si>
  <si>
    <t>Note: This includes maintaining separate documentation for IDEA Part B Section 611 funds and IDEA Part B Section 619 funds. (34 CFR §76.702)</t>
  </si>
  <si>
    <t>towards Area of Responsibility 320 for the last five fiscal years. Including fiscal year 2020-2021 through 2024-2025.</t>
  </si>
  <si>
    <t>nothing past this row</t>
  </si>
  <si>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t>
  </si>
  <si>
    <t xml:space="preserve"> If your LEA would like an unsuppressed version, please reach out to ODE.IDEAFinance@ode.oregon.gov.</t>
  </si>
  <si>
    <r>
      <t xml:space="preserve"> The </t>
    </r>
    <r>
      <rPr>
        <b/>
        <sz val="12"/>
        <color rgb="FF000000"/>
        <rFont val="Calibri"/>
        <family val="2"/>
        <scheme val="minor"/>
      </rPr>
      <t>Eligibility</t>
    </r>
    <r>
      <rPr>
        <sz val="12"/>
        <color rgb="FF000000"/>
        <rFont val="Calibri"/>
        <family val="2"/>
        <scheme val="minor"/>
      </rPr>
      <t xml:space="preserve"> test is met if the LEA budgets for Special Education and related services the same amount or more as the last year they met the Compliance test, by method. See the 2 MoE Eligibility tab for more details on the Eligibility test.</t>
    </r>
  </si>
  <si>
    <r>
      <t xml:space="preserve">The </t>
    </r>
    <r>
      <rPr>
        <b/>
        <sz val="12"/>
        <color theme="1"/>
        <rFont val="Calibri"/>
        <family val="2"/>
        <scheme val="minor"/>
      </rPr>
      <t>Compliance</t>
    </r>
    <r>
      <rPr>
        <sz val="12"/>
        <color theme="1"/>
        <rFont val="Calibri"/>
        <family val="2"/>
        <scheme val="minor"/>
      </rPr>
      <t xml:space="preserve"> test is met if the LEA spends for Special Education and related services the same amount or more as the last year they met the Compliance test, by method. </t>
    </r>
  </si>
  <si>
    <t>The expenditure data contains only the Fund 100 and 251, Area of Responsibility 320 reported for both the LEA and their ESD Direct Support.</t>
  </si>
  <si>
    <t xml:space="preserve"> If not, it applies Exception B, if available, to determine if the difference can be reduced. If, after the exception, the total difference is zero or less, your LEA has met its MOE obligations. State and Local Per Capita Result is the same as the State and Local Total Result, except it factors in the child count from the last year met and the current fiscal year.</t>
  </si>
  <si>
    <t>Click here to access the Maintenance of Effort Exception Request Form on the website</t>
  </si>
  <si>
    <t>Only Exception B (decrease in enrollment of students with disabilities) will be applied on your application. To claim other exceptions, please fill out the Exception Request Form and attach it to your Smartsheet submission, along with supporting documentation.</t>
  </si>
  <si>
    <t>Comparison Year:</t>
  </si>
  <si>
    <t>Comparison Year Amount:</t>
  </si>
  <si>
    <t>2024-2025 Amount:</t>
  </si>
  <si>
    <t>Initial Difference:</t>
  </si>
  <si>
    <t>Total Exceptions:</t>
  </si>
  <si>
    <t>Prior Exceptions (if any):</t>
  </si>
  <si>
    <t>Child Count last year Me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Please be sure to check the "Send me a copy of my responses" check box at the bottom of the SmartSheet form to ensure you have a receipt for your records.</t>
  </si>
  <si>
    <t>Jonathan</t>
  </si>
  <si>
    <t>Fost</t>
  </si>
  <si>
    <t>jfost@arlington.k12.or.us</t>
  </si>
  <si>
    <t>Mercedes</t>
  </si>
  <si>
    <t>Herrera</t>
  </si>
  <si>
    <t>mherrera@ncesd.k12.or.us</t>
  </si>
  <si>
    <t>1260 NW Waterhouse Ave</t>
  </si>
  <si>
    <t>Schofield</t>
  </si>
  <si>
    <t>michael_schofield@beaverton.k12.or.us</t>
  </si>
  <si>
    <t>Gayman</t>
  </si>
  <si>
    <t>(541) 355-1144</t>
  </si>
  <si>
    <t>matt.gayman@bend.k12.or.us</t>
  </si>
  <si>
    <t>Ronda</t>
  </si>
  <si>
    <t>rgardner@blachly.k12.or.us</t>
  </si>
  <si>
    <t>Delaney</t>
  </si>
  <si>
    <t>Sharp</t>
  </si>
  <si>
    <t>dsharp@blackbutte.k12.or.us</t>
  </si>
  <si>
    <t>Petke</t>
  </si>
  <si>
    <t>jpetke@blackbutte.k12.or.us</t>
  </si>
  <si>
    <t>Alecia</t>
  </si>
  <si>
    <t>Angell</t>
  </si>
  <si>
    <t>(541) 966-3119</t>
  </si>
  <si>
    <t>Alecia.Angell@imesd.k12.or.us</t>
  </si>
  <si>
    <t>Rich</t>
  </si>
  <si>
    <t>rsullivan@buttefalls.k12.or.us</t>
  </si>
  <si>
    <t>angie.brownson@douglasesd.k12.or.us</t>
  </si>
  <si>
    <t>Smolensky</t>
  </si>
  <si>
    <t>randy.smolensky@camasvalley.k12.or.us</t>
  </si>
  <si>
    <t>Racheal</t>
  </si>
  <si>
    <t>Annemarie</t>
  </si>
  <si>
    <t>Polignano</t>
  </si>
  <si>
    <t>annemarie.polignano@canby.k12.or.us</t>
  </si>
  <si>
    <t>Vermillion</t>
  </si>
  <si>
    <t>amy.vermillion@canby.k12.or.us</t>
  </si>
  <si>
    <t>Haofeng</t>
  </si>
  <si>
    <t>Wang</t>
  </si>
  <si>
    <t>hwang@cascade.k12.or.us</t>
  </si>
  <si>
    <t>Angelea</t>
  </si>
  <si>
    <t>Halvorson</t>
  </si>
  <si>
    <t>(541) 266-3918</t>
  </si>
  <si>
    <t>angieh@scesd.k12.or.us</t>
  </si>
  <si>
    <t>Rob</t>
  </si>
  <si>
    <t>Hess</t>
  </si>
  <si>
    <t>(541) 762-6149</t>
  </si>
  <si>
    <t>rob.hess@centrallinn.k12.or.us</t>
  </si>
  <si>
    <t>Buckner</t>
  </si>
  <si>
    <t>(503) 824-3536</t>
  </si>
  <si>
    <t>bucknera@colton.k12.or.us</t>
  </si>
  <si>
    <t>(877) 250-6040</t>
  </si>
  <si>
    <t>333 S 10th St</t>
  </si>
  <si>
    <t>(541) 267-1485</t>
  </si>
  <si>
    <t>Garyr@coos-bay.k12.or.us</t>
  </si>
  <si>
    <t>970 N Central Blvd</t>
  </si>
  <si>
    <t>dhale@coquille.k12.or.us</t>
  </si>
  <si>
    <t>dclague@corbett.k12.or.us</t>
  </si>
  <si>
    <t>Newell</t>
  </si>
  <si>
    <t>(541) 757-4762</t>
  </si>
  <si>
    <t>megan.newell@corvallis.k12.or.us</t>
  </si>
  <si>
    <t>(541) 757-3900</t>
  </si>
  <si>
    <t>Jacque</t>
  </si>
  <si>
    <t>Ivankovic</t>
  </si>
  <si>
    <t>jivankovic@cal.k12.or.us</t>
  </si>
  <si>
    <t>tami.larson@dsd2.org</t>
  </si>
  <si>
    <t>DeAnn</t>
  </si>
  <si>
    <t>O'Neil</t>
  </si>
  <si>
    <t>deann.oneil@dayton.k12.or.us</t>
  </si>
  <si>
    <t>Emmaleigh</t>
  </si>
  <si>
    <t>larsone@dayvillesd.org</t>
  </si>
  <si>
    <t>schmadekat@dayvillesd.org</t>
  </si>
  <si>
    <t>winkelmane@grantesd.org</t>
  </si>
  <si>
    <t>Anita</t>
  </si>
  <si>
    <t>Pacheco</t>
  </si>
  <si>
    <t>apacheco@roseburg.k12.or.us</t>
  </si>
  <si>
    <t>Littlefield</t>
  </si>
  <si>
    <t>dlittlefield@roseburg.k12.or.us</t>
  </si>
  <si>
    <t>Kristin</t>
  </si>
  <si>
    <t>Whitley</t>
  </si>
  <si>
    <t>kwhitley@dufur.k12.or.us</t>
  </si>
  <si>
    <t>Gwen</t>
  </si>
  <si>
    <t>(541) 830-6559</t>
  </si>
  <si>
    <t>swearingeng@eaglepnt.k12.or.us</t>
  </si>
  <si>
    <t>1111 Division St</t>
  </si>
  <si>
    <t>Pace</t>
  </si>
  <si>
    <t>rpace@r18esd.org</t>
  </si>
  <si>
    <t>Jill</t>
  </si>
  <si>
    <t>bennettj@estacada.k12.or.us</t>
  </si>
  <si>
    <t>scott.pillar@estacada.k12.or.us</t>
  </si>
  <si>
    <t>Dr. Miriam</t>
  </si>
  <si>
    <t>Mickelson</t>
  </si>
  <si>
    <t>mickelson_m@4j.lane.edu</t>
  </si>
  <si>
    <t>(503) 412-9820</t>
  </si>
  <si>
    <t>McKenzie</t>
  </si>
  <si>
    <t>Meline</t>
  </si>
  <si>
    <t>melinem@gladstone.k12.or.us</t>
  </si>
  <si>
    <t>sampsonR@Gladstone.k12.or.us</t>
  </si>
  <si>
    <t>Orey</t>
  </si>
  <si>
    <t>(541) 832-1701</t>
  </si>
  <si>
    <t>Olivia.Orey@glendale.k12.or.us</t>
  </si>
  <si>
    <t>Beard</t>
  </si>
  <si>
    <t>(541) 496-3524</t>
  </si>
  <si>
    <t>TBeard@glide.k12.or.us</t>
  </si>
  <si>
    <t>burrilw@grantesd.org</t>
  </si>
  <si>
    <t>robert@grantesd.org</t>
  </si>
  <si>
    <t>Klinger</t>
  </si>
  <si>
    <t>klinger@gresham.k12.or.us</t>
  </si>
  <si>
    <t>Pete</t>
  </si>
  <si>
    <t>Bejarano</t>
  </si>
  <si>
    <t>bejarano@gresham.k12.or.us</t>
  </si>
  <si>
    <t>Candace</t>
  </si>
  <si>
    <t>Hoskins</t>
  </si>
  <si>
    <t>(541) 589-1982</t>
  </si>
  <si>
    <t>c.hoskins@silviesrcs.org</t>
  </si>
  <si>
    <t>Ross</t>
  </si>
  <si>
    <t>chad.ross@harpersd.org</t>
  </si>
  <si>
    <t>(541) 667-6067</t>
  </si>
  <si>
    <t>katie.saul@hermistonsd.org</t>
  </si>
  <si>
    <t>Jihan</t>
  </si>
  <si>
    <t>Nelson</t>
  </si>
  <si>
    <t>jihan.nelson@hdesd.org</t>
  </si>
  <si>
    <t>Jeffery</t>
  </si>
  <si>
    <t>(503) 844-1534</t>
  </si>
  <si>
    <t>jonesje@hsd.k12.or.us</t>
  </si>
  <si>
    <t>Kara.Taylor@imesd.k12.or.us</t>
  </si>
  <si>
    <t>suzanneh@jewellk12.org</t>
  </si>
  <si>
    <t>Kyle</t>
  </si>
  <si>
    <t>Dube</t>
  </si>
  <si>
    <t>kdube@junctioncity.k12.or.us</t>
  </si>
  <si>
    <t>morganj@knappak12.org</t>
  </si>
  <si>
    <t>(541) 947-2287</t>
  </si>
  <si>
    <t>Rachel.Hampton@lebanon.k12.or.us</t>
  </si>
  <si>
    <t>(541) 265-4409</t>
  </si>
  <si>
    <t>Alex</t>
  </si>
  <si>
    <t>Nalivaiko</t>
  </si>
  <si>
    <t>(541) 704-4080</t>
  </si>
  <si>
    <t>alex.nalivaiko@lblesd.k12.or.us</t>
  </si>
  <si>
    <t>walczykj@longcreeksd.org</t>
  </si>
  <si>
    <t>garingerj@longcreeksd.org</t>
  </si>
  <si>
    <t>Mckenzy</t>
  </si>
  <si>
    <t>mtanner@lowell.k12.or.us</t>
  </si>
  <si>
    <t>363 A St W</t>
  </si>
  <si>
    <t>(541) 473-4826</t>
  </si>
  <si>
    <t>38300 Wendling Rd</t>
  </si>
  <si>
    <t>Genthner</t>
  </si>
  <si>
    <t>hgenthner@marcola.k12.or.us</t>
  </si>
  <si>
    <t>Ferrua</t>
  </si>
  <si>
    <t>Kourtney</t>
  </si>
  <si>
    <t>KFerrua@msd.k12.or.us</t>
  </si>
  <si>
    <t>Grazioli</t>
  </si>
  <si>
    <t>jeanne.grazioli@medford.k12.or.us</t>
  </si>
  <si>
    <t>Janell</t>
  </si>
  <si>
    <t>Francisco</t>
  </si>
  <si>
    <t>jfrancisco@mitchell.k12.or.us</t>
  </si>
  <si>
    <t>thomasl@monumentsd.org</t>
  </si>
  <si>
    <t>Harlan</t>
  </si>
  <si>
    <t>lisa.harlan@masd91.org</t>
  </si>
  <si>
    <t>11611 NE Ainsworth Cir</t>
  </si>
  <si>
    <t>(503) 257-1795</t>
  </si>
  <si>
    <t>Cynthia</t>
  </si>
  <si>
    <t>Barthuly</t>
  </si>
  <si>
    <t>cynthiab@nknsd.org</t>
  </si>
  <si>
    <t>Richwine</t>
  </si>
  <si>
    <t xml:space="preserve">KenR@nestucca.k12.or.us </t>
  </si>
  <si>
    <t>KenR@nestucca.k12.or.us</t>
  </si>
  <si>
    <t>christied@newberg.k12.or.us</t>
  </si>
  <si>
    <t>Shawna</t>
  </si>
  <si>
    <t>Dicks</t>
  </si>
  <si>
    <t>Shawna.dicks@northdouglas.k12.or.us</t>
  </si>
  <si>
    <t xml:space="preserve">Kim </t>
  </si>
  <si>
    <t>(503) 678-7102</t>
  </si>
  <si>
    <t xml:space="preserve">Kim.doud@nmarion.k12.or.us </t>
  </si>
  <si>
    <t>lee.loving@nssd29j.org</t>
  </si>
  <si>
    <t>Pedersen</t>
  </si>
  <si>
    <t>daniel.pedersen@nwasco.k12.or.us</t>
  </si>
  <si>
    <t>Robbie</t>
  </si>
  <si>
    <t>(971) 724-1376</t>
  </si>
  <si>
    <t>rjdavis@nwresd.k12.or.us</t>
  </si>
  <si>
    <t xml:space="preserve">Riggins </t>
  </si>
  <si>
    <t xml:space="preserve">Blaze </t>
  </si>
  <si>
    <t>blaze.riggins@orecity.k12.or.us</t>
  </si>
  <si>
    <t>999A Locust St NE</t>
  </si>
  <si>
    <t>Winning</t>
  </si>
  <si>
    <t>Page-Botelho</t>
  </si>
  <si>
    <t>m.page@paisleyschooldistrict.com</t>
  </si>
  <si>
    <t>mjensen@pendletonsd.org</t>
  </si>
  <si>
    <t>Andree</t>
  </si>
  <si>
    <t>andree_johnson@soesd.k12.or.us</t>
  </si>
  <si>
    <t>Kelli</t>
  </si>
  <si>
    <t>Charles</t>
  </si>
  <si>
    <t>kcharles@pps.net</t>
  </si>
  <si>
    <t>Boyd</t>
  </si>
  <si>
    <t>Bjorkquist</t>
  </si>
  <si>
    <t>bbjorkquist@powersschools.com</t>
  </si>
  <si>
    <t>Shelby</t>
  </si>
  <si>
    <t>Torgeson</t>
  </si>
  <si>
    <t>(541) 600-5082</t>
  </si>
  <si>
    <t>torgesons@prairiecitysd.org</t>
  </si>
  <si>
    <t>mccumberr@prairiecitysd.org</t>
  </si>
  <si>
    <t>robin.haddock@reedsport.k12.or.us</t>
  </si>
  <si>
    <t>Olson</t>
  </si>
  <si>
    <t>Dana.Olson@riddle.k12.or.us</t>
  </si>
  <si>
    <t>Forbess</t>
  </si>
  <si>
    <t>Dan.Forbess@Riddle.k12.or.us</t>
  </si>
  <si>
    <t>LaRoque</t>
  </si>
  <si>
    <t>kelly.laroque@douglasesd.k12.or.us</t>
  </si>
  <si>
    <t>11733 S Breyman Ave</t>
  </si>
  <si>
    <t>Sophie</t>
  </si>
  <si>
    <t>Wolfson</t>
  </si>
  <si>
    <t>swolfson@riverdale.k12.or.us</t>
  </si>
  <si>
    <t>Jess</t>
  </si>
  <si>
    <t>Rist</t>
  </si>
  <si>
    <t>jess.rist@santiam.k12.or.us</t>
  </si>
  <si>
    <t>krista.nieraeth@santiam.k12.or.us</t>
  </si>
  <si>
    <t>Nichole</t>
  </si>
  <si>
    <t>Cooper</t>
  </si>
  <si>
    <t>nichole.cooper@santiam.k12.or.us</t>
  </si>
  <si>
    <t>2600 Spruce Dr Ste 100</t>
  </si>
  <si>
    <t>Andrews</t>
  </si>
  <si>
    <t>andrews_tom@silverfalls.k12.or.us</t>
  </si>
  <si>
    <t>Enneberg</t>
  </si>
  <si>
    <t>(541) 495-2233</t>
  </si>
  <si>
    <t>Koreen</t>
  </si>
  <si>
    <t>Barreras-Brown</t>
  </si>
  <si>
    <t>koreenb@sthelens.k12.or.us</t>
  </si>
  <si>
    <t>Brooks</t>
  </si>
  <si>
    <t>Brooks.miller@stpaul.k12.or.us</t>
  </si>
  <si>
    <t>brian.brands@shsd55or.gov</t>
  </si>
  <si>
    <t>terry.martin@shsd55or.gov</t>
  </si>
  <si>
    <t>kevin.strong@shsd55or.gov</t>
  </si>
  <si>
    <t>Cross</t>
  </si>
  <si>
    <t>lisa.cross@threerivers.k12.or.us</t>
  </si>
  <si>
    <t>kellowm@tillamook.k12.or.us</t>
  </si>
  <si>
    <t>Guarcello</t>
  </si>
  <si>
    <t>Guarcelloj@tillamook.k12.or.us</t>
  </si>
  <si>
    <t>Jeni</t>
  </si>
  <si>
    <t>(541) 966-3127</t>
  </si>
  <si>
    <t>Jeni.Smith@imesd.k12.or.us</t>
  </si>
  <si>
    <t>(503) 429-1310</t>
  </si>
  <si>
    <t>Brittney</t>
  </si>
  <si>
    <t>Gantenbein</t>
  </si>
  <si>
    <t>gantenbeinb@warrentonk12.org</t>
  </si>
  <si>
    <t>Trip</t>
  </si>
  <si>
    <t>Goodall</t>
  </si>
  <si>
    <t>goodall.trip@warrentonk12.org</t>
  </si>
  <si>
    <t>Zachary</t>
  </si>
  <si>
    <t>Sapp</t>
  </si>
  <si>
    <t>zachary.sapp@willamina.k12.or.us</t>
  </si>
  <si>
    <t>AndersonC@wdsd.org</t>
  </si>
  <si>
    <t>mmurer@woodburnsd.org</t>
  </si>
  <si>
    <t>Melanie</t>
  </si>
  <si>
    <t>Neece</t>
  </si>
  <si>
    <t>neecem@ycschools.org</t>
  </si>
  <si>
    <t xml:space="preserve">1. The LEA budgets state and/or local funds for special education and related services at least the same amount as the LEA spent when it last met IDEA Maintenance of Effort (MoE) in </t>
  </si>
  <si>
    <t>Budget Meets MoE:</t>
  </si>
  <si>
    <t>Cell suppression rules apply. If the Child Count is less than 6, then no calculated data based on that Child Count information will be viewable. Results will be viewable, but not any calculation. For an LEA that has a Child Count of less than 6: divide the amount by the Child Count for that fiscal year to arrive at the amount per capita.</t>
  </si>
  <si>
    <t>State &amp; Local Per Capita Result</t>
  </si>
  <si>
    <t>calc 1</t>
  </si>
  <si>
    <t>calc 2</t>
  </si>
  <si>
    <t>calc 3</t>
  </si>
  <si>
    <t>calc 4</t>
  </si>
  <si>
    <t>calc 5</t>
  </si>
  <si>
    <t>State and Local Result</t>
  </si>
  <si>
    <t>Key Updates in the 2026-2027 MoE Form:</t>
  </si>
  <si>
    <r>
      <rPr>
        <sz val="12"/>
        <color rgb="FF000000"/>
        <rFont val="Calibri"/>
        <family val="2"/>
        <scheme val="minor"/>
      </rPr>
      <t>Dropdown enabled cells contain "(Select)" prompt.</t>
    </r>
    <r>
      <rPr>
        <sz val="12"/>
        <color rgb="FF000000"/>
        <rFont val="Calibri"/>
        <family val="2"/>
      </rPr>
      <t xml:space="preserve">​ </t>
    </r>
  </si>
  <si>
    <r>
      <t>Greater cell margins</t>
    </r>
    <r>
      <rPr>
        <sz val="12"/>
        <rFont val="Calibri"/>
        <family val="2"/>
      </rPr>
      <t>​</t>
    </r>
    <r>
      <rPr>
        <sz val="12"/>
        <rFont val="Calibri"/>
        <family val="2"/>
        <scheme val="minor"/>
      </rPr>
      <t>.</t>
    </r>
  </si>
  <si>
    <t xml:space="preserve">The eligibility standard and format is the same as previous years. Your district must budget at least as much as it spent, by total or per capita, compared to the last year that you met the MoE compliance standard. Start by selecting your district from the drop down at the top, then, please enter your budget (including the ESD portion). If the amount does not meet by either criteria, use the box provided to describe why your budget is lower and how you intend to meet FAPE. This sheet also includes two assurances. </t>
  </si>
  <si>
    <t>IDEA Part B MoE Compliance and Assurances Form link:</t>
  </si>
  <si>
    <t xml:space="preserve">This tab mainly functions the same as prior years. Exception (B) is automatically applied to your MoE threshold. For all other exceptions, you must fill out the Exception Request Form and submit it with supporting evidence through the Smartsheet that accompanies the assurances. </t>
  </si>
  <si>
    <t>Link: 2026 MoE Compliance and Assurances Submission Form</t>
  </si>
  <si>
    <t>the Assurance Application open date. MoE information for the last five fiscal years of available data is in the MoE tab.</t>
  </si>
  <si>
    <t>The sections below detail the calculations that determine your LEA's initial MoE. State and Local Total Result takes the last fiscal year your LEA met MoE and compares it with the current fiscal year. If the current fiscal year expenditures are greater than the last year met, then your LEA has met its MOE obligations.</t>
  </si>
  <si>
    <t>*2026-2027 Budget</t>
  </si>
  <si>
    <t>the federal obligations of MoE (34 CFR §300.202).</t>
  </si>
  <si>
    <t xml:space="preserve">The table below shows the available data for the five most recent fiscal years of MoE data and contains the Actual Expenditure data submitted to the ODE for the Fiscal Year indicated in the Fiscal Year column along with the 11% cap waiver child count for that fiscal year. </t>
  </si>
  <si>
    <r>
      <t xml:space="preserve">met, by method. LEAs must meet two separate tests of this requirement: an </t>
    </r>
    <r>
      <rPr>
        <b/>
        <sz val="12"/>
        <color rgb="FF000000"/>
        <rFont val="Calibri"/>
        <family val="2"/>
        <scheme val="minor"/>
      </rPr>
      <t>Eligibility</t>
    </r>
    <r>
      <rPr>
        <sz val="12"/>
        <color rgb="FF000000"/>
        <rFont val="Calibri"/>
        <family val="2"/>
        <scheme val="minor"/>
      </rPr>
      <t xml:space="preserve"> test to determine if the LEA is eligible to receive IDEA funds; and a </t>
    </r>
    <r>
      <rPr>
        <b/>
        <sz val="12"/>
        <color rgb="FF000000"/>
        <rFont val="Calibri"/>
        <family val="2"/>
        <scheme val="minor"/>
      </rPr>
      <t>Compliance</t>
    </r>
    <r>
      <rPr>
        <sz val="12"/>
        <color rgb="FF000000"/>
        <rFont val="Calibri"/>
        <family val="2"/>
        <scheme val="minor"/>
      </rPr>
      <t xml:space="preserve"> test to determine if the LEA must repay the state for not meeting their expenditure responsibilities.</t>
    </r>
  </si>
  <si>
    <t>Amount of IDEA Part B, Section 611 Award</t>
  </si>
  <si>
    <t>Amount of IDEA Part B, Section 619 Award</t>
  </si>
  <si>
    <t>Total IDEA Part B Award</t>
  </si>
  <si>
    <t>FFY 2026 Award</t>
  </si>
  <si>
    <t xml:space="preserve">Column A is a blank border.  Information begins on B1.  Row 1 has titles in B.  Most information is in columns B and C and row 2 to 23. There is no information past column D or beyond row 23.  Throughout the workbook, cells with an asterisk mean the cell to the left  requires an entry. </t>
  </si>
  <si>
    <t>Column A is a blank border.  Column B has titles and information.  Column C2-6 has fillable agency information cells.  C8 is General fund expenditures and budget section that shows MoE results and minimum required budget with a fillable cell C13 to enter your budget.  There is no text beyond Column F or after Row 32.</t>
  </si>
  <si>
    <t>Column A is a blank border. Column B has various instructions and the Maintenance effort year over year table begins across B11 to Q with column titles and beneath that are the yearly amounts through row 22.  There are various tables below that for caluclating the current year but is not interactive.  Rather it will be pre populated or exceptions added after review of exception request form.  There is no information or tables beyond column Q or after row 60.</t>
  </si>
  <si>
    <t>Column A is a blank border column. Information begins in B1 and is mostly in column B. There is no information after column D or beyond row 39.  The section in B39 is a list of tabs in this workbook that have required entries on that page.  If you have completed all required entries, the cells and text on each row of this list will turn green.  If something was missed on any tab page, it will be red with black text.  Make updates on any incomplete tabs until all list items are green.  If the scrren reader does not indicate the conditional formatting please reach out to the IDEA fiscal team for assistance. The link to their email in in B26.</t>
  </si>
  <si>
    <t>As of April 28th, 2026 the ODE has not received the State IDEA Grant. The awards listed in the 4 MoE Compliance tab for MoE 2024-2025, are the 2025-2026 final a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164" formatCode="[&lt;=9999999]###\-####;\(###\)\ ###\-####"/>
    <numFmt numFmtId="165" formatCode="&quot;$&quot;#,##0.00"/>
    <numFmt numFmtId="166" formatCode="0.000"/>
    <numFmt numFmtId="167" formatCode="0.0%"/>
  </numFmts>
  <fonts count="52"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b/>
      <sz val="11"/>
      <color theme="1"/>
      <name val="Calibri"/>
      <family val="2"/>
      <scheme val="minor"/>
    </font>
    <font>
      <b/>
      <sz val="11"/>
      <name val="Calibri"/>
      <family val="2"/>
      <scheme val="minor"/>
    </font>
    <font>
      <u/>
      <sz val="11"/>
      <color theme="6"/>
      <name val="Calibri"/>
      <family val="2"/>
      <scheme val="minor"/>
    </font>
    <font>
      <b/>
      <sz val="11"/>
      <color rgb="FF0070C0"/>
      <name val="Calibri"/>
      <family val="2"/>
      <scheme val="minor"/>
    </font>
    <font>
      <b/>
      <sz val="13"/>
      <color theme="3"/>
      <name val="Calibri"/>
      <family val="2"/>
      <scheme val="minor"/>
    </font>
    <font>
      <i/>
      <sz val="10"/>
      <color theme="3" tint="-0.499984740745262"/>
      <name val="Calibri"/>
      <family val="2"/>
      <scheme val="minor"/>
    </font>
    <font>
      <b/>
      <sz val="12"/>
      <color theme="1"/>
      <name val="Calibri"/>
      <family val="2"/>
      <scheme val="minor"/>
    </font>
    <font>
      <sz val="12"/>
      <color theme="1"/>
      <name val="Calibri"/>
      <family val="2"/>
      <scheme val="minor"/>
    </font>
    <font>
      <b/>
      <sz val="18"/>
      <color theme="3"/>
      <name val="Calibri"/>
      <family val="2"/>
      <scheme val="minor"/>
    </font>
    <font>
      <b/>
      <sz val="18"/>
      <color rgb="FF1B75BC"/>
      <name val="Calibri"/>
      <family val="2"/>
      <scheme val="minor"/>
    </font>
    <font>
      <u/>
      <sz val="12"/>
      <color theme="10"/>
      <name val="Calibri"/>
      <family val="2"/>
      <scheme val="minor"/>
    </font>
    <font>
      <u/>
      <sz val="12"/>
      <color rgb="FF1B75BC"/>
      <name val="Calibri"/>
      <family val="2"/>
      <scheme val="minor"/>
    </font>
    <font>
      <sz val="12"/>
      <name val="Calibri"/>
      <family val="2"/>
      <scheme val="minor"/>
    </font>
    <font>
      <i/>
      <sz val="12"/>
      <color theme="1"/>
      <name val="Calibri"/>
      <family val="2"/>
      <scheme val="minor"/>
    </font>
    <font>
      <b/>
      <sz val="12"/>
      <name val="Calibri"/>
      <family val="2"/>
      <scheme val="minor"/>
    </font>
    <font>
      <sz val="12"/>
      <color rgb="FFFF0000"/>
      <name val="Calibri"/>
      <family val="2"/>
      <scheme val="minor"/>
    </font>
    <font>
      <sz val="12"/>
      <color rgb="FF000000"/>
      <name val="Calibri"/>
      <family val="2"/>
      <scheme val="minor"/>
    </font>
    <font>
      <sz val="11"/>
      <color theme="0"/>
      <name val="Calibri"/>
      <family val="2"/>
      <scheme val="minor"/>
    </font>
    <font>
      <sz val="12"/>
      <color theme="0"/>
      <name val="Calibri"/>
      <family val="2"/>
      <scheme val="minor"/>
    </font>
    <font>
      <u/>
      <sz val="12"/>
      <color rgb="FF0812DA"/>
      <name val="Calibri"/>
      <family val="2"/>
      <scheme val="minor"/>
    </font>
    <font>
      <sz val="10"/>
      <color rgb="FF000000"/>
      <name val="Calibri"/>
      <family val="2"/>
      <scheme val="minor"/>
    </font>
    <font>
      <sz val="11"/>
      <color rgb="FF000000"/>
      <name val="Calibri"/>
      <family val="2"/>
      <scheme val="minor"/>
    </font>
    <font>
      <b/>
      <sz val="12"/>
      <color rgb="FF1B75BC"/>
      <name val="Calibri"/>
      <family val="2"/>
      <scheme val="minor"/>
    </font>
    <font>
      <sz val="8"/>
      <name val="Calibri"/>
      <family val="2"/>
      <scheme val="minor"/>
    </font>
    <font>
      <b/>
      <sz val="15"/>
      <color theme="0"/>
      <name val="Calibri"/>
      <family val="2"/>
      <scheme val="minor"/>
    </font>
    <font>
      <b/>
      <sz val="11"/>
      <color theme="3"/>
      <name val="Calibri"/>
      <family val="2"/>
      <scheme val="minor"/>
    </font>
    <font>
      <sz val="11"/>
      <color rgb="FF242424"/>
      <name val="Aptos Narrow"/>
      <family val="2"/>
    </font>
    <font>
      <b/>
      <sz val="12"/>
      <color rgb="FF3F3F3F"/>
      <name val="Calibri"/>
      <family val="2"/>
      <scheme val="minor"/>
    </font>
    <font>
      <i/>
      <sz val="12"/>
      <name val="Calibri"/>
      <family val="2"/>
      <scheme val="minor"/>
    </font>
    <font>
      <b/>
      <sz val="12"/>
      <color rgb="FF0070C0"/>
      <name val="Calibri"/>
      <family val="2"/>
      <scheme val="minor"/>
    </font>
    <font>
      <b/>
      <sz val="12"/>
      <color theme="0"/>
      <name val="Calibri"/>
      <family val="2"/>
      <scheme val="minor"/>
    </font>
    <font>
      <b/>
      <i/>
      <sz val="12"/>
      <color rgb="FFED0000"/>
      <name val="Calibri"/>
      <family val="2"/>
      <scheme val="minor"/>
    </font>
    <font>
      <sz val="11"/>
      <color rgb="FF000000"/>
      <name val="Aptos Narrow"/>
      <family val="2"/>
    </font>
    <font>
      <sz val="18"/>
      <color theme="0"/>
      <name val="Calibri"/>
      <family val="2"/>
      <scheme val="minor"/>
    </font>
    <font>
      <sz val="18"/>
      <color theme="1"/>
      <name val="Calibri"/>
      <family val="2"/>
      <scheme val="minor"/>
    </font>
    <font>
      <b/>
      <sz val="18"/>
      <color theme="0"/>
      <name val="Calibri"/>
      <family val="2"/>
      <scheme val="minor"/>
    </font>
    <font>
      <sz val="18"/>
      <color rgb="FF1B75BC"/>
      <name val="Calibri"/>
      <family val="2"/>
      <scheme val="minor"/>
    </font>
    <font>
      <b/>
      <sz val="12"/>
      <name val="Calibri"/>
      <family val="2"/>
    </font>
    <font>
      <sz val="12"/>
      <color rgb="FF000000"/>
      <name val="Calibri"/>
      <family val="2"/>
    </font>
    <font>
      <sz val="12"/>
      <name val="Calibri"/>
      <family val="2"/>
    </font>
    <font>
      <sz val="12"/>
      <color rgb="FF1B75BC"/>
      <name val="Calibri"/>
      <family val="2"/>
      <scheme val="minor"/>
    </font>
    <font>
      <sz val="12"/>
      <color rgb="FFA20000"/>
      <name val="Calibri"/>
      <family val="2"/>
      <scheme val="minor"/>
    </font>
    <font>
      <b/>
      <sz val="12"/>
      <color rgb="FF000000"/>
      <name val="Calibri"/>
      <family val="2"/>
      <scheme val="minor"/>
    </font>
    <font>
      <sz val="14"/>
      <color theme="1"/>
      <name val="Calibri"/>
      <family val="2"/>
      <scheme val="minor"/>
    </font>
    <font>
      <sz val="14"/>
      <color theme="0"/>
      <name val="Calibri"/>
      <family val="2"/>
      <scheme val="minor"/>
    </font>
    <font>
      <b/>
      <sz val="12"/>
      <color rgb="FFA20000"/>
      <name val="Calibri"/>
      <family val="2"/>
      <scheme val="minor"/>
    </font>
    <font>
      <u/>
      <sz val="18"/>
      <color theme="10"/>
      <name val="Calibri"/>
      <family val="2"/>
      <scheme val="minor"/>
    </font>
  </fonts>
  <fills count="28">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rgb="FF7A7A7A"/>
        <bgColor rgb="FF000000"/>
      </patternFill>
    </fill>
    <fill>
      <patternFill patternType="solid">
        <fgColor theme="1"/>
        <bgColor indexed="64"/>
      </patternFill>
    </fill>
    <fill>
      <patternFill patternType="solid">
        <fgColor rgb="FFFF00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FFFF99"/>
        <bgColor indexed="64"/>
      </patternFill>
    </fill>
    <fill>
      <patternFill patternType="solid">
        <fgColor rgb="FFFBC1C1"/>
        <bgColor indexed="64"/>
      </patternFill>
    </fill>
    <fill>
      <patternFill patternType="solid">
        <fgColor rgb="FFFFFF00"/>
        <bgColor indexed="64"/>
      </patternFill>
    </fill>
    <fill>
      <patternFill patternType="solid">
        <fgColor rgb="FFD9D9D9"/>
        <bgColor rgb="FFD9D9D9"/>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C1E7FF"/>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FF99CC"/>
        <bgColor indexed="64"/>
      </patternFill>
    </fill>
    <fill>
      <patternFill patternType="solid">
        <fgColor theme="8"/>
        <bgColor indexed="64"/>
      </patternFill>
    </fill>
  </fills>
  <borders count="33">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style="thick">
        <color theme="4"/>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top style="thick">
        <color rgb="FF0070C0"/>
      </top>
      <bottom/>
      <diagonal/>
    </border>
    <border>
      <left/>
      <right/>
      <top/>
      <bottom style="medium">
        <color theme="4" tint="0.39997558519241921"/>
      </bottom>
      <diagonal/>
    </border>
    <border>
      <left style="thin">
        <color rgb="FF3F3F3F"/>
      </left>
      <right style="thin">
        <color rgb="FF3F3F3F"/>
      </right>
      <top style="thin">
        <color rgb="FF3F3F3F"/>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bottom style="thick">
        <color rgb="FF1B75BC"/>
      </bottom>
      <diagonal/>
    </border>
    <border>
      <left style="thin">
        <color auto="1"/>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rgb="FF000000"/>
      </right>
      <top/>
      <bottom/>
      <diagonal/>
    </border>
    <border>
      <left style="thin">
        <color rgb="FF3F3F3F"/>
      </left>
      <right style="thin">
        <color rgb="FF3F3F3F"/>
      </right>
      <top/>
      <bottom style="thin">
        <color rgb="FF3F3F3F"/>
      </bottom>
      <diagonal/>
    </border>
    <border>
      <left/>
      <right/>
      <top style="thick">
        <color rgb="FF1B75BC"/>
      </top>
      <bottom/>
      <diagonal/>
    </border>
    <border>
      <left style="thin">
        <color indexed="64"/>
      </left>
      <right style="thin">
        <color indexed="64"/>
      </right>
      <top style="thick">
        <color rgb="FF1B75BC"/>
      </top>
      <bottom style="thin">
        <color indexed="64"/>
      </bottom>
      <diagonal/>
    </border>
    <border>
      <left/>
      <right/>
      <top style="thin">
        <color indexed="64"/>
      </top>
      <bottom style="thick">
        <color rgb="FF1B75BC"/>
      </bottom>
      <diagonal/>
    </border>
  </borders>
  <cellStyleXfs count="13">
    <xf numFmtId="0" fontId="0" fillId="0" borderId="0"/>
    <xf numFmtId="0" fontId="2" fillId="0" borderId="0" applyNumberFormat="0" applyFill="0" applyBorder="0" applyAlignment="0" applyProtection="0"/>
    <xf numFmtId="0" fontId="7" fillId="0" borderId="0" applyNumberFormat="0" applyFill="0" applyBorder="0" applyAlignment="0" applyProtection="0"/>
    <xf numFmtId="0" fontId="3" fillId="0" borderId="1" applyNumberFormat="0" applyFill="0" applyAlignment="0" applyProtection="0"/>
    <xf numFmtId="0" fontId="6"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8" fillId="2" borderId="2" applyNumberFormat="0" applyAlignment="0" applyProtection="0"/>
    <xf numFmtId="0" fontId="9" fillId="0" borderId="6" applyNumberFormat="0" applyFill="0" applyAlignment="0" applyProtection="0"/>
    <xf numFmtId="0" fontId="10" fillId="0" borderId="4">
      <alignment horizontal="center" vertical="center" wrapText="1"/>
    </xf>
    <xf numFmtId="44" fontId="1" fillId="0" borderId="0" applyFont="0" applyFill="0" applyBorder="0" applyAlignment="0" applyProtection="0"/>
    <xf numFmtId="0" fontId="30" fillId="0" borderId="15" applyNumberFormat="0" applyFill="0" applyAlignment="0" applyProtection="0"/>
    <xf numFmtId="0" fontId="30" fillId="0" borderId="0" applyNumberFormat="0" applyFill="0" applyBorder="0" applyAlignment="0" applyProtection="0"/>
  </cellStyleXfs>
  <cellXfs count="280">
    <xf numFmtId="0" fontId="0" fillId="0" borderId="0" xfId="0"/>
    <xf numFmtId="0" fontId="0" fillId="4" borderId="0" xfId="0" applyFill="1"/>
    <xf numFmtId="0" fontId="0" fillId="0" borderId="0" xfId="0" applyAlignment="1">
      <alignment horizontal="left"/>
    </xf>
    <xf numFmtId="14" fontId="0" fillId="0" borderId="0" xfId="0" applyNumberFormat="1"/>
    <xf numFmtId="0" fontId="5" fillId="4" borderId="8" xfId="0" applyFont="1" applyFill="1" applyBorder="1"/>
    <xf numFmtId="0" fontId="0" fillId="0" borderId="0" xfId="0" quotePrefix="1"/>
    <xf numFmtId="0" fontId="0" fillId="0" borderId="0" xfId="0" applyAlignment="1">
      <alignment horizontal="center"/>
    </xf>
    <xf numFmtId="0" fontId="12" fillId="0" borderId="0" xfId="0" applyFont="1" applyAlignment="1">
      <alignment vertical="center"/>
    </xf>
    <xf numFmtId="0" fontId="12" fillId="0" borderId="0" xfId="0" applyFont="1"/>
    <xf numFmtId="14" fontId="12" fillId="0" borderId="0" xfId="0" applyNumberFormat="1" applyFont="1"/>
    <xf numFmtId="0" fontId="21" fillId="0" borderId="0" xfId="0" applyFont="1"/>
    <xf numFmtId="0" fontId="0" fillId="0" borderId="0" xfId="0" applyAlignment="1">
      <alignment vertical="center"/>
    </xf>
    <xf numFmtId="14" fontId="12" fillId="9" borderId="13" xfId="0" applyNumberFormat="1" applyFont="1" applyFill="1" applyBorder="1"/>
    <xf numFmtId="14" fontId="12" fillId="0" borderId="13" xfId="0" applyNumberFormat="1" applyFont="1" applyBorder="1"/>
    <xf numFmtId="0" fontId="26" fillId="0" borderId="0" xfId="0" applyFont="1"/>
    <xf numFmtId="0" fontId="0" fillId="12" borderId="0" xfId="0" applyFill="1"/>
    <xf numFmtId="0" fontId="0" fillId="0" borderId="0" xfId="0" applyAlignment="1">
      <alignment horizontal="center" vertical="center"/>
    </xf>
    <xf numFmtId="0" fontId="0" fillId="14" borderId="0" xfId="0" applyFill="1"/>
    <xf numFmtId="0" fontId="0" fillId="15" borderId="0" xfId="0" applyFill="1"/>
    <xf numFmtId="0" fontId="26" fillId="15" borderId="0" xfId="0" applyFont="1" applyFill="1"/>
    <xf numFmtId="0" fontId="0" fillId="4" borderId="0" xfId="0" applyFill="1" applyAlignment="1">
      <alignment vertical="center"/>
    </xf>
    <xf numFmtId="0" fontId="12" fillId="4" borderId="0" xfId="0" applyFont="1" applyFill="1" applyAlignment="1">
      <alignment horizontal="center"/>
    </xf>
    <xf numFmtId="0" fontId="22" fillId="0" borderId="0" xfId="0" applyFont="1"/>
    <xf numFmtId="0" fontId="0" fillId="0" borderId="0" xfId="10" applyNumberFormat="1" applyFont="1"/>
    <xf numFmtId="44" fontId="0" fillId="0" borderId="0" xfId="10" applyFont="1"/>
    <xf numFmtId="0" fontId="0" fillId="16" borderId="0" xfId="0" applyFill="1"/>
    <xf numFmtId="4" fontId="0" fillId="16" borderId="0" xfId="0" applyNumberFormat="1" applyFill="1"/>
    <xf numFmtId="0" fontId="0" fillId="16" borderId="0" xfId="10" applyNumberFormat="1" applyFont="1" applyFill="1"/>
    <xf numFmtId="0" fontId="0" fillId="0" borderId="0" xfId="0" applyAlignment="1">
      <alignment wrapText="1"/>
    </xf>
    <xf numFmtId="4" fontId="0" fillId="0" borderId="0" xfId="0" applyNumberFormat="1"/>
    <xf numFmtId="165" fontId="0" fillId="17" borderId="0" xfId="10" applyNumberFormat="1" applyFont="1" applyFill="1" applyAlignment="1">
      <alignment wrapText="1"/>
    </xf>
    <xf numFmtId="0" fontId="0" fillId="18" borderId="0" xfId="0" applyFill="1"/>
    <xf numFmtId="8" fontId="25" fillId="19" borderId="0" xfId="0" applyNumberFormat="1" applyFont="1" applyFill="1"/>
    <xf numFmtId="166" fontId="0" fillId="0" borderId="0" xfId="0" applyNumberFormat="1"/>
    <xf numFmtId="166" fontId="0" fillId="0" borderId="0" xfId="10" applyNumberFormat="1" applyFont="1"/>
    <xf numFmtId="8" fontId="25" fillId="0" borderId="0" xfId="0" applyNumberFormat="1" applyFont="1"/>
    <xf numFmtId="8" fontId="0" fillId="0" borderId="0" xfId="0" applyNumberFormat="1"/>
    <xf numFmtId="0" fontId="31" fillId="0" borderId="0" xfId="0" applyFont="1"/>
    <xf numFmtId="0" fontId="25" fillId="19" borderId="0" xfId="0" applyFont="1" applyFill="1"/>
    <xf numFmtId="0" fontId="26" fillId="0" borderId="0" xfId="0" applyFont="1" applyAlignment="1">
      <alignment horizontal="left"/>
    </xf>
    <xf numFmtId="2" fontId="0" fillId="0" borderId="0" xfId="0" applyNumberFormat="1"/>
    <xf numFmtId="44" fontId="12" fillId="15" borderId="5" xfId="10" applyFont="1" applyFill="1" applyBorder="1" applyAlignment="1">
      <alignment vertical="center"/>
    </xf>
    <xf numFmtId="44" fontId="12" fillId="20" borderId="5" xfId="10" applyFont="1" applyFill="1" applyBorder="1" applyAlignment="1">
      <alignment vertical="center"/>
    </xf>
    <xf numFmtId="44" fontId="12" fillId="21" borderId="5" xfId="10" applyFont="1" applyFill="1" applyBorder="1" applyAlignment="1">
      <alignment vertical="center"/>
    </xf>
    <xf numFmtId="0" fontId="12" fillId="0" borderId="5" xfId="0" applyFont="1" applyBorder="1" applyAlignment="1">
      <alignment horizontal="center" vertical="center" wrapText="1"/>
    </xf>
    <xf numFmtId="44" fontId="12" fillId="0" borderId="5" xfId="10" applyFont="1" applyBorder="1" applyAlignment="1">
      <alignment vertical="center"/>
    </xf>
    <xf numFmtId="44" fontId="12" fillId="22" borderId="5" xfId="10" applyFont="1" applyFill="1" applyBorder="1" applyAlignment="1">
      <alignment vertical="center"/>
    </xf>
    <xf numFmtId="0" fontId="0" fillId="4" borderId="0" xfId="0" applyFill="1" applyProtection="1">
      <protection hidden="1"/>
    </xf>
    <xf numFmtId="0" fontId="12" fillId="4" borderId="0" xfId="0" applyFont="1" applyFill="1" applyAlignment="1" applyProtection="1">
      <alignment horizontal="right" vertical="center"/>
      <protection hidden="1"/>
    </xf>
    <xf numFmtId="44" fontId="12" fillId="0" borderId="5" xfId="10" applyFont="1" applyBorder="1" applyAlignment="1">
      <alignment horizontal="center" vertical="center"/>
    </xf>
    <xf numFmtId="0" fontId="0" fillId="24" borderId="0" xfId="0" applyFill="1"/>
    <xf numFmtId="0" fontId="0" fillId="24" borderId="0" xfId="10" applyNumberFormat="1" applyFont="1" applyFill="1"/>
    <xf numFmtId="2" fontId="0" fillId="24" borderId="0" xfId="0" applyNumberFormat="1" applyFill="1"/>
    <xf numFmtId="0" fontId="0" fillId="25" borderId="0" xfId="0" applyFill="1"/>
    <xf numFmtId="44" fontId="0" fillId="25" borderId="0" xfId="0" applyNumberFormat="1" applyFill="1"/>
    <xf numFmtId="0" fontId="0" fillId="25" borderId="0" xfId="0" applyFill="1" applyAlignment="1">
      <alignment wrapText="1"/>
    </xf>
    <xf numFmtId="0" fontId="0" fillId="7" borderId="0" xfId="0" applyFill="1"/>
    <xf numFmtId="0" fontId="0" fillId="7" borderId="0" xfId="10" applyNumberFormat="1" applyFont="1" applyFill="1"/>
    <xf numFmtId="0" fontId="12" fillId="0" borderId="0" xfId="0" applyFont="1" applyAlignment="1">
      <alignment horizontal="left"/>
    </xf>
    <xf numFmtId="0" fontId="0" fillId="0" borderId="0" xfId="0" applyProtection="1">
      <protection hidden="1"/>
    </xf>
    <xf numFmtId="0" fontId="0" fillId="4" borderId="0" xfId="0" applyFill="1" applyAlignment="1" applyProtection="1">
      <alignment vertical="center"/>
      <protection hidden="1"/>
    </xf>
    <xf numFmtId="0" fontId="0" fillId="0" borderId="0" xfId="0" applyAlignment="1" applyProtection="1">
      <alignment vertical="center"/>
      <protection hidden="1"/>
    </xf>
    <xf numFmtId="0" fontId="0" fillId="26" borderId="0" xfId="0" applyFill="1"/>
    <xf numFmtId="0" fontId="0" fillId="18" borderId="11" xfId="0" applyFill="1" applyBorder="1"/>
    <xf numFmtId="0" fontId="0" fillId="18" borderId="10" xfId="0" applyFill="1" applyBorder="1"/>
    <xf numFmtId="0" fontId="0" fillId="0" borderId="10" xfId="0" applyBorder="1"/>
    <xf numFmtId="166" fontId="0" fillId="18" borderId="10" xfId="0" applyNumberFormat="1" applyFill="1" applyBorder="1"/>
    <xf numFmtId="166" fontId="0" fillId="18" borderId="10" xfId="10" applyNumberFormat="1" applyFont="1" applyFill="1" applyBorder="1"/>
    <xf numFmtId="0" fontId="0" fillId="26" borderId="10" xfId="0" applyFill="1" applyBorder="1"/>
    <xf numFmtId="8" fontId="25" fillId="19" borderId="10" xfId="0" applyNumberFormat="1" applyFont="1" applyFill="1" applyBorder="1"/>
    <xf numFmtId="0" fontId="12" fillId="0" borderId="18" xfId="0" applyFont="1" applyBorder="1" applyAlignment="1">
      <alignment horizontal="center" vertical="center"/>
    </xf>
    <xf numFmtId="44" fontId="12" fillId="15" borderId="12" xfId="10" applyFont="1" applyFill="1" applyBorder="1" applyAlignment="1">
      <alignment vertical="center"/>
    </xf>
    <xf numFmtId="0" fontId="23" fillId="0" borderId="4" xfId="6" applyFont="1" applyFill="1" applyAlignment="1" applyProtection="1">
      <alignment vertical="center" wrapText="1"/>
      <protection hidden="1"/>
    </xf>
    <xf numFmtId="0" fontId="12" fillId="0" borderId="19" xfId="0" applyFont="1" applyBorder="1" applyAlignment="1">
      <alignment horizontal="center" vertical="center"/>
    </xf>
    <xf numFmtId="44" fontId="12" fillId="15" borderId="20" xfId="10" applyFont="1" applyFill="1" applyBorder="1" applyAlignment="1">
      <alignment vertical="center"/>
    </xf>
    <xf numFmtId="44" fontId="12" fillId="20" borderId="17" xfId="10" applyFont="1" applyFill="1" applyBorder="1" applyAlignment="1">
      <alignment vertical="center"/>
    </xf>
    <xf numFmtId="44" fontId="12" fillId="21" borderId="17" xfId="10" applyFont="1" applyFill="1" applyBorder="1" applyAlignment="1">
      <alignment vertical="center"/>
    </xf>
    <xf numFmtId="44" fontId="12" fillId="0" borderId="17" xfId="10" applyFont="1" applyBorder="1" applyAlignment="1">
      <alignment horizontal="center" vertical="center"/>
    </xf>
    <xf numFmtId="0" fontId="12" fillId="0" borderId="17" xfId="0" applyFont="1" applyBorder="1" applyAlignment="1">
      <alignment horizontal="center" vertical="center" wrapText="1"/>
    </xf>
    <xf numFmtId="44" fontId="12" fillId="15" borderId="17" xfId="10" applyFont="1" applyFill="1" applyBorder="1" applyAlignment="1">
      <alignment vertical="center"/>
    </xf>
    <xf numFmtId="44" fontId="12" fillId="22" borderId="17" xfId="10" applyFont="1" applyFill="1" applyBorder="1" applyAlignment="1">
      <alignment vertical="center"/>
    </xf>
    <xf numFmtId="44" fontId="12" fillId="0" borderId="17" xfId="10" applyFont="1" applyBorder="1" applyAlignment="1">
      <alignment vertical="center"/>
    </xf>
    <xf numFmtId="0" fontId="22" fillId="0" borderId="0" xfId="0" applyFont="1" applyAlignment="1">
      <alignment horizontal="center"/>
    </xf>
    <xf numFmtId="0" fontId="37" fillId="0" borderId="0" xfId="0" applyFont="1"/>
    <xf numFmtId="0" fontId="14" fillId="4" borderId="1" xfId="3" applyFont="1" applyFill="1" applyAlignment="1" applyProtection="1">
      <alignment horizontal="left" vertical="center"/>
      <protection hidden="1"/>
    </xf>
    <xf numFmtId="0" fontId="11" fillId="0" borderId="14" xfId="0" applyFont="1" applyBorder="1" applyAlignment="1" applyProtection="1">
      <alignment horizontal="left" vertical="center"/>
      <protection hidden="1"/>
    </xf>
    <xf numFmtId="0" fontId="12" fillId="0" borderId="0" xfId="0" applyFont="1" applyAlignment="1" applyProtection="1">
      <alignment vertical="center"/>
      <protection hidden="1"/>
    </xf>
    <xf numFmtId="0" fontId="11" fillId="0" borderId="0" xfId="0" applyFont="1" applyAlignment="1" applyProtection="1">
      <alignment horizontal="right" vertical="center"/>
      <protection hidden="1"/>
    </xf>
    <xf numFmtId="0" fontId="17" fillId="0" borderId="0" xfId="0" applyFont="1" applyAlignment="1" applyProtection="1">
      <alignment horizontal="left" vertical="center" wrapText="1"/>
      <protection hidden="1"/>
    </xf>
    <xf numFmtId="0" fontId="16" fillId="0" borderId="0" xfId="1" applyFont="1" applyBorder="1" applyAlignment="1" applyProtection="1">
      <alignment vertical="center"/>
      <protection hidden="1"/>
    </xf>
    <xf numFmtId="0" fontId="12" fillId="0" borderId="0" xfId="0" applyFont="1" applyAlignment="1" applyProtection="1">
      <alignment horizontal="left" vertical="center" wrapText="1"/>
      <protection hidden="1"/>
    </xf>
    <xf numFmtId="0" fontId="23" fillId="0" borderId="0" xfId="0" applyFont="1" applyAlignment="1" applyProtection="1">
      <alignment horizontal="left" vertical="center"/>
      <protection hidden="1"/>
    </xf>
    <xf numFmtId="0" fontId="11" fillId="0" borderId="0" xfId="0" applyFont="1" applyAlignment="1" applyProtection="1">
      <alignment horizontal="left" vertical="center"/>
      <protection hidden="1"/>
    </xf>
    <xf numFmtId="0" fontId="16" fillId="0" borderId="0" xfId="1" applyFont="1" applyBorder="1" applyAlignment="1" applyProtection="1">
      <alignment horizontal="center" vertical="center"/>
      <protection hidden="1"/>
    </xf>
    <xf numFmtId="0" fontId="24" fillId="0" borderId="0" xfId="1" applyFont="1" applyBorder="1" applyAlignment="1" applyProtection="1">
      <alignment horizontal="center" vertical="center"/>
      <protection hidden="1"/>
    </xf>
    <xf numFmtId="0" fontId="19" fillId="0" borderId="0" xfId="0" applyFont="1" applyAlignment="1">
      <alignment horizontal="left" vertical="center" wrapText="1"/>
    </xf>
    <xf numFmtId="0" fontId="17" fillId="0" borderId="0" xfId="0" applyFont="1" applyAlignment="1">
      <alignment horizontal="left" vertical="center" wrapText="1"/>
    </xf>
    <xf numFmtId="0" fontId="35" fillId="0" borderId="0" xfId="0" applyFont="1" applyAlignment="1">
      <alignment horizontal="right" vertical="center"/>
    </xf>
    <xf numFmtId="0" fontId="27" fillId="0" borderId="0" xfId="0" applyFont="1" applyAlignment="1" applyProtection="1">
      <alignment horizontal="right" vertical="center" wrapText="1"/>
      <protection hidden="1"/>
    </xf>
    <xf numFmtId="0" fontId="12" fillId="0" borderId="0" xfId="0" applyFont="1" applyAlignment="1" applyProtection="1">
      <alignment horizontal="right" vertical="center"/>
      <protection hidden="1"/>
    </xf>
    <xf numFmtId="0" fontId="12"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0" fontId="38" fillId="0" borderId="0" xfId="0" applyFont="1" applyAlignment="1">
      <alignment vertical="center"/>
    </xf>
    <xf numFmtId="0" fontId="38" fillId="0" borderId="0" xfId="0" applyFont="1" applyAlignment="1" applyProtection="1">
      <alignment vertical="center"/>
      <protection hidden="1"/>
    </xf>
    <xf numFmtId="0" fontId="39" fillId="0" borderId="0" xfId="0" applyFont="1" applyAlignment="1" applyProtection="1">
      <alignment vertical="center"/>
      <protection hidden="1"/>
    </xf>
    <xf numFmtId="0" fontId="13" fillId="4" borderId="21" xfId="3" applyFont="1" applyFill="1" applyBorder="1" applyAlignment="1" applyProtection="1">
      <alignment horizontal="left" indent="1"/>
      <protection hidden="1"/>
    </xf>
    <xf numFmtId="0" fontId="29" fillId="4" borderId="21" xfId="3" applyFont="1" applyFill="1" applyBorder="1" applyProtection="1">
      <protection hidden="1"/>
    </xf>
    <xf numFmtId="0" fontId="14" fillId="4" borderId="21" xfId="3" applyFont="1" applyFill="1" applyBorder="1" applyAlignment="1" applyProtection="1">
      <alignment horizontal="right"/>
      <protection hidden="1"/>
    </xf>
    <xf numFmtId="0" fontId="14" fillId="4" borderId="21" xfId="3" applyFont="1" applyFill="1" applyBorder="1" applyProtection="1">
      <protection hidden="1"/>
    </xf>
    <xf numFmtId="0" fontId="14" fillId="4" borderId="21" xfId="3" applyFont="1" applyFill="1" applyBorder="1" applyAlignment="1" applyProtection="1">
      <alignment horizontal="left" vertical="center"/>
      <protection hidden="1"/>
    </xf>
    <xf numFmtId="0" fontId="14" fillId="4" borderId="21" xfId="3" applyFont="1" applyFill="1" applyBorder="1" applyAlignment="1" applyProtection="1">
      <alignment horizontal="right" vertical="center"/>
      <protection hidden="1"/>
    </xf>
    <xf numFmtId="0" fontId="15" fillId="0" borderId="0" xfId="1" applyFont="1" applyBorder="1" applyAlignment="1" applyProtection="1">
      <alignment horizontal="left" vertical="center"/>
      <protection locked="0" hidden="1"/>
    </xf>
    <xf numFmtId="0" fontId="18" fillId="0" borderId="0" xfId="0" applyFont="1" applyAlignment="1" applyProtection="1">
      <alignment vertical="center"/>
      <protection hidden="1"/>
    </xf>
    <xf numFmtId="0" fontId="16" fillId="0" borderId="0" xfId="1" applyFont="1" applyAlignment="1" applyProtection="1">
      <alignment horizontal="left" vertical="center" wrapText="1"/>
      <protection locked="0" hidden="1"/>
    </xf>
    <xf numFmtId="0" fontId="43" fillId="0" borderId="0" xfId="0" applyFont="1" applyAlignment="1">
      <alignment horizontal="left" vertical="center" wrapText="1"/>
    </xf>
    <xf numFmtId="0" fontId="43" fillId="0" borderId="0" xfId="0" applyFont="1" applyAlignment="1">
      <alignment horizontal="left" vertical="center"/>
    </xf>
    <xf numFmtId="0" fontId="45" fillId="0" borderId="0" xfId="0" applyFont="1" applyAlignment="1" applyProtection="1">
      <alignment vertical="center" wrapText="1"/>
      <protection hidden="1"/>
    </xf>
    <xf numFmtId="0" fontId="12" fillId="0" borderId="0" xfId="0" applyFont="1" applyAlignment="1">
      <alignment vertical="center" wrapText="1"/>
    </xf>
    <xf numFmtId="0" fontId="19" fillId="0" borderId="0" xfId="0" applyFont="1" applyAlignment="1">
      <alignment horizontal="left" vertical="center"/>
    </xf>
    <xf numFmtId="0" fontId="11" fillId="0" borderId="0" xfId="0" applyFont="1" applyAlignment="1" applyProtection="1">
      <alignment vertical="center"/>
      <protection hidden="1"/>
    </xf>
    <xf numFmtId="0" fontId="13" fillId="4" borderId="1" xfId="3" applyFont="1" applyFill="1" applyAlignment="1" applyProtection="1">
      <alignment horizontal="left" vertical="center"/>
      <protection hidden="1"/>
    </xf>
    <xf numFmtId="0" fontId="40" fillId="4" borderId="1" xfId="3" applyFont="1" applyFill="1" applyAlignment="1" applyProtection="1">
      <alignment horizontal="left" vertical="center"/>
      <protection hidden="1"/>
    </xf>
    <xf numFmtId="0" fontId="14" fillId="4" borderId="1" xfId="3" applyFont="1" applyFill="1" applyAlignment="1" applyProtection="1">
      <alignment horizontal="right" vertical="center"/>
      <protection hidden="1"/>
    </xf>
    <xf numFmtId="0" fontId="14" fillId="4" borderId="1" xfId="3" applyFont="1" applyFill="1" applyAlignment="1" applyProtection="1">
      <alignment vertical="center"/>
      <protection hidden="1"/>
    </xf>
    <xf numFmtId="0" fontId="19" fillId="3" borderId="18" xfId="4" applyFont="1" applyBorder="1" applyAlignment="1" applyProtection="1">
      <alignment vertical="center"/>
      <protection locked="0" hidden="1"/>
    </xf>
    <xf numFmtId="0" fontId="12" fillId="4" borderId="0" xfId="0" applyFont="1" applyFill="1" applyAlignment="1" applyProtection="1">
      <alignment vertical="center"/>
      <protection hidden="1"/>
    </xf>
    <xf numFmtId="0" fontId="19" fillId="0" borderId="18" xfId="4" applyFont="1" applyFill="1" applyBorder="1" applyAlignment="1" applyProtection="1">
      <alignment vertical="center"/>
      <protection hidden="1"/>
    </xf>
    <xf numFmtId="14" fontId="12" fillId="4" borderId="0" xfId="0" applyNumberFormat="1" applyFont="1" applyFill="1" applyAlignment="1" applyProtection="1">
      <alignment horizontal="right" vertical="center"/>
      <protection hidden="1"/>
    </xf>
    <xf numFmtId="164" fontId="19" fillId="3" borderId="18" xfId="4" applyNumberFormat="1" applyFont="1" applyBorder="1" applyAlignment="1" applyProtection="1">
      <alignment vertical="center"/>
      <protection locked="0" hidden="1"/>
    </xf>
    <xf numFmtId="0" fontId="2" fillId="3" borderId="18" xfId="1" applyFill="1" applyBorder="1" applyAlignment="1" applyProtection="1">
      <alignment vertical="center"/>
      <protection locked="0" hidden="1"/>
    </xf>
    <xf numFmtId="0" fontId="11" fillId="4" borderId="0" xfId="0" applyFont="1" applyFill="1" applyAlignment="1" applyProtection="1">
      <alignment horizontal="center" vertical="center"/>
      <protection hidden="1"/>
    </xf>
    <xf numFmtId="0" fontId="23" fillId="4" borderId="0" xfId="0" applyFont="1" applyFill="1" applyAlignment="1" applyProtection="1">
      <alignment horizontal="left" vertical="center"/>
      <protection hidden="1"/>
    </xf>
    <xf numFmtId="0" fontId="23" fillId="4" borderId="0" xfId="0" applyFont="1" applyFill="1" applyAlignment="1" applyProtection="1">
      <alignment vertical="center"/>
      <protection hidden="1"/>
    </xf>
    <xf numFmtId="0" fontId="33" fillId="4" borderId="0" xfId="0" applyFont="1" applyFill="1" applyAlignment="1" applyProtection="1">
      <alignment horizontal="center" vertical="center"/>
      <protection hidden="1"/>
    </xf>
    <xf numFmtId="0" fontId="33" fillId="4" borderId="0" xfId="0" applyFont="1" applyFill="1" applyAlignment="1" applyProtection="1">
      <alignment horizontal="center" vertical="center" wrapText="1"/>
      <protection hidden="1"/>
    </xf>
    <xf numFmtId="0" fontId="17" fillId="4" borderId="0" xfId="0" applyFont="1" applyFill="1" applyAlignment="1" applyProtection="1">
      <alignment horizontal="right" vertical="center"/>
      <protection hidden="1"/>
    </xf>
    <xf numFmtId="44" fontId="19" fillId="2" borderId="3" xfId="10" applyFont="1" applyFill="1" applyBorder="1" applyAlignment="1" applyProtection="1">
      <alignment horizontal="left" vertical="center"/>
      <protection hidden="1"/>
    </xf>
    <xf numFmtId="0" fontId="19" fillId="2" borderId="3" xfId="5" applyFont="1" applyAlignment="1" applyProtection="1">
      <alignment horizontal="center" vertical="center"/>
      <protection hidden="1"/>
    </xf>
    <xf numFmtId="44" fontId="19" fillId="2" borderId="3" xfId="10" applyFont="1" applyFill="1" applyBorder="1" applyAlignment="1" applyProtection="1">
      <alignment horizontal="center" vertical="center"/>
      <protection hidden="1"/>
    </xf>
    <xf numFmtId="44" fontId="19" fillId="2" borderId="16" xfId="10" applyFont="1" applyFill="1" applyBorder="1" applyAlignment="1" applyProtection="1">
      <alignment horizontal="left" vertical="center"/>
      <protection hidden="1"/>
    </xf>
    <xf numFmtId="44" fontId="19" fillId="2" borderId="16" xfId="10" applyFont="1" applyFill="1" applyBorder="1" applyAlignment="1" applyProtection="1">
      <alignment horizontal="center" vertical="center"/>
      <protection hidden="1"/>
    </xf>
    <xf numFmtId="165" fontId="34" fillId="2" borderId="5" xfId="7" applyNumberFormat="1" applyFont="1" applyBorder="1" applyAlignment="1" applyProtection="1">
      <alignment horizontal="left" vertical="center"/>
      <protection hidden="1"/>
    </xf>
    <xf numFmtId="165" fontId="34" fillId="2" borderId="5" xfId="7" applyNumberFormat="1" applyFont="1" applyBorder="1" applyAlignment="1" applyProtection="1">
      <alignment horizontal="center" vertical="center"/>
      <protection hidden="1"/>
    </xf>
    <xf numFmtId="0" fontId="11" fillId="4" borderId="0" xfId="0" applyFont="1" applyFill="1" applyAlignment="1" applyProtection="1">
      <alignment horizontal="right" vertical="center"/>
      <protection hidden="1"/>
    </xf>
    <xf numFmtId="165" fontId="19" fillId="3" borderId="5" xfId="4" applyNumberFormat="1" applyFont="1" applyBorder="1" applyAlignment="1" applyProtection="1">
      <alignment horizontal="left" vertical="center"/>
      <protection locked="0" hidden="1"/>
    </xf>
    <xf numFmtId="0" fontId="12" fillId="4" borderId="0" xfId="0" applyFont="1" applyFill="1" applyAlignment="1" applyProtection="1">
      <alignment horizontal="left" vertical="center"/>
      <protection hidden="1"/>
    </xf>
    <xf numFmtId="0" fontId="46" fillId="0" borderId="0" xfId="0" applyFont="1" applyAlignment="1">
      <alignment vertical="center"/>
    </xf>
    <xf numFmtId="0" fontId="0" fillId="4" borderId="0" xfId="0" applyFill="1" applyAlignment="1" applyProtection="1">
      <alignment horizontal="left" vertical="center"/>
      <protection hidden="1"/>
    </xf>
    <xf numFmtId="0" fontId="36" fillId="0" borderId="0" xfId="9" applyFont="1" applyBorder="1" applyAlignment="1" applyProtection="1">
      <alignment horizontal="left" vertical="center"/>
      <protection hidden="1"/>
    </xf>
    <xf numFmtId="0" fontId="19" fillId="3" borderId="18" xfId="4" applyFont="1" applyBorder="1" applyAlignment="1" applyProtection="1">
      <alignment horizontal="center" vertical="center" wrapText="1"/>
      <protection locked="0" hidden="1"/>
    </xf>
    <xf numFmtId="0" fontId="12" fillId="13" borderId="0" xfId="0" applyFont="1" applyFill="1" applyAlignment="1" applyProtection="1">
      <alignment horizontal="left" vertical="center"/>
      <protection hidden="1"/>
    </xf>
    <xf numFmtId="0" fontId="34" fillId="0" borderId="0" xfId="12" applyFont="1" applyBorder="1" applyAlignment="1" applyProtection="1">
      <alignment horizontal="left" vertical="center"/>
      <protection hidden="1"/>
    </xf>
    <xf numFmtId="0" fontId="12" fillId="0" borderId="0" xfId="6" applyFont="1" applyFill="1" applyBorder="1" applyAlignment="1" applyProtection="1">
      <alignment horizontal="left" vertical="center"/>
      <protection hidden="1"/>
    </xf>
    <xf numFmtId="0" fontId="12" fillId="13" borderId="0" xfId="0" applyFont="1" applyFill="1" applyAlignment="1" applyProtection="1">
      <alignment vertical="center"/>
      <protection hidden="1"/>
    </xf>
    <xf numFmtId="0" fontId="12" fillId="0" borderId="8" xfId="0" applyFont="1" applyBorder="1" applyAlignment="1" applyProtection="1">
      <alignment vertical="center"/>
      <protection hidden="1"/>
    </xf>
    <xf numFmtId="0" fontId="20" fillId="0" borderId="0" xfId="0" applyFont="1" applyAlignment="1" applyProtection="1">
      <alignment vertical="center"/>
      <protection hidden="1"/>
    </xf>
    <xf numFmtId="0" fontId="11" fillId="4" borderId="8" xfId="0" applyFont="1" applyFill="1" applyBorder="1" applyAlignment="1" applyProtection="1">
      <alignment horizontal="left" vertical="center"/>
      <protection hidden="1"/>
    </xf>
    <xf numFmtId="0" fontId="34" fillId="4" borderId="0" xfId="12" applyFont="1" applyFill="1" applyBorder="1" applyAlignment="1" applyProtection="1">
      <alignment horizontal="left" vertical="center"/>
      <protection hidden="1"/>
    </xf>
    <xf numFmtId="0" fontId="12" fillId="8" borderId="0" xfId="0" applyFont="1" applyFill="1" applyAlignment="1" applyProtection="1">
      <alignment horizontal="left" vertical="center"/>
      <protection hidden="1"/>
    </xf>
    <xf numFmtId="0" fontId="12" fillId="8" borderId="0" xfId="6" applyFont="1" applyFill="1" applyBorder="1" applyAlignment="1" applyProtection="1">
      <alignment horizontal="left" vertical="center"/>
      <protection hidden="1"/>
    </xf>
    <xf numFmtId="0" fontId="32" fillId="23" borderId="24" xfId="5" applyFont="1" applyFill="1" applyBorder="1" applyAlignment="1" applyProtection="1">
      <alignment horizontal="left" vertical="center" wrapText="1"/>
      <protection locked="0" hidden="1"/>
    </xf>
    <xf numFmtId="0" fontId="33" fillId="0" borderId="25" xfId="9" applyFont="1" applyBorder="1" applyAlignment="1" applyProtection="1">
      <alignment horizontal="left" vertical="center"/>
      <protection hidden="1"/>
    </xf>
    <xf numFmtId="0" fontId="12" fillId="0" borderId="9" xfId="0" applyFont="1" applyBorder="1" applyAlignment="1" applyProtection="1">
      <alignment horizontal="left" vertical="center"/>
      <protection hidden="1"/>
    </xf>
    <xf numFmtId="0" fontId="12" fillId="0" borderId="26" xfId="0" applyFont="1" applyBorder="1" applyAlignment="1" applyProtection="1">
      <alignment horizontal="left" vertical="center"/>
      <protection hidden="1"/>
    </xf>
    <xf numFmtId="0" fontId="33" fillId="0" borderId="22" xfId="9" applyFont="1" applyBorder="1" applyAlignment="1" applyProtection="1">
      <alignment horizontal="left" vertical="center"/>
      <protection hidden="1"/>
    </xf>
    <xf numFmtId="0" fontId="12" fillId="0" borderId="23" xfId="0" applyFont="1" applyBorder="1" applyAlignment="1" applyProtection="1">
      <alignment horizontal="left" vertical="center"/>
      <protection hidden="1"/>
    </xf>
    <xf numFmtId="0" fontId="33" fillId="0" borderId="27" xfId="9" applyFont="1" applyBorder="1" applyAlignment="1" applyProtection="1">
      <alignment horizontal="left" vertical="center"/>
      <protection hidden="1"/>
    </xf>
    <xf numFmtId="0" fontId="12" fillId="0" borderId="8" xfId="0" applyFont="1" applyBorder="1" applyAlignment="1" applyProtection="1">
      <alignment horizontal="left" vertical="center"/>
      <protection hidden="1"/>
    </xf>
    <xf numFmtId="0" fontId="12" fillId="0" borderId="20" xfId="0" applyFont="1" applyBorder="1" applyAlignment="1" applyProtection="1">
      <alignment horizontal="left" vertical="center"/>
      <protection hidden="1"/>
    </xf>
    <xf numFmtId="0" fontId="12" fillId="4" borderId="0" xfId="0" applyFont="1" applyFill="1" applyAlignment="1">
      <alignment horizontal="left" vertical="center"/>
    </xf>
    <xf numFmtId="0" fontId="12" fillId="8" borderId="0" xfId="6" applyFont="1" applyFill="1" applyBorder="1" applyAlignment="1" applyProtection="1">
      <alignment horizontal="left" vertical="center"/>
    </xf>
    <xf numFmtId="0" fontId="12" fillId="8" borderId="0" xfId="0" applyFont="1" applyFill="1" applyAlignment="1">
      <alignment horizontal="left" vertical="center"/>
    </xf>
    <xf numFmtId="0" fontId="12" fillId="0" borderId="0" xfId="0" applyFont="1" applyAlignment="1">
      <alignment horizontal="left" vertical="center"/>
    </xf>
    <xf numFmtId="0" fontId="12" fillId="4" borderId="0" xfId="0" applyFont="1" applyFill="1" applyAlignment="1">
      <alignment horizontal="left" vertical="center" wrapText="1"/>
    </xf>
    <xf numFmtId="0" fontId="16" fillId="4" borderId="0" xfId="1" applyFont="1" applyFill="1" applyAlignment="1" applyProtection="1">
      <alignment horizontal="left" vertical="center"/>
    </xf>
    <xf numFmtId="0" fontId="16" fillId="4" borderId="0" xfId="1" applyFont="1" applyFill="1" applyAlignment="1" applyProtection="1">
      <alignment horizontal="left" vertical="center" wrapText="1"/>
    </xf>
    <xf numFmtId="0" fontId="23" fillId="4" borderId="0" xfId="0" applyFont="1" applyFill="1" applyAlignment="1">
      <alignment horizontal="left" vertical="center"/>
    </xf>
    <xf numFmtId="0" fontId="19" fillId="3" borderId="5" xfId="4" applyFont="1" applyBorder="1" applyAlignment="1" applyProtection="1">
      <alignment horizontal="left" vertical="center"/>
      <protection locked="0"/>
    </xf>
    <xf numFmtId="164" fontId="19" fillId="3" borderId="5" xfId="4" applyNumberFormat="1" applyFont="1" applyBorder="1" applyAlignment="1" applyProtection="1">
      <alignment horizontal="left" vertical="center"/>
      <protection locked="0"/>
    </xf>
    <xf numFmtId="0" fontId="17" fillId="4" borderId="0" xfId="0" applyFont="1" applyFill="1" applyAlignment="1" applyProtection="1">
      <alignment horizontal="left" vertical="center"/>
      <protection hidden="1"/>
    </xf>
    <xf numFmtId="0" fontId="17" fillId="4" borderId="5" xfId="0" applyFont="1" applyFill="1" applyBorder="1" applyAlignment="1" applyProtection="1">
      <alignment horizontal="center" vertical="center"/>
      <protection hidden="1"/>
    </xf>
    <xf numFmtId="0" fontId="19" fillId="0" borderId="0" xfId="0" applyFont="1" applyAlignment="1" applyProtection="1">
      <alignment horizontal="right" vertical="center"/>
      <protection hidden="1"/>
    </xf>
    <xf numFmtId="0" fontId="19" fillId="7" borderId="5" xfId="5" applyFont="1" applyFill="1" applyBorder="1" applyAlignment="1" applyProtection="1">
      <alignment horizontal="left" vertical="center"/>
      <protection hidden="1"/>
    </xf>
    <xf numFmtId="164" fontId="19" fillId="7" borderId="5" xfId="5" applyNumberFormat="1" applyFont="1" applyFill="1" applyBorder="1" applyAlignment="1" applyProtection="1">
      <alignment horizontal="left" vertical="center"/>
      <protection hidden="1"/>
    </xf>
    <xf numFmtId="0" fontId="17" fillId="0" borderId="0" xfId="0" applyFont="1" applyAlignment="1" applyProtection="1">
      <alignment horizontal="right" vertical="center"/>
      <protection hidden="1"/>
    </xf>
    <xf numFmtId="0" fontId="17" fillId="4" borderId="0" xfId="0" applyFont="1" applyFill="1" applyAlignment="1">
      <alignment horizontal="center" vertical="center"/>
    </xf>
    <xf numFmtId="0" fontId="19" fillId="3" borderId="5" xfId="4" applyFont="1" applyBorder="1" applyAlignment="1" applyProtection="1">
      <alignment horizontal="center" vertical="center"/>
      <protection locked="0"/>
    </xf>
    <xf numFmtId="0" fontId="19" fillId="0" borderId="5" xfId="0" applyFont="1" applyBorder="1" applyAlignment="1">
      <alignment horizontal="right" vertical="center"/>
    </xf>
    <xf numFmtId="0" fontId="17" fillId="0" borderId="5" xfId="0" applyFont="1" applyBorder="1" applyAlignment="1">
      <alignment horizontal="right" vertical="center"/>
    </xf>
    <xf numFmtId="0" fontId="17" fillId="8" borderId="28" xfId="6" applyFont="1" applyFill="1" applyBorder="1" applyAlignment="1" applyProtection="1">
      <alignment horizontal="left" vertical="center"/>
    </xf>
    <xf numFmtId="0" fontId="23" fillId="8" borderId="7" xfId="6" applyFont="1" applyFill="1" applyBorder="1" applyAlignment="1" applyProtection="1">
      <alignment horizontal="left" vertical="center" wrapText="1"/>
    </xf>
    <xf numFmtId="0" fontId="21" fillId="8" borderId="0" xfId="6" applyFont="1" applyFill="1" applyBorder="1" applyAlignment="1">
      <alignment horizontal="left" vertical="center"/>
    </xf>
    <xf numFmtId="0" fontId="12" fillId="8" borderId="0" xfId="6" applyFont="1" applyFill="1" applyBorder="1" applyAlignment="1">
      <alignment horizontal="left" vertical="center"/>
    </xf>
    <xf numFmtId="0" fontId="11" fillId="8" borderId="0" xfId="0" applyFont="1" applyFill="1" applyAlignment="1">
      <alignment horizontal="left" vertical="center"/>
    </xf>
    <xf numFmtId="0" fontId="15" fillId="0" borderId="0" xfId="1" applyFont="1" applyFill="1" applyBorder="1" applyAlignment="1" applyProtection="1">
      <alignment horizontal="left" vertical="center"/>
      <protection locked="0"/>
    </xf>
    <xf numFmtId="0" fontId="27" fillId="4" borderId="0" xfId="11" applyFont="1" applyFill="1" applyBorder="1" applyAlignment="1">
      <alignment horizontal="left" vertical="center"/>
    </xf>
    <xf numFmtId="0" fontId="11" fillId="2" borderId="3" xfId="5" applyFont="1" applyAlignment="1">
      <alignment horizontal="center" vertical="center"/>
    </xf>
    <xf numFmtId="167" fontId="11" fillId="2" borderId="3" xfId="5" applyNumberFormat="1" applyFont="1" applyAlignment="1">
      <alignment horizontal="center" vertical="center"/>
    </xf>
    <xf numFmtId="0" fontId="12" fillId="0" borderId="0" xfId="0" applyFont="1" applyAlignment="1" applyProtection="1">
      <alignment horizontal="center" vertical="center"/>
      <protection hidden="1"/>
    </xf>
    <xf numFmtId="0" fontId="12" fillId="4" borderId="0" xfId="0" applyFont="1" applyFill="1" applyAlignment="1" applyProtection="1">
      <alignment horizontal="right" vertical="center" wrapText="1"/>
      <protection hidden="1"/>
    </xf>
    <xf numFmtId="0" fontId="27" fillId="4" borderId="0" xfId="11" applyFont="1" applyFill="1" applyBorder="1" applyAlignment="1" applyProtection="1">
      <alignment horizontal="left" vertical="center"/>
      <protection locked="0"/>
    </xf>
    <xf numFmtId="0" fontId="12" fillId="0" borderId="0" xfId="6" applyFont="1" applyFill="1" applyBorder="1" applyAlignment="1">
      <alignment horizontal="left" vertical="center" wrapText="1"/>
    </xf>
    <xf numFmtId="0" fontId="12" fillId="8" borderId="0" xfId="6" applyFont="1" applyFill="1" applyBorder="1" applyAlignment="1">
      <alignment horizontal="left" vertical="center" wrapText="1"/>
    </xf>
    <xf numFmtId="0" fontId="35" fillId="0" borderId="0" xfId="0" applyFont="1" applyAlignment="1">
      <alignment horizontal="left" vertical="center" wrapText="1"/>
    </xf>
    <xf numFmtId="0" fontId="12" fillId="4" borderId="0" xfId="0" applyFont="1" applyFill="1" applyAlignment="1" applyProtection="1">
      <alignment horizontal="left" vertical="center"/>
      <protection locked="0"/>
    </xf>
    <xf numFmtId="44" fontId="32" fillId="2" borderId="3" xfId="5" applyNumberFormat="1" applyFont="1" applyAlignment="1" applyProtection="1">
      <alignment horizontal="left" vertical="center"/>
      <protection hidden="1"/>
    </xf>
    <xf numFmtId="0" fontId="32" fillId="2" borderId="16" xfId="5" applyFont="1" applyBorder="1" applyAlignment="1" applyProtection="1">
      <alignment horizontal="left" vertical="center"/>
      <protection hidden="1"/>
    </xf>
    <xf numFmtId="44" fontId="32" fillId="2" borderId="5" xfId="5" applyNumberFormat="1" applyFont="1" applyBorder="1" applyAlignment="1" applyProtection="1">
      <alignment horizontal="left" vertical="center"/>
      <protection hidden="1"/>
    </xf>
    <xf numFmtId="44" fontId="32" fillId="2" borderId="29" xfId="5" applyNumberFormat="1" applyFont="1" applyBorder="1" applyAlignment="1" applyProtection="1">
      <alignment horizontal="left" vertical="center"/>
      <protection hidden="1"/>
    </xf>
    <xf numFmtId="0" fontId="32" fillId="2" borderId="3" xfId="5" applyFont="1" applyAlignment="1" applyProtection="1">
      <alignment horizontal="left" vertical="center"/>
      <protection hidden="1"/>
    </xf>
    <xf numFmtId="44" fontId="32" fillId="2" borderId="16" xfId="5" applyNumberFormat="1" applyFont="1" applyBorder="1" applyAlignment="1" applyProtection="1">
      <alignment horizontal="left" vertical="center"/>
      <protection hidden="1"/>
    </xf>
    <xf numFmtId="0" fontId="11" fillId="0" borderId="0" xfId="0" applyFont="1" applyAlignment="1">
      <alignment horizontal="right" vertical="center" wrapText="1"/>
    </xf>
    <xf numFmtId="0" fontId="12" fillId="0" borderId="0" xfId="0" applyFont="1" applyAlignment="1">
      <alignment horizontal="right" vertical="center"/>
    </xf>
    <xf numFmtId="0" fontId="38" fillId="4" borderId="0" xfId="0" applyFont="1" applyFill="1" applyAlignment="1">
      <alignment vertical="center"/>
    </xf>
    <xf numFmtId="0" fontId="40" fillId="4" borderId="0" xfId="3" applyFont="1" applyFill="1" applyBorder="1" applyAlignment="1">
      <alignment vertical="center"/>
    </xf>
    <xf numFmtId="0" fontId="39" fillId="0" borderId="0" xfId="0" applyFont="1" applyAlignment="1">
      <alignment vertical="center"/>
    </xf>
    <xf numFmtId="0" fontId="41" fillId="4" borderId="0" xfId="0" applyFont="1" applyFill="1" applyAlignment="1">
      <alignment vertical="center"/>
    </xf>
    <xf numFmtId="0" fontId="12" fillId="8" borderId="30" xfId="0" applyFont="1" applyFill="1" applyBorder="1" applyAlignment="1">
      <alignment horizontal="left" vertical="center"/>
    </xf>
    <xf numFmtId="0" fontId="14" fillId="4" borderId="21" xfId="3" applyFont="1" applyFill="1" applyBorder="1" applyAlignment="1">
      <alignment vertical="center"/>
    </xf>
    <xf numFmtId="0" fontId="40" fillId="4" borderId="21" xfId="3" applyFont="1" applyFill="1" applyBorder="1" applyAlignment="1">
      <alignment vertical="center"/>
    </xf>
    <xf numFmtId="0" fontId="14" fillId="4" borderId="21" xfId="3" applyFont="1" applyFill="1" applyBorder="1" applyAlignment="1">
      <alignment horizontal="right" vertical="center"/>
    </xf>
    <xf numFmtId="0" fontId="13" fillId="4" borderId="21" xfId="8" applyFont="1" applyFill="1" applyBorder="1" applyAlignment="1">
      <alignment horizontal="left" vertical="center" indent="1"/>
    </xf>
    <xf numFmtId="0" fontId="11" fillId="0" borderId="17" xfId="0" applyFont="1" applyBorder="1" applyAlignment="1">
      <alignment horizontal="center" vertical="center" wrapText="1"/>
    </xf>
    <xf numFmtId="0" fontId="0" fillId="4" borderId="21" xfId="0" applyFill="1" applyBorder="1"/>
    <xf numFmtId="0" fontId="11" fillId="0" borderId="31" xfId="0" applyFont="1" applyBorder="1" applyAlignment="1">
      <alignment horizontal="center" vertical="center" wrapText="1"/>
    </xf>
    <xf numFmtId="0" fontId="0" fillId="0" borderId="32" xfId="0" applyBorder="1"/>
    <xf numFmtId="0" fontId="12" fillId="8" borderId="0" xfId="6" applyFont="1" applyFill="1" applyBorder="1" applyAlignment="1" applyProtection="1">
      <alignment horizontal="left" vertical="center"/>
      <protection locked="0"/>
    </xf>
    <xf numFmtId="0" fontId="12" fillId="4" borderId="0" xfId="0" applyFont="1" applyFill="1" applyAlignment="1">
      <alignment horizontal="right" vertical="center"/>
    </xf>
    <xf numFmtId="0" fontId="11" fillId="0" borderId="0" xfId="0" applyFont="1" applyAlignment="1">
      <alignment horizontal="center" vertical="center"/>
    </xf>
    <xf numFmtId="0" fontId="11" fillId="4" borderId="0" xfId="0" applyFont="1" applyFill="1" applyAlignment="1">
      <alignment horizontal="center" vertical="center"/>
    </xf>
    <xf numFmtId="0" fontId="39" fillId="4" borderId="21" xfId="0" applyFont="1" applyFill="1" applyBorder="1" applyAlignment="1">
      <alignment vertical="center"/>
    </xf>
    <xf numFmtId="0" fontId="39" fillId="4" borderId="0" xfId="0" applyFont="1" applyFill="1" applyAlignment="1">
      <alignment vertical="center"/>
    </xf>
    <xf numFmtId="0" fontId="41" fillId="4" borderId="21" xfId="0" applyFont="1" applyFill="1" applyBorder="1" applyAlignment="1">
      <alignment vertical="center"/>
    </xf>
    <xf numFmtId="44" fontId="11" fillId="2" borderId="3" xfId="5" applyNumberFormat="1" applyFont="1" applyAlignment="1">
      <alignment horizontal="right" vertical="center"/>
    </xf>
    <xf numFmtId="44" fontId="11" fillId="2" borderId="3" xfId="10" applyFont="1" applyFill="1" applyBorder="1" applyAlignment="1">
      <alignment horizontal="right" vertical="center"/>
    </xf>
    <xf numFmtId="0" fontId="22" fillId="0" borderId="0" xfId="0" applyFont="1" applyAlignment="1">
      <alignment vertical="center"/>
    </xf>
    <xf numFmtId="0" fontId="13" fillId="4" borderId="1" xfId="3" applyFont="1" applyFill="1" applyAlignment="1" applyProtection="1">
      <alignment vertical="center"/>
    </xf>
    <xf numFmtId="0" fontId="11" fillId="4" borderId="7" xfId="0" applyFont="1" applyFill="1" applyBorder="1" applyAlignment="1">
      <alignment horizontal="left" vertical="center"/>
    </xf>
    <xf numFmtId="0" fontId="12" fillId="5" borderId="0" xfId="6" applyFont="1" applyBorder="1" applyAlignment="1" applyProtection="1">
      <alignment horizontal="left" vertical="center" wrapText="1"/>
    </xf>
    <xf numFmtId="0" fontId="0" fillId="0" borderId="0" xfId="0" applyAlignment="1">
      <alignment horizontal="left" vertical="center"/>
    </xf>
    <xf numFmtId="0" fontId="11" fillId="4" borderId="8" xfId="0" applyFont="1" applyFill="1" applyBorder="1" applyAlignment="1">
      <alignment horizontal="left" vertical="center"/>
    </xf>
    <xf numFmtId="0" fontId="12" fillId="13" borderId="0" xfId="0" applyFont="1" applyFill="1" applyAlignment="1">
      <alignment vertical="center"/>
    </xf>
    <xf numFmtId="0" fontId="12" fillId="0" borderId="0" xfId="0" applyFont="1" applyAlignment="1">
      <alignment horizontal="center" vertical="center"/>
    </xf>
    <xf numFmtId="0" fontId="12" fillId="0" borderId="8" xfId="0" applyFont="1" applyBorder="1" applyAlignment="1">
      <alignment horizontal="left" vertical="center"/>
    </xf>
    <xf numFmtId="0" fontId="0" fillId="27" borderId="0" xfId="0" applyFill="1"/>
    <xf numFmtId="0" fontId="0" fillId="27" borderId="0" xfId="10" applyNumberFormat="1" applyFont="1" applyFill="1"/>
    <xf numFmtId="0" fontId="48" fillId="0" borderId="0" xfId="0" applyFont="1" applyAlignment="1">
      <alignment horizontal="left" vertical="center"/>
    </xf>
    <xf numFmtId="0" fontId="19" fillId="3" borderId="5" xfId="4" applyFont="1" applyBorder="1" applyAlignment="1" applyProtection="1">
      <alignment horizontal="center" vertical="center"/>
      <protection locked="0" hidden="1"/>
    </xf>
    <xf numFmtId="0" fontId="19" fillId="3" borderId="5" xfId="5" applyFont="1" applyFill="1" applyBorder="1" applyAlignment="1" applyProtection="1">
      <alignment vertical="center"/>
      <protection locked="0" hidden="1"/>
    </xf>
    <xf numFmtId="14" fontId="19" fillId="3" borderId="5" xfId="4" applyNumberFormat="1" applyFont="1" applyBorder="1" applyAlignment="1" applyProtection="1">
      <alignment vertical="center"/>
      <protection locked="0" hidden="1"/>
    </xf>
    <xf numFmtId="0" fontId="19" fillId="10" borderId="5" xfId="5" applyFont="1" applyFill="1" applyBorder="1" applyAlignment="1" applyProtection="1">
      <alignment vertical="center"/>
      <protection hidden="1"/>
    </xf>
    <xf numFmtId="0" fontId="11" fillId="3" borderId="5" xfId="5" applyFont="1" applyFill="1" applyBorder="1" applyAlignment="1" applyProtection="1">
      <alignment horizontal="center" vertical="center"/>
      <protection locked="0" hidden="1"/>
    </xf>
    <xf numFmtId="0" fontId="11" fillId="3" borderId="5" xfId="5" applyFont="1" applyFill="1" applyBorder="1" applyAlignment="1" applyProtection="1">
      <alignment vertical="center"/>
      <protection locked="0" hidden="1"/>
    </xf>
    <xf numFmtId="14" fontId="11" fillId="3" borderId="5" xfId="4" applyNumberFormat="1" applyFont="1" applyBorder="1" applyAlignment="1" applyProtection="1">
      <alignment horizontal="left" vertical="center"/>
      <protection locked="0" hidden="1"/>
    </xf>
    <xf numFmtId="0" fontId="11" fillId="3" borderId="5" xfId="4" applyFont="1" applyBorder="1" applyAlignment="1" applyProtection="1">
      <alignment horizontal="center" vertical="center"/>
      <protection locked="0" hidden="1"/>
    </xf>
    <xf numFmtId="0" fontId="12" fillId="4" borderId="0" xfId="0" applyFont="1" applyFill="1" applyAlignment="1">
      <alignment vertical="center"/>
    </xf>
    <xf numFmtId="0" fontId="11" fillId="13" borderId="0" xfId="0" applyFont="1" applyFill="1" applyAlignment="1" applyProtection="1">
      <alignment vertical="center"/>
      <protection hidden="1"/>
    </xf>
    <xf numFmtId="0" fontId="48" fillId="13" borderId="0" xfId="0" applyFont="1" applyFill="1" applyAlignment="1" applyProtection="1">
      <alignment vertical="center"/>
      <protection hidden="1"/>
    </xf>
    <xf numFmtId="0" fontId="48" fillId="4" borderId="8" xfId="0" applyFont="1" applyFill="1" applyBorder="1" applyAlignment="1" applyProtection="1">
      <alignment vertical="center" wrapText="1"/>
      <protection hidden="1"/>
    </xf>
    <xf numFmtId="0" fontId="49" fillId="4" borderId="8" xfId="0" applyFont="1" applyFill="1" applyBorder="1" applyAlignment="1" applyProtection="1">
      <alignment vertical="center"/>
      <protection hidden="1"/>
    </xf>
    <xf numFmtId="0" fontId="12" fillId="6" borderId="5" xfId="0" applyFont="1" applyFill="1" applyBorder="1" applyAlignment="1" applyProtection="1">
      <alignment vertical="center"/>
      <protection hidden="1"/>
    </xf>
    <xf numFmtId="0" fontId="48" fillId="4" borderId="0" xfId="0" applyFont="1" applyFill="1" applyAlignment="1">
      <alignment vertical="center"/>
    </xf>
    <xf numFmtId="0" fontId="11" fillId="3" borderId="5" xfId="4" applyFont="1" applyBorder="1" applyAlignment="1" applyProtection="1">
      <alignment vertical="center"/>
      <protection locked="0" hidden="1"/>
    </xf>
    <xf numFmtId="0" fontId="48" fillId="4" borderId="8" xfId="0" applyFont="1" applyFill="1" applyBorder="1" applyAlignment="1" applyProtection="1">
      <alignment vertical="center"/>
      <protection hidden="1"/>
    </xf>
    <xf numFmtId="0" fontId="12" fillId="6" borderId="11" xfId="0" applyFont="1" applyFill="1" applyBorder="1" applyAlignment="1" applyProtection="1">
      <alignment horizontal="left" vertical="center"/>
      <protection hidden="1"/>
    </xf>
    <xf numFmtId="0" fontId="12" fillId="6" borderId="5" xfId="0" applyFont="1" applyFill="1" applyBorder="1" applyAlignment="1" applyProtection="1">
      <alignment horizontal="left" vertical="center"/>
      <protection hidden="1"/>
    </xf>
    <xf numFmtId="0" fontId="11" fillId="10" borderId="11" xfId="5" applyFont="1" applyFill="1" applyBorder="1" applyAlignment="1" applyProtection="1">
      <alignment horizontal="left" vertical="center"/>
      <protection hidden="1"/>
    </xf>
    <xf numFmtId="0" fontId="17" fillId="6" borderId="11" xfId="0" applyFont="1" applyFill="1" applyBorder="1" applyAlignment="1" applyProtection="1">
      <alignment horizontal="left" vertical="center"/>
      <protection hidden="1"/>
    </xf>
    <xf numFmtId="0" fontId="48" fillId="0" borderId="0" xfId="0" applyFont="1" applyAlignment="1">
      <alignment horizontal="center" vertical="center"/>
    </xf>
    <xf numFmtId="0" fontId="19" fillId="3" borderId="11" xfId="4" applyFont="1" applyBorder="1" applyAlignment="1" applyProtection="1">
      <alignment horizontal="left" vertical="center"/>
      <protection locked="0" hidden="1"/>
    </xf>
    <xf numFmtId="0" fontId="12" fillId="4" borderId="8" xfId="0" applyFont="1" applyFill="1" applyBorder="1" applyAlignment="1" applyProtection="1">
      <alignment vertical="center"/>
      <protection hidden="1"/>
    </xf>
    <xf numFmtId="0" fontId="23" fillId="4" borderId="8" xfId="0" applyFont="1" applyFill="1" applyBorder="1" applyAlignment="1" applyProtection="1">
      <alignment horizontal="center" vertical="center"/>
      <protection hidden="1"/>
    </xf>
    <xf numFmtId="0" fontId="19" fillId="3" borderId="5" xfId="4" applyFont="1" applyBorder="1" applyAlignment="1" applyProtection="1">
      <alignment vertical="center"/>
      <protection locked="0" hidden="1"/>
    </xf>
    <xf numFmtId="0" fontId="2" fillId="0" borderId="0" xfId="1" applyBorder="1" applyAlignment="1" applyProtection="1">
      <alignment horizontal="left" vertical="center"/>
      <protection locked="0" hidden="1"/>
    </xf>
    <xf numFmtId="0" fontId="50" fillId="0" borderId="0" xfId="0" applyFont="1" applyAlignment="1">
      <alignment vertical="center"/>
    </xf>
    <xf numFmtId="0" fontId="26" fillId="11" borderId="0" xfId="0" applyFont="1" applyFill="1"/>
    <xf numFmtId="0" fontId="11" fillId="2" borderId="5" xfId="5" applyNumberFormat="1" applyFont="1" applyBorder="1" applyAlignment="1" applyProtection="1">
      <alignment horizontal="left" vertical="center"/>
      <protection locked="0" hidden="1"/>
    </xf>
    <xf numFmtId="0" fontId="51" fillId="0" borderId="0" xfId="1" applyFont="1" applyBorder="1" applyAlignment="1" applyProtection="1">
      <alignment horizontal="left" vertical="center"/>
      <protection locked="0" hidden="1"/>
    </xf>
    <xf numFmtId="0" fontId="15" fillId="4" borderId="0" xfId="1" applyFont="1" applyFill="1" applyBorder="1" applyAlignment="1" applyProtection="1">
      <alignment vertical="center"/>
      <protection locked="0" hidden="1"/>
    </xf>
    <xf numFmtId="0" fontId="0" fillId="0" borderId="0" xfId="0" applyAlignment="1">
      <alignment horizontal="center"/>
    </xf>
  </cellXfs>
  <cellStyles count="13">
    <cellStyle name="Calculation" xfId="7" builtinId="22" customBuiltin="1"/>
    <cellStyle name="Currency" xfId="10" builtinId="4"/>
    <cellStyle name="Followed Hyperlink" xfId="2" builtinId="9" customBuiltin="1"/>
    <cellStyle name="Heading 1" xfId="3" builtinId="16"/>
    <cellStyle name="Heading 2" xfId="8" builtinId="17"/>
    <cellStyle name="Heading 3" xfId="11" builtinId="18"/>
    <cellStyle name="Heading 4" xfId="12" builtinId="19"/>
    <cellStyle name="Hyperlink" xfId="1" builtinId="8"/>
    <cellStyle name="Input" xfId="4" builtinId="20" customBuiltin="1"/>
    <cellStyle name="Normal" xfId="0" builtinId="0"/>
    <cellStyle name="Note" xfId="6" builtinId="10"/>
    <cellStyle name="Output" xfId="5" builtinId="21"/>
    <cellStyle name="Test Note" xfId="9" xr:uid="{00000000-0005-0000-0000-00000F000000}"/>
  </cellStyles>
  <dxfs count="1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ont>
        <color theme="0"/>
      </font>
      <fill>
        <patternFill patternType="solid">
          <bgColor theme="0"/>
        </patternFill>
      </fill>
    </dxf>
    <dxf>
      <font>
        <color theme="0"/>
      </font>
      <fill>
        <patternFill patternType="solid">
          <bgColor theme="0"/>
        </patternFill>
      </fill>
    </dxf>
    <dxf>
      <numFmt numFmtId="168" formatCode="&quot;*&quot;"/>
    </dxf>
    <dxf>
      <font>
        <color theme="0"/>
      </font>
      <fill>
        <patternFill patternType="solid">
          <bgColor theme="0"/>
        </patternFill>
      </fill>
    </dxf>
    <dxf>
      <font>
        <color theme="0"/>
      </font>
      <fill>
        <patternFill patternType="solid">
          <bgColor theme="0"/>
        </patternFill>
      </fill>
    </dxf>
    <dxf>
      <numFmt numFmtId="168" formatCode="&quot;*&quot;"/>
    </dxf>
    <dxf>
      <numFmt numFmtId="168" formatCode="&quot;*&quot;"/>
    </dxf>
    <dxf>
      <font>
        <color theme="0"/>
      </font>
      <fill>
        <patternFill patternType="solid">
          <bgColor theme="0"/>
        </patternFill>
      </fill>
    </dxf>
    <dxf>
      <numFmt numFmtId="168" formatCode="&quot;*&quot;"/>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theme="0"/>
      </font>
      <fill>
        <patternFill patternType="solid">
          <bgColor theme="0"/>
        </patternFill>
      </fill>
    </dxf>
    <dxf>
      <font>
        <color rgb="FF006100"/>
      </font>
      <fill>
        <patternFill>
          <bgColor rgb="FFC6EFCE"/>
        </patternFill>
      </fill>
    </dxf>
    <dxf>
      <font>
        <color rgb="FFC00000"/>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0000"/>
      </font>
      <border>
        <left style="thin">
          <color rgb="FFFF0000"/>
        </left>
        <right style="thin">
          <color rgb="FFFF0000"/>
        </right>
        <top style="thin">
          <color rgb="FFFF0000"/>
        </top>
        <bottom style="thin">
          <color rgb="FFFF0000"/>
        </bottom>
        <vertical/>
        <horizontal/>
      </border>
    </dxf>
    <dxf>
      <font>
        <color rgb="FFFF0000"/>
      </font>
      <fill>
        <patternFill>
          <bgColor rgb="FFFF0000"/>
        </patternFill>
      </fill>
    </dxf>
    <dxf>
      <font>
        <color rgb="FF00B050"/>
      </font>
      <fill>
        <patternFill>
          <bgColor rgb="FF00B050"/>
        </patternFill>
      </fill>
    </dxf>
    <dxf>
      <fill>
        <patternFill>
          <bgColor rgb="FF92D050"/>
        </patternFill>
      </fill>
      <border>
        <left style="thin">
          <color rgb="FF92D050"/>
        </left>
        <right style="thin">
          <color rgb="FF92D050"/>
        </right>
        <top style="thin">
          <color rgb="FF92D050"/>
        </top>
        <bottom style="thin">
          <color rgb="FF92D050"/>
        </bottom>
        <vertical/>
        <horizontal/>
      </border>
    </dxf>
    <dxf>
      <fill>
        <patternFill>
          <bgColor rgb="FF00B050"/>
        </patternFill>
      </fill>
    </dxf>
    <dxf>
      <fill>
        <patternFill>
          <bgColor rgb="FFFF0000"/>
        </patternFill>
      </fill>
      <border>
        <left style="thin">
          <color rgb="FFFF0000"/>
        </left>
        <right style="thin">
          <color rgb="FFFF0000"/>
        </right>
        <top style="thin">
          <color rgb="FFFF0000"/>
        </top>
        <bottom style="thin">
          <color rgb="FFFF0000"/>
        </bottom>
      </border>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numFmt numFmtId="19" formatCode="m/d/yyyy"/>
    </dxf>
    <dxf>
      <font>
        <b val="0"/>
        <i val="0"/>
        <strike val="0"/>
        <condense val="0"/>
        <extend val="0"/>
        <outline val="0"/>
        <shadow val="0"/>
        <u val="none"/>
        <vertAlign val="baseline"/>
        <sz val="12"/>
        <color theme="1"/>
        <name val="Calibri"/>
        <family val="2"/>
        <scheme val="minor"/>
      </font>
      <numFmt numFmtId="19" formatCode="m/d/yyyy"/>
    </dxf>
    <dxf>
      <font>
        <strike val="0"/>
        <outline val="0"/>
        <shadow val="0"/>
        <u val="none"/>
        <vertAlign val="baseline"/>
        <sz val="12"/>
      </font>
      <numFmt numFmtId="19" formatCode="m/d/yyyy"/>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numFmt numFmtId="19" formatCode="m/d/yyyy"/>
    </dxf>
    <dxf>
      <font>
        <strike val="0"/>
        <outline val="0"/>
        <shadow val="0"/>
        <u val="none"/>
        <vertAlign val="baseline"/>
        <sz val="12"/>
      </font>
      <numFmt numFmtId="19" formatCode="m/d/yyyy"/>
    </dxf>
    <dxf>
      <font>
        <strike val="0"/>
        <outline val="0"/>
        <shadow val="0"/>
        <u val="none"/>
        <vertAlign val="baseline"/>
        <sz val="12"/>
      </font>
    </dxf>
    <dxf>
      <font>
        <strike val="0"/>
        <outline val="0"/>
        <shadow val="0"/>
        <u val="none"/>
        <vertAlign val="baseline"/>
        <sz val="12"/>
      </font>
    </dxf>
  </dxfs>
  <tableStyles count="0" defaultTableStyle="TableStyleMedium2" defaultPivotStyle="PivotStyleLight16"/>
  <colors>
    <mruColors>
      <color rgb="FFFFFFCC"/>
      <color rgb="FF1B75BC"/>
      <color rgb="FFFFFF99"/>
      <color rgb="FFCCECFF"/>
      <color rgb="FFFF99CC"/>
      <color rgb="FFFF99FF"/>
      <color rgb="FFFF66FF"/>
      <color rgb="FFC00000"/>
      <color rgb="FFFFC7CE"/>
      <color rgb="FFC1E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VERMILLION Alex * ODE" id="{C923D642-B00D-4DF8-988C-7553648BC4AB}" userId="S::VermillA@ode.oregon.gov::761ef8fe-08a2-434c-8740-41b67259f1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G8" totalsRowShown="0" headerRowDxfId="121" dataDxfId="120">
  <autoFilter ref="E1:AG8" xr:uid="{00000000-0009-0000-0100-000003000000}"/>
  <tableColumns count="29">
    <tableColumn id="19" xr3:uid="{00000000-0010-0000-0700-000013000000}" name="Contacts" dataDxfId="119"/>
    <tableColumn id="1" xr3:uid="{00000000-0010-0000-0700-000001000000}" name="Budget Meets MOE:" dataDxfId="118"/>
    <tableColumn id="2" xr3:uid="{00000000-0010-0000-0700-000002000000}" name="Fiscal Controls:" dataDxfId="117"/>
    <tableColumn id="3" xr3:uid="{00000000-0010-0000-0700-000003000000}" name="CEIS Assurance:" dataDxfId="116"/>
    <tableColumn id="4" xr3:uid="{00000000-0010-0000-0700-000004000000}" name="CCEIS Assurance:" dataDxfId="115"/>
    <tableColumn id="7" xr3:uid="{00000000-0010-0000-0700-000007000000}" name="Time And Effort:" dataDxfId="114"/>
    <tableColumn id="8" xr3:uid="{00000000-0010-0000-0700-000008000000}" name="Regional Funding:" dataDxfId="113"/>
    <tableColumn id="9" xr3:uid="{00000000-0010-0000-0700-000009000000}" name="OSD Funding:" dataDxfId="112"/>
    <tableColumn id="10" xr3:uid="{00000000-0010-0000-0700-00000A000000}" name="LTCT Funding:" dataDxfId="111"/>
    <tableColumn id="11" xr3:uid="{00000000-0010-0000-0700-00000B000000}" name="Data:" dataDxfId="110"/>
    <tableColumn id="13" xr3:uid="{00000000-0010-0000-0700-00000D000000}" name="IDEA FAPE Compliance:" dataDxfId="109"/>
    <tableColumn id="14" xr3:uid="{00000000-0010-0000-0700-00000E000000}" name="Private Schools:" dataDxfId="108"/>
    <tableColumn id="12" xr3:uid="{00000000-0010-0000-0700-00000C000000}" name="Charter Schools:" dataDxfId="107"/>
    <tableColumn id="17" xr3:uid="{00000000-0010-0000-0700-000011000000}" name="Public Benefits:" dataDxfId="106"/>
    <tableColumn id="18" xr3:uid="{00000000-0010-0000-0700-000012000000}" name="Other Policies:" dataDxfId="105"/>
    <tableColumn id="15" xr3:uid="{00000000-0010-0000-0700-00000F000000}" name="NIMAS:" dataDxfId="104"/>
    <tableColumn id="16" xr3:uid="{00000000-0010-0000-0700-000010000000}" name="NIMAS Charter:" dataDxfId="103"/>
    <tableColumn id="20" xr3:uid="{00000000-0010-0000-0700-000014000000}" name="LEA/ESD Placed Private Schools:" dataDxfId="102"/>
    <tableColumn id="21" xr3:uid="{00000000-0010-0000-0700-000015000000}" name="Parent-Placed Private Schools:" dataDxfId="101"/>
    <tableColumn id="5" xr3:uid="{00000000-0010-0000-0700-000005000000}" name="FR_Turnover_Sped" dataDxfId="100"/>
    <tableColumn id="6" xr3:uid="{00000000-0010-0000-0700-000006000000}" name="FR_Turnover_Fiscal" dataDxfId="99"/>
    <tableColumn id="22" xr3:uid="{00000000-0010-0000-0700-000016000000}" name="Consent to Electronic Signature:" dataDxfId="98"/>
    <tableColumn id="23" xr3:uid="{00000000-0010-0000-0700-000017000000}" name="Acceptance of funds" dataDxfId="97"/>
    <tableColumn id="24" xr3:uid="{00000000-0010-0000-0700-000018000000}" name="Reallocation Criteria" dataDxfId="96"/>
    <tableColumn id="26" xr3:uid="{00000000-0010-0000-0700-00001A000000}" name="Sig Dig" dataDxfId="95"/>
    <tableColumn id="31" xr3:uid="{4C2F1FF2-3ED2-4DD3-8A60-3B71FDEBA2A2}" name="Sam.gov" dataDxfId="94"/>
    <tableColumn id="30" xr3:uid="{1711BE72-CB98-4C9E-AC49-738E2CBBBDE6}" name="GEPA" dataDxfId="93"/>
    <tableColumn id="29" xr3:uid="{D491DB0F-98A1-4480-B8FB-904408F2F8F2}" name="Excess Cost" dataDxfId="92"/>
    <tableColumn id="25" xr3:uid="{D250291C-6427-4EF4-924B-525867BF313C}" name="CCEIS" dataDxfId="9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20" totalsRowShown="0">
  <autoFilter ref="E15:G20"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L220" totalsRowShown="0">
  <autoFilter ref="F23:L220" xr:uid="{00000000-0009-0000-0100-00000C000000}"/>
  <tableColumns count="7">
    <tableColumn id="1" xr3:uid="{00000000-0010-0000-0A00-000001000000}" name="ESD"/>
    <tableColumn id="2" xr3:uid="{00000000-0010-0000-0A00-000002000000}" name="InstID"/>
    <tableColumn id="3" xr3:uid="{00000000-0010-0000-0A00-000003000000}" name="LEA"/>
    <tableColumn id="4" xr3:uid="{00000000-0010-0000-0A00-000004000000}" name="LeaID"/>
    <tableColumn id="5" xr3:uid="{37DB35E3-57E6-4CC0-8367-1332BE72BA4A}" name="MOE Letters"/>
    <tableColumn id="6" xr3:uid="{673991AF-62EA-48E5-8F8D-95E6023B9004}" name="Data submission"/>
    <tableColumn id="7" xr3:uid="{839F49E7-2BEF-4428-BED1-57935C076F1E}" name="Claims Scor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E34880-AA84-4A30-BCC0-5B10C2CF75A3}" name="tblChoices2" displayName="tblChoices2" ref="K1:AI9" totalsRowShown="0" headerRowDxfId="90" dataDxfId="89">
  <autoFilter ref="K1:AI9" xr:uid="{D8E34880-AA84-4A30-BCC0-5B10C2CF75A3}"/>
  <tableColumns count="25">
    <tableColumn id="19" xr3:uid="{038FAC7C-A694-4A9F-8CD0-B9E07241AD4B}" name="Contacts" dataDxfId="88"/>
    <tableColumn id="4" xr3:uid="{9C586625-F9D7-4A66-8B4F-5FE1F6D730C9}" name="IDEA Consortium " dataDxfId="87"/>
    <tableColumn id="1" xr3:uid="{C7E9D3AA-7C25-4118-85AF-9FB114CDCBD2}" name="Budget Meets MOE:" dataDxfId="86"/>
    <tableColumn id="2" xr3:uid="{BB772F7E-9265-4FEF-9252-5400FD711E80}" name="Fiscal Controls:" dataDxfId="85"/>
    <tableColumn id="3" xr3:uid="{1B006AF0-49DE-4762-AE3E-FBBF494C8EF8}" name="CEIS Assurance:" dataDxfId="84"/>
    <tableColumn id="7" xr3:uid="{4C28DD73-A176-4089-A7F6-A7CABAED4ADF}" name="Time And Effort:" dataDxfId="83"/>
    <tableColumn id="8" xr3:uid="{3ED84DCF-CBCA-4A1E-9491-E0750C18C3AA}" name="Regional Funding:" dataDxfId="82"/>
    <tableColumn id="9" xr3:uid="{F8E97A6C-B4D3-44DE-9434-3BAF243110D8}" name="OSD Funding:" dataDxfId="81"/>
    <tableColumn id="10" xr3:uid="{DEBDBC1C-D276-43E9-A45C-D85E9D0A0C09}" name="LTCT Funding:" dataDxfId="80"/>
    <tableColumn id="11" xr3:uid="{06B949D6-D771-4C5F-A14B-A23382210B12}" name="Data:" dataDxfId="79"/>
    <tableColumn id="13" xr3:uid="{B5775DA5-EFE2-415E-B9FC-571B345C095B}" name="IDEA FAPE Compliance:" dataDxfId="78"/>
    <tableColumn id="14" xr3:uid="{30B16A0D-1296-444C-80E4-816F58FA9912}" name="Private Schools:" dataDxfId="77"/>
    <tableColumn id="12" xr3:uid="{AE385245-C6F2-44B3-8B6E-54A344064284}" name="Charter Schools:" dataDxfId="76"/>
    <tableColumn id="17" xr3:uid="{5FD8529F-29F3-43BD-B6B0-E75F07E1C8DA}" name="Public Benefits:" dataDxfId="75"/>
    <tableColumn id="18" xr3:uid="{CFF8FEC1-9BE2-4CC8-9B1B-A1F19D57B0B7}" name="Other Policies:" dataDxfId="74"/>
    <tableColumn id="15" xr3:uid="{1FE1795F-B1A1-4D6D-AAE7-353B5FFA494D}" name="NIMAS:" dataDxfId="73"/>
    <tableColumn id="16" xr3:uid="{7506D897-0837-43AB-A8DD-8528FB7AB79A}" name="NIMAS Charter:" dataDxfId="72"/>
    <tableColumn id="20" xr3:uid="{16079622-A56A-4D41-AF42-F725FA298512}" name="LEA/ESD Placed Private Schools:" dataDxfId="71"/>
    <tableColumn id="21" xr3:uid="{7F9583A4-5313-457E-B145-2124A8324CFD}" name="Parent-Placed Private Schools:" dataDxfId="70"/>
    <tableColumn id="22" xr3:uid="{9A339EB9-6306-478B-907D-6513FA9CB87E}" name="Consent to Electronic Signature:" dataDxfId="69"/>
    <tableColumn id="23" xr3:uid="{A21D1DD8-8072-44EC-9A13-DB6A998DF25C}" name="Acceptance of funds" dataDxfId="68"/>
    <tableColumn id="24" xr3:uid="{0C78F023-ADC8-4797-9EE3-18FA6A3FD5CF}" name="Reallocation Criteria" dataDxfId="67"/>
    <tableColumn id="31" xr3:uid="{06B1BF43-170D-45BB-BCC5-5583B52324E4}" name="Sam.gov" dataDxfId="66"/>
    <tableColumn id="30" xr3:uid="{883208E6-519E-476B-8B59-52EB677FC606}" name="GEPA" dataDxfId="65"/>
    <tableColumn id="29" xr3:uid="{A7890119-49B5-4DC9-9ABB-012E2F34B1E9}" name="Excess Cost" dataDxfId="6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1436C4-8FFB-40FC-A246-C7E91E4AC07A}" name="tblMoeHistory" displayName="tblMoeHistory" ref="A1:AF2956" totalsRowShown="0">
  <autoFilter ref="A1:AF2956" xr:uid="{351436C4-8FFB-40FC-A246-C7E91E4AC07A}"/>
  <sortState xmlns:xlrd2="http://schemas.microsoft.com/office/spreadsheetml/2017/richdata2" ref="A2:AF2956">
    <sortCondition ref="C1:C2956"/>
    <sortCondition ref="A1:A2956"/>
  </sortState>
  <tableColumns count="32">
    <tableColumn id="1" xr3:uid="{FB159580-A6FD-4A39-8FB8-17B57BB2DF8C}" name="InstNm"/>
    <tableColumn id="2" xr3:uid="{B0EF0959-2116-423A-9C36-C294FB277213}" name="InstID"/>
    <tableColumn id="3" xr3:uid="{530DB852-8B10-47D0-8FAB-74A30BB6AB3C}" name="Fiscal Year"/>
    <tableColumn id="4" xr3:uid="{C837014F-6272-4CB1-9372-947213C9BD15}" name="Child Count"/>
    <tableColumn id="5" xr3:uid="{B2778DB4-1D32-4DFF-B72F-7F9917694E46}" name="LEA State and Local Amount"/>
    <tableColumn id="6" xr3:uid="{BE965EAE-7CD3-4537-BD1E-6B2157132237}" name="ESD State and Local Amount"/>
    <tableColumn id="7" xr3:uid="{45B9A3E6-CD38-4C3B-8E6F-2E7ED04B945C}" name="State and Local Total Amount" dataDxfId="63">
      <calculatedColumnFormula>tblMoeHistory[[#This Row],[LEA State and Local Amount]]+tblMoeHistory[[#This Row],[ESD State and Local Amount]]</calculatedColumnFormula>
    </tableColumn>
    <tableColumn id="20" xr3:uid="{C835B63E-3A82-4AD5-A5AF-F2562F775CB7}" name="State and Local Total Shortfall"/>
    <tableColumn id="8" xr3:uid="{D36092E9-FE78-492A-8267-54BA618B12EA}" name="State and Local Total Result"/>
    <tableColumn id="24" xr3:uid="{D53820BA-8330-443E-ACEE-F704F5A17A25}" name="Met w prior yr"/>
    <tableColumn id="9" xr3:uid="{29D69091-F79A-4275-8FD9-DE734B8D58DA}" name="LEA State and Local Per Capita Amount" dataDxfId="62">
      <calculatedColumnFormula>IFERROR(tblMoeHistory[[#This Row],[LEA State and Local Amount]]/tblMoeHistory[[#This Row],[Child Count]],0)</calculatedColumnFormula>
    </tableColumn>
    <tableColumn id="10" xr3:uid="{C0662CC7-25E3-4EFA-92B4-CE47001EF6B3}" name="ESD State and Local Per Capita Amount" dataDxfId="61">
      <calculatedColumnFormula>IFERROR(tblMoeHistory[[#This Row],[ESD State and Local Amount]]/tblMoeHistory[[#This Row],[Child Count]],0)</calculatedColumnFormula>
    </tableColumn>
    <tableColumn id="11" xr3:uid="{F01A75A7-900C-4554-A9A9-8AFD6B2A7279}" name="State and Local Total Per Capita Amount" dataDxfId="60">
      <calculatedColumnFormula>IFERROR(tblMoeHistory[[#This Row],[State and Local Total Amount]]/tblMoeHistory[[#This Row],[Child Count]],0)</calculatedColumnFormula>
    </tableColumn>
    <tableColumn id="21" xr3:uid="{088C49E4-3F07-4F6B-894A-E5CF51DF24B5}" name="State and Local Per Capita Shortfall"/>
    <tableColumn id="12" xr3:uid="{7B476C71-4414-4CA1-9F31-F25DA8A283C9}" name="State and Local Per Capita Result"/>
    <tableColumn id="25" xr3:uid="{3FFA84A1-5A2D-4947-9A03-3F8BCC8B3D65}" name="Met w prior yr Per Capita" dataDxfId="59">
      <calculatedColumnFormula array="1">IFERROR(IF($M2&gt;INDEX($M$1500:$M$3000,MATCH(1,($C$1500:$C$3000=((LEFT($C2,4)-1)&amp;"-"&amp;(RIGHT($C2,4)-1)))*($B$1500:$B$3000=B2),0),),"Met",IF($M2&gt;(INDEX($M$1500:$M$3000,MATCH(1,($C$1500:$C$3000=((LEFT(C2,4)-1)&amp;"-"&amp;(RIGHT(C2,4)-1)))*($B$1500:$B$3000=B2),0),)-((T2/(INDEX($D$1500:$D$3000,MATCH(1,($C$1500:$C$3000=((LEFT(C2,4)-1)&amp;"-"&amp;(RIGHT(C2,4)-1)))*($B$1500:$B$3000=B2),0),))))),"Met with Exceptions","Did Not Meet")),"Met")</calculatedColumnFormula>
    </tableColumn>
    <tableColumn id="13" xr3:uid="{EF16ACC6-E44B-44DC-944D-6894AA6BF0AA}" name="Amount of IDEA Part B, Section 611 award"/>
    <tableColumn id="14" xr3:uid="{FFFDDEA6-209E-4577-BDC5-4F5AA5D64A19}" name="Amount of IDEA Part B, Section 619 award"/>
    <tableColumn id="15" xr3:uid="{2C0099A7-E187-42B8-8CD3-D12E44541C15}" name="Total IDEA Part B award" dataDxfId="58">
      <calculatedColumnFormula>tblMoeHistory[[#This Row],[Amount of IDEA Part B, Section 611 award]]+tblMoeHistory[[#This Row],[Amount of IDEA Part B, Section 619 award]]</calculatedColumnFormula>
    </tableColumn>
    <tableColumn id="23" xr3:uid="{13674BB0-FD1C-431D-9D42-AF23E00DE9AF}" name="Prv Year Child Count Exception"/>
    <tableColumn id="17" xr3:uid="{2A912F3E-D2A4-4494-A635-DBDF8AE3735C}" name="Total Exceptions"/>
    <tableColumn id="19" xr3:uid="{C108BEF3-0FF0-4FE7-A34C-78DD9265776B}" name="SLT Exceptions"/>
    <tableColumn id="18" xr3:uid="{808E5F8C-E326-4A47-B214-B0AEAA7F740D}" name="SLPC Exceptions"/>
    <tableColumn id="16" xr3:uid="{2290A834-D0EE-4B67-A3C6-C366AAD0F04E}" name="Repayment Amount" dataDxfId="57">
      <calculatedColumnFormula>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calculatedColumnFormula>
    </tableColumn>
    <tableColumn id="22" xr3:uid="{12861B3C-FE6F-4504-A26C-C9EB81259B0A}" name="Overall Result" dataDxfId="56">
      <calculatedColumnFormula>IF(OR(IFERROR(SEARCH("Met",tblMoeHistory[[#This Row],[State and Local Per Capita Result]]),0)&gt;0,IFERROR(SEARCH("Met",tblMoeHistory[[#This Row],[State and Local Total Result]]),0)&gt;0),"Met","Not Met")</calculatedColumnFormula>
    </tableColumn>
    <tableColumn id="26" xr3:uid="{829F7F56-6B3B-4966-8FFB-E669B356E47E}" name="calc 1" dataDxfId="55">
      <calculatedColumnFormula>IF(J2="Met",1,IF(J2="Met with Exceptions",1,IF(J2="Met with Exceptions or Adjustments",1,0)))</calculatedColumnFormula>
    </tableColumn>
    <tableColumn id="27" xr3:uid="{2207AD31-402A-40F4-863F-B38BAB24143D}" name="calc 2" dataDxfId="54">
      <calculatedColumnFormula array="1">(MAX(VALUE(RIGHT(_xlfn._xlws.FILTER($C$1500:$C$2759,($B$1500:$B$2759=B2)*(Z$1500:$Z$2759=1)),4))))-1&amp;-MAX(VALUE(RIGHT(_xlfn._xlws.FILTER($C$1500:$C$2759,($B$1500:$B$2759=B2)*(Z$1500:$Z$2759=1)),4)))</calculatedColumnFormula>
    </tableColumn>
    <tableColumn id="28" xr3:uid="{7FFD9568-794D-4347-99C8-B934F6504DF8}" name="calc 3" dataDxfId="53">
      <calculatedColumnFormula>IF(P2="Met",1,IF(P2="Met with Exceptions",1,IF(P2="Met with Exceptions or Adjustments",1,0)))</calculatedColumnFormula>
    </tableColumn>
    <tableColumn id="29" xr3:uid="{1CDF4D80-E220-44A7-A036-1E89E156FD14}" name="calc 4" dataDxfId="52">
      <calculatedColumnFormula array="1">(MAX(VALUE(RIGHT(_xlfn._xlws.FILTER($C$1:$C$2759,($B$1:$B$2759=$B2)*(AB$1:AB$2759=1)),4))))-1&amp;-MAX(VALUE(RIGHT(_xlfn._xlws.FILTER($C$1:$C$2759,($B$1:$B$2759=$B2)*(AB$1:AB$2759=1)),4)))</calculatedColumnFormula>
    </tableColumn>
    <tableColumn id="30" xr3:uid="{AE255632-51E0-45EC-A94C-B3A2A5753F2D}" name="State and Local Result">
      <calculatedColumnFormula array="1">IF(tblMoeHistory[[#This Row],[State and Local Total Amount]]&gt;INDEX(tblMoeHistory[[#All],[State and Local Total Amount]],MATCH(1,(AA2=$C$1:$C$5000)*(B2=$B$1:$B$5000),0),),"Met",IF(tblMoeHistory[[#This Row],[State and Local Total Amount]]+tblMoeHistory[[#This Row],[Prv Year Child Count Exception]]&gt;INDEX(tblMoeHistory[[#All],[State and Local Total Amount]],MATCH(1,(AA2=$C$1:$C$5000)*(B2=$B$1:$B$5000),0),),"Met with Exceptions","Did Not Meet"))</calculatedColumnFormula>
    </tableColumn>
    <tableColumn id="31" xr3:uid="{56159724-6A6E-4384-BCAD-EC6FA1B422D9}" name="calc 5"/>
    <tableColumn id="32" xr3:uid="{03654FBE-50DB-44DC-86E5-BA9D055710BE}" name="State &amp; Local Per Capita Result" dataDxfId="51">
      <calculatedColumnFormula array="1">IFERROR(IF(tblMoeHistory[[#This Row],[State and Local Total Per Capita Amount]]&gt;INDEX(tblMoeHistory[[#All],[State and Local Total Per Capita Amount]],MATCH(AC2,tblMoeHistory[[#All],[Fiscal Year]],0),),"Met",IF(tblMoeHistory[[#This Row],[State and Local Total Per Capita Amount]]+(tblMoeHistory[[#This Row],[Prv Year Child Count Exception]]/tblMoeHistory[[#This Row],[Child Count]])&gt;INDEX(tblMoeHistory[[#All],[State and Local Total Per Capita Amount]],MATCH(AC2,tblMoeHistory[[#All],[Fiscal Year]],0),),"Met with Exceptions","Did Not Meet")),"Cow")</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3" dT="2024-04-17T16:21:30.06" personId="{C923D642-B00D-4DF8-988C-7553648BC4AB}" id="{99C47941-7A30-405F-B543-EDFA880FF352}">
    <text>Need to consolidate the late and inaccurate report</text>
  </threadedComment>
</ThreadedComments>
</file>

<file path=xl/threadedComments/threadedComment2.xml><?xml version="1.0" encoding="utf-8"?>
<ThreadedComments xmlns="http://schemas.microsoft.com/office/spreadsheetml/2018/threadedcomments" xmlns:x="http://schemas.openxmlformats.org/spreadsheetml/2006/main">
  <threadedComment ref="D2366" dT="2024-04-30T18:46:33.28" personId="{C923D642-B00D-4DF8-988C-7553648BC4AB}" id="{477F2B9A-E277-45B3-801E-91F6A10E5E79}">
    <text>Total for 611 CC</text>
  </threadedComment>
  <threadedComment ref="D2366" dT="2024-05-10T16:35:37.09" personId="{C923D642-B00D-4DF8-988C-7553648BC4AB}" id="{D999653F-BAFD-4568-8436-846F9625CF84}" parentId="{477F2B9A-E277-45B3-801E-91F6A10E5E79}">
    <text>611 District, Regional, and LTCT</text>
  </threadedComment>
  <threadedComment ref="D2366" dT="2024-06-03T18:54:58.15" personId="{C923D642-B00D-4DF8-988C-7553648BC4AB}" id="{C50A5112-6A2E-4257-9D2F-B397E2A366ED}" parentId="{477F2B9A-E277-45B3-801E-91F6A10E5E79}">
    <text>J:\~ IDEA Compliance\MOE\School Finance Report for MOE</text>
    <extLst>
      <x:ext xmlns:xltc2="http://schemas.microsoft.com/office/spreadsheetml/2020/threadedcomments2" uri="{F7C98A9C-CBB3-438F-8F68-D28B6AF4A901}">
        <xltc2:checksum>15150190</xltc2:checksum>
        <xltc2:hyperlink startIndex="0" length="4" url="J:\~"/>
      </x:ext>
    </extLst>
  </threadedComment>
  <threadedComment ref="D2366" dT="2024-06-03T19:03:05.61" personId="{C923D642-B00D-4DF8-988C-7553648BC4AB}" id="{3AF24723-C414-420A-8090-540EB37CF556}" parentId="{477F2B9A-E277-45B3-801E-91F6A10E5E79}">
    <text>Updated</text>
  </threadedComment>
</ThreadedComment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pp.smartsheet.com/b/form/0dd454d4282a47698159c761d09423b5" TargetMode="External"/><Relationship Id="rId1" Type="http://schemas.openxmlformats.org/officeDocument/2006/relationships/hyperlink" Target="mailto:ODE.IDEAAssurances@ode.oregon.gov?subject=Attn:%20IDEA%20Part%20B%20MOE%20Compliance%20and%20Assurances%20Smartsheet%20Inquiry" TargetMode="Externa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table" Target="../tables/table1.xml"/><Relationship Id="rId7"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6.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oregon.gov/ode/schools-and-districts/grants/spedfunding/pages/fiscal-monitoring.aspx" TargetMode="External"/><Relationship Id="rId2" Type="http://schemas.openxmlformats.org/officeDocument/2006/relationships/hyperlink" Target="https://app.smartsheet.com/b/form/0dd454d4282a47698159c761d09423b5" TargetMode="External"/><Relationship Id="rId1" Type="http://schemas.openxmlformats.org/officeDocument/2006/relationships/hyperlink" Target="mailto:%20ode.ideaassurances@ode.oregon.gov?subject=Attn:%20IDEA%20Part%20B%20MOE%20Compliance%20and%20Assurances%20Smartsheet%20Inquiry" TargetMode="External"/><Relationship Id="rId4"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istrict.ode.state.or.us/CentralLogin/" TargetMode="External"/><Relationship Id="rId1" Type="http://schemas.openxmlformats.org/officeDocument/2006/relationships/hyperlink" Target="mailto:ODE.OSS-DataTeam@ode.oregon.gov"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oregon.gov/ode/schools-and-districts/grants/SPEDFunding/Pages/Fiscal-Monitoring.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660ED-0280-4ABC-9BDA-FB492D042C55}">
  <sheetPr codeName="Sheet6"/>
  <dimension ref="A1:DQ7"/>
  <sheetViews>
    <sheetView workbookViewId="0"/>
  </sheetViews>
  <sheetFormatPr defaultRowHeight="15" x14ac:dyDescent="0.25"/>
  <cols>
    <col min="1" max="1" width="12.28515625" bestFit="1" customWidth="1"/>
    <col min="2" max="2" width="6.42578125" bestFit="1" customWidth="1"/>
    <col min="3" max="3" width="17" bestFit="1" customWidth="1"/>
    <col min="4" max="4" width="12.85546875" bestFit="1" customWidth="1"/>
    <col min="5" max="5" width="13.28515625" bestFit="1" customWidth="1"/>
    <col min="6" max="6" width="15.5703125" bestFit="1" customWidth="1"/>
    <col min="7" max="7" width="32.5703125" bestFit="1" customWidth="1"/>
    <col min="8" max="8" width="6.7109375" bestFit="1" customWidth="1"/>
    <col min="10" max="10" width="19.5703125" bestFit="1" customWidth="1"/>
    <col min="11" max="11" width="28.7109375" bestFit="1" customWidth="1"/>
    <col min="12" max="12" width="20.28515625" bestFit="1" customWidth="1"/>
    <col min="13" max="13" width="25.5703125" bestFit="1" customWidth="1"/>
    <col min="14" max="14" width="10.140625" bestFit="1" customWidth="1"/>
    <col min="15" max="15" width="8.140625" bestFit="1" customWidth="1"/>
    <col min="16" max="16" width="17.5703125" bestFit="1" customWidth="1"/>
    <col min="17" max="17" width="8.140625" bestFit="1" customWidth="1"/>
    <col min="18" max="18" width="17.5703125" bestFit="1" customWidth="1"/>
    <col min="19" max="20" width="7.28515625" bestFit="1" customWidth="1"/>
    <col min="21" max="21" width="26.140625" bestFit="1" customWidth="1"/>
    <col min="22" max="22" width="10.140625" bestFit="1" customWidth="1"/>
    <col min="23" max="23" width="8.140625" bestFit="1" customWidth="1"/>
    <col min="24" max="24" width="17.5703125" bestFit="1" customWidth="1"/>
    <col min="25" max="25" width="8.140625" bestFit="1" customWidth="1"/>
    <col min="26" max="26" width="17.5703125" bestFit="1" customWidth="1"/>
    <col min="27" max="28" width="7.28515625" bestFit="1" customWidth="1"/>
    <col min="29" max="29" width="34.85546875" bestFit="1" customWidth="1"/>
    <col min="30" max="30" width="10.140625" bestFit="1" customWidth="1"/>
    <col min="31" max="31" width="8.140625" bestFit="1" customWidth="1"/>
    <col min="32" max="32" width="17.5703125" bestFit="1" customWidth="1"/>
    <col min="33" max="33" width="8.140625" bestFit="1" customWidth="1"/>
    <col min="34" max="34" width="17.5703125" bestFit="1" customWidth="1"/>
    <col min="35" max="36" width="7.28515625" bestFit="1" customWidth="1"/>
    <col min="37" max="37" width="16" bestFit="1" customWidth="1"/>
    <col min="38" max="38" width="15.28515625" bestFit="1" customWidth="1"/>
    <col min="39" max="39" width="24.5703125" bestFit="1" customWidth="1"/>
    <col min="40" max="40" width="23.85546875" bestFit="1" customWidth="1"/>
    <col min="41" max="41" width="15.42578125" bestFit="1" customWidth="1"/>
    <col min="42" max="42" width="22.28515625" bestFit="1" customWidth="1"/>
    <col min="43" max="43" width="15.42578125" bestFit="1" customWidth="1"/>
    <col min="44" max="44" width="22.28515625" bestFit="1" customWidth="1"/>
    <col min="45" max="45" width="15.42578125" bestFit="1" customWidth="1"/>
    <col min="46" max="46" width="22.28515625" bestFit="1" customWidth="1"/>
    <col min="47" max="47" width="15.42578125" bestFit="1" customWidth="1"/>
    <col min="48" max="48" width="22.28515625" bestFit="1" customWidth="1"/>
    <col min="49" max="49" width="15.42578125" bestFit="1" customWidth="1"/>
    <col min="50" max="50" width="22.28515625" bestFit="1" customWidth="1"/>
    <col min="51" max="51" width="15.42578125" bestFit="1" customWidth="1"/>
    <col min="52" max="52" width="22.28515625" bestFit="1" customWidth="1"/>
    <col min="53" max="53" width="26.140625" bestFit="1" customWidth="1"/>
    <col min="54" max="54" width="8.5703125" bestFit="1" customWidth="1"/>
    <col min="55" max="55" width="26.140625" bestFit="1" customWidth="1"/>
    <col min="56" max="56" width="8.5703125" bestFit="1" customWidth="1"/>
    <col min="57" max="57" width="26.140625" bestFit="1" customWidth="1"/>
    <col min="58" max="58" width="8.5703125" bestFit="1" customWidth="1"/>
    <col min="59" max="59" width="26.140625" bestFit="1" customWidth="1"/>
    <col min="60" max="60" width="8.5703125" bestFit="1" customWidth="1"/>
    <col min="61" max="61" width="26.140625" bestFit="1" customWidth="1"/>
    <col min="62" max="62" width="8.5703125" bestFit="1" customWidth="1"/>
    <col min="63" max="63" width="26.140625" bestFit="1" customWidth="1"/>
    <col min="64" max="64" width="8.5703125" bestFit="1" customWidth="1"/>
    <col min="65" max="65" width="29.7109375" bestFit="1" customWidth="1"/>
    <col min="66" max="66" width="28.42578125" bestFit="1" customWidth="1"/>
    <col min="67" max="67" width="17" bestFit="1" customWidth="1"/>
    <col min="68" max="68" width="7.85546875" bestFit="1" customWidth="1"/>
    <col min="69" max="69" width="15" bestFit="1" customWidth="1"/>
    <col min="70" max="70" width="14.140625" bestFit="1" customWidth="1"/>
    <col min="71" max="72" width="7.85546875" bestFit="1" customWidth="1"/>
    <col min="73" max="73" width="20.7109375" bestFit="1" customWidth="1"/>
    <col min="74" max="74" width="52.85546875" bestFit="1" customWidth="1"/>
    <col min="75" max="75" width="35.42578125" bestFit="1" customWidth="1"/>
    <col min="76" max="76" width="200.42578125" bestFit="1" customWidth="1"/>
    <col min="77" max="77" width="42.7109375" bestFit="1" customWidth="1"/>
    <col min="78" max="78" width="30.28515625" bestFit="1" customWidth="1"/>
    <col min="79" max="79" width="19.42578125" bestFit="1" customWidth="1"/>
    <col min="80" max="80" width="61" bestFit="1" customWidth="1"/>
    <col min="81" max="81" width="79.42578125" bestFit="1" customWidth="1"/>
    <col min="82" max="82" width="56.7109375" bestFit="1" customWidth="1"/>
    <col min="83" max="83" width="33.42578125" bestFit="1" customWidth="1"/>
    <col min="84" max="84" width="72.28515625" bestFit="1" customWidth="1"/>
    <col min="85" max="85" width="28.42578125" bestFit="1" customWidth="1"/>
    <col min="86" max="86" width="21.42578125" customWidth="1"/>
    <col min="87" max="87" width="10.7109375" bestFit="1" customWidth="1"/>
    <col min="88" max="88" width="20.28515625" customWidth="1"/>
    <col min="89" max="89" width="33.7109375" customWidth="1"/>
    <col min="90" max="90" width="29.85546875" customWidth="1"/>
    <col min="91" max="91" width="10.5703125" bestFit="1" customWidth="1"/>
    <col min="92" max="92" width="8.7109375" bestFit="1" customWidth="1"/>
    <col min="93" max="93" width="10" bestFit="1" customWidth="1"/>
    <col min="94" max="94" width="8.7109375" bestFit="1" customWidth="1"/>
    <col min="95" max="95" width="40.28515625" customWidth="1"/>
    <col min="96" max="96" width="10.5703125" bestFit="1" customWidth="1"/>
    <col min="97" max="97" width="5.5703125" bestFit="1" customWidth="1"/>
    <col min="98" max="98" width="15" customWidth="1"/>
    <col min="99" max="99" width="5.7109375" bestFit="1" customWidth="1"/>
    <col min="100" max="100" width="45.28515625" bestFit="1" customWidth="1"/>
    <col min="101" max="101" width="10.5703125" bestFit="1" customWidth="1"/>
    <col min="102" max="102" width="5.5703125" bestFit="1" customWidth="1"/>
    <col min="103" max="103" width="10.5703125" customWidth="1"/>
    <col min="104" max="104" width="5.7109375" bestFit="1" customWidth="1"/>
    <col min="106" max="106" width="12.28515625" bestFit="1" customWidth="1"/>
    <col min="108" max="108" width="26.85546875" bestFit="1" customWidth="1"/>
    <col min="111" max="111" width="14.28515625" bestFit="1" customWidth="1"/>
    <col min="112" max="112" width="15.28515625" bestFit="1" customWidth="1"/>
    <col min="113" max="113" width="14.28515625" bestFit="1" customWidth="1"/>
    <col min="115" max="115" width="17.7109375" bestFit="1" customWidth="1"/>
    <col min="116" max="116" width="17.7109375" customWidth="1"/>
    <col min="117" max="117" width="11.5703125" bestFit="1" customWidth="1"/>
    <col min="118" max="118" width="10.5703125" bestFit="1" customWidth="1"/>
    <col min="120" max="120" width="17.7109375" bestFit="1" customWidth="1"/>
    <col min="121" max="121" width="15.5703125" customWidth="1"/>
  </cols>
  <sheetData>
    <row r="1" spans="1:121" x14ac:dyDescent="0.25">
      <c r="A1" t="e">
        <f>#REF!</f>
        <v>#REF!</v>
      </c>
      <c r="B1" t="e">
        <f>#REF!</f>
        <v>#REF!</v>
      </c>
      <c r="C1" s="18" t="e">
        <f>#REF!</f>
        <v>#REF!</v>
      </c>
      <c r="D1" s="19" t="e">
        <f>#REF!</f>
        <v>#REF!</v>
      </c>
      <c r="E1" s="19" t="e">
        <f>#REF!</f>
        <v>#REF!</v>
      </c>
      <c r="F1" s="14" t="s">
        <v>0</v>
      </c>
      <c r="G1" t="e">
        <f>#REF!</f>
        <v>#REF!</v>
      </c>
      <c r="H1" t="e">
        <f>#REF!</f>
        <v>#REF!</v>
      </c>
      <c r="I1" t="e">
        <f>#REF!</f>
        <v>#REF!</v>
      </c>
      <c r="J1" t="s">
        <v>1</v>
      </c>
      <c r="K1" t="e">
        <f>#REF!</f>
        <v>#REF!</v>
      </c>
      <c r="L1" t="e">
        <f>#REF!</f>
        <v>#REF!</v>
      </c>
      <c r="M1" s="17" t="s">
        <v>2</v>
      </c>
      <c r="N1" s="17" t="str">
        <f>'3 Contact Information'!B14</f>
        <v>Last Name</v>
      </c>
      <c r="O1" s="17" t="str">
        <f>'3 Contact Information'!B15</f>
        <v>Phone 1</v>
      </c>
      <c r="P1" s="17" t="str">
        <f>'3 Contact Information'!B16</f>
        <v>Phone 1 Extension</v>
      </c>
      <c r="Q1" s="17" t="str">
        <f>'3 Contact Information'!B17</f>
        <v>Phone 2</v>
      </c>
      <c r="R1" s="17" t="str">
        <f>'3 Contact Information'!B18</f>
        <v>Phone 2 Extension</v>
      </c>
      <c r="S1" s="17" t="str">
        <f>'3 Contact Information'!B19</f>
        <v>Email 1</v>
      </c>
      <c r="T1" s="17" t="str">
        <f>'3 Contact Information'!B20</f>
        <v>Email 2</v>
      </c>
      <c r="U1" s="17" t="s">
        <v>3</v>
      </c>
      <c r="V1" s="17" t="s">
        <v>4</v>
      </c>
      <c r="W1" s="17" t="s">
        <v>5</v>
      </c>
      <c r="X1" s="17" t="s">
        <v>6</v>
      </c>
      <c r="Y1" s="17" t="s">
        <v>7</v>
      </c>
      <c r="Z1" s="17" t="s">
        <v>8</v>
      </c>
      <c r="AA1" s="17" t="s">
        <v>9</v>
      </c>
      <c r="AB1" s="17" t="s">
        <v>10</v>
      </c>
      <c r="AC1" s="17" t="s">
        <v>11</v>
      </c>
      <c r="AD1" s="17" t="s">
        <v>4</v>
      </c>
      <c r="AE1" s="17" t="s">
        <v>5</v>
      </c>
      <c r="AF1" s="17" t="s">
        <v>6</v>
      </c>
      <c r="AG1" s="17" t="s">
        <v>7</v>
      </c>
      <c r="AH1" s="17" t="s">
        <v>8</v>
      </c>
      <c r="AI1" s="17" t="s">
        <v>9</v>
      </c>
      <c r="AJ1" s="17" t="s">
        <v>10</v>
      </c>
      <c r="AK1" s="18" t="e">
        <f>#REF!</f>
        <v>#REF!</v>
      </c>
      <c r="AL1" s="18" t="e">
        <f>#REF!</f>
        <v>#REF!</v>
      </c>
      <c r="AM1" s="18" t="e">
        <f>#REF!</f>
        <v>#REF!</v>
      </c>
      <c r="AN1" s="18" t="e">
        <f>#REF!</f>
        <v>#REF!</v>
      </c>
      <c r="AO1" s="17" t="s">
        <v>12</v>
      </c>
      <c r="AP1" s="17" t="s">
        <v>13</v>
      </c>
      <c r="AQ1" s="17" t="s">
        <v>14</v>
      </c>
      <c r="AR1" s="17" t="s">
        <v>15</v>
      </c>
      <c r="AS1" s="17" t="s">
        <v>16</v>
      </c>
      <c r="AT1" s="17" t="s">
        <v>17</v>
      </c>
      <c r="AU1" s="17" t="s">
        <v>18</v>
      </c>
      <c r="AV1" s="17" t="s">
        <v>19</v>
      </c>
      <c r="AW1" s="17" t="s">
        <v>20</v>
      </c>
      <c r="AX1" s="17" t="s">
        <v>21</v>
      </c>
      <c r="AY1" s="17" t="s">
        <v>22</v>
      </c>
      <c r="AZ1" s="17" t="s">
        <v>23</v>
      </c>
      <c r="BA1" s="17" t="s">
        <v>24</v>
      </c>
      <c r="BB1" s="17" t="s">
        <v>25</v>
      </c>
      <c r="BC1" s="17" t="s">
        <v>26</v>
      </c>
      <c r="BD1" s="17" t="s">
        <v>27</v>
      </c>
      <c r="BE1" s="17" t="s">
        <v>28</v>
      </c>
      <c r="BF1" s="17" t="s">
        <v>29</v>
      </c>
      <c r="BG1" s="17" t="s">
        <v>30</v>
      </c>
      <c r="BH1" s="17" t="s">
        <v>31</v>
      </c>
      <c r="BI1" s="17" t="s">
        <v>32</v>
      </c>
      <c r="BJ1" s="17" t="s">
        <v>33</v>
      </c>
      <c r="BK1" s="17" t="s">
        <v>34</v>
      </c>
      <c r="BL1" s="17" t="s">
        <v>35</v>
      </c>
      <c r="BM1" s="18" t="e">
        <f>#REF!</f>
        <v>#REF!</v>
      </c>
      <c r="BN1" s="18" t="e">
        <f>#REF!</f>
        <v>#REF!</v>
      </c>
      <c r="BO1" s="18" t="e">
        <f>#REF!</f>
        <v>#REF!</v>
      </c>
      <c r="BP1" s="18" t="e">
        <f>#REF!</f>
        <v>#REF!</v>
      </c>
      <c r="BQ1" s="18" t="e">
        <f>#REF!</f>
        <v>#REF!</v>
      </c>
      <c r="BR1" s="18" t="e">
        <f>#REF!</f>
        <v>#REF!</v>
      </c>
      <c r="BS1" s="18" t="e">
        <f>#REF!</f>
        <v>#REF!</v>
      </c>
      <c r="BT1" s="18" t="e">
        <f>#REF!</f>
        <v>#REF!</v>
      </c>
      <c r="BU1" s="18" t="e">
        <f>#REF!</f>
        <v>#REF!</v>
      </c>
      <c r="BV1" s="18" t="e">
        <f>#REF!</f>
        <v>#REF!</v>
      </c>
      <c r="BW1" s="18" t="e">
        <f>#REF!</f>
        <v>#REF!</v>
      </c>
      <c r="BX1" s="18" t="e">
        <f>#REF!</f>
        <v>#REF!</v>
      </c>
      <c r="BY1" s="18" t="e">
        <f>#REF!</f>
        <v>#REF!</v>
      </c>
      <c r="BZ1" s="18" t="e">
        <f>#REF!</f>
        <v>#REF!</v>
      </c>
      <c r="CA1" s="18" t="e">
        <f>#REF!</f>
        <v>#REF!</v>
      </c>
      <c r="CB1" s="18" t="e">
        <f>#REF!</f>
        <v>#REF!</v>
      </c>
      <c r="CC1" s="18" t="e">
        <f>#REF!</f>
        <v>#REF!</v>
      </c>
      <c r="CD1" s="18" t="e">
        <f>#REF!</f>
        <v>#REF!</v>
      </c>
      <c r="CE1" s="18" t="e">
        <f>#REF!</f>
        <v>#REF!</v>
      </c>
      <c r="CF1" s="18" t="e">
        <f>#REF!</f>
        <v>#REF!</v>
      </c>
      <c r="CG1" s="18" t="e">
        <f>#REF!</f>
        <v>#REF!</v>
      </c>
      <c r="CH1" s="18" t="e">
        <f>#REF!</f>
        <v>#REF!</v>
      </c>
      <c r="CI1" t="e">
        <f>#REF!</f>
        <v>#REF!</v>
      </c>
      <c r="CJ1" t="str">
        <f>'5 Signatures'!$B$19</f>
        <v>Preparer Consent to Electronic Signature:</v>
      </c>
      <c r="CK1" t="str">
        <f>'5 Signatures'!$B$20</f>
        <v>Full Name:</v>
      </c>
      <c r="CL1" t="str">
        <f>'5 Signatures'!$C$20</f>
        <v>Title:</v>
      </c>
      <c r="CM1" t="str">
        <f>'5 Signatures'!$B$22</f>
        <v>Signature:</v>
      </c>
      <c r="CN1" t="str">
        <f>'5 Signatures'!$C$22</f>
        <v>Date:</v>
      </c>
      <c r="CO1" t="str">
        <f>'5 Signatures'!$B$25</f>
        <v>Superintendent/Authorized Rep Consent to Electronic Signature:</v>
      </c>
      <c r="CP1" t="str">
        <f>'5 Signatures'!$B$26</f>
        <v>Full Name:</v>
      </c>
      <c r="CQ1" t="str">
        <f>'5 Signatures'!$C$26</f>
        <v>Title:</v>
      </c>
      <c r="CR1" t="str">
        <f>'5 Signatures'!$B$28</f>
        <v>Signature:</v>
      </c>
      <c r="CS1" t="str">
        <f>'5 Signatures'!$C$28</f>
        <v>Date:</v>
      </c>
      <c r="CT1" t="str">
        <f>'5 Signatures'!$B$31</f>
        <v>Business Official Consent to Electronic Signature:</v>
      </c>
      <c r="CU1" t="str">
        <f>'5 Signatures'!$B$32</f>
        <v>Full Name:</v>
      </c>
      <c r="CV1" t="str">
        <f>'5 Signatures'!$C$32</f>
        <v>Title:</v>
      </c>
      <c r="CW1" t="str">
        <f>'5 Signatures'!$B$34</f>
        <v>Signature:</v>
      </c>
      <c r="CX1" t="str">
        <f>'5 Signatures'!$C$34</f>
        <v>Date:</v>
      </c>
      <c r="CZ1" s="53" t="str">
        <f>'2 MoE Eligibility'!B2</f>
        <v>LEA (District)</v>
      </c>
      <c r="DA1" s="53" t="str">
        <f>'2 MoE Eligibility'!B3</f>
        <v>LEA ID</v>
      </c>
      <c r="DB1" s="53" t="str">
        <f>'2 MoE Eligibility'!B4</f>
        <v>Person Completing the Form</v>
      </c>
      <c r="DC1" s="53" t="str">
        <f>'2 MoE Eligibility'!B5</f>
        <v>Phone</v>
      </c>
      <c r="DD1" s="53" t="str">
        <f>'2 MoE Eligibility'!B6</f>
        <v>Email</v>
      </c>
      <c r="DE1" s="53" t="str">
        <f>'2 MoE Eligibility'!D9</f>
        <v>Fiscal Year Met</v>
      </c>
      <c r="DF1" s="53" t="str">
        <f>'2 MoE Eligibility'!B10</f>
        <v>LEA/District</v>
      </c>
      <c r="DG1" s="53" t="str">
        <f>'2 MoE Eligibility'!B11</f>
        <v>ESD</v>
      </c>
      <c r="DH1" s="53" t="str">
        <f>'2 MoE Eligibility'!B12</f>
        <v>Minimum Total Budget Required</v>
      </c>
      <c r="DI1" s="53" t="str">
        <f>'2 MoE Eligibility'!B13</f>
        <v>*2026-2027 Budget</v>
      </c>
      <c r="DJ1" s="53" t="str">
        <f>'2 MoE Eligibility'!F9</f>
        <v>Fiscal Year Met</v>
      </c>
      <c r="DK1" s="53" t="str">
        <f>'2 MoE Eligibility'!B10</f>
        <v>LEA/District</v>
      </c>
      <c r="DL1" s="53" t="str">
        <f>'2 MoE Eligibility'!B11</f>
        <v>ESD</v>
      </c>
      <c r="DM1" s="53" t="str">
        <f>'2 MoE Eligibility'!B12</f>
        <v>Minimum Total Budget Required</v>
      </c>
      <c r="DN1" s="53" t="str">
        <f>'2 MoE Eligibility'!B13</f>
        <v>*2026-2027 Budget</v>
      </c>
      <c r="DO1" s="53" t="str">
        <f>'2 MoE Eligibility'!B18</f>
        <v>Budget Narrative *If your budget in cell C13 is below the required amount in C12 or if E13 is below the required amount in E12, please describe why the the amount is lower</v>
      </c>
      <c r="DP1" s="53" t="str">
        <f>'2 MoE Eligibility'!B23</f>
        <v>Budget Meets MoE:</v>
      </c>
      <c r="DQ1" s="53" t="str">
        <f>'2 MoE Eligibility'!B32</f>
        <v>Fiscal Controls:</v>
      </c>
    </row>
    <row r="2" spans="1:121" x14ac:dyDescent="0.25">
      <c r="A2" t="e">
        <f>#REF!</f>
        <v>#REF!</v>
      </c>
      <c r="B2" t="e">
        <f>#REF!</f>
        <v>#REF!</v>
      </c>
      <c r="C2" t="e">
        <f>IF(C3=Backend!Q2,1,0)</f>
        <v>#REF!</v>
      </c>
      <c r="D2" t="e">
        <f>IF(D3=Backend!R2,1,0)</f>
        <v>#REF!</v>
      </c>
      <c r="E2" t="e">
        <f>IF(E3=Backend!S2,1,0)</f>
        <v>#REF!</v>
      </c>
      <c r="F2" t="e">
        <f>#REF!</f>
        <v>#REF!</v>
      </c>
      <c r="G2" t="e">
        <f>#REF!</f>
        <v>#REF!</v>
      </c>
      <c r="H2" t="e">
        <f>#REF!</f>
        <v>#REF!</v>
      </c>
      <c r="I2" t="e">
        <f>#REF!</f>
        <v>#REF!</v>
      </c>
      <c r="J2" t="e">
        <f>#REF!</f>
        <v>#REF!</v>
      </c>
      <c r="K2" t="e">
        <f>#REF!</f>
        <v>#REF!</v>
      </c>
      <c r="L2" t="e">
        <f>#REF!</f>
        <v>#REF!</v>
      </c>
      <c r="M2" s="17">
        <f>'3 Contact Information'!$C$13</f>
        <v>0</v>
      </c>
      <c r="N2" s="17">
        <f>'3 Contact Information'!C14</f>
        <v>0</v>
      </c>
      <c r="O2" s="17">
        <f>'3 Contact Information'!C15</f>
        <v>0</v>
      </c>
      <c r="P2" s="17">
        <f>'3 Contact Information'!C16</f>
        <v>0</v>
      </c>
      <c r="Q2" s="17">
        <f>'3 Contact Information'!C17</f>
        <v>0</v>
      </c>
      <c r="R2" s="17">
        <f>'3 Contact Information'!C18</f>
        <v>0</v>
      </c>
      <c r="S2" s="17">
        <f>'3 Contact Information'!C19</f>
        <v>0</v>
      </c>
      <c r="T2" s="17">
        <f>'3 Contact Information'!C20</f>
        <v>0</v>
      </c>
      <c r="U2" s="17">
        <f>'3 Contact Information'!D13</f>
        <v>0</v>
      </c>
      <c r="V2" s="17">
        <f>'3 Contact Information'!D14</f>
        <v>0</v>
      </c>
      <c r="W2" s="17">
        <f>'3 Contact Information'!D15</f>
        <v>0</v>
      </c>
      <c r="X2" s="17">
        <f>'3 Contact Information'!D16</f>
        <v>0</v>
      </c>
      <c r="Y2" s="17">
        <f>'3 Contact Information'!D17</f>
        <v>0</v>
      </c>
      <c r="Z2" s="17">
        <f>'3 Contact Information'!D18</f>
        <v>0</v>
      </c>
      <c r="AA2" s="17">
        <f>'3 Contact Information'!D19</f>
        <v>0</v>
      </c>
      <c r="AB2" s="17">
        <f>'3 Contact Information'!D20</f>
        <v>0</v>
      </c>
      <c r="AC2" s="17">
        <f>'3 Contact Information'!E13</f>
        <v>0</v>
      </c>
      <c r="AD2" s="17">
        <f>'3 Contact Information'!E14</f>
        <v>0</v>
      </c>
      <c r="AE2" s="17">
        <f>'3 Contact Information'!E15</f>
        <v>0</v>
      </c>
      <c r="AF2" s="17">
        <f>'3 Contact Information'!E16</f>
        <v>0</v>
      </c>
      <c r="AG2" s="17">
        <f>'3 Contact Information'!E17</f>
        <v>0</v>
      </c>
      <c r="AH2" s="17">
        <f>'3 Contact Information'!E18</f>
        <v>0</v>
      </c>
      <c r="AI2" s="17">
        <f>'3 Contact Information'!E19</f>
        <v>0</v>
      </c>
      <c r="AJ2" s="17">
        <f>'3 Contact Information'!E20</f>
        <v>0</v>
      </c>
      <c r="AK2" s="18" t="e">
        <f>#REF!</f>
        <v>#REF!</v>
      </c>
      <c r="AL2" s="18" t="e">
        <f>#REF!</f>
        <v>#REF!</v>
      </c>
      <c r="AM2" s="18" t="e">
        <f>#REF!</f>
        <v>#REF!</v>
      </c>
      <c r="AN2" s="18" t="e">
        <f>#REF!</f>
        <v>#REF!</v>
      </c>
      <c r="AO2" s="17" t="e">
        <f>#REF!</f>
        <v>#REF!</v>
      </c>
      <c r="AP2" s="17" t="e">
        <f>#REF!</f>
        <v>#REF!</v>
      </c>
      <c r="AQ2" s="17" t="e">
        <f>#REF!</f>
        <v>#REF!</v>
      </c>
      <c r="AR2" s="17" t="e">
        <f>#REF!</f>
        <v>#REF!</v>
      </c>
      <c r="AS2" s="17" t="e">
        <f>#REF!</f>
        <v>#REF!</v>
      </c>
      <c r="AT2" s="17" t="e">
        <f>#REF!</f>
        <v>#REF!</v>
      </c>
      <c r="AU2" s="17" t="e">
        <f>#REF!</f>
        <v>#REF!</v>
      </c>
      <c r="AV2" s="17" t="e">
        <f>#REF!</f>
        <v>#REF!</v>
      </c>
      <c r="AW2" s="17" t="e">
        <f>#REF!</f>
        <v>#REF!</v>
      </c>
      <c r="AX2" s="17" t="e">
        <f>#REF!</f>
        <v>#REF!</v>
      </c>
      <c r="AY2" s="17" t="e">
        <f>#REF!</f>
        <v>#REF!</v>
      </c>
      <c r="AZ2" s="17" t="e">
        <f>#REF!</f>
        <v>#REF!</v>
      </c>
      <c r="BA2" s="17" t="e">
        <f>#REF!</f>
        <v>#REF!</v>
      </c>
      <c r="BB2" s="17" t="e">
        <f>#REF!</f>
        <v>#REF!</v>
      </c>
      <c r="BC2" s="17" t="e">
        <f>#REF!</f>
        <v>#REF!</v>
      </c>
      <c r="BD2" s="17" t="e">
        <f>#REF!</f>
        <v>#REF!</v>
      </c>
      <c r="BE2" s="17" t="e">
        <f>#REF!</f>
        <v>#REF!</v>
      </c>
      <c r="BF2" s="17" t="e">
        <f>#REF!</f>
        <v>#REF!</v>
      </c>
      <c r="BG2" s="17" t="e">
        <f>#REF!</f>
        <v>#REF!</v>
      </c>
      <c r="BH2" s="17" t="e">
        <f>#REF!</f>
        <v>#REF!</v>
      </c>
      <c r="BI2" s="17" t="e">
        <f>#REF!</f>
        <v>#REF!</v>
      </c>
      <c r="BJ2" s="17" t="e">
        <f>#REF!</f>
        <v>#REF!</v>
      </c>
      <c r="BK2" s="17" t="e">
        <f>#REF!</f>
        <v>#REF!</v>
      </c>
      <c r="BL2" s="17" t="e">
        <f>#REF!</f>
        <v>#REF!</v>
      </c>
      <c r="BM2" s="18" t="e">
        <f>#REF!</f>
        <v>#REF!</v>
      </c>
      <c r="BN2" s="18" t="e">
        <f>#REF!</f>
        <v>#REF!</v>
      </c>
      <c r="BO2" s="18" t="e">
        <f>#REF!</f>
        <v>#REF!</v>
      </c>
      <c r="BP2" s="18" t="e">
        <f>#REF!</f>
        <v>#REF!</v>
      </c>
      <c r="BQ2" s="18" t="e">
        <f>#REF!</f>
        <v>#REF!</v>
      </c>
      <c r="BR2" s="18" t="e">
        <f>#REF!</f>
        <v>#REF!</v>
      </c>
      <c r="BS2" s="18" t="e">
        <f>#REF!</f>
        <v>#REF!</v>
      </c>
      <c r="BT2" s="18" t="e">
        <f>#REF!</f>
        <v>#REF!</v>
      </c>
      <c r="BU2" s="18" t="e">
        <f>#REF!</f>
        <v>#REF!</v>
      </c>
      <c r="BV2" s="18" t="e">
        <f>#REF!</f>
        <v>#REF!</v>
      </c>
      <c r="BW2" s="18" t="e">
        <f>#REF!</f>
        <v>#REF!</v>
      </c>
      <c r="BX2" s="18" t="e">
        <f>#REF!</f>
        <v>#REF!</v>
      </c>
      <c r="BY2" s="18" t="e">
        <f>#REF!</f>
        <v>#REF!</v>
      </c>
      <c r="BZ2" s="18" t="e">
        <f>#REF!</f>
        <v>#REF!</v>
      </c>
      <c r="CA2" s="18" t="e">
        <f>#REF!</f>
        <v>#REF!</v>
      </c>
      <c r="CB2" s="18" t="e">
        <f>#REF!</f>
        <v>#REF!</v>
      </c>
      <c r="CC2" s="18" t="e">
        <f>#REF!</f>
        <v>#REF!</v>
      </c>
      <c r="CD2" s="18" t="e">
        <f>#REF!</f>
        <v>#REF!</v>
      </c>
      <c r="CE2" s="18" t="e">
        <f>#REF!</f>
        <v>#REF!</v>
      </c>
      <c r="CF2" s="18" t="e">
        <f>#REF!</f>
        <v>#REF!</v>
      </c>
      <c r="CG2" s="18" t="e">
        <f>#REF!</f>
        <v>#REF!</v>
      </c>
      <c r="CH2" s="18" t="e">
        <f>#REF!</f>
        <v>#REF!</v>
      </c>
      <c r="CI2" t="e">
        <f>#REF!</f>
        <v>#REF!</v>
      </c>
      <c r="CJ2" t="str">
        <f>'5 Signatures'!$C$19</f>
        <v>(Select)</v>
      </c>
      <c r="CK2" t="str">
        <f>'5 Signatures'!$B$21</f>
        <v/>
      </c>
      <c r="CL2">
        <f>'5 Signatures'!$C$21</f>
        <v>0</v>
      </c>
      <c r="CM2">
        <f>'5 Signatures'!$B$23</f>
        <v>0</v>
      </c>
      <c r="CN2" s="3">
        <f>'5 Signatures'!$C$23</f>
        <v>0</v>
      </c>
      <c r="CO2" t="str">
        <f>'5 Signatures'!$C$25</f>
        <v>(Select)</v>
      </c>
      <c r="CP2" t="str">
        <f>'5 Signatures'!$B$27</f>
        <v xml:space="preserve"> </v>
      </c>
      <c r="CQ2">
        <f>'5 Signatures'!$C$27</f>
        <v>0</v>
      </c>
      <c r="CR2">
        <f>'5 Signatures'!$B$29</f>
        <v>0</v>
      </c>
      <c r="CS2">
        <f>'5 Signatures'!$C$29</f>
        <v>0</v>
      </c>
      <c r="CT2" t="str">
        <f>'5 Signatures'!$C$31</f>
        <v>(Select)</v>
      </c>
      <c r="CU2" t="str">
        <f>'5 Signatures'!$B$33</f>
        <v xml:space="preserve"> </v>
      </c>
      <c r="CV2">
        <f>'5 Signatures'!$C$33</f>
        <v>0</v>
      </c>
      <c r="CW2">
        <f>'5 Signatures'!$B$35</f>
        <v>0</v>
      </c>
      <c r="CX2">
        <f>'5 Signatures'!$C$35</f>
        <v>0</v>
      </c>
      <c r="CZ2" s="53" t="str">
        <f>'2 MoE Eligibility'!C2</f>
        <v>(Select)</v>
      </c>
      <c r="DA2" s="53" t="str">
        <f>'2 MoE Eligibility'!C3</f>
        <v>xxxx</v>
      </c>
      <c r="DB2" s="53">
        <f>'2 MoE Eligibility'!C4</f>
        <v>0</v>
      </c>
      <c r="DC2" s="53">
        <f>'2 MoE Eligibility'!C5</f>
        <v>0</v>
      </c>
      <c r="DD2" s="53">
        <f>'2 MoE Eligibility'!C6</f>
        <v>0</v>
      </c>
      <c r="DE2" s="53" t="str">
        <f>'2 MoE Eligibility'!D10</f>
        <v>2024-2025</v>
      </c>
      <c r="DF2" s="54" t="str">
        <f>'2 MoE Eligibility'!C10</f>
        <v/>
      </c>
      <c r="DG2" s="54" t="str">
        <f>'2 MoE Eligibility'!C11</f>
        <v/>
      </c>
      <c r="DH2" s="53">
        <f>'2 MoE Eligibility'!C12</f>
        <v>0</v>
      </c>
      <c r="DI2" s="53">
        <f>'2 MoE Eligibility'!C13</f>
        <v>0</v>
      </c>
      <c r="DJ2" s="53" t="str">
        <f>'2 MoE Eligibility'!F10</f>
        <v>2024-2025</v>
      </c>
      <c r="DK2" s="54" t="str">
        <f>'2 MoE Eligibility'!E10</f>
        <v/>
      </c>
      <c r="DL2" s="54" t="str">
        <f>'2 MoE Eligibility'!E11</f>
        <v/>
      </c>
      <c r="DM2" s="53">
        <f>'2 MoE Eligibility'!E12</f>
        <v>0</v>
      </c>
      <c r="DN2" s="53" t="str">
        <f>'2 MoE Eligibility'!E13</f>
        <v>-</v>
      </c>
      <c r="DO2" s="53">
        <f>'2 MoE Eligibility'!B20</f>
        <v>0</v>
      </c>
      <c r="DP2" s="53" t="str">
        <f>'2 MoE Eligibility'!C23</f>
        <v>(Select)</v>
      </c>
      <c r="DQ2" s="53" t="str">
        <f>'2 MoE Eligibility'!C32</f>
        <v>(Select)</v>
      </c>
    </row>
    <row r="3" spans="1:121" x14ac:dyDescent="0.25">
      <c r="A3" t="e">
        <f>IF(A2&lt;&gt;"(Select)",1,0)</f>
        <v>#REF!</v>
      </c>
      <c r="C3" s="18" t="e">
        <f>#REF!</f>
        <v>#REF!</v>
      </c>
      <c r="D3" s="18" t="e">
        <f>#REF!</f>
        <v>#REF!</v>
      </c>
      <c r="E3" s="18" t="e">
        <f>#REF!</f>
        <v>#REF!</v>
      </c>
      <c r="G3" t="e">
        <f>IF(G2&lt;&gt;0,1,0)</f>
        <v>#REF!</v>
      </c>
      <c r="H3" t="e">
        <f>IF(H2&lt;&gt;0,1,0)</f>
        <v>#REF!</v>
      </c>
      <c r="I3" t="e">
        <f>IF(I2&lt;&gt;0,1,0)</f>
        <v>#REF!</v>
      </c>
      <c r="J3" t="e">
        <f>IF(J2="No",1,IF(J2="(Select)",0,IF(K2="No",1,IF(L2&lt;&gt;"(Select)",1,0))))</f>
        <v>#REF!</v>
      </c>
      <c r="AK3" t="e">
        <f>IF(AK2&lt;&gt;"(Select)",1,0)</f>
        <v>#REF!</v>
      </c>
      <c r="AL3" t="e">
        <f>IF(AL2&lt;&gt;"(Select)",1,0)</f>
        <v>#REF!</v>
      </c>
      <c r="AM3" t="e">
        <f>IF(AM2&lt;&gt;"(Select)",1,0)</f>
        <v>#REF!</v>
      </c>
      <c r="AN3" t="e">
        <f>IF(AN2&lt;&gt;"(Select)",1,0)</f>
        <v>#REF!</v>
      </c>
      <c r="BM3" s="18" t="e">
        <f t="shared" ref="BM3:CH3" si="0">IF(BM2&lt;&gt;"(Select)",1,0)</f>
        <v>#REF!</v>
      </c>
      <c r="BN3" s="18" t="e">
        <f t="shared" si="0"/>
        <v>#REF!</v>
      </c>
      <c r="BO3" s="18" t="e">
        <f t="shared" si="0"/>
        <v>#REF!</v>
      </c>
      <c r="BP3" s="18" t="e">
        <f t="shared" si="0"/>
        <v>#REF!</v>
      </c>
      <c r="BQ3" s="18" t="e">
        <f t="shared" si="0"/>
        <v>#REF!</v>
      </c>
      <c r="BR3" s="18" t="e">
        <f t="shared" si="0"/>
        <v>#REF!</v>
      </c>
      <c r="BS3" s="18" t="e">
        <f t="shared" si="0"/>
        <v>#REF!</v>
      </c>
      <c r="BT3" s="18" t="e">
        <f t="shared" si="0"/>
        <v>#REF!</v>
      </c>
      <c r="BU3" s="18" t="e">
        <f t="shared" si="0"/>
        <v>#REF!</v>
      </c>
      <c r="BV3" s="18" t="e">
        <f t="shared" si="0"/>
        <v>#REF!</v>
      </c>
      <c r="BW3" s="18" t="e">
        <f t="shared" si="0"/>
        <v>#REF!</v>
      </c>
      <c r="BX3" s="18" t="e">
        <f t="shared" si="0"/>
        <v>#REF!</v>
      </c>
      <c r="BY3" s="18" t="e">
        <f t="shared" si="0"/>
        <v>#REF!</v>
      </c>
      <c r="BZ3" s="18" t="e">
        <f t="shared" si="0"/>
        <v>#REF!</v>
      </c>
      <c r="CA3" s="18" t="e">
        <f t="shared" si="0"/>
        <v>#REF!</v>
      </c>
      <c r="CB3" s="18" t="e">
        <f t="shared" si="0"/>
        <v>#REF!</v>
      </c>
      <c r="CC3" s="18" t="e">
        <f t="shared" si="0"/>
        <v>#REF!</v>
      </c>
      <c r="CD3" s="18" t="e">
        <f t="shared" si="0"/>
        <v>#REF!</v>
      </c>
      <c r="CE3" s="18" t="e">
        <f t="shared" si="0"/>
        <v>#REF!</v>
      </c>
      <c r="CF3" s="18" t="e">
        <f t="shared" si="0"/>
        <v>#REF!</v>
      </c>
      <c r="CG3" s="18" t="e">
        <f t="shared" si="0"/>
        <v>#REF!</v>
      </c>
      <c r="CH3" s="18" t="e">
        <f t="shared" si="0"/>
        <v>#REF!</v>
      </c>
      <c r="CJ3">
        <f>IF(CJ2&lt;&gt;"Yes, I consent.",1,0)</f>
        <v>1</v>
      </c>
      <c r="CK3">
        <f>IF(CJ3=1,0,IF(CK2&lt;&gt;"",0.25,0))</f>
        <v>0</v>
      </c>
      <c r="CL3">
        <f>IF(CJ3=1,0,IF(CL2&lt;&gt;0,0.25,0))</f>
        <v>0</v>
      </c>
      <c r="CM3">
        <f>IF(CJ3=1,0,IF(CM2&lt;&gt;0,0.25,0))</f>
        <v>0</v>
      </c>
      <c r="CN3">
        <f>IF(CJ3=1,0,IF(CN2&lt;&gt;0,0.25,0))</f>
        <v>0</v>
      </c>
      <c r="CO3">
        <f>IF(CO2="(Select)",-5,IF(CO2&lt;&gt;"Yes, I consent.",1,0))</f>
        <v>-5</v>
      </c>
      <c r="CP3">
        <f>IF(CO3=1,0,IF(CP2&lt;&gt;"",0.25,0))</f>
        <v>0.25</v>
      </c>
      <c r="CQ3">
        <f>IF(CO3=1,0,IF(CQ2&lt;&gt;0,0.25,0))</f>
        <v>0</v>
      </c>
      <c r="CR3">
        <f>IF(CO3=1,0,IF(CR2&lt;&gt;0,0.25,0))</f>
        <v>0</v>
      </c>
      <c r="CS3">
        <f>IF(CO3=1,0,IF(CS2&lt;&gt;0,0.25,0))</f>
        <v>0</v>
      </c>
      <c r="CT3">
        <f>IF(CT2="(Select)",-5,IF(CT2&lt;&gt;"Yes, I consent.",1,0))</f>
        <v>-5</v>
      </c>
      <c r="CU3">
        <f>IF(CT3=1,0,IF(CU2&lt;&gt;"",0.25,0))</f>
        <v>0.25</v>
      </c>
      <c r="CV3">
        <f>IF(CT3=1,0,IF(CV2&lt;&gt;0,0.25,0))</f>
        <v>0</v>
      </c>
      <c r="CW3">
        <f>IF(CT3=1,0,IF(CW2&lt;&gt;0,0.25,0))</f>
        <v>0</v>
      </c>
      <c r="CX3">
        <f>IF(CT3=1,0,IF(CX2&lt;&gt;0,0.25,0))</f>
        <v>0</v>
      </c>
      <c r="CZ3" s="53">
        <f>IF(CZ2&lt;&gt;"(Select)",1,0)</f>
        <v>0</v>
      </c>
      <c r="DA3" s="53"/>
      <c r="DB3" s="53">
        <f>IF(DB2&lt;&gt;0,1,0)</f>
        <v>0</v>
      </c>
      <c r="DC3" s="53">
        <f t="shared" ref="DC3:DD3" si="1">IF(DC2&lt;&gt;0,1,0)</f>
        <v>0</v>
      </c>
      <c r="DD3" s="53">
        <f t="shared" si="1"/>
        <v>0</v>
      </c>
      <c r="DE3" s="53"/>
      <c r="DF3" s="53"/>
      <c r="DG3" s="53"/>
      <c r="DH3" s="53"/>
      <c r="DI3" s="55">
        <f>IF(OR(DO2&lt;&gt;"",'2 MoE Eligibility'!C13&gt;'2 MoE Eligibility'!C12,'2 MoE Eligibility'!E13&gt;'2 MoE Eligibility'!E12), 1, 0)</f>
        <v>1</v>
      </c>
      <c r="DJ3" s="53"/>
      <c r="DK3" s="53"/>
      <c r="DL3" s="53"/>
      <c r="DM3" s="53"/>
      <c r="DN3" s="53"/>
      <c r="DO3" s="53">
        <f>IF(OR(DO2&lt;&gt;0,'2 MoE Eligibility'!C13&gt;'2 MoE Eligibility'!C12,'2 MoE Eligibility'!E13&gt;'2 MoE Eligibility'!E12), 1, 0)</f>
        <v>1</v>
      </c>
      <c r="DP3" s="53">
        <f>IF(DP2&lt;&gt;"(Select)",1,0)</f>
        <v>0</v>
      </c>
      <c r="DQ3" s="53">
        <f>IF(DQ2&lt;&gt;"(Select)",1,0)</f>
        <v>0</v>
      </c>
    </row>
    <row r="4" spans="1:121" x14ac:dyDescent="0.25">
      <c r="C4" t="e">
        <f>IF(C3&lt;&gt;"(Select)",1,0)</f>
        <v>#REF!</v>
      </c>
      <c r="D4" t="e">
        <f>IF(D3&lt;&gt;"(Select)",1,0)</f>
        <v>#REF!</v>
      </c>
      <c r="E4" t="e">
        <f>IF(E3&lt;&gt;"(Select)",1,0)</f>
        <v>#REF!</v>
      </c>
      <c r="G4" t="s">
        <v>36</v>
      </c>
      <c r="AK4" s="279" t="s">
        <v>37</v>
      </c>
      <c r="AL4" s="279"/>
      <c r="AM4" t="s">
        <v>38</v>
      </c>
      <c r="AN4" t="s">
        <v>39</v>
      </c>
      <c r="BM4" s="279" t="s">
        <v>40</v>
      </c>
      <c r="BN4" s="279"/>
      <c r="BO4" t="s">
        <v>41</v>
      </c>
      <c r="BP4" s="279" t="s">
        <v>42</v>
      </c>
      <c r="BQ4" s="279"/>
      <c r="BR4" s="279"/>
      <c r="BS4" s="279"/>
      <c r="BT4" s="279" t="s">
        <v>43</v>
      </c>
      <c r="BU4" s="279"/>
      <c r="BV4" s="279" t="s">
        <v>44</v>
      </c>
      <c r="BW4" s="279"/>
      <c r="BX4" s="279"/>
      <c r="BY4" s="279"/>
      <c r="BZ4" s="279"/>
      <c r="CA4" s="279"/>
      <c r="CB4" s="279"/>
      <c r="CC4" s="279"/>
      <c r="CD4" s="279"/>
      <c r="CE4" s="279"/>
      <c r="CF4" s="279"/>
      <c r="CG4" s="279"/>
      <c r="CH4" s="279"/>
      <c r="CJ4">
        <v>3</v>
      </c>
      <c r="CO4">
        <v>4</v>
      </c>
      <c r="CT4">
        <v>5</v>
      </c>
      <c r="CZ4" s="279" t="s">
        <v>45</v>
      </c>
      <c r="DA4" s="279"/>
      <c r="DB4" s="279"/>
      <c r="DC4" s="279"/>
      <c r="DD4" s="279"/>
      <c r="DE4" s="279"/>
      <c r="DF4" s="279"/>
      <c r="DG4" s="279"/>
      <c r="DH4" s="279"/>
      <c r="DI4" s="279"/>
      <c r="DJ4" s="279"/>
      <c r="DK4" s="279"/>
      <c r="DL4" s="279"/>
      <c r="DM4" s="279"/>
      <c r="DN4" s="279"/>
      <c r="DO4" s="279"/>
      <c r="DP4" s="279"/>
      <c r="DQ4" s="279"/>
    </row>
    <row r="5" spans="1:121" x14ac:dyDescent="0.25">
      <c r="C5" s="279" t="s">
        <v>37</v>
      </c>
      <c r="D5" s="279"/>
      <c r="E5" s="279"/>
      <c r="G5">
        <v>5</v>
      </c>
      <c r="AK5">
        <f>COUNT(AK3:AL3,C2:E2)</f>
        <v>0</v>
      </c>
      <c r="AM5">
        <f>COUNT(AM3)</f>
        <v>0</v>
      </c>
      <c r="AN5">
        <f>COUNT(AN3)</f>
        <v>0</v>
      </c>
      <c r="BM5">
        <f>COUNT(BM3:BN3)</f>
        <v>0</v>
      </c>
      <c r="BO5">
        <f>COUNT(BO3)</f>
        <v>0</v>
      </c>
      <c r="BP5">
        <f>COUNT(BP3:BS3)</f>
        <v>0</v>
      </c>
      <c r="BT5">
        <v>2</v>
      </c>
      <c r="BV5">
        <f>COUNT(BV3:CH3)</f>
        <v>0</v>
      </c>
      <c r="CJ5" t="s">
        <v>46</v>
      </c>
      <c r="DC5">
        <v>8</v>
      </c>
    </row>
    <row r="6" spans="1:121" x14ac:dyDescent="0.25">
      <c r="G6" t="e">
        <f>SUM(A3,G3,H3,I3,J3)</f>
        <v>#REF!</v>
      </c>
      <c r="AK6" t="e">
        <f>SUM(AK3:AL3,C4:E4)</f>
        <v>#REF!</v>
      </c>
      <c r="AM6" t="e">
        <f>SUM(AM3)</f>
        <v>#REF!</v>
      </c>
      <c r="AN6" t="e">
        <f>SUM(AN3)</f>
        <v>#REF!</v>
      </c>
      <c r="BM6" t="e">
        <f>SUM(BM3:BN3)</f>
        <v>#REF!</v>
      </c>
      <c r="BO6" t="e">
        <f>SUM(BO3)</f>
        <v>#REF!</v>
      </c>
      <c r="BP6" t="e">
        <f>SUM(BP3:BS3)</f>
        <v>#REF!</v>
      </c>
      <c r="BT6" t="e">
        <f>SUM(BT3:BU3)</f>
        <v>#REF!</v>
      </c>
      <c r="BV6" t="e">
        <f>SUM(BV3:CH3)</f>
        <v>#REF!</v>
      </c>
      <c r="CJ6">
        <f>SUM(CJ3:CX3)</f>
        <v>-8.5</v>
      </c>
      <c r="DC6">
        <f>SUM(CZ3,DB3:DD3,DI3,DO3,DP3,DQ3)</f>
        <v>2</v>
      </c>
    </row>
    <row r="7" spans="1:121" x14ac:dyDescent="0.25">
      <c r="CJ7">
        <v>3</v>
      </c>
    </row>
  </sheetData>
  <sheetProtection selectLockedCells="1" selectUnlockedCells="1"/>
  <mergeCells count="7">
    <mergeCell ref="CZ4:DQ4"/>
    <mergeCell ref="BV4:CH4"/>
    <mergeCell ref="AK4:AL4"/>
    <mergeCell ref="C5:E5"/>
    <mergeCell ref="BM4:BN4"/>
    <mergeCell ref="BP4:BS4"/>
    <mergeCell ref="BT4:BU4"/>
  </mergeCells>
  <phoneticPr fontId="2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dimension ref="A1:AG220"/>
  <sheetViews>
    <sheetView workbookViewId="0"/>
  </sheetViews>
  <sheetFormatPr defaultRowHeight="15" x14ac:dyDescent="0.25"/>
  <cols>
    <col min="1" max="1" width="20.85546875" bestFit="1" customWidth="1"/>
    <col min="2" max="2" width="22.28515625" bestFit="1" customWidth="1"/>
    <col min="3" max="3" width="10.28515625" bestFit="1" customWidth="1"/>
    <col min="5" max="5" width="19" customWidth="1"/>
    <col min="6" max="6" width="16.42578125" customWidth="1"/>
    <col min="7" max="7" width="22.28515625" customWidth="1"/>
    <col min="8" max="8" width="15.140625" customWidth="1"/>
    <col min="9" max="9" width="19.7109375" customWidth="1"/>
    <col min="10" max="10" width="20.140625" customWidth="1"/>
    <col min="11" max="11" width="17.85546875" customWidth="1"/>
    <col min="12" max="12" width="16.5703125" customWidth="1"/>
    <col min="15" max="15" width="18" customWidth="1"/>
    <col min="26" max="26" width="21.28515625" customWidth="1"/>
    <col min="33" max="33" width="23.28515625" customWidth="1"/>
  </cols>
  <sheetData>
    <row r="1" spans="1:33" ht="15.75" x14ac:dyDescent="0.25">
      <c r="A1" t="s">
        <v>47</v>
      </c>
      <c r="B1" t="s">
        <v>48</v>
      </c>
      <c r="C1" t="s">
        <v>49</v>
      </c>
      <c r="E1" s="8" t="s">
        <v>50</v>
      </c>
      <c r="F1" s="8" t="s">
        <v>51</v>
      </c>
      <c r="G1" s="8" t="s">
        <v>52</v>
      </c>
      <c r="H1" s="8" t="s">
        <v>53</v>
      </c>
      <c r="I1" s="8" t="s">
        <v>54</v>
      </c>
      <c r="J1" s="8" t="s">
        <v>55</v>
      </c>
      <c r="K1" s="8" t="s">
        <v>56</v>
      </c>
      <c r="L1" s="8" t="s">
        <v>57</v>
      </c>
      <c r="M1" s="8" t="s">
        <v>58</v>
      </c>
      <c r="N1" s="8" t="s">
        <v>59</v>
      </c>
      <c r="O1" s="8" t="s">
        <v>60</v>
      </c>
      <c r="P1" s="8" t="s">
        <v>61</v>
      </c>
      <c r="Q1" s="8" t="s">
        <v>62</v>
      </c>
      <c r="R1" s="8" t="s">
        <v>63</v>
      </c>
      <c r="S1" s="8" t="s">
        <v>64</v>
      </c>
      <c r="T1" s="8" t="s">
        <v>65</v>
      </c>
      <c r="U1" s="8" t="s">
        <v>66</v>
      </c>
      <c r="V1" s="8" t="s">
        <v>67</v>
      </c>
      <c r="W1" s="8" t="s">
        <v>68</v>
      </c>
      <c r="X1" s="8" t="s">
        <v>69</v>
      </c>
      <c r="Y1" s="8" t="s">
        <v>70</v>
      </c>
      <c r="Z1" s="8" t="s">
        <v>71</v>
      </c>
      <c r="AA1" s="8" t="s">
        <v>72</v>
      </c>
      <c r="AB1" s="8" t="s">
        <v>73</v>
      </c>
      <c r="AC1" s="8" t="s">
        <v>74</v>
      </c>
      <c r="AD1" s="8" t="s">
        <v>75</v>
      </c>
      <c r="AE1" s="8" t="s">
        <v>76</v>
      </c>
      <c r="AF1" s="8" t="s">
        <v>77</v>
      </c>
      <c r="AG1" s="8" t="s">
        <v>78</v>
      </c>
    </row>
    <row r="2" spans="1:33" ht="15.75" x14ac:dyDescent="0.25">
      <c r="A2" t="s">
        <v>79</v>
      </c>
      <c r="B2" s="2">
        <v>2026</v>
      </c>
      <c r="E2" s="9" t="s">
        <v>80</v>
      </c>
      <c r="F2" s="9" t="s">
        <v>81</v>
      </c>
      <c r="G2" s="9" t="s">
        <v>82</v>
      </c>
      <c r="H2" s="9" t="s">
        <v>83</v>
      </c>
      <c r="I2" s="9" t="s">
        <v>84</v>
      </c>
      <c r="J2" s="9" t="s">
        <v>85</v>
      </c>
      <c r="K2" s="9" t="s">
        <v>86</v>
      </c>
      <c r="L2" s="9" t="s">
        <v>87</v>
      </c>
      <c r="M2" s="9" t="s">
        <v>88</v>
      </c>
      <c r="N2" s="9" t="s">
        <v>89</v>
      </c>
      <c r="O2" s="9" t="s">
        <v>90</v>
      </c>
      <c r="P2" s="9" t="s">
        <v>91</v>
      </c>
      <c r="Q2" s="9" t="s">
        <v>92</v>
      </c>
      <c r="R2" s="9" t="s">
        <v>93</v>
      </c>
      <c r="S2" s="9" t="s">
        <v>94</v>
      </c>
      <c r="T2" s="9" t="s">
        <v>95</v>
      </c>
      <c r="U2" s="9" t="s">
        <v>96</v>
      </c>
      <c r="V2" s="9" t="s">
        <v>97</v>
      </c>
      <c r="W2" s="9" t="s">
        <v>98</v>
      </c>
      <c r="X2" s="8" t="s">
        <v>99</v>
      </c>
      <c r="Y2" s="8" t="s">
        <v>100</v>
      </c>
      <c r="Z2" s="8" t="s">
        <v>101</v>
      </c>
      <c r="AA2" s="8" t="s">
        <v>102</v>
      </c>
      <c r="AB2" s="10" t="s">
        <v>103</v>
      </c>
      <c r="AC2" s="8" t="s">
        <v>104</v>
      </c>
      <c r="AD2" s="8" t="s">
        <v>105</v>
      </c>
      <c r="AE2" s="8" t="s">
        <v>106</v>
      </c>
      <c r="AF2" s="10" t="s">
        <v>107</v>
      </c>
      <c r="AG2" s="8" t="s">
        <v>108</v>
      </c>
    </row>
    <row r="3" spans="1:33" ht="15.75" x14ac:dyDescent="0.25">
      <c r="A3" t="s">
        <v>109</v>
      </c>
      <c r="B3" t="str">
        <f>_xlfn.SINGLE(RptYr)&amp;"-"&amp;_xlfn.SINGLE(RptYr)+1</f>
        <v>2026-2027</v>
      </c>
      <c r="E3" s="9" t="s">
        <v>110</v>
      </c>
      <c r="F3" s="9" t="s">
        <v>111</v>
      </c>
      <c r="G3" s="9" t="s">
        <v>112</v>
      </c>
      <c r="H3" s="9"/>
      <c r="I3" s="9"/>
      <c r="J3" s="8" t="s">
        <v>113</v>
      </c>
      <c r="K3" s="8" t="s">
        <v>114</v>
      </c>
      <c r="L3" s="8" t="s">
        <v>115</v>
      </c>
      <c r="M3" s="8" t="s">
        <v>116</v>
      </c>
      <c r="N3" s="8" t="s">
        <v>117</v>
      </c>
      <c r="O3" s="8" t="s">
        <v>118</v>
      </c>
      <c r="P3" s="8" t="s">
        <v>119</v>
      </c>
      <c r="Q3" s="8" t="s">
        <v>120</v>
      </c>
      <c r="R3" s="8" t="s">
        <v>121</v>
      </c>
      <c r="S3" s="8" t="s">
        <v>122</v>
      </c>
      <c r="T3" s="8" t="s">
        <v>123</v>
      </c>
      <c r="U3" s="8" t="s">
        <v>124</v>
      </c>
      <c r="V3" s="8" t="s">
        <v>125</v>
      </c>
      <c r="W3" s="8" t="s">
        <v>126</v>
      </c>
      <c r="X3" s="8" t="s">
        <v>127</v>
      </c>
      <c r="Y3" s="8" t="s">
        <v>128</v>
      </c>
      <c r="Z3" s="8" t="s">
        <v>129</v>
      </c>
      <c r="AA3" s="8" t="s">
        <v>130</v>
      </c>
      <c r="AB3" s="10" t="s">
        <v>131</v>
      </c>
      <c r="AC3" s="7" t="s">
        <v>132</v>
      </c>
      <c r="AD3" s="7" t="s">
        <v>133</v>
      </c>
      <c r="AE3" s="7" t="s">
        <v>134</v>
      </c>
      <c r="AF3" s="10" t="s">
        <v>135</v>
      </c>
      <c r="AG3" s="8" t="s">
        <v>136</v>
      </c>
    </row>
    <row r="4" spans="1:33" ht="15.75" x14ac:dyDescent="0.25">
      <c r="A4" t="s">
        <v>137</v>
      </c>
      <c r="B4" t="str">
        <f>_xlfn.SINGLE(RptYr)-1&amp;"-"&amp;_xlfn.SINGLE(RptYr)</f>
        <v>2025-2026</v>
      </c>
      <c r="E4" s="9"/>
      <c r="F4" s="9" t="s">
        <v>138</v>
      </c>
      <c r="G4" s="9"/>
      <c r="H4" s="8"/>
      <c r="I4" s="8"/>
      <c r="J4" s="9"/>
      <c r="K4" s="9"/>
      <c r="L4" s="9"/>
      <c r="M4" s="8" t="s">
        <v>139</v>
      </c>
      <c r="N4" s="9"/>
      <c r="O4" s="9"/>
      <c r="P4" s="9"/>
      <c r="Q4" s="8" t="s">
        <v>140</v>
      </c>
      <c r="R4" s="9"/>
      <c r="S4" s="9"/>
      <c r="T4" s="9"/>
      <c r="U4" s="8" t="s">
        <v>141</v>
      </c>
      <c r="V4" s="9"/>
      <c r="W4" s="9"/>
      <c r="X4" s="8" t="s">
        <v>142</v>
      </c>
      <c r="Y4" s="8" t="s">
        <v>143</v>
      </c>
      <c r="Z4" s="9" t="s">
        <v>144</v>
      </c>
      <c r="AA4" s="8" t="s">
        <v>145</v>
      </c>
      <c r="AB4" s="10" t="s">
        <v>146</v>
      </c>
      <c r="AC4" s="12"/>
      <c r="AD4" s="12"/>
      <c r="AE4" s="12"/>
      <c r="AF4" s="12"/>
      <c r="AG4" s="12"/>
    </row>
    <row r="5" spans="1:33" ht="15.75" x14ac:dyDescent="0.25">
      <c r="A5" t="s">
        <v>147</v>
      </c>
      <c r="B5" t="s">
        <v>148</v>
      </c>
      <c r="E5" s="9"/>
      <c r="F5" s="9"/>
      <c r="G5" s="8"/>
      <c r="H5" s="8"/>
      <c r="I5" s="8"/>
      <c r="J5" s="9"/>
      <c r="K5" s="9"/>
      <c r="L5" s="9"/>
      <c r="M5" s="9"/>
      <c r="N5" s="9"/>
      <c r="O5" s="9"/>
      <c r="P5" s="9"/>
      <c r="Q5" s="8" t="s">
        <v>149</v>
      </c>
      <c r="R5" s="8"/>
      <c r="S5" s="8"/>
      <c r="T5" s="8"/>
      <c r="U5" s="9"/>
      <c r="V5" s="8"/>
      <c r="W5" s="8"/>
      <c r="X5" s="9"/>
      <c r="Y5" s="9"/>
      <c r="Z5" s="8"/>
      <c r="AA5" s="9" t="s">
        <v>144</v>
      </c>
      <c r="AB5" s="10" t="s">
        <v>150</v>
      </c>
      <c r="AC5" s="8"/>
      <c r="AD5" s="8"/>
      <c r="AE5" s="8"/>
      <c r="AF5" s="8"/>
      <c r="AG5" s="8"/>
    </row>
    <row r="6" spans="1:33" ht="15.75" x14ac:dyDescent="0.25">
      <c r="A6" t="s">
        <v>147</v>
      </c>
      <c r="B6" t="s">
        <v>151</v>
      </c>
      <c r="E6" s="9"/>
      <c r="F6" s="9"/>
      <c r="G6" s="8"/>
      <c r="H6" s="8"/>
      <c r="I6" s="8"/>
      <c r="J6" s="8"/>
      <c r="K6" s="8"/>
      <c r="L6" s="8"/>
      <c r="M6" s="8"/>
      <c r="N6" s="8"/>
      <c r="O6" s="8"/>
      <c r="P6" s="8"/>
      <c r="Q6" s="9"/>
      <c r="R6" s="8"/>
      <c r="S6" s="8"/>
      <c r="T6" s="8"/>
      <c r="U6" s="9"/>
      <c r="V6" s="8"/>
      <c r="W6" s="8"/>
      <c r="X6" s="9"/>
      <c r="Y6" s="8"/>
      <c r="Z6" s="8"/>
      <c r="AA6" s="9"/>
      <c r="AB6" s="8" t="s">
        <v>152</v>
      </c>
      <c r="AC6" s="8"/>
      <c r="AD6" s="8"/>
      <c r="AE6" s="8"/>
      <c r="AF6" s="8"/>
      <c r="AG6" s="8"/>
    </row>
    <row r="7" spans="1:33" ht="15.75" x14ac:dyDescent="0.25">
      <c r="A7" t="s">
        <v>153</v>
      </c>
      <c r="B7" t="str">
        <f>IFERROR(IF(OR(_xlfn.SINGLE(LeaName)="ODE JDEP",_xlfn.SINGLE(LeaName)="ODE YCEP",_xlfn.SINGLE(LeaName)="Oregon Dept. of Corrections"),"Not Applicable","State and Local Funds"),"State and Local Funds")</f>
        <v>State and Local Funds</v>
      </c>
      <c r="E7" s="9"/>
      <c r="F7" s="9"/>
      <c r="G7" s="8"/>
      <c r="H7" s="8"/>
      <c r="I7" s="8"/>
      <c r="J7" s="8"/>
      <c r="K7" s="8"/>
      <c r="L7" s="8"/>
      <c r="M7" s="8"/>
      <c r="N7" s="8"/>
      <c r="O7" s="8"/>
      <c r="P7" s="8"/>
      <c r="Q7" s="8"/>
      <c r="R7" s="8"/>
      <c r="S7" s="8"/>
      <c r="T7" s="8"/>
      <c r="U7" s="8"/>
      <c r="V7" s="8"/>
      <c r="W7" s="8"/>
      <c r="X7" s="8"/>
      <c r="Y7" s="8"/>
      <c r="Z7" s="8"/>
      <c r="AA7" s="8"/>
      <c r="AB7" s="8" t="s">
        <v>154</v>
      </c>
      <c r="AC7" s="8"/>
      <c r="AD7" s="8"/>
      <c r="AE7" s="8"/>
      <c r="AF7" s="8"/>
      <c r="AG7" s="8"/>
    </row>
    <row r="8" spans="1:33" ht="15.75" x14ac:dyDescent="0.25">
      <c r="A8" t="s">
        <v>153</v>
      </c>
      <c r="B8" t="str">
        <f>IFERROR(IF(OR(_xlfn.SINGLE(LeaName)="ODE JDEP",_xlfn.SINGLE(LeaName)="ODE YCEP",_xlfn.SINGLE(LeaName)="Oregon Dept. of Corrections"),"Not Applicable","Local Funds Only"),"Local Funds Only")</f>
        <v>Local Funds Only</v>
      </c>
      <c r="E8" s="9"/>
      <c r="F8" s="9"/>
      <c r="G8" s="8"/>
      <c r="H8" s="8"/>
      <c r="I8" s="8"/>
      <c r="J8" s="8"/>
      <c r="K8" s="8"/>
      <c r="L8" s="8"/>
      <c r="M8" s="8"/>
      <c r="N8" s="8"/>
      <c r="O8" s="8"/>
      <c r="P8" s="8"/>
      <c r="Q8" s="8"/>
      <c r="R8" s="8"/>
      <c r="S8" s="8"/>
      <c r="T8" s="8"/>
      <c r="U8" s="8"/>
      <c r="V8" s="8"/>
      <c r="W8" s="8"/>
      <c r="X8" s="8"/>
      <c r="Y8" s="8"/>
      <c r="Z8" s="8"/>
      <c r="AA8" s="8"/>
      <c r="AB8" s="8" t="s">
        <v>155</v>
      </c>
      <c r="AC8" s="8"/>
      <c r="AD8" s="8"/>
      <c r="AE8" s="8"/>
      <c r="AF8" s="8"/>
      <c r="AG8" s="8"/>
    </row>
    <row r="9" spans="1:33" ht="15.75" x14ac:dyDescent="0.25">
      <c r="A9" t="s">
        <v>156</v>
      </c>
      <c r="B9" t="s">
        <v>157</v>
      </c>
      <c r="E9" s="5" t="s">
        <v>158</v>
      </c>
      <c r="AB9" s="13" t="s">
        <v>144</v>
      </c>
    </row>
    <row r="10" spans="1:33" x14ac:dyDescent="0.25">
      <c r="A10" t="s">
        <v>159</v>
      </c>
      <c r="B10" s="3">
        <v>46142</v>
      </c>
    </row>
    <row r="11" spans="1:33" x14ac:dyDescent="0.25">
      <c r="A11" t="s">
        <v>160</v>
      </c>
      <c r="B11" s="3">
        <v>46195</v>
      </c>
      <c r="K11">
        <v>1</v>
      </c>
      <c r="L11">
        <v>1</v>
      </c>
      <c r="M11">
        <v>0</v>
      </c>
    </row>
    <row r="12" spans="1:33" x14ac:dyDescent="0.25">
      <c r="A12" t="s">
        <v>161</v>
      </c>
      <c r="B12">
        <v>1</v>
      </c>
      <c r="K12">
        <v>0</v>
      </c>
      <c r="L12">
        <v>0</v>
      </c>
      <c r="M12">
        <v>1</v>
      </c>
      <c r="Q12" s="4"/>
    </row>
    <row r="13" spans="1:33" x14ac:dyDescent="0.25">
      <c r="A13" t="s">
        <v>162</v>
      </c>
      <c r="B13" s="3">
        <v>46083</v>
      </c>
      <c r="M13">
        <v>0</v>
      </c>
    </row>
    <row r="14" spans="1:33" x14ac:dyDescent="0.25">
      <c r="A14" t="s">
        <v>163</v>
      </c>
      <c r="B14" t="str">
        <f>RptYr-11&amp;"-"&amp;RptYr-10</f>
        <v>2015-2016</v>
      </c>
    </row>
    <row r="15" spans="1:33" x14ac:dyDescent="0.25">
      <c r="A15" t="s">
        <v>164</v>
      </c>
      <c r="B15" s="3">
        <v>44607</v>
      </c>
      <c r="E15" t="s">
        <v>165</v>
      </c>
      <c r="F15" t="s">
        <v>166</v>
      </c>
      <c r="G15" t="s">
        <v>167</v>
      </c>
      <c r="J15" t="s">
        <v>168</v>
      </c>
    </row>
    <row r="16" spans="1:33" x14ac:dyDescent="0.25">
      <c r="A16" t="s">
        <v>169</v>
      </c>
      <c r="B16" t="str">
        <f>_xlfn.SINGLE(RptYr)-2&amp;"-"&amp;_xlfn.SINGLE(RptYr)-1</f>
        <v>2024-2025</v>
      </c>
      <c r="E16" t="s">
        <v>170</v>
      </c>
      <c r="F16">
        <v>0</v>
      </c>
      <c r="G16">
        <v>0</v>
      </c>
      <c r="J16" t="s">
        <v>171</v>
      </c>
    </row>
    <row r="17" spans="1:13" x14ac:dyDescent="0.25">
      <c r="A17" t="s">
        <v>172</v>
      </c>
      <c r="B17" t="str">
        <f>_xlfn.SINGLE(RptYr)-3&amp;"-"&amp;_xlfn.SINGLE(RptYr)-2</f>
        <v>2023-2024</v>
      </c>
      <c r="E17" t="s">
        <v>173</v>
      </c>
      <c r="F17">
        <v>3</v>
      </c>
      <c r="G17">
        <v>2</v>
      </c>
      <c r="J17" t="s">
        <v>174</v>
      </c>
    </row>
    <row r="18" spans="1:13" x14ac:dyDescent="0.25">
      <c r="B18" t="str">
        <f>_xlfn.SINGLE(RptYr)-4&amp;"-"&amp;_xlfn.SINGLE(RptYr)-3</f>
        <v>2022-2023</v>
      </c>
      <c r="E18" t="s">
        <v>175</v>
      </c>
      <c r="F18">
        <v>6</v>
      </c>
      <c r="G18">
        <v>4</v>
      </c>
      <c r="J18" t="s">
        <v>176</v>
      </c>
    </row>
    <row r="19" spans="1:13" x14ac:dyDescent="0.25">
      <c r="B19" t="str">
        <f>_xlfn.SINGLE(RptYr)-5&amp;"-"&amp;_xlfn.SINGLE(RptYr)-4</f>
        <v>2021-2022</v>
      </c>
      <c r="E19" t="s">
        <v>177</v>
      </c>
      <c r="F19">
        <v>8</v>
      </c>
      <c r="G19">
        <v>6</v>
      </c>
    </row>
    <row r="20" spans="1:13" x14ac:dyDescent="0.25">
      <c r="B20" t="str">
        <f>_xlfn.SINGLE(RptYr)-6&amp;"-"&amp;_xlfn.SINGLE(RptYr)-5</f>
        <v>2020-2021</v>
      </c>
      <c r="E20" t="s">
        <v>144</v>
      </c>
    </row>
    <row r="23" spans="1:13" x14ac:dyDescent="0.25">
      <c r="F23" t="s">
        <v>178</v>
      </c>
      <c r="G23" t="s">
        <v>179</v>
      </c>
      <c r="H23" t="s">
        <v>180</v>
      </c>
      <c r="I23" t="s">
        <v>181</v>
      </c>
      <c r="J23" t="s">
        <v>182</v>
      </c>
      <c r="K23" s="5" t="s">
        <v>183</v>
      </c>
      <c r="L23" t="s">
        <v>184</v>
      </c>
    </row>
    <row r="24" spans="1:13" x14ac:dyDescent="0.25">
      <c r="F24" t="s">
        <v>185</v>
      </c>
      <c r="G24">
        <v>1902</v>
      </c>
      <c r="H24" t="s">
        <v>186</v>
      </c>
      <c r="I24">
        <v>2063</v>
      </c>
      <c r="J24" t="s">
        <v>173</v>
      </c>
      <c r="K24" t="e">
        <f>VLOOKUP(tblInsts[[#This Row],[LeaID]],#REF!,8,0)</f>
        <v>#REF!</v>
      </c>
      <c r="L24" s="5" t="s">
        <v>175</v>
      </c>
      <c r="M24" s="5"/>
    </row>
    <row r="25" spans="1:13" x14ac:dyDescent="0.25">
      <c r="F25" t="s">
        <v>187</v>
      </c>
      <c r="G25">
        <v>2223</v>
      </c>
      <c r="H25" t="s">
        <v>188</v>
      </c>
      <c r="I25">
        <v>2113</v>
      </c>
      <c r="J25" t="s">
        <v>173</v>
      </c>
      <c r="K25" t="e">
        <f>VLOOKUP(tblInsts[[#This Row],[LeaID]],#REF!,8,0)</f>
        <v>#REF!</v>
      </c>
      <c r="L25" t="s">
        <v>177</v>
      </c>
      <c r="M25" s="5"/>
    </row>
    <row r="26" spans="1:13" x14ac:dyDescent="0.25">
      <c r="F26" t="s">
        <v>189</v>
      </c>
      <c r="G26">
        <v>1980</v>
      </c>
      <c r="H26" t="s">
        <v>190</v>
      </c>
      <c r="I26">
        <v>1899</v>
      </c>
      <c r="J26" t="s">
        <v>177</v>
      </c>
      <c r="K26" t="e">
        <f>VLOOKUP(tblInsts[[#This Row],[LeaID]],#REF!,8,0)</f>
        <v>#REF!</v>
      </c>
      <c r="L26" t="s">
        <v>175</v>
      </c>
    </row>
    <row r="27" spans="1:13" x14ac:dyDescent="0.25">
      <c r="A27" t="s">
        <v>47</v>
      </c>
      <c r="B27" t="s">
        <v>48</v>
      </c>
      <c r="C27" t="s">
        <v>49</v>
      </c>
      <c r="F27" t="s">
        <v>191</v>
      </c>
      <c r="G27">
        <v>2007</v>
      </c>
      <c r="H27" t="s">
        <v>192</v>
      </c>
      <c r="I27">
        <v>2252</v>
      </c>
      <c r="J27" t="s">
        <v>177</v>
      </c>
      <c r="K27" t="e">
        <f>VLOOKUP(tblInsts[[#This Row],[LeaID]],#REF!,8,0)</f>
        <v>#REF!</v>
      </c>
      <c r="L27" s="5" t="s">
        <v>177</v>
      </c>
    </row>
    <row r="28" spans="1:13" x14ac:dyDescent="0.25">
      <c r="A28" t="s">
        <v>147</v>
      </c>
      <c r="B28" t="s">
        <v>148</v>
      </c>
      <c r="F28" t="s">
        <v>193</v>
      </c>
      <c r="G28">
        <v>2013</v>
      </c>
      <c r="H28" t="s">
        <v>194</v>
      </c>
      <c r="I28">
        <v>2111</v>
      </c>
      <c r="J28" t="s">
        <v>177</v>
      </c>
      <c r="K28" t="e">
        <f>VLOOKUP(tblInsts[[#This Row],[LeaID]],#REF!,8,0)</f>
        <v>#REF!</v>
      </c>
      <c r="L28" t="s">
        <v>175</v>
      </c>
    </row>
    <row r="29" spans="1:13" x14ac:dyDescent="0.25">
      <c r="A29" t="s">
        <v>147</v>
      </c>
      <c r="B29" t="s">
        <v>151</v>
      </c>
      <c r="F29" t="s">
        <v>195</v>
      </c>
      <c r="G29">
        <v>1975</v>
      </c>
      <c r="H29" t="s">
        <v>196</v>
      </c>
      <c r="I29">
        <v>2005</v>
      </c>
      <c r="J29" t="s">
        <v>177</v>
      </c>
      <c r="K29" t="e">
        <f>VLOOKUP(tblInsts[[#This Row],[LeaID]],#REF!,8,0)</f>
        <v>#REF!</v>
      </c>
      <c r="L29" t="s">
        <v>175</v>
      </c>
    </row>
    <row r="30" spans="1:13" x14ac:dyDescent="0.25">
      <c r="A30" t="s">
        <v>160</v>
      </c>
      <c r="B30" s="3">
        <v>46195</v>
      </c>
      <c r="F30" t="s">
        <v>197</v>
      </c>
      <c r="G30">
        <v>2200</v>
      </c>
      <c r="H30" t="s">
        <v>198</v>
      </c>
      <c r="I30">
        <v>2115</v>
      </c>
      <c r="J30" t="s">
        <v>173</v>
      </c>
      <c r="K30" t="e">
        <f>VLOOKUP(tblInsts[[#This Row],[LeaID]],#REF!,8,0)</f>
        <v>#REF!</v>
      </c>
      <c r="L30" t="s">
        <v>173</v>
      </c>
    </row>
    <row r="31" spans="1:13" x14ac:dyDescent="0.25">
      <c r="A31" t="s">
        <v>109</v>
      </c>
      <c r="B31" t="s">
        <v>199</v>
      </c>
      <c r="F31" t="s">
        <v>200</v>
      </c>
      <c r="G31">
        <v>2049</v>
      </c>
      <c r="H31" t="s">
        <v>201</v>
      </c>
      <c r="I31">
        <v>2041</v>
      </c>
      <c r="J31" t="s">
        <v>173</v>
      </c>
      <c r="K31" t="e">
        <f>VLOOKUP(tblInsts[[#This Row],[LeaID]],#REF!,8,0)</f>
        <v>#REF!</v>
      </c>
      <c r="L31" t="s">
        <v>175</v>
      </c>
    </row>
    <row r="32" spans="1:13" x14ac:dyDescent="0.25">
      <c r="A32" t="s">
        <v>153</v>
      </c>
      <c r="B32" t="s">
        <v>202</v>
      </c>
      <c r="F32" t="s">
        <v>203</v>
      </c>
      <c r="G32">
        <v>2058</v>
      </c>
      <c r="H32" t="s">
        <v>204</v>
      </c>
      <c r="I32">
        <v>2051</v>
      </c>
      <c r="J32" t="s">
        <v>175</v>
      </c>
      <c r="K32" t="e">
        <f>VLOOKUP(tblInsts[[#This Row],[LeaID]],#REF!,8,0)</f>
        <v>#REF!</v>
      </c>
      <c r="L32" t="s">
        <v>173</v>
      </c>
    </row>
    <row r="33" spans="1:12" x14ac:dyDescent="0.25">
      <c r="A33" t="s">
        <v>153</v>
      </c>
      <c r="B33" t="s">
        <v>205</v>
      </c>
      <c r="F33" t="s">
        <v>206</v>
      </c>
      <c r="G33">
        <v>2064</v>
      </c>
      <c r="H33" t="s">
        <v>207</v>
      </c>
      <c r="I33">
        <v>1933</v>
      </c>
      <c r="J33" t="s">
        <v>177</v>
      </c>
      <c r="K33" t="e">
        <f>VLOOKUP(tblInsts[[#This Row],[LeaID]],#REF!,8,0)</f>
        <v>#REF!</v>
      </c>
      <c r="L33" t="s">
        <v>175</v>
      </c>
    </row>
    <row r="34" spans="1:12" x14ac:dyDescent="0.25">
      <c r="A34" t="s">
        <v>159</v>
      </c>
      <c r="B34" s="3">
        <v>46142</v>
      </c>
      <c r="F34" t="s">
        <v>208</v>
      </c>
      <c r="G34">
        <v>2098</v>
      </c>
      <c r="H34" t="s">
        <v>209</v>
      </c>
      <c r="I34">
        <v>2208</v>
      </c>
      <c r="J34" t="s">
        <v>177</v>
      </c>
      <c r="K34" t="e">
        <f>VLOOKUP(tblInsts[[#This Row],[LeaID]],#REF!,8,0)</f>
        <v>#REF!</v>
      </c>
      <c r="L34" t="s">
        <v>175</v>
      </c>
    </row>
    <row r="35" spans="1:12" x14ac:dyDescent="0.25">
      <c r="A35" t="s">
        <v>137</v>
      </c>
      <c r="B35" t="s">
        <v>210</v>
      </c>
      <c r="F35" t="s">
        <v>211</v>
      </c>
      <c r="G35">
        <v>2106</v>
      </c>
      <c r="H35" t="s">
        <v>212</v>
      </c>
      <c r="I35">
        <v>1894</v>
      </c>
      <c r="J35" t="s">
        <v>177</v>
      </c>
      <c r="K35" t="e">
        <f>VLOOKUP(tblInsts[[#This Row],[LeaID]],#REF!,8,0)</f>
        <v>#REF!</v>
      </c>
      <c r="L35" t="s">
        <v>177</v>
      </c>
    </row>
    <row r="36" spans="1:12" x14ac:dyDescent="0.25">
      <c r="A36" t="s">
        <v>79</v>
      </c>
      <c r="B36">
        <v>2026</v>
      </c>
      <c r="F36" t="s">
        <v>213</v>
      </c>
      <c r="G36">
        <v>2148</v>
      </c>
      <c r="H36" t="s">
        <v>214</v>
      </c>
      <c r="I36">
        <v>1969</v>
      </c>
      <c r="J36" t="s">
        <v>177</v>
      </c>
      <c r="K36" t="e">
        <f>VLOOKUP(tblInsts[[#This Row],[LeaID]],#REF!,8,0)</f>
        <v>#REF!</v>
      </c>
      <c r="L36" t="s">
        <v>175</v>
      </c>
    </row>
    <row r="37" spans="1:12" x14ac:dyDescent="0.25">
      <c r="A37" t="s">
        <v>156</v>
      </c>
      <c r="F37" t="s">
        <v>215</v>
      </c>
      <c r="G37">
        <v>2004</v>
      </c>
      <c r="H37" t="s">
        <v>216</v>
      </c>
      <c r="I37">
        <v>2240</v>
      </c>
      <c r="J37" t="s">
        <v>177</v>
      </c>
      <c r="K37" t="e">
        <f>VLOOKUP(tblInsts[[#This Row],[LeaID]],#REF!,8,0)</f>
        <v>#REF!</v>
      </c>
      <c r="L37" t="s">
        <v>177</v>
      </c>
    </row>
    <row r="38" spans="1:12" x14ac:dyDescent="0.25">
      <c r="A38" t="s">
        <v>161</v>
      </c>
      <c r="B38">
        <v>1</v>
      </c>
      <c r="F38" t="s">
        <v>217</v>
      </c>
      <c r="G38">
        <v>2230</v>
      </c>
      <c r="H38" t="s">
        <v>218</v>
      </c>
      <c r="I38">
        <v>2243</v>
      </c>
      <c r="J38" t="s">
        <v>173</v>
      </c>
      <c r="K38" t="e">
        <f>VLOOKUP(tblInsts[[#This Row],[LeaID]],#REF!,8,0)</f>
        <v>#REF!</v>
      </c>
      <c r="L38" t="s">
        <v>177</v>
      </c>
    </row>
    <row r="39" spans="1:12" x14ac:dyDescent="0.25">
      <c r="F39" t="s">
        <v>219</v>
      </c>
      <c r="G39">
        <v>2218</v>
      </c>
      <c r="H39" t="s">
        <v>220</v>
      </c>
      <c r="I39">
        <v>1976</v>
      </c>
      <c r="J39" t="s">
        <v>175</v>
      </c>
      <c r="K39" t="e">
        <f>VLOOKUP(tblInsts[[#This Row],[LeaID]],#REF!,8,0)</f>
        <v>#REF!</v>
      </c>
      <c r="L39" t="s">
        <v>177</v>
      </c>
    </row>
    <row r="40" spans="1:12" x14ac:dyDescent="0.25">
      <c r="F40" t="s">
        <v>221</v>
      </c>
      <c r="G40">
        <v>1949</v>
      </c>
      <c r="H40" t="s">
        <v>222</v>
      </c>
      <c r="I40">
        <v>2088</v>
      </c>
      <c r="J40" t="s">
        <v>175</v>
      </c>
      <c r="K40" t="e">
        <f>VLOOKUP(tblInsts[[#This Row],[LeaID]],#REF!,8,0)</f>
        <v>#REF!</v>
      </c>
      <c r="L40" t="s">
        <v>175</v>
      </c>
    </row>
    <row r="41" spans="1:12" x14ac:dyDescent="0.25">
      <c r="F41" t="s">
        <v>223</v>
      </c>
      <c r="G41">
        <v>2025</v>
      </c>
      <c r="H41" t="s">
        <v>224</v>
      </c>
      <c r="I41">
        <v>2095</v>
      </c>
      <c r="J41" t="s">
        <v>177</v>
      </c>
      <c r="K41" t="e">
        <f>VLOOKUP(tblInsts[[#This Row],[LeaID]],#REF!,8,0)</f>
        <v>#REF!</v>
      </c>
      <c r="L41" t="s">
        <v>173</v>
      </c>
    </row>
    <row r="42" spans="1:12" x14ac:dyDescent="0.25">
      <c r="F42" t="s">
        <v>225</v>
      </c>
      <c r="G42">
        <v>2117</v>
      </c>
      <c r="H42" t="s">
        <v>226</v>
      </c>
      <c r="I42">
        <v>2052</v>
      </c>
      <c r="J42" t="s">
        <v>177</v>
      </c>
      <c r="K42" t="e">
        <f>VLOOKUP(tblInsts[[#This Row],[LeaID]],#REF!,8,0)</f>
        <v>#REF!</v>
      </c>
      <c r="L42" t="s">
        <v>177</v>
      </c>
    </row>
    <row r="43" spans="1:12" x14ac:dyDescent="0.25">
      <c r="F43" t="s">
        <v>144</v>
      </c>
      <c r="H43" t="s">
        <v>227</v>
      </c>
      <c r="I43">
        <v>1974</v>
      </c>
      <c r="J43" t="s">
        <v>177</v>
      </c>
      <c r="K43" t="e">
        <f>VLOOKUP(tblInsts[[#This Row],[LeaID]],#REF!,8,0)</f>
        <v>#REF!</v>
      </c>
      <c r="L43" t="s">
        <v>175</v>
      </c>
    </row>
    <row r="44" spans="1:12" x14ac:dyDescent="0.25">
      <c r="H44" t="s">
        <v>228</v>
      </c>
      <c r="I44">
        <v>1896</v>
      </c>
      <c r="J44" t="s">
        <v>173</v>
      </c>
      <c r="K44" t="e">
        <f>VLOOKUP(tblInsts[[#This Row],[LeaID]],#REF!,8,0)</f>
        <v>#REF!</v>
      </c>
      <c r="L44" t="s">
        <v>175</v>
      </c>
    </row>
    <row r="45" spans="1:12" x14ac:dyDescent="0.25">
      <c r="A45" t="s">
        <v>229</v>
      </c>
      <c r="H45" t="s">
        <v>230</v>
      </c>
      <c r="I45">
        <v>2046</v>
      </c>
      <c r="J45" t="s">
        <v>177</v>
      </c>
      <c r="K45" t="e">
        <f>VLOOKUP(tblInsts[[#This Row],[LeaID]],#REF!,8,0)</f>
        <v>#REF!</v>
      </c>
      <c r="L45" t="s">
        <v>173</v>
      </c>
    </row>
    <row r="46" spans="1:12" x14ac:dyDescent="0.25">
      <c r="A46" t="str">
        <f>IF(F19="","",IF(L38="Met","Met",IF(L42="Met","Met with Exceptions","Did Not Meet")))</f>
        <v>Did Not Meet</v>
      </c>
      <c r="H46" t="s">
        <v>231</v>
      </c>
      <c r="I46">
        <v>1995</v>
      </c>
      <c r="J46" t="s">
        <v>177</v>
      </c>
      <c r="K46" t="e">
        <f>VLOOKUP(tblInsts[[#This Row],[LeaID]],#REF!,8,0)</f>
        <v>#REF!</v>
      </c>
      <c r="L46" t="s">
        <v>175</v>
      </c>
    </row>
    <row r="47" spans="1:12" x14ac:dyDescent="0.25">
      <c r="H47" t="s">
        <v>232</v>
      </c>
      <c r="I47">
        <v>1929</v>
      </c>
      <c r="J47" t="s">
        <v>177</v>
      </c>
      <c r="K47" t="e">
        <f>VLOOKUP(tblInsts[[#This Row],[LeaID]],#REF!,8,0)</f>
        <v>#REF!</v>
      </c>
      <c r="L47" t="s">
        <v>177</v>
      </c>
    </row>
    <row r="48" spans="1:12" x14ac:dyDescent="0.25">
      <c r="H48" t="s">
        <v>233</v>
      </c>
      <c r="I48">
        <v>2139</v>
      </c>
      <c r="J48" t="s">
        <v>175</v>
      </c>
      <c r="K48" t="e">
        <f>VLOOKUP(tblInsts[[#This Row],[LeaID]],#REF!,8,0)</f>
        <v>#REF!</v>
      </c>
      <c r="L48" t="s">
        <v>175</v>
      </c>
    </row>
    <row r="49" spans="1:12" x14ac:dyDescent="0.25">
      <c r="A49" t="s">
        <v>148</v>
      </c>
      <c r="H49" t="s">
        <v>234</v>
      </c>
      <c r="I49">
        <v>2185</v>
      </c>
      <c r="J49" t="s">
        <v>175</v>
      </c>
      <c r="K49" t="e">
        <f>VLOOKUP(tblInsts[[#This Row],[LeaID]],#REF!,8,0)</f>
        <v>#REF!</v>
      </c>
      <c r="L49" t="s">
        <v>173</v>
      </c>
    </row>
    <row r="50" spans="1:12" x14ac:dyDescent="0.25">
      <c r="A50" t="s">
        <v>151</v>
      </c>
      <c r="H50" t="s">
        <v>235</v>
      </c>
      <c r="I50">
        <v>1972</v>
      </c>
      <c r="J50" t="s">
        <v>175</v>
      </c>
      <c r="K50" t="e">
        <f>VLOOKUP(tblInsts[[#This Row],[LeaID]],#REF!,8,0)</f>
        <v>#REF!</v>
      </c>
      <c r="L50" t="s">
        <v>177</v>
      </c>
    </row>
    <row r="51" spans="1:12" x14ac:dyDescent="0.25">
      <c r="A51" t="s">
        <v>236</v>
      </c>
      <c r="H51" t="s">
        <v>237</v>
      </c>
      <c r="I51">
        <v>2105</v>
      </c>
      <c r="J51" t="s">
        <v>175</v>
      </c>
      <c r="K51" t="e">
        <f>VLOOKUP(tblInsts[[#This Row],[LeaID]],#REF!,8,0)</f>
        <v>#REF!</v>
      </c>
      <c r="L51" t="s">
        <v>177</v>
      </c>
    </row>
    <row r="52" spans="1:12" x14ac:dyDescent="0.25">
      <c r="H52" t="s">
        <v>238</v>
      </c>
      <c r="I52">
        <v>2042</v>
      </c>
      <c r="J52" t="s">
        <v>175</v>
      </c>
      <c r="K52" t="e">
        <f>VLOOKUP(tblInsts[[#This Row],[LeaID]],#REF!,8,0)</f>
        <v>#REF!</v>
      </c>
      <c r="L52" t="s">
        <v>177</v>
      </c>
    </row>
    <row r="53" spans="1:12" x14ac:dyDescent="0.25">
      <c r="H53" t="s">
        <v>239</v>
      </c>
      <c r="I53">
        <v>2191</v>
      </c>
      <c r="J53" t="s">
        <v>175</v>
      </c>
      <c r="K53" t="e">
        <f>VLOOKUP(tblInsts[[#This Row],[LeaID]],#REF!,8,0)</f>
        <v>#REF!</v>
      </c>
      <c r="L53" t="s">
        <v>173</v>
      </c>
    </row>
    <row r="54" spans="1:12" x14ac:dyDescent="0.25">
      <c r="H54" t="s">
        <v>240</v>
      </c>
      <c r="I54">
        <v>1945</v>
      </c>
      <c r="J54" t="s">
        <v>177</v>
      </c>
      <c r="K54" t="e">
        <f>VLOOKUP(tblInsts[[#This Row],[LeaID]],#REF!,8,0)</f>
        <v>#REF!</v>
      </c>
      <c r="L54" t="s">
        <v>177</v>
      </c>
    </row>
    <row r="55" spans="1:12" x14ac:dyDescent="0.25">
      <c r="H55" t="s">
        <v>241</v>
      </c>
      <c r="I55">
        <v>1927</v>
      </c>
      <c r="J55" t="s">
        <v>175</v>
      </c>
      <c r="K55" t="e">
        <f>VLOOKUP(tblInsts[[#This Row],[LeaID]],#REF!,8,0)</f>
        <v>#REF!</v>
      </c>
      <c r="L55" t="s">
        <v>173</v>
      </c>
    </row>
    <row r="56" spans="1:12" x14ac:dyDescent="0.25">
      <c r="H56" t="s">
        <v>242</v>
      </c>
      <c r="I56">
        <v>2006</v>
      </c>
      <c r="J56" t="s">
        <v>173</v>
      </c>
      <c r="K56" t="e">
        <f>VLOOKUP(tblInsts[[#This Row],[LeaID]],#REF!,8,0)</f>
        <v>#REF!</v>
      </c>
      <c r="L56" t="s">
        <v>175</v>
      </c>
    </row>
    <row r="57" spans="1:12" x14ac:dyDescent="0.25">
      <c r="H57" t="s">
        <v>243</v>
      </c>
      <c r="I57">
        <v>1965</v>
      </c>
      <c r="J57" t="s">
        <v>175</v>
      </c>
      <c r="K57" t="e">
        <f>VLOOKUP(tblInsts[[#This Row],[LeaID]],#REF!,8,0)</f>
        <v>#REF!</v>
      </c>
      <c r="L57" t="s">
        <v>175</v>
      </c>
    </row>
    <row r="58" spans="1:12" x14ac:dyDescent="0.25">
      <c r="H58" t="s">
        <v>244</v>
      </c>
      <c r="I58">
        <v>1964</v>
      </c>
      <c r="J58" t="s">
        <v>175</v>
      </c>
      <c r="K58" t="e">
        <f>VLOOKUP(tblInsts[[#This Row],[LeaID]],#REF!,8,0)</f>
        <v>#REF!</v>
      </c>
      <c r="L58" t="s">
        <v>175</v>
      </c>
    </row>
    <row r="59" spans="1:12" x14ac:dyDescent="0.25">
      <c r="H59" t="s">
        <v>245</v>
      </c>
      <c r="I59">
        <v>2186</v>
      </c>
      <c r="J59" t="s">
        <v>177</v>
      </c>
      <c r="K59" t="e">
        <f>VLOOKUP(tblInsts[[#This Row],[LeaID]],#REF!,8,0)</f>
        <v>#REF!</v>
      </c>
      <c r="L59" t="s">
        <v>175</v>
      </c>
    </row>
    <row r="60" spans="1:12" x14ac:dyDescent="0.25">
      <c r="H60" t="s">
        <v>246</v>
      </c>
      <c r="I60">
        <v>1901</v>
      </c>
      <c r="J60" t="s">
        <v>177</v>
      </c>
      <c r="K60" t="e">
        <f>VLOOKUP(tblInsts[[#This Row],[LeaID]],#REF!,8,0)</f>
        <v>#REF!</v>
      </c>
      <c r="L60" t="s">
        <v>177</v>
      </c>
    </row>
    <row r="61" spans="1:12" x14ac:dyDescent="0.25">
      <c r="H61" t="s">
        <v>247</v>
      </c>
      <c r="I61">
        <v>2216</v>
      </c>
      <c r="J61" t="s">
        <v>175</v>
      </c>
      <c r="K61" t="e">
        <f>VLOOKUP(tblInsts[[#This Row],[LeaID]],#REF!,8,0)</f>
        <v>#REF!</v>
      </c>
      <c r="L61" t="s">
        <v>177</v>
      </c>
    </row>
    <row r="62" spans="1:12" x14ac:dyDescent="0.25">
      <c r="H62" t="s">
        <v>248</v>
      </c>
      <c r="I62">
        <v>2086</v>
      </c>
      <c r="J62" t="s">
        <v>175</v>
      </c>
      <c r="K62" t="e">
        <f>VLOOKUP(tblInsts[[#This Row],[LeaID]],#REF!,8,0)</f>
        <v>#REF!</v>
      </c>
      <c r="L62" t="s">
        <v>175</v>
      </c>
    </row>
    <row r="63" spans="1:12" x14ac:dyDescent="0.25">
      <c r="H63" t="s">
        <v>249</v>
      </c>
      <c r="I63">
        <v>1970</v>
      </c>
      <c r="J63" t="s">
        <v>177</v>
      </c>
      <c r="K63" t="e">
        <f>VLOOKUP(tblInsts[[#This Row],[LeaID]],#REF!,8,0)</f>
        <v>#REF!</v>
      </c>
      <c r="L63" t="s">
        <v>177</v>
      </c>
    </row>
    <row r="64" spans="1:12" x14ac:dyDescent="0.25">
      <c r="H64" t="s">
        <v>250</v>
      </c>
      <c r="I64">
        <v>2089</v>
      </c>
      <c r="J64" t="s">
        <v>177</v>
      </c>
      <c r="K64" t="e">
        <f>VLOOKUP(tblInsts[[#This Row],[LeaID]],#REF!,8,0)</f>
        <v>#REF!</v>
      </c>
      <c r="L64" t="s">
        <v>177</v>
      </c>
    </row>
    <row r="65" spans="8:12" x14ac:dyDescent="0.25">
      <c r="H65" t="s">
        <v>251</v>
      </c>
      <c r="I65">
        <v>2050</v>
      </c>
      <c r="J65" t="s">
        <v>177</v>
      </c>
      <c r="K65" t="e">
        <f>VLOOKUP(tblInsts[[#This Row],[LeaID]],#REF!,8,0)</f>
        <v>#REF!</v>
      </c>
      <c r="L65" t="s">
        <v>177</v>
      </c>
    </row>
    <row r="66" spans="8:12" x14ac:dyDescent="0.25">
      <c r="H66" t="s">
        <v>252</v>
      </c>
      <c r="I66">
        <v>2190</v>
      </c>
      <c r="J66" t="s">
        <v>175</v>
      </c>
      <c r="K66" t="e">
        <f>VLOOKUP(tblInsts[[#This Row],[LeaID]],#REF!,8,0)</f>
        <v>#REF!</v>
      </c>
      <c r="L66" t="s">
        <v>175</v>
      </c>
    </row>
    <row r="67" spans="8:12" x14ac:dyDescent="0.25">
      <c r="H67" t="s">
        <v>253</v>
      </c>
      <c r="I67">
        <v>2187</v>
      </c>
      <c r="J67" t="s">
        <v>177</v>
      </c>
      <c r="K67" t="e">
        <f>VLOOKUP(tblInsts[[#This Row],[LeaID]],#REF!,8,0)</f>
        <v>#REF!</v>
      </c>
      <c r="L67" t="s">
        <v>177</v>
      </c>
    </row>
    <row r="68" spans="8:12" x14ac:dyDescent="0.25">
      <c r="H68" t="s">
        <v>254</v>
      </c>
      <c r="I68">
        <v>2253</v>
      </c>
      <c r="J68" t="s">
        <v>175</v>
      </c>
      <c r="K68" t="e">
        <f>VLOOKUP(tblInsts[[#This Row],[LeaID]],#REF!,8,0)</f>
        <v>#REF!</v>
      </c>
      <c r="L68" t="s">
        <v>177</v>
      </c>
    </row>
    <row r="69" spans="8:12" x14ac:dyDescent="0.25">
      <c r="H69" t="s">
        <v>255</v>
      </c>
      <c r="I69">
        <v>2011</v>
      </c>
      <c r="J69" t="s">
        <v>177</v>
      </c>
      <c r="K69" t="e">
        <f>VLOOKUP(tblInsts[[#This Row],[LeaID]],#REF!,8,0)</f>
        <v>#REF!</v>
      </c>
      <c r="L69" t="s">
        <v>173</v>
      </c>
    </row>
    <row r="70" spans="8:12" x14ac:dyDescent="0.25">
      <c r="H70" t="s">
        <v>256</v>
      </c>
      <c r="I70">
        <v>2017</v>
      </c>
      <c r="J70" t="s">
        <v>177</v>
      </c>
      <c r="K70" t="e">
        <f>VLOOKUP(tblInsts[[#This Row],[LeaID]],#REF!,8,0)</f>
        <v>#REF!</v>
      </c>
      <c r="L70" t="s">
        <v>173</v>
      </c>
    </row>
    <row r="71" spans="8:12" x14ac:dyDescent="0.25">
      <c r="H71" t="s">
        <v>257</v>
      </c>
      <c r="I71">
        <v>2021</v>
      </c>
      <c r="J71" t="s">
        <v>175</v>
      </c>
      <c r="K71" t="e">
        <f>VLOOKUP(tblInsts[[#This Row],[LeaID]],#REF!,8,0)</f>
        <v>#REF!</v>
      </c>
      <c r="L71" t="s">
        <v>177</v>
      </c>
    </row>
    <row r="72" spans="8:12" x14ac:dyDescent="0.25">
      <c r="H72" t="s">
        <v>258</v>
      </c>
      <c r="I72">
        <v>1993</v>
      </c>
      <c r="J72" t="s">
        <v>177</v>
      </c>
      <c r="K72" t="e">
        <f>VLOOKUP(tblInsts[[#This Row],[LeaID]],#REF!,8,0)</f>
        <v>#REF!</v>
      </c>
      <c r="L72" t="s">
        <v>177</v>
      </c>
    </row>
    <row r="73" spans="8:12" x14ac:dyDescent="0.25">
      <c r="H73" t="s">
        <v>259</v>
      </c>
      <c r="I73">
        <v>1991</v>
      </c>
      <c r="J73" t="s">
        <v>175</v>
      </c>
      <c r="K73" t="e">
        <f>VLOOKUP(tblInsts[[#This Row],[LeaID]],#REF!,8,0)</f>
        <v>#REF!</v>
      </c>
      <c r="L73" t="s">
        <v>173</v>
      </c>
    </row>
    <row r="74" spans="8:12" x14ac:dyDescent="0.25">
      <c r="H74" t="s">
        <v>260</v>
      </c>
      <c r="I74">
        <v>2019</v>
      </c>
      <c r="J74" t="s">
        <v>175</v>
      </c>
      <c r="K74" t="e">
        <f>VLOOKUP(tblInsts[[#This Row],[LeaID]],#REF!,8,0)</f>
        <v>#REF!</v>
      </c>
      <c r="L74" t="s">
        <v>177</v>
      </c>
    </row>
    <row r="75" spans="8:12" x14ac:dyDescent="0.25">
      <c r="H75" t="s">
        <v>261</v>
      </c>
      <c r="I75">
        <v>2229</v>
      </c>
      <c r="J75" t="s">
        <v>175</v>
      </c>
      <c r="K75" t="e">
        <f>VLOOKUP(tblInsts[[#This Row],[LeaID]],#REF!,8,0)</f>
        <v>#REF!</v>
      </c>
      <c r="L75" t="s">
        <v>175</v>
      </c>
    </row>
    <row r="76" spans="8:12" x14ac:dyDescent="0.25">
      <c r="H76" t="s">
        <v>262</v>
      </c>
      <c r="I76">
        <v>2043</v>
      </c>
      <c r="J76" t="s">
        <v>177</v>
      </c>
      <c r="K76" t="e">
        <f>VLOOKUP(tblInsts[[#This Row],[LeaID]],#REF!,8,0)</f>
        <v>#REF!</v>
      </c>
      <c r="L76" t="s">
        <v>177</v>
      </c>
    </row>
    <row r="77" spans="8:12" x14ac:dyDescent="0.25">
      <c r="H77" t="s">
        <v>263</v>
      </c>
      <c r="I77">
        <v>2203</v>
      </c>
      <c r="J77" t="s">
        <v>177</v>
      </c>
      <c r="K77" t="e">
        <f>VLOOKUP(tblInsts[[#This Row],[LeaID]],#REF!,8,0)</f>
        <v>#REF!</v>
      </c>
      <c r="L77" t="s">
        <v>175</v>
      </c>
    </row>
    <row r="78" spans="8:12" x14ac:dyDescent="0.25">
      <c r="H78" t="s">
        <v>264</v>
      </c>
      <c r="I78">
        <v>2217</v>
      </c>
      <c r="J78" t="s">
        <v>177</v>
      </c>
      <c r="K78" t="e">
        <f>VLOOKUP(tblInsts[[#This Row],[LeaID]],#REF!,8,0)</f>
        <v>#REF!</v>
      </c>
      <c r="L78" t="s">
        <v>175</v>
      </c>
    </row>
    <row r="79" spans="8:12" x14ac:dyDescent="0.25">
      <c r="H79" t="s">
        <v>265</v>
      </c>
      <c r="I79">
        <v>1998</v>
      </c>
      <c r="J79" t="s">
        <v>175</v>
      </c>
      <c r="K79" t="e">
        <f>VLOOKUP(tblInsts[[#This Row],[LeaID]],#REF!,8,0)</f>
        <v>#REF!</v>
      </c>
      <c r="L79" t="s">
        <v>175</v>
      </c>
    </row>
    <row r="80" spans="8:12" x14ac:dyDescent="0.25">
      <c r="H80" t="s">
        <v>266</v>
      </c>
      <c r="I80">
        <v>2221</v>
      </c>
      <c r="J80" t="s">
        <v>175</v>
      </c>
      <c r="K80" t="e">
        <f>VLOOKUP(tblInsts[[#This Row],[LeaID]],#REF!,8,0)</f>
        <v>#REF!</v>
      </c>
      <c r="L80" t="s">
        <v>177</v>
      </c>
    </row>
    <row r="81" spans="8:12" x14ac:dyDescent="0.25">
      <c r="H81" t="s">
        <v>267</v>
      </c>
      <c r="I81">
        <v>1930</v>
      </c>
      <c r="J81" t="s">
        <v>175</v>
      </c>
      <c r="K81" t="e">
        <f>VLOOKUP(tblInsts[[#This Row],[LeaID]],#REF!,8,0)</f>
        <v>#REF!</v>
      </c>
      <c r="L81" t="s">
        <v>177</v>
      </c>
    </row>
    <row r="82" spans="8:12" x14ac:dyDescent="0.25">
      <c r="H82" t="s">
        <v>268</v>
      </c>
      <c r="I82">
        <v>2082</v>
      </c>
      <c r="J82" t="s">
        <v>177</v>
      </c>
      <c r="K82" t="e">
        <f>VLOOKUP(tblInsts[[#This Row],[LeaID]],#REF!,8,0)</f>
        <v>#REF!</v>
      </c>
      <c r="L82" t="s">
        <v>175</v>
      </c>
    </row>
    <row r="83" spans="8:12" x14ac:dyDescent="0.25">
      <c r="H83" t="s">
        <v>269</v>
      </c>
      <c r="I83">
        <v>2193</v>
      </c>
      <c r="J83" t="s">
        <v>177</v>
      </c>
      <c r="K83" t="e">
        <f>VLOOKUP(tblInsts[[#This Row],[LeaID]],#REF!,8,0)</f>
        <v>#REF!</v>
      </c>
      <c r="L83" t="s">
        <v>175</v>
      </c>
    </row>
    <row r="84" spans="8:12" x14ac:dyDescent="0.25">
      <c r="H84" t="s">
        <v>270</v>
      </c>
      <c r="I84">
        <v>2084</v>
      </c>
      <c r="J84" t="s">
        <v>177</v>
      </c>
      <c r="K84" t="e">
        <f>VLOOKUP(tblInsts[[#This Row],[LeaID]],#REF!,8,0)</f>
        <v>#REF!</v>
      </c>
      <c r="L84" t="s">
        <v>173</v>
      </c>
    </row>
    <row r="85" spans="8:12" x14ac:dyDescent="0.25">
      <c r="H85" t="s">
        <v>271</v>
      </c>
      <c r="I85">
        <v>2241</v>
      </c>
      <c r="J85" t="s">
        <v>175</v>
      </c>
      <c r="K85" t="e">
        <f>VLOOKUP(tblInsts[[#This Row],[LeaID]],#REF!,8,0)</f>
        <v>#REF!</v>
      </c>
      <c r="L85" t="s">
        <v>177</v>
      </c>
    </row>
    <row r="86" spans="8:12" x14ac:dyDescent="0.25">
      <c r="H86" t="s">
        <v>272</v>
      </c>
      <c r="I86">
        <v>2248</v>
      </c>
      <c r="J86" t="s">
        <v>177</v>
      </c>
      <c r="K86" t="e">
        <f>VLOOKUP(tblInsts[[#This Row],[LeaID]],#REF!,8,0)</f>
        <v>#REF!</v>
      </c>
      <c r="L86" t="s">
        <v>177</v>
      </c>
    </row>
    <row r="87" spans="8:12" x14ac:dyDescent="0.25">
      <c r="H87" t="s">
        <v>273</v>
      </c>
      <c r="I87">
        <v>2020</v>
      </c>
      <c r="J87" t="s">
        <v>173</v>
      </c>
      <c r="K87" t="e">
        <f>VLOOKUP(tblInsts[[#This Row],[LeaID]],#REF!,8,0)</f>
        <v>#REF!</v>
      </c>
      <c r="L87" t="s">
        <v>175</v>
      </c>
    </row>
    <row r="88" spans="8:12" x14ac:dyDescent="0.25">
      <c r="H88" t="s">
        <v>274</v>
      </c>
      <c r="I88">
        <v>2245</v>
      </c>
      <c r="J88" t="s">
        <v>175</v>
      </c>
      <c r="K88" t="e">
        <f>VLOOKUP(tblInsts[[#This Row],[LeaID]],#REF!,8,0)</f>
        <v>#REF!</v>
      </c>
      <c r="L88" t="s">
        <v>173</v>
      </c>
    </row>
    <row r="89" spans="8:12" x14ac:dyDescent="0.25">
      <c r="H89" t="s">
        <v>275</v>
      </c>
      <c r="I89">
        <v>2137</v>
      </c>
      <c r="J89" t="s">
        <v>175</v>
      </c>
      <c r="K89" t="e">
        <f>VLOOKUP(tblInsts[[#This Row],[LeaID]],#REF!,8,0)</f>
        <v>#REF!</v>
      </c>
      <c r="L89" t="s">
        <v>175</v>
      </c>
    </row>
    <row r="90" spans="8:12" x14ac:dyDescent="0.25">
      <c r="H90" t="s">
        <v>276</v>
      </c>
      <c r="I90">
        <v>1931</v>
      </c>
      <c r="J90" t="s">
        <v>175</v>
      </c>
      <c r="K90" t="e">
        <f>VLOOKUP(tblInsts[[#This Row],[LeaID]],#REF!,8,0)</f>
        <v>#REF!</v>
      </c>
      <c r="L90" t="s">
        <v>175</v>
      </c>
    </row>
    <row r="91" spans="8:12" x14ac:dyDescent="0.25">
      <c r="H91" t="s">
        <v>277</v>
      </c>
      <c r="I91">
        <v>2000</v>
      </c>
      <c r="J91" t="s">
        <v>173</v>
      </c>
      <c r="K91" t="e">
        <f>VLOOKUP(tblInsts[[#This Row],[LeaID]],#REF!,8,0)</f>
        <v>#REF!</v>
      </c>
      <c r="L91" t="s">
        <v>175</v>
      </c>
    </row>
    <row r="92" spans="8:12" x14ac:dyDescent="0.25">
      <c r="H92" t="s">
        <v>278</v>
      </c>
      <c r="I92">
        <v>1992</v>
      </c>
      <c r="J92" t="s">
        <v>177</v>
      </c>
      <c r="K92" t="e">
        <f>VLOOKUP(tblInsts[[#This Row],[LeaID]],#REF!,8,0)</f>
        <v>#REF!</v>
      </c>
      <c r="L92" t="s">
        <v>177</v>
      </c>
    </row>
    <row r="93" spans="8:12" x14ac:dyDescent="0.25">
      <c r="H93" t="s">
        <v>279</v>
      </c>
      <c r="I93">
        <v>2054</v>
      </c>
      <c r="J93" t="s">
        <v>177</v>
      </c>
      <c r="K93" t="e">
        <f>VLOOKUP(tblInsts[[#This Row],[LeaID]],#REF!,8,0)</f>
        <v>#REF!</v>
      </c>
      <c r="L93" t="s">
        <v>175</v>
      </c>
    </row>
    <row r="94" spans="8:12" x14ac:dyDescent="0.25">
      <c r="H94" t="s">
        <v>280</v>
      </c>
      <c r="I94">
        <v>2100</v>
      </c>
      <c r="J94" t="s">
        <v>177</v>
      </c>
      <c r="K94" t="e">
        <f>VLOOKUP(tblInsts[[#This Row],[LeaID]],#REF!,8,0)</f>
        <v>#REF!</v>
      </c>
      <c r="L94" t="s">
        <v>173</v>
      </c>
    </row>
    <row r="95" spans="8:12" x14ac:dyDescent="0.25">
      <c r="H95" t="s">
        <v>281</v>
      </c>
      <c r="I95">
        <v>2183</v>
      </c>
      <c r="J95" t="s">
        <v>177</v>
      </c>
      <c r="K95" t="e">
        <f>VLOOKUP(tblInsts[[#This Row],[LeaID]],#REF!,8,0)</f>
        <v>#REF!</v>
      </c>
      <c r="L95" t="s">
        <v>173</v>
      </c>
    </row>
    <row r="96" spans="8:12" x14ac:dyDescent="0.25">
      <c r="H96" t="s">
        <v>282</v>
      </c>
      <c r="I96">
        <v>2014</v>
      </c>
      <c r="J96" t="s">
        <v>177</v>
      </c>
      <c r="K96" t="e">
        <f>VLOOKUP(tblInsts[[#This Row],[LeaID]],#REF!,8,0)</f>
        <v>#REF!</v>
      </c>
      <c r="L96" t="s">
        <v>173</v>
      </c>
    </row>
    <row r="97" spans="8:12" x14ac:dyDescent="0.25">
      <c r="H97" t="s">
        <v>283</v>
      </c>
      <c r="I97">
        <v>2015</v>
      </c>
      <c r="J97" t="s">
        <v>175</v>
      </c>
      <c r="K97" t="e">
        <f>VLOOKUP(tblInsts[[#This Row],[LeaID]],#REF!,8,0)</f>
        <v>#REF!</v>
      </c>
      <c r="L97" t="s">
        <v>175</v>
      </c>
    </row>
    <row r="98" spans="8:12" x14ac:dyDescent="0.25">
      <c r="H98" t="s">
        <v>284</v>
      </c>
      <c r="I98">
        <v>2023</v>
      </c>
      <c r="J98" t="s">
        <v>175</v>
      </c>
      <c r="K98" t="e">
        <f>VLOOKUP(tblInsts[[#This Row],[LeaID]],#REF!,8,0)</f>
        <v>#REF!</v>
      </c>
      <c r="L98" t="s">
        <v>177</v>
      </c>
    </row>
    <row r="99" spans="8:12" x14ac:dyDescent="0.25">
      <c r="H99" t="s">
        <v>285</v>
      </c>
      <c r="I99">
        <v>2114</v>
      </c>
      <c r="J99" t="s">
        <v>173</v>
      </c>
      <c r="K99" t="e">
        <f>VLOOKUP(tblInsts[[#This Row],[LeaID]],#REF!,8,0)</f>
        <v>#REF!</v>
      </c>
      <c r="L99" t="s">
        <v>173</v>
      </c>
    </row>
    <row r="100" spans="8:12" x14ac:dyDescent="0.25">
      <c r="H100" t="s">
        <v>286</v>
      </c>
      <c r="I100">
        <v>2099</v>
      </c>
      <c r="J100" t="s">
        <v>173</v>
      </c>
      <c r="K100" t="e">
        <f>VLOOKUP(tblInsts[[#This Row],[LeaID]],#REF!,8,0)</f>
        <v>#REF!</v>
      </c>
      <c r="L100" t="s">
        <v>175</v>
      </c>
    </row>
    <row r="101" spans="8:12" x14ac:dyDescent="0.25">
      <c r="H101" t="s">
        <v>287</v>
      </c>
      <c r="I101">
        <v>2201</v>
      </c>
      <c r="J101" t="s">
        <v>177</v>
      </c>
      <c r="K101" t="e">
        <f>VLOOKUP(tblInsts[[#This Row],[LeaID]],#REF!,8,0)</f>
        <v>#REF!</v>
      </c>
      <c r="L101" t="s">
        <v>175</v>
      </c>
    </row>
    <row r="102" spans="8:12" x14ac:dyDescent="0.25">
      <c r="H102" t="s">
        <v>288</v>
      </c>
      <c r="I102">
        <v>2206</v>
      </c>
      <c r="J102" t="s">
        <v>175</v>
      </c>
      <c r="K102" t="e">
        <f>VLOOKUP(tblInsts[[#This Row],[LeaID]],#REF!,8,0)</f>
        <v>#REF!</v>
      </c>
      <c r="L102" t="s">
        <v>177</v>
      </c>
    </row>
    <row r="103" spans="8:12" x14ac:dyDescent="0.25">
      <c r="H103" t="s">
        <v>289</v>
      </c>
      <c r="I103">
        <v>2239</v>
      </c>
      <c r="J103" t="s">
        <v>177</v>
      </c>
      <c r="K103" t="e">
        <f>VLOOKUP(tblInsts[[#This Row],[LeaID]],#REF!,8,0)</f>
        <v>#REF!</v>
      </c>
      <c r="L103" t="s">
        <v>175</v>
      </c>
    </row>
    <row r="104" spans="8:12" x14ac:dyDescent="0.25">
      <c r="H104" t="s">
        <v>290</v>
      </c>
      <c r="I104">
        <v>2024</v>
      </c>
      <c r="J104" t="s">
        <v>175</v>
      </c>
      <c r="K104" t="e">
        <f>VLOOKUP(tblInsts[[#This Row],[LeaID]],#REF!,8,0)</f>
        <v>#REF!</v>
      </c>
      <c r="L104" t="s">
        <v>175</v>
      </c>
    </row>
    <row r="105" spans="8:12" x14ac:dyDescent="0.25">
      <c r="H105" t="s">
        <v>291</v>
      </c>
      <c r="I105">
        <v>1895</v>
      </c>
      <c r="J105" t="s">
        <v>173</v>
      </c>
      <c r="K105" t="e">
        <f>VLOOKUP(tblInsts[[#This Row],[LeaID]],#REF!,8,0)</f>
        <v>#REF!</v>
      </c>
      <c r="L105" t="s">
        <v>175</v>
      </c>
    </row>
    <row r="106" spans="8:12" x14ac:dyDescent="0.25">
      <c r="H106" t="s">
        <v>292</v>
      </c>
      <c r="I106">
        <v>2215</v>
      </c>
      <c r="J106" t="s">
        <v>177</v>
      </c>
      <c r="K106" t="e">
        <f>VLOOKUP(tblInsts[[#This Row],[LeaID]],#REF!,8,0)</f>
        <v>#REF!</v>
      </c>
      <c r="L106" t="s">
        <v>175</v>
      </c>
    </row>
    <row r="107" spans="8:12" x14ac:dyDescent="0.25">
      <c r="H107" t="s">
        <v>293</v>
      </c>
      <c r="I107">
        <v>3997</v>
      </c>
      <c r="J107" t="s">
        <v>177</v>
      </c>
      <c r="K107" t="e">
        <f>VLOOKUP(tblInsts[[#This Row],[LeaID]],#REF!,8,0)</f>
        <v>#REF!</v>
      </c>
      <c r="L107" t="s">
        <v>175</v>
      </c>
    </row>
    <row r="108" spans="8:12" x14ac:dyDescent="0.25">
      <c r="H108" t="s">
        <v>294</v>
      </c>
      <c r="I108">
        <v>2053</v>
      </c>
      <c r="J108" t="s">
        <v>175</v>
      </c>
      <c r="K108" t="e">
        <f>VLOOKUP(tblInsts[[#This Row],[LeaID]],#REF!,8,0)</f>
        <v>#REF!</v>
      </c>
      <c r="L108" t="s">
        <v>175</v>
      </c>
    </row>
    <row r="109" spans="8:12" x14ac:dyDescent="0.25">
      <c r="H109" t="s">
        <v>295</v>
      </c>
      <c r="I109">
        <v>2140</v>
      </c>
      <c r="J109" t="s">
        <v>177</v>
      </c>
      <c r="K109" t="e">
        <f>VLOOKUP(tblInsts[[#This Row],[LeaID]],#REF!,8,0)</f>
        <v>#REF!</v>
      </c>
      <c r="L109" t="s">
        <v>175</v>
      </c>
    </row>
    <row r="110" spans="8:12" x14ac:dyDescent="0.25">
      <c r="H110" t="s">
        <v>296</v>
      </c>
      <c r="I110">
        <v>1934</v>
      </c>
      <c r="J110" t="s">
        <v>177</v>
      </c>
      <c r="K110" t="e">
        <f>VLOOKUP(tblInsts[[#This Row],[LeaID]],#REF!,8,0)</f>
        <v>#REF!</v>
      </c>
      <c r="L110" t="s">
        <v>175</v>
      </c>
    </row>
    <row r="111" spans="8:12" x14ac:dyDescent="0.25">
      <c r="H111" t="s">
        <v>297</v>
      </c>
      <c r="I111">
        <v>2008</v>
      </c>
      <c r="J111" t="s">
        <v>177</v>
      </c>
      <c r="K111" t="e">
        <f>VLOOKUP(tblInsts[[#This Row],[LeaID]],#REF!,8,0)</f>
        <v>#REF!</v>
      </c>
      <c r="L111" t="s">
        <v>175</v>
      </c>
    </row>
    <row r="112" spans="8:12" x14ac:dyDescent="0.25">
      <c r="H112" t="s">
        <v>298</v>
      </c>
      <c r="I112">
        <v>2107</v>
      </c>
      <c r="J112" t="s">
        <v>173</v>
      </c>
      <c r="K112" t="e">
        <f>VLOOKUP(tblInsts[[#This Row],[LeaID]],#REF!,8,0)</f>
        <v>#REF!</v>
      </c>
      <c r="L112" t="s">
        <v>175</v>
      </c>
    </row>
    <row r="113" spans="8:12" x14ac:dyDescent="0.25">
      <c r="H113" t="s">
        <v>299</v>
      </c>
      <c r="I113">
        <v>2219</v>
      </c>
      <c r="J113" t="s">
        <v>175</v>
      </c>
      <c r="K113" t="e">
        <f>VLOOKUP(tblInsts[[#This Row],[LeaID]],#REF!,8,0)</f>
        <v>#REF!</v>
      </c>
      <c r="L113" t="s">
        <v>173</v>
      </c>
    </row>
    <row r="114" spans="8:12" x14ac:dyDescent="0.25">
      <c r="H114" t="s">
        <v>300</v>
      </c>
      <c r="I114">
        <v>2091</v>
      </c>
      <c r="J114" t="s">
        <v>177</v>
      </c>
      <c r="K114" t="e">
        <f>VLOOKUP(tblInsts[[#This Row],[LeaID]],#REF!,8,0)</f>
        <v>#REF!</v>
      </c>
      <c r="L114" t="s">
        <v>173</v>
      </c>
    </row>
    <row r="115" spans="8:12" x14ac:dyDescent="0.25">
      <c r="H115" t="s">
        <v>301</v>
      </c>
      <c r="I115">
        <v>2109</v>
      </c>
      <c r="J115" t="s">
        <v>173</v>
      </c>
      <c r="K115" t="e">
        <f>VLOOKUP(tblInsts[[#This Row],[LeaID]],#REF!,8,0)</f>
        <v>#REF!</v>
      </c>
      <c r="L115" t="s">
        <v>173</v>
      </c>
    </row>
    <row r="116" spans="8:12" x14ac:dyDescent="0.25">
      <c r="H116" t="s">
        <v>302</v>
      </c>
      <c r="I116">
        <v>2057</v>
      </c>
      <c r="J116" t="s">
        <v>175</v>
      </c>
      <c r="K116" t="e">
        <f>VLOOKUP(tblInsts[[#This Row],[LeaID]],#REF!,8,0)</f>
        <v>#REF!</v>
      </c>
      <c r="L116" t="s">
        <v>175</v>
      </c>
    </row>
    <row r="117" spans="8:12" x14ac:dyDescent="0.25">
      <c r="H117" t="s">
        <v>303</v>
      </c>
      <c r="I117">
        <v>2056</v>
      </c>
      <c r="J117" t="s">
        <v>175</v>
      </c>
      <c r="K117" t="e">
        <f>VLOOKUP(tblInsts[[#This Row],[LeaID]],#REF!,8,0)</f>
        <v>#REF!</v>
      </c>
      <c r="L117" t="s">
        <v>177</v>
      </c>
    </row>
    <row r="118" spans="8:12" x14ac:dyDescent="0.25">
      <c r="H118" t="s">
        <v>304</v>
      </c>
      <c r="I118">
        <v>2262</v>
      </c>
      <c r="J118" t="s">
        <v>177</v>
      </c>
      <c r="K118" t="e">
        <f>VLOOKUP(tblInsts[[#This Row],[LeaID]],#REF!,8,0)</f>
        <v>#REF!</v>
      </c>
      <c r="L118" t="s">
        <v>173</v>
      </c>
    </row>
    <row r="119" spans="8:12" x14ac:dyDescent="0.25">
      <c r="H119" t="s">
        <v>305</v>
      </c>
      <c r="I119">
        <v>2212</v>
      </c>
      <c r="J119" t="s">
        <v>175</v>
      </c>
      <c r="K119" t="e">
        <f>VLOOKUP(tblInsts[[#This Row],[LeaID]],#REF!,8,0)</f>
        <v>#REF!</v>
      </c>
      <c r="L119" t="s">
        <v>177</v>
      </c>
    </row>
    <row r="120" spans="8:12" x14ac:dyDescent="0.25">
      <c r="H120" t="s">
        <v>306</v>
      </c>
      <c r="I120">
        <v>2059</v>
      </c>
      <c r="J120" t="s">
        <v>177</v>
      </c>
      <c r="K120" t="e">
        <f>VLOOKUP(tblInsts[[#This Row],[LeaID]],#REF!,8,0)</f>
        <v>#REF!</v>
      </c>
      <c r="L120" t="s">
        <v>175</v>
      </c>
    </row>
    <row r="121" spans="8:12" x14ac:dyDescent="0.25">
      <c r="H121" t="s">
        <v>307</v>
      </c>
      <c r="I121">
        <v>1923</v>
      </c>
      <c r="J121" t="s">
        <v>175</v>
      </c>
      <c r="K121" t="e">
        <f>VLOOKUP(tblInsts[[#This Row],[LeaID]],#REF!,8,0)</f>
        <v>#REF!</v>
      </c>
      <c r="L121" t="s">
        <v>175</v>
      </c>
    </row>
    <row r="122" spans="8:12" x14ac:dyDescent="0.25">
      <c r="H122" t="s">
        <v>308</v>
      </c>
      <c r="I122">
        <v>2101</v>
      </c>
      <c r="J122" t="s">
        <v>175</v>
      </c>
      <c r="K122" t="e">
        <f>VLOOKUP(tblInsts[[#This Row],[LeaID]],#REF!,8,0)</f>
        <v>#REF!</v>
      </c>
      <c r="L122" t="s">
        <v>177</v>
      </c>
    </row>
    <row r="123" spans="8:12" x14ac:dyDescent="0.25">
      <c r="H123" t="s">
        <v>309</v>
      </c>
      <c r="I123">
        <v>2097</v>
      </c>
      <c r="J123" t="s">
        <v>177</v>
      </c>
      <c r="K123" t="e">
        <f>VLOOKUP(tblInsts[[#This Row],[LeaID]],#REF!,8,0)</f>
        <v>#REF!</v>
      </c>
      <c r="L123" t="s">
        <v>177</v>
      </c>
    </row>
    <row r="124" spans="8:12" x14ac:dyDescent="0.25">
      <c r="H124" t="s">
        <v>310</v>
      </c>
      <c r="I124">
        <v>2012</v>
      </c>
      <c r="J124" t="s">
        <v>177</v>
      </c>
      <c r="K124" t="e">
        <f>VLOOKUP(tblInsts[[#This Row],[LeaID]],#REF!,8,0)</f>
        <v>#REF!</v>
      </c>
      <c r="L124" t="s">
        <v>175</v>
      </c>
    </row>
    <row r="125" spans="8:12" x14ac:dyDescent="0.25">
      <c r="H125" t="s">
        <v>311</v>
      </c>
      <c r="I125">
        <v>2092</v>
      </c>
      <c r="J125" t="s">
        <v>175</v>
      </c>
      <c r="K125" t="e">
        <f>VLOOKUP(tblInsts[[#This Row],[LeaID]],#REF!,8,0)</f>
        <v>#REF!</v>
      </c>
      <c r="L125" t="s">
        <v>177</v>
      </c>
    </row>
    <row r="126" spans="8:12" x14ac:dyDescent="0.25">
      <c r="H126" t="s">
        <v>312</v>
      </c>
      <c r="I126">
        <v>2112</v>
      </c>
      <c r="J126" t="s">
        <v>177</v>
      </c>
      <c r="K126" t="e">
        <f>VLOOKUP(tblInsts[[#This Row],[LeaID]],#REF!,8,0)</f>
        <v>#REF!</v>
      </c>
      <c r="L126" t="s">
        <v>177</v>
      </c>
    </row>
    <row r="127" spans="8:12" x14ac:dyDescent="0.25">
      <c r="H127" t="s">
        <v>313</v>
      </c>
      <c r="I127">
        <v>2085</v>
      </c>
      <c r="J127" t="s">
        <v>177</v>
      </c>
      <c r="K127" t="e">
        <f>VLOOKUP(tblInsts[[#This Row],[LeaID]],#REF!,8,0)</f>
        <v>#REF!</v>
      </c>
      <c r="L127" t="s">
        <v>177</v>
      </c>
    </row>
    <row r="128" spans="8:12" x14ac:dyDescent="0.25">
      <c r="H128" t="s">
        <v>314</v>
      </c>
      <c r="I128">
        <v>2094</v>
      </c>
      <c r="J128" t="s">
        <v>177</v>
      </c>
      <c r="K128" t="e">
        <f>VLOOKUP(tblInsts[[#This Row],[LeaID]],#REF!,8,0)</f>
        <v>#REF!</v>
      </c>
      <c r="L128" t="s">
        <v>177</v>
      </c>
    </row>
    <row r="129" spans="8:12" x14ac:dyDescent="0.25">
      <c r="H129" t="s">
        <v>315</v>
      </c>
      <c r="I129">
        <v>2090</v>
      </c>
      <c r="J129" t="s">
        <v>177</v>
      </c>
      <c r="K129" t="e">
        <f>VLOOKUP(tblInsts[[#This Row],[LeaID]],#REF!,8,0)</f>
        <v>#REF!</v>
      </c>
      <c r="L129" t="s">
        <v>173</v>
      </c>
    </row>
    <row r="130" spans="8:12" x14ac:dyDescent="0.25">
      <c r="H130" t="s">
        <v>316</v>
      </c>
      <c r="I130">
        <v>2256</v>
      </c>
      <c r="J130" t="s">
        <v>175</v>
      </c>
      <c r="K130" t="e">
        <f>VLOOKUP(tblInsts[[#This Row],[LeaID]],#REF!,8,0)</f>
        <v>#REF!</v>
      </c>
      <c r="L130" t="s">
        <v>177</v>
      </c>
    </row>
    <row r="131" spans="8:12" x14ac:dyDescent="0.25">
      <c r="H131" t="s">
        <v>317</v>
      </c>
      <c r="I131">
        <v>2048</v>
      </c>
      <c r="J131" t="s">
        <v>177</v>
      </c>
      <c r="K131" t="e">
        <f>VLOOKUP(tblInsts[[#This Row],[LeaID]],#REF!,8,0)</f>
        <v>#REF!</v>
      </c>
      <c r="L131" t="s">
        <v>177</v>
      </c>
    </row>
    <row r="132" spans="8:12" x14ac:dyDescent="0.25">
      <c r="H132" t="s">
        <v>318</v>
      </c>
      <c r="I132">
        <v>2205</v>
      </c>
      <c r="J132" t="s">
        <v>177</v>
      </c>
      <c r="K132" t="e">
        <f>VLOOKUP(tblInsts[[#This Row],[LeaID]],#REF!,8,0)</f>
        <v>#REF!</v>
      </c>
      <c r="L132" t="s">
        <v>175</v>
      </c>
    </row>
    <row r="133" spans="8:12" x14ac:dyDescent="0.25">
      <c r="H133" t="s">
        <v>319</v>
      </c>
      <c r="I133">
        <v>2249</v>
      </c>
      <c r="J133" t="s">
        <v>177</v>
      </c>
      <c r="K133" t="e">
        <f>VLOOKUP(tblInsts[[#This Row],[LeaID]],#REF!,8,0)</f>
        <v>#REF!</v>
      </c>
      <c r="L133" t="s">
        <v>177</v>
      </c>
    </row>
    <row r="134" spans="8:12" x14ac:dyDescent="0.25">
      <c r="H134" t="s">
        <v>320</v>
      </c>
      <c r="I134">
        <v>1925</v>
      </c>
      <c r="J134" t="s">
        <v>175</v>
      </c>
      <c r="K134" t="e">
        <f>VLOOKUP(tblInsts[[#This Row],[LeaID]],#REF!,8,0)</f>
        <v>#REF!</v>
      </c>
      <c r="L134" t="s">
        <v>177</v>
      </c>
    </row>
    <row r="135" spans="8:12" x14ac:dyDescent="0.25">
      <c r="H135" t="s">
        <v>321</v>
      </c>
      <c r="I135">
        <v>1898</v>
      </c>
      <c r="J135" t="s">
        <v>177</v>
      </c>
      <c r="K135" t="e">
        <f>VLOOKUP(tblInsts[[#This Row],[LeaID]],#REF!,8,0)</f>
        <v>#REF!</v>
      </c>
      <c r="L135" t="s">
        <v>173</v>
      </c>
    </row>
    <row r="136" spans="8:12" x14ac:dyDescent="0.25">
      <c r="H136" t="s">
        <v>322</v>
      </c>
      <c r="I136">
        <v>2010</v>
      </c>
      <c r="J136" t="s">
        <v>177</v>
      </c>
      <c r="K136" t="e">
        <f>VLOOKUP(tblInsts[[#This Row],[LeaID]],#REF!,8,0)</f>
        <v>#REF!</v>
      </c>
      <c r="L136" t="s">
        <v>177</v>
      </c>
    </row>
    <row r="137" spans="8:12" x14ac:dyDescent="0.25">
      <c r="H137" t="s">
        <v>323</v>
      </c>
      <c r="I137">
        <v>2147</v>
      </c>
      <c r="J137" t="s">
        <v>173</v>
      </c>
      <c r="K137" t="e">
        <f>VLOOKUP(tblInsts[[#This Row],[LeaID]],#REF!,8,0)</f>
        <v>#REF!</v>
      </c>
      <c r="L137" t="s">
        <v>173</v>
      </c>
    </row>
    <row r="138" spans="8:12" x14ac:dyDescent="0.25">
      <c r="H138" t="s">
        <v>324</v>
      </c>
      <c r="I138">
        <v>2145</v>
      </c>
      <c r="J138" t="s">
        <v>177</v>
      </c>
      <c r="K138" t="e">
        <f>VLOOKUP(tblInsts[[#This Row],[LeaID]],#REF!,8,0)</f>
        <v>#REF!</v>
      </c>
      <c r="L138" t="s">
        <v>177</v>
      </c>
    </row>
    <row r="139" spans="8:12" x14ac:dyDescent="0.25">
      <c r="H139" t="s">
        <v>325</v>
      </c>
      <c r="I139">
        <v>1968</v>
      </c>
      <c r="J139" t="s">
        <v>175</v>
      </c>
      <c r="K139" t="e">
        <f>VLOOKUP(tblInsts[[#This Row],[LeaID]],#REF!,8,0)</f>
        <v>#REF!</v>
      </c>
      <c r="L139" t="s">
        <v>177</v>
      </c>
    </row>
    <row r="140" spans="8:12" x14ac:dyDescent="0.25">
      <c r="H140" t="s">
        <v>326</v>
      </c>
      <c r="I140">
        <v>2198</v>
      </c>
      <c r="J140" t="s">
        <v>175</v>
      </c>
      <c r="K140" t="e">
        <f>VLOOKUP(tblInsts[[#This Row],[LeaID]],#REF!,8,0)</f>
        <v>#REF!</v>
      </c>
      <c r="L140" t="s">
        <v>177</v>
      </c>
    </row>
    <row r="141" spans="8:12" x14ac:dyDescent="0.25">
      <c r="H141" t="s">
        <v>327</v>
      </c>
      <c r="I141">
        <v>2199</v>
      </c>
      <c r="J141" t="s">
        <v>175</v>
      </c>
      <c r="K141" t="e">
        <f>VLOOKUP(tblInsts[[#This Row],[LeaID]],#REF!,8,0)</f>
        <v>#REF!</v>
      </c>
      <c r="L141" t="s">
        <v>177</v>
      </c>
    </row>
    <row r="142" spans="8:12" x14ac:dyDescent="0.25">
      <c r="H142" t="s">
        <v>328</v>
      </c>
      <c r="I142">
        <v>2254</v>
      </c>
      <c r="J142" t="s">
        <v>175</v>
      </c>
      <c r="K142" t="e">
        <f>VLOOKUP(tblInsts[[#This Row],[LeaID]],#REF!,8,0)</f>
        <v>#REF!</v>
      </c>
      <c r="L142" t="s">
        <v>177</v>
      </c>
    </row>
    <row r="143" spans="8:12" x14ac:dyDescent="0.25">
      <c r="H143" t="s">
        <v>329</v>
      </c>
      <c r="I143">
        <v>1966</v>
      </c>
      <c r="J143" t="s">
        <v>177</v>
      </c>
      <c r="K143" t="e">
        <f>VLOOKUP(tblInsts[[#This Row],[LeaID]],#REF!,8,0)</f>
        <v>#REF!</v>
      </c>
      <c r="L143" t="s">
        <v>175</v>
      </c>
    </row>
    <row r="144" spans="8:12" x14ac:dyDescent="0.25">
      <c r="H144" t="s">
        <v>330</v>
      </c>
      <c r="I144">
        <v>1924</v>
      </c>
      <c r="J144" t="s">
        <v>175</v>
      </c>
      <c r="K144" t="e">
        <f>VLOOKUP(tblInsts[[#This Row],[LeaID]],#REF!,8,0)</f>
        <v>#REF!</v>
      </c>
      <c r="L144" t="s">
        <v>177</v>
      </c>
    </row>
    <row r="145" spans="8:12" x14ac:dyDescent="0.25">
      <c r="H145" t="s">
        <v>331</v>
      </c>
      <c r="I145">
        <v>1996</v>
      </c>
      <c r="J145" t="s">
        <v>175</v>
      </c>
      <c r="K145" t="e">
        <f>VLOOKUP(tblInsts[[#This Row],[LeaID]],#REF!,8,0)</f>
        <v>#REF!</v>
      </c>
      <c r="L145" t="s">
        <v>177</v>
      </c>
    </row>
    <row r="146" spans="8:12" x14ac:dyDescent="0.25">
      <c r="H146" t="s">
        <v>332</v>
      </c>
      <c r="I146">
        <v>2061</v>
      </c>
      <c r="J146" t="s">
        <v>175</v>
      </c>
      <c r="K146" t="e">
        <f>VLOOKUP(tblInsts[[#This Row],[LeaID]],#REF!,8,0)</f>
        <v>#REF!</v>
      </c>
      <c r="L146" t="s">
        <v>173</v>
      </c>
    </row>
    <row r="147" spans="8:12" x14ac:dyDescent="0.25">
      <c r="H147" t="s">
        <v>333</v>
      </c>
      <c r="I147">
        <v>2141</v>
      </c>
      <c r="J147" t="s">
        <v>177</v>
      </c>
      <c r="K147" t="e">
        <f>VLOOKUP(tblInsts[[#This Row],[LeaID]],#REF!,8,0)</f>
        <v>#REF!</v>
      </c>
      <c r="L147" t="s">
        <v>175</v>
      </c>
    </row>
    <row r="148" spans="8:12" x14ac:dyDescent="0.25">
      <c r="H148" t="s">
        <v>334</v>
      </c>
      <c r="I148">
        <v>2214</v>
      </c>
      <c r="J148" t="s">
        <v>177</v>
      </c>
      <c r="K148" t="e">
        <f>VLOOKUP(tblInsts[[#This Row],[LeaID]],#REF!,8,0)</f>
        <v>#REF!</v>
      </c>
      <c r="L148" t="s">
        <v>177</v>
      </c>
    </row>
    <row r="149" spans="8:12" x14ac:dyDescent="0.25">
      <c r="H149" t="s">
        <v>335</v>
      </c>
      <c r="I149">
        <v>2143</v>
      </c>
      <c r="J149" t="s">
        <v>177</v>
      </c>
      <c r="K149" t="e">
        <f>VLOOKUP(tblInsts[[#This Row],[LeaID]],#REF!,8,0)</f>
        <v>#REF!</v>
      </c>
      <c r="L149" t="s">
        <v>177</v>
      </c>
    </row>
    <row r="150" spans="8:12" x14ac:dyDescent="0.25">
      <c r="H150" t="s">
        <v>336</v>
      </c>
      <c r="I150">
        <v>4131</v>
      </c>
      <c r="J150" t="s">
        <v>175</v>
      </c>
      <c r="K150" t="e">
        <f>VLOOKUP(tblInsts[[#This Row],[LeaID]],#REF!,8,0)</f>
        <v>#REF!</v>
      </c>
      <c r="L150" t="s">
        <v>175</v>
      </c>
    </row>
    <row r="151" spans="8:12" x14ac:dyDescent="0.25">
      <c r="H151" t="s">
        <v>337</v>
      </c>
      <c r="I151">
        <v>2110</v>
      </c>
      <c r="J151" t="s">
        <v>177</v>
      </c>
      <c r="K151" t="e">
        <f>VLOOKUP(tblInsts[[#This Row],[LeaID]],#REF!,8,0)</f>
        <v>#REF!</v>
      </c>
      <c r="L151" t="s">
        <v>177</v>
      </c>
    </row>
    <row r="152" spans="8:12" x14ac:dyDescent="0.25">
      <c r="H152" t="s">
        <v>338</v>
      </c>
      <c r="I152">
        <v>1990</v>
      </c>
      <c r="J152" t="s">
        <v>177</v>
      </c>
      <c r="K152" t="e">
        <f>VLOOKUP(tblInsts[[#This Row],[LeaID]],#REF!,8,0)</f>
        <v>#REF!</v>
      </c>
      <c r="L152" t="s">
        <v>177</v>
      </c>
    </row>
    <row r="153" spans="8:12" x14ac:dyDescent="0.25">
      <c r="H153" t="s">
        <v>339</v>
      </c>
      <c r="I153">
        <v>2093</v>
      </c>
      <c r="J153" t="s">
        <v>177</v>
      </c>
      <c r="K153" t="e">
        <f>VLOOKUP(tblInsts[[#This Row],[LeaID]],#REF!,8,0)</f>
        <v>#REF!</v>
      </c>
      <c r="L153" t="s">
        <v>175</v>
      </c>
    </row>
    <row r="154" spans="8:12" x14ac:dyDescent="0.25">
      <c r="H154" t="s">
        <v>340</v>
      </c>
      <c r="I154">
        <v>2108</v>
      </c>
      <c r="J154" t="s">
        <v>177</v>
      </c>
      <c r="K154" t="e">
        <f>VLOOKUP(tblInsts[[#This Row],[LeaID]],#REF!,8,0)</f>
        <v>#REF!</v>
      </c>
      <c r="L154" t="s">
        <v>177</v>
      </c>
    </row>
    <row r="155" spans="8:12" x14ac:dyDescent="0.25">
      <c r="H155" t="s">
        <v>341</v>
      </c>
      <c r="I155">
        <v>1928</v>
      </c>
      <c r="J155" t="s">
        <v>175</v>
      </c>
      <c r="K155" t="e">
        <f>VLOOKUP(tblInsts[[#This Row],[LeaID]],#REF!,8,0)</f>
        <v>#REF!</v>
      </c>
      <c r="L155" t="s">
        <v>173</v>
      </c>
    </row>
    <row r="156" spans="8:12" x14ac:dyDescent="0.25">
      <c r="H156" t="s">
        <v>342</v>
      </c>
      <c r="I156">
        <v>1926</v>
      </c>
      <c r="J156" t="s">
        <v>175</v>
      </c>
      <c r="K156" t="e">
        <f>VLOOKUP(tblInsts[[#This Row],[LeaID]],#REF!,8,0)</f>
        <v>#REF!</v>
      </c>
      <c r="L156" t="s">
        <v>175</v>
      </c>
    </row>
    <row r="157" spans="8:12" x14ac:dyDescent="0.25">
      <c r="H157" t="s">
        <v>343</v>
      </c>
      <c r="I157">
        <v>2060</v>
      </c>
      <c r="J157" t="s">
        <v>177</v>
      </c>
      <c r="K157" t="e">
        <f>VLOOKUP(tblInsts[[#This Row],[LeaID]],#REF!,8,0)</f>
        <v>#REF!</v>
      </c>
      <c r="L157" t="s">
        <v>177</v>
      </c>
    </row>
    <row r="158" spans="8:12" x14ac:dyDescent="0.25">
      <c r="H158" t="s">
        <v>344</v>
      </c>
      <c r="I158">
        <v>2181</v>
      </c>
      <c r="J158" t="s">
        <v>175</v>
      </c>
      <c r="K158" t="e">
        <f>VLOOKUP(tblInsts[[#This Row],[LeaID]],#REF!,8,0)</f>
        <v>#REF!</v>
      </c>
      <c r="L158" t="s">
        <v>173</v>
      </c>
    </row>
    <row r="159" spans="8:12" x14ac:dyDescent="0.25">
      <c r="H159" t="s">
        <v>345</v>
      </c>
      <c r="I159">
        <v>2207</v>
      </c>
      <c r="J159" t="s">
        <v>173</v>
      </c>
      <c r="K159" t="s">
        <v>177</v>
      </c>
      <c r="L159" t="s">
        <v>177</v>
      </c>
    </row>
    <row r="160" spans="8:12" x14ac:dyDescent="0.25">
      <c r="H160" t="s">
        <v>346</v>
      </c>
      <c r="I160">
        <v>2192</v>
      </c>
      <c r="J160" t="s">
        <v>173</v>
      </c>
      <c r="K160" t="e">
        <f>VLOOKUP(tblInsts[[#This Row],[LeaID]],#REF!,8,0)</f>
        <v>#REF!</v>
      </c>
      <c r="L160" t="s">
        <v>173</v>
      </c>
    </row>
    <row r="161" spans="8:12" x14ac:dyDescent="0.25">
      <c r="H161" t="s">
        <v>347</v>
      </c>
      <c r="I161">
        <v>1900</v>
      </c>
      <c r="J161" t="s">
        <v>173</v>
      </c>
      <c r="K161" t="e">
        <f>VLOOKUP(tblInsts[[#This Row],[LeaID]],#REF!,8,0)</f>
        <v>#REF!</v>
      </c>
      <c r="L161" t="s">
        <v>177</v>
      </c>
    </row>
    <row r="162" spans="8:12" x14ac:dyDescent="0.25">
      <c r="H162" t="s">
        <v>348</v>
      </c>
      <c r="I162">
        <v>2039</v>
      </c>
      <c r="J162" t="s">
        <v>177</v>
      </c>
      <c r="K162" t="e">
        <f>VLOOKUP(tblInsts[[#This Row],[LeaID]],#REF!,8,0)</f>
        <v>#REF!</v>
      </c>
      <c r="L162" t="s">
        <v>173</v>
      </c>
    </row>
    <row r="163" spans="8:12" x14ac:dyDescent="0.25">
      <c r="H163" t="s">
        <v>349</v>
      </c>
      <c r="I163">
        <v>2202</v>
      </c>
      <c r="J163" t="s">
        <v>173</v>
      </c>
      <c r="K163" t="e">
        <f>VLOOKUP(tblInsts[[#This Row],[LeaID]],#REF!,8,0)</f>
        <v>#REF!</v>
      </c>
      <c r="L163" t="s">
        <v>173</v>
      </c>
    </row>
    <row r="164" spans="8:12" x14ac:dyDescent="0.25">
      <c r="H164" t="s">
        <v>350</v>
      </c>
      <c r="I164">
        <v>2016</v>
      </c>
      <c r="J164" t="s">
        <v>175</v>
      </c>
      <c r="K164" t="e">
        <f>VLOOKUP(tblInsts[[#This Row],[LeaID]],#REF!,8,0)</f>
        <v>#REF!</v>
      </c>
      <c r="L164" t="s">
        <v>177</v>
      </c>
    </row>
    <row r="165" spans="8:12" x14ac:dyDescent="0.25">
      <c r="H165" t="s">
        <v>351</v>
      </c>
      <c r="I165">
        <v>1897</v>
      </c>
      <c r="J165" t="s">
        <v>177</v>
      </c>
      <c r="K165" t="e">
        <f>VLOOKUP(tblInsts[[#This Row],[LeaID]],#REF!,8,0)</f>
        <v>#REF!</v>
      </c>
      <c r="L165" t="s">
        <v>177</v>
      </c>
    </row>
    <row r="166" spans="8:12" x14ac:dyDescent="0.25">
      <c r="H166" t="s">
        <v>352</v>
      </c>
      <c r="I166">
        <v>2047</v>
      </c>
      <c r="J166" t="s">
        <v>177</v>
      </c>
      <c r="K166" t="e">
        <f>VLOOKUP(tblInsts[[#This Row],[LeaID]],#REF!,8,0)</f>
        <v>#REF!</v>
      </c>
      <c r="L166" t="s">
        <v>177</v>
      </c>
    </row>
    <row r="167" spans="8:12" x14ac:dyDescent="0.25">
      <c r="H167" t="s">
        <v>353</v>
      </c>
      <c r="I167">
        <v>2081</v>
      </c>
      <c r="J167" t="s">
        <v>175</v>
      </c>
      <c r="K167" t="e">
        <f>VLOOKUP(tblInsts[[#This Row],[LeaID]],#REF!,8,0)</f>
        <v>#REF!</v>
      </c>
      <c r="L167" t="s">
        <v>173</v>
      </c>
    </row>
    <row r="168" spans="8:12" x14ac:dyDescent="0.25">
      <c r="H168" t="s">
        <v>354</v>
      </c>
      <c r="I168">
        <v>2062</v>
      </c>
      <c r="J168" t="s">
        <v>175</v>
      </c>
      <c r="K168" t="e">
        <f>VLOOKUP(tblInsts[[#This Row],[LeaID]],#REF!,8,0)</f>
        <v>#REF!</v>
      </c>
      <c r="L168" t="s">
        <v>177</v>
      </c>
    </row>
    <row r="169" spans="8:12" x14ac:dyDescent="0.25">
      <c r="H169" t="s">
        <v>355</v>
      </c>
      <c r="I169">
        <v>1973</v>
      </c>
      <c r="J169" t="s">
        <v>177</v>
      </c>
      <c r="K169" t="e">
        <f>VLOOKUP(tblInsts[[#This Row],[LeaID]],#REF!,8,0)</f>
        <v>#REF!</v>
      </c>
      <c r="L169" t="s">
        <v>177</v>
      </c>
    </row>
    <row r="170" spans="8:12" x14ac:dyDescent="0.25">
      <c r="H170" t="s">
        <v>356</v>
      </c>
      <c r="I170">
        <v>2180</v>
      </c>
      <c r="J170" t="s">
        <v>175</v>
      </c>
      <c r="K170" t="e">
        <f>VLOOKUP(tblInsts[[#This Row],[LeaID]],#REF!,8,0)</f>
        <v>#REF!</v>
      </c>
      <c r="L170" t="s">
        <v>175</v>
      </c>
    </row>
    <row r="171" spans="8:12" x14ac:dyDescent="0.25">
      <c r="H171" t="s">
        <v>357</v>
      </c>
      <c r="I171">
        <v>1967</v>
      </c>
      <c r="J171" t="s">
        <v>173</v>
      </c>
      <c r="K171" t="e">
        <f>VLOOKUP(tblInsts[[#This Row],[LeaID]],#REF!,8,0)</f>
        <v>#REF!</v>
      </c>
      <c r="L171" t="s">
        <v>177</v>
      </c>
    </row>
    <row r="172" spans="8:12" x14ac:dyDescent="0.25">
      <c r="H172" t="s">
        <v>358</v>
      </c>
      <c r="I172">
        <v>2009</v>
      </c>
      <c r="J172" t="s">
        <v>177</v>
      </c>
      <c r="K172" t="e">
        <f>VLOOKUP(tblInsts[[#This Row],[LeaID]],#REF!,8,0)</f>
        <v>#REF!</v>
      </c>
      <c r="L172" t="s">
        <v>177</v>
      </c>
    </row>
    <row r="173" spans="8:12" x14ac:dyDescent="0.25">
      <c r="H173" t="s">
        <v>359</v>
      </c>
      <c r="I173">
        <v>2045</v>
      </c>
      <c r="J173" t="s">
        <v>177</v>
      </c>
      <c r="K173" t="e">
        <f>VLOOKUP(tblInsts[[#This Row],[LeaID]],#REF!,8,0)</f>
        <v>#REF!</v>
      </c>
      <c r="L173" t="s">
        <v>177</v>
      </c>
    </row>
    <row r="174" spans="8:12" x14ac:dyDescent="0.25">
      <c r="H174" t="s">
        <v>360</v>
      </c>
      <c r="I174">
        <v>1946</v>
      </c>
      <c r="J174" t="s">
        <v>177</v>
      </c>
      <c r="K174" t="e">
        <f>VLOOKUP(tblInsts[[#This Row],[LeaID]],#REF!,8,0)</f>
        <v>#REF!</v>
      </c>
      <c r="L174" t="s">
        <v>177</v>
      </c>
    </row>
    <row r="175" spans="8:12" x14ac:dyDescent="0.25">
      <c r="H175" t="s">
        <v>361</v>
      </c>
      <c r="I175">
        <v>1977</v>
      </c>
      <c r="J175" t="s">
        <v>175</v>
      </c>
      <c r="K175" t="e">
        <f>VLOOKUP(tblInsts[[#This Row],[LeaID]],#REF!,8,0)</f>
        <v>#REF!</v>
      </c>
      <c r="L175" t="s">
        <v>175</v>
      </c>
    </row>
    <row r="176" spans="8:12" x14ac:dyDescent="0.25">
      <c r="H176" t="s">
        <v>362</v>
      </c>
      <c r="I176">
        <v>2001</v>
      </c>
      <c r="J176" t="s">
        <v>175</v>
      </c>
      <c r="K176" t="e">
        <f>VLOOKUP(tblInsts[[#This Row],[LeaID]],#REF!,8,0)</f>
        <v>#REF!</v>
      </c>
      <c r="L176" t="s">
        <v>177</v>
      </c>
    </row>
    <row r="177" spans="8:12" x14ac:dyDescent="0.25">
      <c r="H177" t="s">
        <v>363</v>
      </c>
      <c r="I177">
        <v>2182</v>
      </c>
      <c r="J177" t="s">
        <v>177</v>
      </c>
      <c r="K177" t="e">
        <f>VLOOKUP(tblInsts[[#This Row],[LeaID]],#REF!,8,0)</f>
        <v>#REF!</v>
      </c>
      <c r="L177" t="s">
        <v>177</v>
      </c>
    </row>
    <row r="178" spans="8:12" x14ac:dyDescent="0.25">
      <c r="H178" t="s">
        <v>364</v>
      </c>
      <c r="I178">
        <v>1999</v>
      </c>
      <c r="J178" t="s">
        <v>177</v>
      </c>
      <c r="K178" t="e">
        <f>VLOOKUP(tblInsts[[#This Row],[LeaID]],#REF!,8,0)</f>
        <v>#REF!</v>
      </c>
      <c r="L178" t="s">
        <v>177</v>
      </c>
    </row>
    <row r="179" spans="8:12" x14ac:dyDescent="0.25">
      <c r="H179" t="s">
        <v>365</v>
      </c>
      <c r="I179">
        <v>2188</v>
      </c>
      <c r="J179" t="s">
        <v>177</v>
      </c>
      <c r="K179" t="e">
        <f>VLOOKUP(tblInsts[[#This Row],[LeaID]],#REF!,8,0)</f>
        <v>#REF!</v>
      </c>
      <c r="L179" t="s">
        <v>177</v>
      </c>
    </row>
    <row r="180" spans="8:12" x14ac:dyDescent="0.25">
      <c r="H180" t="s">
        <v>366</v>
      </c>
      <c r="I180">
        <v>2044</v>
      </c>
      <c r="J180" t="s">
        <v>175</v>
      </c>
      <c r="K180" t="e">
        <f>VLOOKUP(tblInsts[[#This Row],[LeaID]],#REF!,8,0)</f>
        <v>#REF!</v>
      </c>
      <c r="L180" t="s">
        <v>175</v>
      </c>
    </row>
    <row r="181" spans="8:12" x14ac:dyDescent="0.25">
      <c r="H181" t="s">
        <v>367</v>
      </c>
      <c r="I181">
        <v>2142</v>
      </c>
      <c r="J181" t="s">
        <v>177</v>
      </c>
      <c r="K181" t="e">
        <f>VLOOKUP(tblInsts[[#This Row],[LeaID]],#REF!,8,0)</f>
        <v>#REF!</v>
      </c>
      <c r="L181" t="s">
        <v>175</v>
      </c>
    </row>
    <row r="182" spans="8:12" x14ac:dyDescent="0.25">
      <c r="H182" t="s">
        <v>368</v>
      </c>
      <c r="I182">
        <v>2104</v>
      </c>
      <c r="J182" t="s">
        <v>177</v>
      </c>
      <c r="K182" t="e">
        <f>VLOOKUP(tblInsts[[#This Row],[LeaID]],#REF!,8,0)</f>
        <v>#REF!</v>
      </c>
      <c r="L182" t="s">
        <v>175</v>
      </c>
    </row>
    <row r="183" spans="8:12" x14ac:dyDescent="0.25">
      <c r="H183" t="s">
        <v>369</v>
      </c>
      <c r="I183">
        <v>1944</v>
      </c>
      <c r="J183" t="s">
        <v>175</v>
      </c>
      <c r="K183" t="e">
        <f>VLOOKUP(tblInsts[[#This Row],[LeaID]],#REF!,8,0)</f>
        <v>#REF!</v>
      </c>
      <c r="L183" t="s">
        <v>177</v>
      </c>
    </row>
    <row r="184" spans="8:12" x14ac:dyDescent="0.25">
      <c r="H184" t="s">
        <v>370</v>
      </c>
      <c r="I184">
        <v>2103</v>
      </c>
      <c r="J184" t="s">
        <v>175</v>
      </c>
      <c r="K184" t="e">
        <f>VLOOKUP(tblInsts[[#This Row],[LeaID]],#REF!,8,0)</f>
        <v>#REF!</v>
      </c>
      <c r="L184" t="s">
        <v>173</v>
      </c>
    </row>
    <row r="185" spans="8:12" x14ac:dyDescent="0.25">
      <c r="H185" t="s">
        <v>371</v>
      </c>
      <c r="I185">
        <v>1935</v>
      </c>
      <c r="J185" t="s">
        <v>175</v>
      </c>
      <c r="K185" t="e">
        <f>VLOOKUP(tblInsts[[#This Row],[LeaID]],#REF!,8,0)</f>
        <v>#REF!</v>
      </c>
      <c r="L185" t="s">
        <v>177</v>
      </c>
    </row>
    <row r="186" spans="8:12" x14ac:dyDescent="0.25">
      <c r="H186" t="s">
        <v>372</v>
      </c>
      <c r="I186">
        <v>2257</v>
      </c>
      <c r="J186" t="s">
        <v>173</v>
      </c>
      <c r="K186" t="e">
        <f>VLOOKUP(tblInsts[[#This Row],[LeaID]],#REF!,8,0)</f>
        <v>#REF!</v>
      </c>
      <c r="L186" t="s">
        <v>177</v>
      </c>
    </row>
    <row r="187" spans="8:12" x14ac:dyDescent="0.25">
      <c r="H187" t="s">
        <v>373</v>
      </c>
      <c r="I187">
        <v>2195</v>
      </c>
      <c r="J187" t="s">
        <v>177</v>
      </c>
      <c r="K187" t="e">
        <f>VLOOKUP(tblInsts[[#This Row],[LeaID]],#REF!,8,0)</f>
        <v>#REF!</v>
      </c>
      <c r="L187" t="s">
        <v>175</v>
      </c>
    </row>
    <row r="188" spans="8:12" x14ac:dyDescent="0.25">
      <c r="H188" t="s">
        <v>374</v>
      </c>
      <c r="I188">
        <v>2244</v>
      </c>
      <c r="J188" t="s">
        <v>177</v>
      </c>
      <c r="K188" t="e">
        <f>VLOOKUP(tblInsts[[#This Row],[LeaID]],#REF!,8,0)</f>
        <v>#REF!</v>
      </c>
      <c r="L188" t="s">
        <v>173</v>
      </c>
    </row>
    <row r="189" spans="8:12" x14ac:dyDescent="0.25">
      <c r="H189" t="s">
        <v>375</v>
      </c>
      <c r="I189">
        <v>2138</v>
      </c>
      <c r="J189" t="s">
        <v>175</v>
      </c>
      <c r="K189" t="e">
        <f>VLOOKUP(tblInsts[[#This Row],[LeaID]],#REF!,8,0)</f>
        <v>#REF!</v>
      </c>
      <c r="L189" t="s">
        <v>175</v>
      </c>
    </row>
    <row r="190" spans="8:12" x14ac:dyDescent="0.25">
      <c r="H190" t="s">
        <v>376</v>
      </c>
      <c r="I190">
        <v>1978</v>
      </c>
      <c r="J190" t="s">
        <v>175</v>
      </c>
      <c r="K190" t="e">
        <f>VLOOKUP(tblInsts[[#This Row],[LeaID]],#REF!,8,0)</f>
        <v>#REF!</v>
      </c>
      <c r="L190" t="s">
        <v>175</v>
      </c>
    </row>
    <row r="191" spans="8:12" x14ac:dyDescent="0.25">
      <c r="H191" t="s">
        <v>377</v>
      </c>
      <c r="I191">
        <v>2096</v>
      </c>
      <c r="J191" t="s">
        <v>177</v>
      </c>
      <c r="K191" t="e">
        <f>VLOOKUP(tblInsts[[#This Row],[LeaID]],#REF!,8,0)</f>
        <v>#REF!</v>
      </c>
      <c r="L191" t="s">
        <v>177</v>
      </c>
    </row>
    <row r="192" spans="8:12" x14ac:dyDescent="0.25">
      <c r="H192" t="s">
        <v>378</v>
      </c>
      <c r="I192">
        <v>2022</v>
      </c>
      <c r="J192" t="s">
        <v>177</v>
      </c>
      <c r="K192" t="e">
        <f>VLOOKUP(tblInsts[[#This Row],[LeaID]],#REF!,8,0)</f>
        <v>#REF!</v>
      </c>
      <c r="L192" t="s">
        <v>177</v>
      </c>
    </row>
    <row r="193" spans="8:12" x14ac:dyDescent="0.25">
      <c r="H193" t="s">
        <v>379</v>
      </c>
      <c r="I193">
        <v>2087</v>
      </c>
      <c r="J193" t="s">
        <v>175</v>
      </c>
      <c r="K193" t="e">
        <f>VLOOKUP(tblInsts[[#This Row],[LeaID]],#REF!,8,0)</f>
        <v>#REF!</v>
      </c>
      <c r="L193" t="s">
        <v>177</v>
      </c>
    </row>
    <row r="194" spans="8:12" x14ac:dyDescent="0.25">
      <c r="H194" t="s">
        <v>380</v>
      </c>
      <c r="I194">
        <v>1994</v>
      </c>
      <c r="J194" t="s">
        <v>177</v>
      </c>
      <c r="K194" t="e">
        <f>VLOOKUP(tblInsts[[#This Row],[LeaID]],#REF!,8,0)</f>
        <v>#REF!</v>
      </c>
      <c r="L194" t="s">
        <v>175</v>
      </c>
    </row>
    <row r="195" spans="8:12" x14ac:dyDescent="0.25">
      <c r="H195" t="s">
        <v>381</v>
      </c>
      <c r="I195">
        <v>2225</v>
      </c>
      <c r="J195" t="s">
        <v>175</v>
      </c>
      <c r="K195" t="e">
        <f>VLOOKUP(tblInsts[[#This Row],[LeaID]],#REF!,8,0)</f>
        <v>#REF!</v>
      </c>
      <c r="L195" t="s">
        <v>173</v>
      </c>
    </row>
    <row r="196" spans="8:12" x14ac:dyDescent="0.25">
      <c r="H196" t="s">
        <v>382</v>
      </c>
      <c r="I196">
        <v>2247</v>
      </c>
      <c r="J196" t="s">
        <v>177</v>
      </c>
      <c r="K196" t="e">
        <f>VLOOKUP(tblInsts[[#This Row],[LeaID]],#REF!,8,0)</f>
        <v>#REF!</v>
      </c>
      <c r="L196" t="s">
        <v>177</v>
      </c>
    </row>
    <row r="197" spans="8:12" x14ac:dyDescent="0.25">
      <c r="H197" t="s">
        <v>383</v>
      </c>
      <c r="I197">
        <v>2083</v>
      </c>
      <c r="J197" t="s">
        <v>175</v>
      </c>
      <c r="K197" t="e">
        <f>VLOOKUP(tblInsts[[#This Row],[LeaID]],#REF!,8,0)</f>
        <v>#REF!</v>
      </c>
      <c r="L197" t="s">
        <v>175</v>
      </c>
    </row>
    <row r="198" spans="8:12" x14ac:dyDescent="0.25">
      <c r="H198" t="s">
        <v>384</v>
      </c>
      <c r="I198">
        <v>1948</v>
      </c>
      <c r="J198" t="s">
        <v>177</v>
      </c>
      <c r="K198" t="e">
        <f>VLOOKUP(tblInsts[[#This Row],[LeaID]],#REF!,8,0)</f>
        <v>#REF!</v>
      </c>
      <c r="L198" t="s">
        <v>173</v>
      </c>
    </row>
    <row r="199" spans="8:12" x14ac:dyDescent="0.25">
      <c r="H199" t="s">
        <v>385</v>
      </c>
      <c r="I199">
        <v>2144</v>
      </c>
      <c r="J199" t="s">
        <v>175</v>
      </c>
      <c r="K199" t="e">
        <f>VLOOKUP(tblInsts[[#This Row],[LeaID]],#REF!,8,0)</f>
        <v>#REF!</v>
      </c>
      <c r="L199" t="s">
        <v>173</v>
      </c>
    </row>
    <row r="200" spans="8:12" x14ac:dyDescent="0.25">
      <c r="H200" t="s">
        <v>386</v>
      </c>
      <c r="I200">
        <v>2209</v>
      </c>
      <c r="J200" t="s">
        <v>173</v>
      </c>
      <c r="K200" t="e">
        <f>VLOOKUP(tblInsts[[#This Row],[LeaID]],#REF!,8,0)</f>
        <v>#REF!</v>
      </c>
      <c r="L200" t="s">
        <v>175</v>
      </c>
    </row>
    <row r="201" spans="8:12" x14ac:dyDescent="0.25">
      <c r="H201" t="s">
        <v>387</v>
      </c>
      <c r="I201">
        <v>2018</v>
      </c>
      <c r="J201" t="s">
        <v>175</v>
      </c>
      <c r="K201" t="e">
        <f>VLOOKUP(tblInsts[[#This Row],[LeaID]],#REF!,8,0)</f>
        <v>#REF!</v>
      </c>
      <c r="L201" t="s">
        <v>175</v>
      </c>
    </row>
    <row r="202" spans="8:12" x14ac:dyDescent="0.25">
      <c r="H202" t="s">
        <v>388</v>
      </c>
      <c r="I202">
        <v>2003</v>
      </c>
      <c r="J202" t="s">
        <v>173</v>
      </c>
      <c r="K202" t="e">
        <f>VLOOKUP(tblInsts[[#This Row],[LeaID]],#REF!,8,0)</f>
        <v>#REF!</v>
      </c>
      <c r="L202" t="s">
        <v>177</v>
      </c>
    </row>
    <row r="203" spans="8:12" x14ac:dyDescent="0.25">
      <c r="H203" t="s">
        <v>389</v>
      </c>
      <c r="I203">
        <v>2102</v>
      </c>
      <c r="J203" t="s">
        <v>177</v>
      </c>
      <c r="K203" t="e">
        <f>VLOOKUP(tblInsts[[#This Row],[LeaID]],#REF!,8,0)</f>
        <v>#REF!</v>
      </c>
      <c r="L203" t="s">
        <v>173</v>
      </c>
    </row>
    <row r="204" spans="8:12" x14ac:dyDescent="0.25">
      <c r="H204" t="s">
        <v>390</v>
      </c>
      <c r="I204">
        <v>2055</v>
      </c>
      <c r="J204" t="s">
        <v>175</v>
      </c>
      <c r="K204" t="e">
        <f>VLOOKUP(tblInsts[[#This Row],[LeaID]],#REF!,8,0)</f>
        <v>#REF!</v>
      </c>
      <c r="L204" t="s">
        <v>175</v>
      </c>
    </row>
    <row r="205" spans="8:12" x14ac:dyDescent="0.25">
      <c r="H205" t="s">
        <v>391</v>
      </c>
      <c r="I205">
        <v>2242</v>
      </c>
      <c r="J205" t="s">
        <v>175</v>
      </c>
      <c r="K205" t="e">
        <f>VLOOKUP(tblInsts[[#This Row],[LeaID]],#REF!,8,0)</f>
        <v>#REF!</v>
      </c>
      <c r="L205" t="s">
        <v>177</v>
      </c>
    </row>
    <row r="206" spans="8:12" x14ac:dyDescent="0.25">
      <c r="H206" t="s">
        <v>392</v>
      </c>
      <c r="I206">
        <v>2197</v>
      </c>
      <c r="J206" t="s">
        <v>177</v>
      </c>
      <c r="K206" t="e">
        <f>VLOOKUP(tblInsts[[#This Row],[LeaID]],#REF!,8,0)</f>
        <v>#REF!</v>
      </c>
      <c r="L206" t="s">
        <v>175</v>
      </c>
    </row>
    <row r="207" spans="8:12" x14ac:dyDescent="0.25">
      <c r="H207" t="s">
        <v>393</v>
      </c>
      <c r="I207">
        <v>2222</v>
      </c>
      <c r="J207" t="s">
        <v>175</v>
      </c>
      <c r="K207" t="e">
        <f>VLOOKUP(tblInsts[[#This Row],[LeaID]],#REF!,8,0)</f>
        <v>#REF!</v>
      </c>
      <c r="L207" t="s">
        <v>177</v>
      </c>
    </row>
    <row r="208" spans="8:12" x14ac:dyDescent="0.25">
      <c r="H208" t="s">
        <v>394</v>
      </c>
      <c r="I208">
        <v>2210</v>
      </c>
      <c r="J208" t="s">
        <v>177</v>
      </c>
      <c r="K208" t="e">
        <f>VLOOKUP(tblInsts[[#This Row],[LeaID]],#REF!,8,0)</f>
        <v>#REF!</v>
      </c>
      <c r="L208" t="s">
        <v>175</v>
      </c>
    </row>
    <row r="209" spans="8:12" x14ac:dyDescent="0.25">
      <c r="H209" t="s">
        <v>395</v>
      </c>
      <c r="I209">
        <v>2204</v>
      </c>
      <c r="J209" t="s">
        <v>173</v>
      </c>
      <c r="K209" t="e">
        <f>VLOOKUP(tblInsts[[#This Row],[LeaID]],#REF!,8,0)</f>
        <v>#REF!</v>
      </c>
      <c r="L209" t="s">
        <v>173</v>
      </c>
    </row>
    <row r="210" spans="8:12" x14ac:dyDescent="0.25">
      <c r="H210" t="s">
        <v>396</v>
      </c>
      <c r="I210">
        <v>2213</v>
      </c>
      <c r="J210" t="s">
        <v>177</v>
      </c>
      <c r="K210" t="e">
        <f>VLOOKUP(tblInsts[[#This Row],[LeaID]],#REF!,8,0)</f>
        <v>#REF!</v>
      </c>
      <c r="L210" t="s">
        <v>173</v>
      </c>
    </row>
    <row r="211" spans="8:12" x14ac:dyDescent="0.25">
      <c r="H211" t="s">
        <v>397</v>
      </c>
      <c r="I211">
        <v>2116</v>
      </c>
      <c r="J211" t="s">
        <v>177</v>
      </c>
      <c r="K211" t="e">
        <f>VLOOKUP(tblInsts[[#This Row],[LeaID]],#REF!,8,0)</f>
        <v>#REF!</v>
      </c>
      <c r="L211" t="s">
        <v>175</v>
      </c>
    </row>
    <row r="212" spans="8:12" x14ac:dyDescent="0.25">
      <c r="H212" t="s">
        <v>398</v>
      </c>
      <c r="I212">
        <v>1947</v>
      </c>
      <c r="J212" t="s">
        <v>177</v>
      </c>
      <c r="K212" t="e">
        <f>VLOOKUP(tblInsts[[#This Row],[LeaID]],#REF!,8,0)</f>
        <v>#REF!</v>
      </c>
      <c r="L212" t="s">
        <v>175</v>
      </c>
    </row>
    <row r="213" spans="8:12" x14ac:dyDescent="0.25">
      <c r="H213" t="s">
        <v>399</v>
      </c>
      <c r="I213">
        <v>2220</v>
      </c>
      <c r="J213" t="s">
        <v>175</v>
      </c>
      <c r="K213" t="e">
        <f>VLOOKUP(tblInsts[[#This Row],[LeaID]],#REF!,8,0)</f>
        <v>#REF!</v>
      </c>
      <c r="L213" t="s">
        <v>177</v>
      </c>
    </row>
    <row r="214" spans="8:12" x14ac:dyDescent="0.25">
      <c r="H214" t="s">
        <v>400</v>
      </c>
      <c r="I214">
        <v>1936</v>
      </c>
      <c r="J214" t="s">
        <v>177</v>
      </c>
      <c r="K214" t="e">
        <f>VLOOKUP(tblInsts[[#This Row],[LeaID]],#REF!,8,0)</f>
        <v>#REF!</v>
      </c>
      <c r="L214" t="s">
        <v>177</v>
      </c>
    </row>
    <row r="215" spans="8:12" x14ac:dyDescent="0.25">
      <c r="H215" t="s">
        <v>401</v>
      </c>
      <c r="I215">
        <v>1922</v>
      </c>
      <c r="J215" t="s">
        <v>175</v>
      </c>
      <c r="K215" t="e">
        <f>VLOOKUP(tblInsts[[#This Row],[LeaID]],#REF!,8,0)</f>
        <v>#REF!</v>
      </c>
      <c r="L215" t="s">
        <v>177</v>
      </c>
    </row>
    <row r="216" spans="8:12" x14ac:dyDescent="0.25">
      <c r="H216" t="s">
        <v>402</v>
      </c>
      <c r="I216">
        <v>2255</v>
      </c>
      <c r="J216" t="s">
        <v>175</v>
      </c>
      <c r="K216" t="e">
        <f>VLOOKUP(tblInsts[[#This Row],[LeaID]],#REF!,8,0)</f>
        <v>#REF!</v>
      </c>
      <c r="L216" t="s">
        <v>177</v>
      </c>
    </row>
    <row r="217" spans="8:12" x14ac:dyDescent="0.25">
      <c r="H217" t="s">
        <v>403</v>
      </c>
      <c r="I217">
        <v>2002</v>
      </c>
      <c r="J217" t="s">
        <v>177</v>
      </c>
      <c r="K217" t="e">
        <f>VLOOKUP(tblInsts[[#This Row],[LeaID]],#REF!,8,0)</f>
        <v>#REF!</v>
      </c>
      <c r="L217" t="s">
        <v>177</v>
      </c>
    </row>
    <row r="218" spans="8:12" x14ac:dyDescent="0.25">
      <c r="H218" t="s">
        <v>404</v>
      </c>
      <c r="I218">
        <v>2146</v>
      </c>
      <c r="J218" t="s">
        <v>177</v>
      </c>
      <c r="K218" t="e">
        <f>VLOOKUP(tblInsts[[#This Row],[LeaID]],#REF!,8,0)</f>
        <v>#REF!</v>
      </c>
      <c r="L218" t="s">
        <v>175</v>
      </c>
    </row>
    <row r="219" spans="8:12" x14ac:dyDescent="0.25">
      <c r="H219" t="s">
        <v>405</v>
      </c>
      <c r="I219">
        <v>2251</v>
      </c>
      <c r="J219" t="s">
        <v>173</v>
      </c>
      <c r="K219" t="e">
        <f>VLOOKUP(tblInsts[[#This Row],[LeaID]],#REF!,8,0)</f>
        <v>#REF!</v>
      </c>
      <c r="L219" t="s">
        <v>173</v>
      </c>
    </row>
    <row r="220" spans="8:12" x14ac:dyDescent="0.25">
      <c r="H220" t="s">
        <v>406</v>
      </c>
      <c r="I220">
        <v>1997</v>
      </c>
      <c r="J220" t="s">
        <v>173</v>
      </c>
      <c r="K220" t="e">
        <f>VLOOKUP(tblInsts[[#This Row],[LeaID]],#REF!,8,0)</f>
        <v>#REF!</v>
      </c>
      <c r="L220" t="s">
        <v>173</v>
      </c>
    </row>
  </sheetData>
  <sheetProtection selectLockedCells="1" selectUnlockedCells="1"/>
  <sortState xmlns:xlrd2="http://schemas.microsoft.com/office/spreadsheetml/2017/richdata2" ref="B34:C37">
    <sortCondition ref="C22:C25"/>
  </sortState>
  <pageMargins left="0.7" right="0.7" top="0.75" bottom="0.75" header="0.3" footer="0.3"/>
  <pageSetup orientation="portrait" r:id="rId1"/>
  <legacy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0F2DC-D23A-4190-89DA-720D9B18903C}">
  <sheetPr codeName="Sheet16"/>
  <dimension ref="A1:AB257"/>
  <sheetViews>
    <sheetView workbookViewId="0"/>
  </sheetViews>
  <sheetFormatPr defaultRowHeight="15" x14ac:dyDescent="0.25"/>
  <cols>
    <col min="1" max="1" width="12.5703125" bestFit="1" customWidth="1"/>
    <col min="2" max="2" width="43" bestFit="1" customWidth="1"/>
    <col min="4" max="4" width="58.140625" bestFit="1" customWidth="1"/>
    <col min="6" max="6" width="5.5703125" bestFit="1" customWidth="1"/>
    <col min="8" max="8" width="13.5703125" bestFit="1" customWidth="1"/>
    <col min="9" max="9" width="11.5703125" bestFit="1" customWidth="1"/>
    <col min="10" max="10" width="22.7109375" bestFit="1" customWidth="1"/>
    <col min="12" max="12" width="17" customWidth="1"/>
    <col min="13" max="13" width="20.5703125" customWidth="1"/>
    <col min="15" max="15" width="40.42578125" bestFit="1" customWidth="1"/>
    <col min="16" max="16" width="25.5703125" bestFit="1" customWidth="1"/>
    <col min="17" max="17" width="25" bestFit="1" customWidth="1"/>
    <col min="18" max="18" width="21.5703125" bestFit="1" customWidth="1"/>
    <col min="19" max="19" width="24.5703125" bestFit="1" customWidth="1"/>
    <col min="20" max="20" width="38.28515625" bestFit="1" customWidth="1"/>
    <col min="21" max="21" width="27.42578125" bestFit="1" customWidth="1"/>
    <col min="22" max="22" width="27" bestFit="1" customWidth="1"/>
    <col min="23" max="23" width="23.42578125" bestFit="1" customWidth="1"/>
    <col min="24" max="24" width="26.5703125" bestFit="1" customWidth="1"/>
    <col min="25" max="25" width="41.85546875" bestFit="1" customWidth="1"/>
    <col min="28" max="28" width="9.140625" style="15"/>
  </cols>
  <sheetData>
    <row r="1" spans="1:25" x14ac:dyDescent="0.25">
      <c r="A1" s="275" t="s">
        <v>407</v>
      </c>
      <c r="B1" s="275" t="s">
        <v>408</v>
      </c>
      <c r="C1" s="275" t="s">
        <v>409</v>
      </c>
      <c r="D1" s="275" t="s">
        <v>410</v>
      </c>
      <c r="E1" s="275" t="s">
        <v>411</v>
      </c>
      <c r="F1" s="275" t="s">
        <v>412</v>
      </c>
      <c r="G1" s="275" t="s">
        <v>413</v>
      </c>
      <c r="H1" s="275" t="s">
        <v>414</v>
      </c>
      <c r="I1" s="275" t="s">
        <v>415</v>
      </c>
      <c r="J1" s="275" t="s">
        <v>178</v>
      </c>
      <c r="K1" s="275" t="s">
        <v>11</v>
      </c>
      <c r="L1" s="275" t="s">
        <v>416</v>
      </c>
      <c r="M1" s="275" t="s">
        <v>417</v>
      </c>
      <c r="N1" s="275" t="s">
        <v>418</v>
      </c>
      <c r="O1" s="275" t="s">
        <v>419</v>
      </c>
      <c r="P1" s="275" t="s">
        <v>2</v>
      </c>
      <c r="Q1" s="275" t="s">
        <v>420</v>
      </c>
      <c r="R1" s="275" t="s">
        <v>421</v>
      </c>
      <c r="S1" s="275" t="s">
        <v>422</v>
      </c>
      <c r="T1" s="275" t="s">
        <v>423</v>
      </c>
      <c r="U1" s="275" t="s">
        <v>424</v>
      </c>
      <c r="V1" s="275" t="s">
        <v>425</v>
      </c>
      <c r="W1" s="275" t="s">
        <v>426</v>
      </c>
      <c r="X1" s="275" t="s">
        <v>427</v>
      </c>
      <c r="Y1" s="275" t="s">
        <v>428</v>
      </c>
    </row>
    <row r="2" spans="1:25" x14ac:dyDescent="0.25">
      <c r="A2" s="14">
        <v>2063</v>
      </c>
      <c r="B2" s="14" t="s">
        <v>186</v>
      </c>
      <c r="C2" s="14" t="s">
        <v>429</v>
      </c>
      <c r="D2" s="14" t="s">
        <v>430</v>
      </c>
      <c r="E2" s="14" t="s">
        <v>431</v>
      </c>
      <c r="F2" s="14" t="s">
        <v>432</v>
      </c>
      <c r="G2" s="14">
        <v>97630</v>
      </c>
      <c r="H2" s="14">
        <v>5419475418</v>
      </c>
      <c r="I2" s="14" t="s">
        <v>433</v>
      </c>
      <c r="J2" s="14" t="s">
        <v>203</v>
      </c>
      <c r="K2" s="14" t="s">
        <v>434</v>
      </c>
      <c r="L2" s="14" t="s">
        <v>435</v>
      </c>
      <c r="M2" s="14" t="s">
        <v>436</v>
      </c>
      <c r="N2" s="14"/>
      <c r="O2" s="14" t="s">
        <v>437</v>
      </c>
      <c r="P2" s="14" t="s">
        <v>434</v>
      </c>
      <c r="Q2" s="14" t="s">
        <v>435</v>
      </c>
      <c r="R2" s="14" t="s">
        <v>436</v>
      </c>
      <c r="S2" s="14"/>
      <c r="T2" s="14" t="s">
        <v>437</v>
      </c>
      <c r="U2" s="14" t="s">
        <v>438</v>
      </c>
      <c r="V2" s="14" t="s">
        <v>439</v>
      </c>
      <c r="W2" s="14" t="s">
        <v>436</v>
      </c>
      <c r="X2" s="14"/>
      <c r="Y2" s="14" t="s">
        <v>440</v>
      </c>
    </row>
    <row r="3" spans="1:25" x14ac:dyDescent="0.25">
      <c r="A3" s="14">
        <v>2113</v>
      </c>
      <c r="B3" s="14" t="s">
        <v>188</v>
      </c>
      <c r="C3" s="14" t="s">
        <v>429</v>
      </c>
      <c r="D3" s="14" t="s">
        <v>441</v>
      </c>
      <c r="E3" s="14" t="s">
        <v>442</v>
      </c>
      <c r="F3" s="14" t="s">
        <v>432</v>
      </c>
      <c r="G3" s="14">
        <v>97901</v>
      </c>
      <c r="H3" s="14">
        <v>5413722335</v>
      </c>
      <c r="I3" s="14" t="s">
        <v>443</v>
      </c>
      <c r="J3" s="14" t="s">
        <v>211</v>
      </c>
      <c r="K3" s="14" t="s">
        <v>444</v>
      </c>
      <c r="L3" s="14" t="s">
        <v>445</v>
      </c>
      <c r="M3" s="14" t="s">
        <v>446</v>
      </c>
      <c r="N3" s="14">
        <v>4825</v>
      </c>
      <c r="O3" s="14" t="s">
        <v>447</v>
      </c>
      <c r="P3" s="14" t="s">
        <v>448</v>
      </c>
      <c r="Q3" s="14" t="s">
        <v>449</v>
      </c>
      <c r="R3" s="14" t="s">
        <v>450</v>
      </c>
      <c r="S3" s="14"/>
      <c r="T3" s="14" t="s">
        <v>451</v>
      </c>
      <c r="U3" s="14" t="s">
        <v>452</v>
      </c>
      <c r="V3" s="14" t="s">
        <v>453</v>
      </c>
      <c r="W3" s="14" t="s">
        <v>450</v>
      </c>
      <c r="X3" s="14"/>
      <c r="Y3" s="14" t="s">
        <v>454</v>
      </c>
    </row>
    <row r="4" spans="1:25" x14ac:dyDescent="0.25">
      <c r="A4" s="14">
        <v>1899</v>
      </c>
      <c r="B4" s="14" t="s">
        <v>190</v>
      </c>
      <c r="C4" s="14" t="s">
        <v>429</v>
      </c>
      <c r="D4" s="14" t="s">
        <v>455</v>
      </c>
      <c r="E4" s="14" t="s">
        <v>456</v>
      </c>
      <c r="F4" s="14" t="s">
        <v>432</v>
      </c>
      <c r="G4" s="14">
        <v>97324</v>
      </c>
      <c r="H4" s="14">
        <v>5414874305</v>
      </c>
      <c r="I4" s="14" t="s">
        <v>457</v>
      </c>
      <c r="J4" s="14" t="s">
        <v>208</v>
      </c>
      <c r="K4" s="14" t="s">
        <v>458</v>
      </c>
      <c r="L4" s="14" t="s">
        <v>459</v>
      </c>
      <c r="M4" s="14" t="s">
        <v>460</v>
      </c>
      <c r="N4" s="14"/>
      <c r="O4" s="14" t="s">
        <v>461</v>
      </c>
      <c r="P4" s="14" t="s">
        <v>458</v>
      </c>
      <c r="Q4" s="14" t="s">
        <v>459</v>
      </c>
      <c r="R4" s="14" t="s">
        <v>462</v>
      </c>
      <c r="S4" s="14"/>
      <c r="T4" s="14" t="s">
        <v>461</v>
      </c>
      <c r="U4" s="14" t="s">
        <v>463</v>
      </c>
      <c r="V4" s="14" t="s">
        <v>464</v>
      </c>
      <c r="W4" s="14" t="s">
        <v>465</v>
      </c>
      <c r="X4" s="14"/>
      <c r="Y4" s="14" t="s">
        <v>466</v>
      </c>
    </row>
    <row r="5" spans="1:25" x14ac:dyDescent="0.25">
      <c r="A5" s="14">
        <v>2252</v>
      </c>
      <c r="B5" s="14" t="s">
        <v>192</v>
      </c>
      <c r="C5" s="14" t="s">
        <v>429</v>
      </c>
      <c r="D5" s="14" t="s">
        <v>467</v>
      </c>
      <c r="E5" s="14" t="s">
        <v>468</v>
      </c>
      <c r="F5" s="14" t="s">
        <v>432</v>
      </c>
      <c r="G5" s="14">
        <v>97101</v>
      </c>
      <c r="H5" s="14">
        <v>5038352171</v>
      </c>
      <c r="I5" s="14" t="s">
        <v>469</v>
      </c>
      <c r="J5" s="14" t="s">
        <v>225</v>
      </c>
      <c r="K5" s="14" t="s">
        <v>470</v>
      </c>
      <c r="L5" s="14" t="s">
        <v>471</v>
      </c>
      <c r="M5" s="14" t="s">
        <v>472</v>
      </c>
      <c r="N5" s="14"/>
      <c r="O5" s="14" t="s">
        <v>473</v>
      </c>
      <c r="P5" s="14" t="s">
        <v>474</v>
      </c>
      <c r="Q5" s="14" t="s">
        <v>475</v>
      </c>
      <c r="R5" s="14" t="s">
        <v>476</v>
      </c>
      <c r="S5" s="14"/>
      <c r="T5" s="14" t="s">
        <v>477</v>
      </c>
      <c r="U5" s="14" t="s">
        <v>478</v>
      </c>
      <c r="V5" s="14" t="s">
        <v>479</v>
      </c>
      <c r="W5" s="14" t="s">
        <v>476</v>
      </c>
      <c r="X5" s="14"/>
      <c r="Y5" s="14" t="s">
        <v>480</v>
      </c>
    </row>
    <row r="6" spans="1:25" x14ac:dyDescent="0.25">
      <c r="A6" s="14">
        <v>2111</v>
      </c>
      <c r="B6" s="14" t="s">
        <v>194</v>
      </c>
      <c r="C6" s="14" t="s">
        <v>429</v>
      </c>
      <c r="D6" s="14" t="s">
        <v>481</v>
      </c>
      <c r="E6" s="14" t="s">
        <v>482</v>
      </c>
      <c r="F6" s="14" t="s">
        <v>432</v>
      </c>
      <c r="G6" s="14">
        <v>97914</v>
      </c>
      <c r="H6" s="14">
        <v>5412623280</v>
      </c>
      <c r="I6" s="14" t="s">
        <v>443</v>
      </c>
      <c r="J6" s="14" t="s">
        <v>211</v>
      </c>
      <c r="K6" s="14" t="s">
        <v>444</v>
      </c>
      <c r="L6" s="14" t="s">
        <v>445</v>
      </c>
      <c r="M6" s="14" t="s">
        <v>446</v>
      </c>
      <c r="N6" s="14">
        <v>4825</v>
      </c>
      <c r="O6" s="14" t="s">
        <v>447</v>
      </c>
      <c r="P6" s="14" t="s">
        <v>483</v>
      </c>
      <c r="Q6" s="14" t="s">
        <v>484</v>
      </c>
      <c r="R6" s="14" t="s">
        <v>485</v>
      </c>
      <c r="S6" s="14"/>
      <c r="T6" s="14" t="s">
        <v>486</v>
      </c>
      <c r="U6" s="14" t="s">
        <v>487</v>
      </c>
      <c r="V6" s="14" t="s">
        <v>488</v>
      </c>
      <c r="W6" s="14" t="s">
        <v>485</v>
      </c>
      <c r="X6" s="14"/>
      <c r="Y6" s="14" t="s">
        <v>489</v>
      </c>
    </row>
    <row r="7" spans="1:25" x14ac:dyDescent="0.25">
      <c r="A7" s="14">
        <v>2005</v>
      </c>
      <c r="B7" s="14" t="s">
        <v>196</v>
      </c>
      <c r="C7" s="14" t="s">
        <v>429</v>
      </c>
      <c r="D7" s="14" t="s">
        <v>490</v>
      </c>
      <c r="E7" s="14" t="s">
        <v>491</v>
      </c>
      <c r="F7" s="14" t="s">
        <v>432</v>
      </c>
      <c r="G7" s="14">
        <v>97812</v>
      </c>
      <c r="H7" s="14">
        <v>5414542632</v>
      </c>
      <c r="I7" s="14" t="s">
        <v>492</v>
      </c>
      <c r="J7" s="14" t="s">
        <v>215</v>
      </c>
      <c r="K7" s="14" t="s">
        <v>493</v>
      </c>
      <c r="L7" s="14" t="s">
        <v>494</v>
      </c>
      <c r="M7" s="14" t="s">
        <v>495</v>
      </c>
      <c r="N7" s="14"/>
      <c r="O7" s="14" t="s">
        <v>496</v>
      </c>
      <c r="P7" s="14" t="s">
        <v>2697</v>
      </c>
      <c r="Q7" s="14" t="s">
        <v>2698</v>
      </c>
      <c r="R7" s="14" t="s">
        <v>499</v>
      </c>
      <c r="S7" s="14"/>
      <c r="T7" s="14" t="s">
        <v>2699</v>
      </c>
      <c r="U7" s="14" t="s">
        <v>2700</v>
      </c>
      <c r="V7" s="14" t="s">
        <v>2701</v>
      </c>
      <c r="W7" s="14" t="s">
        <v>495</v>
      </c>
      <c r="X7" s="14"/>
      <c r="Y7" s="14" t="s">
        <v>2702</v>
      </c>
    </row>
    <row r="8" spans="1:25" x14ac:dyDescent="0.25">
      <c r="A8" s="14">
        <v>2115</v>
      </c>
      <c r="B8" s="14" t="s">
        <v>198</v>
      </c>
      <c r="C8" s="14" t="s">
        <v>429</v>
      </c>
      <c r="D8" s="14" t="s">
        <v>502</v>
      </c>
      <c r="E8" s="14" t="s">
        <v>503</v>
      </c>
      <c r="F8" s="14" t="s">
        <v>432</v>
      </c>
      <c r="G8" s="14">
        <v>97918</v>
      </c>
      <c r="H8" s="14">
        <v>5415862325</v>
      </c>
      <c r="I8" s="14" t="s">
        <v>443</v>
      </c>
      <c r="J8" s="14" t="s">
        <v>211</v>
      </c>
      <c r="K8" s="14" t="s">
        <v>444</v>
      </c>
      <c r="L8" s="14" t="s">
        <v>445</v>
      </c>
      <c r="M8" s="14" t="s">
        <v>504</v>
      </c>
      <c r="N8" s="14">
        <v>4825</v>
      </c>
      <c r="O8" s="14" t="s">
        <v>447</v>
      </c>
      <c r="P8" s="14" t="s">
        <v>505</v>
      </c>
      <c r="Q8" s="14" t="s">
        <v>506</v>
      </c>
      <c r="R8" s="14" t="s">
        <v>504</v>
      </c>
      <c r="S8" s="14">
        <v>4824</v>
      </c>
      <c r="T8" s="14" t="s">
        <v>507</v>
      </c>
      <c r="U8" s="14" t="s">
        <v>508</v>
      </c>
      <c r="V8" s="14" t="s">
        <v>509</v>
      </c>
      <c r="W8" s="14" t="s">
        <v>510</v>
      </c>
      <c r="X8" s="14"/>
      <c r="Y8" s="14" t="s">
        <v>511</v>
      </c>
    </row>
    <row r="9" spans="1:25" x14ac:dyDescent="0.25">
      <c r="A9" s="14">
        <v>2041</v>
      </c>
      <c r="B9" s="14" t="s">
        <v>201</v>
      </c>
      <c r="C9" s="14" t="s">
        <v>429</v>
      </c>
      <c r="D9" s="14" t="s">
        <v>512</v>
      </c>
      <c r="E9" s="14" t="s">
        <v>513</v>
      </c>
      <c r="F9" s="14" t="s">
        <v>432</v>
      </c>
      <c r="G9" s="14">
        <v>97520</v>
      </c>
      <c r="H9" s="14">
        <v>5414822438</v>
      </c>
      <c r="I9" s="14" t="s">
        <v>514</v>
      </c>
      <c r="J9" s="14" t="s">
        <v>223</v>
      </c>
      <c r="K9" s="14" t="s">
        <v>515</v>
      </c>
      <c r="L9" s="14" t="s">
        <v>516</v>
      </c>
      <c r="M9" s="14" t="s">
        <v>517</v>
      </c>
      <c r="N9" s="14"/>
      <c r="O9" s="14" t="s">
        <v>518</v>
      </c>
      <c r="P9" s="14" t="s">
        <v>519</v>
      </c>
      <c r="Q9" s="14" t="s">
        <v>520</v>
      </c>
      <c r="R9" s="14" t="s">
        <v>521</v>
      </c>
      <c r="S9" s="14"/>
      <c r="T9" s="14" t="s">
        <v>522</v>
      </c>
      <c r="U9" s="14" t="s">
        <v>523</v>
      </c>
      <c r="V9" s="14" t="s">
        <v>524</v>
      </c>
      <c r="W9" s="14" t="s">
        <v>521</v>
      </c>
      <c r="X9" s="14">
        <v>1120</v>
      </c>
      <c r="Y9" s="14" t="s">
        <v>525</v>
      </c>
    </row>
    <row r="10" spans="1:25" x14ac:dyDescent="0.25">
      <c r="A10" s="14">
        <v>2051</v>
      </c>
      <c r="B10" s="14" t="s">
        <v>204</v>
      </c>
      <c r="C10" s="14" t="s">
        <v>429</v>
      </c>
      <c r="D10" s="14" t="s">
        <v>526</v>
      </c>
      <c r="E10" s="14" t="s">
        <v>527</v>
      </c>
      <c r="F10" s="14" t="s">
        <v>432</v>
      </c>
      <c r="G10" s="14">
        <v>97711</v>
      </c>
      <c r="H10" s="14">
        <v>5414893297</v>
      </c>
      <c r="I10" s="14" t="s">
        <v>528</v>
      </c>
      <c r="J10" s="14" t="s">
        <v>200</v>
      </c>
      <c r="K10" s="14" t="s">
        <v>529</v>
      </c>
      <c r="L10" s="14" t="s">
        <v>530</v>
      </c>
      <c r="M10" s="14" t="s">
        <v>531</v>
      </c>
      <c r="N10" s="14"/>
      <c r="O10" s="14" t="s">
        <v>532</v>
      </c>
      <c r="P10" s="14" t="s">
        <v>533</v>
      </c>
      <c r="Q10" s="14" t="s">
        <v>534</v>
      </c>
      <c r="R10" s="14" t="s">
        <v>535</v>
      </c>
      <c r="S10" s="14">
        <v>2208</v>
      </c>
      <c r="T10" s="14" t="s">
        <v>536</v>
      </c>
      <c r="U10" s="14" t="s">
        <v>537</v>
      </c>
      <c r="V10" s="14" t="s">
        <v>538</v>
      </c>
      <c r="W10" s="14" t="s">
        <v>535</v>
      </c>
      <c r="X10" s="14"/>
      <c r="Y10" s="14" t="s">
        <v>539</v>
      </c>
    </row>
    <row r="11" spans="1:25" x14ac:dyDescent="0.25">
      <c r="A11" s="14">
        <v>1933</v>
      </c>
      <c r="B11" s="14" t="s">
        <v>207</v>
      </c>
      <c r="C11" s="14" t="s">
        <v>429</v>
      </c>
      <c r="D11" s="14" t="s">
        <v>540</v>
      </c>
      <c r="E11" s="14" t="s">
        <v>541</v>
      </c>
      <c r="F11" s="14" t="s">
        <v>432</v>
      </c>
      <c r="G11" s="14">
        <v>97103</v>
      </c>
      <c r="H11" s="14">
        <v>5033256441</v>
      </c>
      <c r="I11" s="14" t="s">
        <v>542</v>
      </c>
      <c r="J11" s="14" t="s">
        <v>217</v>
      </c>
      <c r="K11" s="14" t="s">
        <v>543</v>
      </c>
      <c r="L11" s="14" t="s">
        <v>544</v>
      </c>
      <c r="M11" s="14" t="s">
        <v>545</v>
      </c>
      <c r="N11" s="14">
        <v>130</v>
      </c>
      <c r="O11" s="14" t="s">
        <v>546</v>
      </c>
      <c r="P11" s="14" t="s">
        <v>547</v>
      </c>
      <c r="Q11" s="14" t="s">
        <v>548</v>
      </c>
      <c r="R11" s="14" t="s">
        <v>549</v>
      </c>
      <c r="S11" s="14"/>
      <c r="T11" s="14" t="s">
        <v>550</v>
      </c>
      <c r="U11" s="14" t="s">
        <v>551</v>
      </c>
      <c r="V11" s="14" t="s">
        <v>552</v>
      </c>
      <c r="W11" s="14" t="s">
        <v>549</v>
      </c>
      <c r="X11" s="14"/>
      <c r="Y11" s="14" t="s">
        <v>553</v>
      </c>
    </row>
    <row r="12" spans="1:25" x14ac:dyDescent="0.25">
      <c r="A12" s="14">
        <v>2208</v>
      </c>
      <c r="B12" s="14" t="s">
        <v>209</v>
      </c>
      <c r="C12" s="14" t="s">
        <v>429</v>
      </c>
      <c r="D12" s="14" t="s">
        <v>554</v>
      </c>
      <c r="E12" s="14" t="s">
        <v>555</v>
      </c>
      <c r="F12" s="14" t="s">
        <v>432</v>
      </c>
      <c r="G12" s="14">
        <v>97813</v>
      </c>
      <c r="H12" s="14">
        <v>5415663551</v>
      </c>
      <c r="I12" s="14" t="s">
        <v>556</v>
      </c>
      <c r="J12" s="14" t="s">
        <v>197</v>
      </c>
      <c r="K12" s="14" t="s">
        <v>557</v>
      </c>
      <c r="L12" s="14" t="s">
        <v>558</v>
      </c>
      <c r="M12" s="14" t="s">
        <v>559</v>
      </c>
      <c r="N12" s="14"/>
      <c r="O12" s="14" t="s">
        <v>560</v>
      </c>
      <c r="P12" s="14" t="s">
        <v>478</v>
      </c>
      <c r="Q12" s="14" t="s">
        <v>561</v>
      </c>
      <c r="R12" s="14" t="s">
        <v>562</v>
      </c>
      <c r="S12" s="14"/>
      <c r="T12" s="14" t="s">
        <v>563</v>
      </c>
      <c r="U12" s="14" t="s">
        <v>564</v>
      </c>
      <c r="V12" s="14" t="s">
        <v>565</v>
      </c>
      <c r="W12" s="14" t="s">
        <v>566</v>
      </c>
      <c r="X12" s="14"/>
      <c r="Y12" s="14" t="s">
        <v>567</v>
      </c>
    </row>
    <row r="13" spans="1:25" x14ac:dyDescent="0.25">
      <c r="A13" s="14">
        <v>1894</v>
      </c>
      <c r="B13" s="14" t="s">
        <v>212</v>
      </c>
      <c r="C13" s="14" t="s">
        <v>429</v>
      </c>
      <c r="D13" s="14" t="s">
        <v>568</v>
      </c>
      <c r="E13" s="14" t="s">
        <v>569</v>
      </c>
      <c r="F13" s="14" t="s">
        <v>432</v>
      </c>
      <c r="G13" s="14">
        <v>97814</v>
      </c>
      <c r="H13" s="14">
        <v>5415242260</v>
      </c>
      <c r="I13" s="14" t="s">
        <v>570</v>
      </c>
      <c r="J13" s="14" t="s">
        <v>197</v>
      </c>
      <c r="K13" s="14" t="s">
        <v>571</v>
      </c>
      <c r="L13" s="14" t="s">
        <v>572</v>
      </c>
      <c r="M13" s="14" t="s">
        <v>573</v>
      </c>
      <c r="N13" s="14"/>
      <c r="O13" s="14" t="s">
        <v>574</v>
      </c>
      <c r="P13" s="14" t="s">
        <v>575</v>
      </c>
      <c r="Q13" s="14" t="s">
        <v>576</v>
      </c>
      <c r="R13" s="14" t="s">
        <v>577</v>
      </c>
      <c r="S13" s="14">
        <v>1005</v>
      </c>
      <c r="T13" s="14" t="s">
        <v>578</v>
      </c>
      <c r="U13" s="14" t="s">
        <v>579</v>
      </c>
      <c r="V13" s="14" t="s">
        <v>580</v>
      </c>
      <c r="W13" s="14" t="s">
        <v>577</v>
      </c>
      <c r="X13" s="14"/>
      <c r="Y13" s="14" t="s">
        <v>581</v>
      </c>
    </row>
    <row r="14" spans="1:25" x14ac:dyDescent="0.25">
      <c r="A14" s="14">
        <v>1969</v>
      </c>
      <c r="B14" s="14" t="s">
        <v>214</v>
      </c>
      <c r="C14" s="14" t="s">
        <v>429</v>
      </c>
      <c r="D14" s="14" t="s">
        <v>582</v>
      </c>
      <c r="E14" s="14" t="s">
        <v>583</v>
      </c>
      <c r="F14" s="14" t="s">
        <v>432</v>
      </c>
      <c r="G14" s="14">
        <v>97411</v>
      </c>
      <c r="H14" s="14">
        <v>5413474411</v>
      </c>
      <c r="I14" s="14" t="s">
        <v>584</v>
      </c>
      <c r="J14" s="14" t="s">
        <v>221</v>
      </c>
      <c r="K14" s="14" t="s">
        <v>585</v>
      </c>
      <c r="L14" s="14" t="s">
        <v>586</v>
      </c>
      <c r="M14" s="14" t="s">
        <v>587</v>
      </c>
      <c r="N14" s="14"/>
      <c r="O14" s="14" t="s">
        <v>588</v>
      </c>
      <c r="P14" s="14" t="s">
        <v>589</v>
      </c>
      <c r="Q14" s="14" t="s">
        <v>590</v>
      </c>
      <c r="R14" s="14" t="s">
        <v>591</v>
      </c>
      <c r="S14" s="14"/>
      <c r="T14" s="14" t="s">
        <v>592</v>
      </c>
      <c r="U14" s="14" t="s">
        <v>593</v>
      </c>
      <c r="V14" s="14" t="s">
        <v>594</v>
      </c>
      <c r="W14" s="14" t="s">
        <v>591</v>
      </c>
      <c r="X14" s="14"/>
      <c r="Y14" s="14" t="s">
        <v>595</v>
      </c>
    </row>
    <row r="15" spans="1:25" x14ac:dyDescent="0.25">
      <c r="A15" s="14">
        <v>2240</v>
      </c>
      <c r="B15" s="14" t="s">
        <v>216</v>
      </c>
      <c r="C15" s="14" t="s">
        <v>429</v>
      </c>
      <c r="D15" s="14" t="s">
        <v>596</v>
      </c>
      <c r="E15" s="14" t="s">
        <v>597</v>
      </c>
      <c r="F15" s="14" t="s">
        <v>432</v>
      </c>
      <c r="G15" s="14">
        <v>97106</v>
      </c>
      <c r="H15" s="14">
        <v>5033245151</v>
      </c>
      <c r="I15" s="14" t="s">
        <v>598</v>
      </c>
      <c r="J15" s="14" t="s">
        <v>217</v>
      </c>
      <c r="K15" s="14" t="s">
        <v>599</v>
      </c>
      <c r="L15" s="14" t="s">
        <v>600</v>
      </c>
      <c r="M15" s="14" t="s">
        <v>601</v>
      </c>
      <c r="N15" s="14">
        <v>1905</v>
      </c>
      <c r="O15" s="14" t="s">
        <v>602</v>
      </c>
      <c r="P15" s="14" t="s">
        <v>603</v>
      </c>
      <c r="Q15" s="14" t="s">
        <v>604</v>
      </c>
      <c r="R15" s="14" t="s">
        <v>605</v>
      </c>
      <c r="S15" s="14">
        <v>1901</v>
      </c>
      <c r="T15" s="14" t="s">
        <v>606</v>
      </c>
      <c r="U15" s="14" t="s">
        <v>607</v>
      </c>
      <c r="V15" s="14" t="s">
        <v>608</v>
      </c>
      <c r="W15" s="14" t="s">
        <v>605</v>
      </c>
      <c r="X15" s="14"/>
      <c r="Y15" s="14" t="s">
        <v>609</v>
      </c>
    </row>
    <row r="16" spans="1:25" x14ac:dyDescent="0.25">
      <c r="A16" s="14">
        <v>2243</v>
      </c>
      <c r="B16" s="14" t="s">
        <v>218</v>
      </c>
      <c r="C16" s="14" t="s">
        <v>429</v>
      </c>
      <c r="D16" s="14" t="s">
        <v>2703</v>
      </c>
      <c r="E16" s="14" t="s">
        <v>610</v>
      </c>
      <c r="F16" s="14" t="s">
        <v>432</v>
      </c>
      <c r="G16" s="14">
        <v>97006</v>
      </c>
      <c r="H16" s="14">
        <v>5033563900</v>
      </c>
      <c r="I16" s="14" t="s">
        <v>598</v>
      </c>
      <c r="J16" s="14" t="s">
        <v>217</v>
      </c>
      <c r="K16" s="14" t="s">
        <v>611</v>
      </c>
      <c r="L16" s="14" t="s">
        <v>612</v>
      </c>
      <c r="M16" s="14" t="s">
        <v>613</v>
      </c>
      <c r="N16" s="14"/>
      <c r="O16" s="14" t="s">
        <v>614</v>
      </c>
      <c r="P16" s="14" t="s">
        <v>925</v>
      </c>
      <c r="Q16" s="14" t="s">
        <v>2704</v>
      </c>
      <c r="R16" s="14" t="s">
        <v>616</v>
      </c>
      <c r="S16" s="14"/>
      <c r="T16" s="14" t="s">
        <v>2705</v>
      </c>
      <c r="U16" s="14" t="s">
        <v>611</v>
      </c>
      <c r="V16" s="14" t="s">
        <v>615</v>
      </c>
      <c r="W16" s="14" t="s">
        <v>616</v>
      </c>
      <c r="X16" s="14"/>
      <c r="Y16" s="14" t="s">
        <v>617</v>
      </c>
    </row>
    <row r="17" spans="1:25" x14ac:dyDescent="0.25">
      <c r="A17" s="14">
        <v>1976</v>
      </c>
      <c r="B17" s="14" t="s">
        <v>220</v>
      </c>
      <c r="C17" s="14" t="s">
        <v>429</v>
      </c>
      <c r="D17" s="14" t="s">
        <v>618</v>
      </c>
      <c r="E17" s="14" t="s">
        <v>619</v>
      </c>
      <c r="F17" s="14" t="s">
        <v>432</v>
      </c>
      <c r="G17" s="14">
        <v>97703</v>
      </c>
      <c r="H17" s="14">
        <v>5413551060</v>
      </c>
      <c r="I17" s="14" t="s">
        <v>620</v>
      </c>
      <c r="J17" s="14" t="s">
        <v>195</v>
      </c>
      <c r="K17" s="14" t="s">
        <v>621</v>
      </c>
      <c r="L17" s="14" t="s">
        <v>622</v>
      </c>
      <c r="M17" s="14" t="s">
        <v>623</v>
      </c>
      <c r="N17" s="14"/>
      <c r="O17" s="14" t="s">
        <v>624</v>
      </c>
      <c r="P17" s="14" t="s">
        <v>625</v>
      </c>
      <c r="Q17" s="14" t="s">
        <v>626</v>
      </c>
      <c r="R17" s="14" t="s">
        <v>627</v>
      </c>
      <c r="S17" s="14"/>
      <c r="T17" s="14" t="s">
        <v>628</v>
      </c>
      <c r="U17" s="14" t="s">
        <v>1634</v>
      </c>
      <c r="V17" s="14" t="s">
        <v>2706</v>
      </c>
      <c r="W17" s="14" t="s">
        <v>2707</v>
      </c>
      <c r="X17" s="14"/>
      <c r="Y17" s="14" t="s">
        <v>2708</v>
      </c>
    </row>
    <row r="18" spans="1:25" x14ac:dyDescent="0.25">
      <c r="A18" s="14">
        <v>2088</v>
      </c>
      <c r="B18" s="14" t="s">
        <v>222</v>
      </c>
      <c r="C18" s="14" t="s">
        <v>429</v>
      </c>
      <c r="D18" s="14" t="s">
        <v>630</v>
      </c>
      <c r="E18" s="14" t="s">
        <v>631</v>
      </c>
      <c r="F18" s="14" t="s">
        <v>432</v>
      </c>
      <c r="G18" s="14">
        <v>97402</v>
      </c>
      <c r="H18" s="14">
        <v>5416893280</v>
      </c>
      <c r="I18" s="14" t="s">
        <v>434</v>
      </c>
      <c r="J18" s="14" t="s">
        <v>206</v>
      </c>
      <c r="K18" s="14" t="s">
        <v>632</v>
      </c>
      <c r="L18" s="14" t="s">
        <v>633</v>
      </c>
      <c r="M18" s="14" t="s">
        <v>634</v>
      </c>
      <c r="N18" s="14">
        <v>2030</v>
      </c>
      <c r="O18" s="14" t="s">
        <v>635</v>
      </c>
      <c r="P18" s="14" t="s">
        <v>636</v>
      </c>
      <c r="Q18" s="14" t="s">
        <v>637</v>
      </c>
      <c r="R18" s="14" t="s">
        <v>634</v>
      </c>
      <c r="S18" s="14">
        <v>2012</v>
      </c>
      <c r="T18" s="14" t="s">
        <v>638</v>
      </c>
      <c r="U18" s="14" t="s">
        <v>639</v>
      </c>
      <c r="V18" s="14" t="s">
        <v>640</v>
      </c>
      <c r="W18" s="14" t="s">
        <v>634</v>
      </c>
      <c r="X18" s="14"/>
      <c r="Y18" s="14" t="s">
        <v>641</v>
      </c>
    </row>
    <row r="19" spans="1:25" x14ac:dyDescent="0.25">
      <c r="A19" s="14">
        <v>2095</v>
      </c>
      <c r="B19" s="14" t="s">
        <v>224</v>
      </c>
      <c r="C19" s="14" t="s">
        <v>429</v>
      </c>
      <c r="D19" s="14" t="s">
        <v>642</v>
      </c>
      <c r="E19" s="14" t="s">
        <v>643</v>
      </c>
      <c r="F19" s="14" t="s">
        <v>432</v>
      </c>
      <c r="G19" s="14">
        <v>97412</v>
      </c>
      <c r="H19" s="14">
        <v>5419253262</v>
      </c>
      <c r="I19" s="14" t="s">
        <v>434</v>
      </c>
      <c r="J19" s="14" t="s">
        <v>206</v>
      </c>
      <c r="K19" s="14" t="s">
        <v>2709</v>
      </c>
      <c r="L19" s="14" t="s">
        <v>1281</v>
      </c>
      <c r="M19" s="14" t="s">
        <v>644</v>
      </c>
      <c r="N19" s="14">
        <v>141</v>
      </c>
      <c r="O19" s="14" t="s">
        <v>2710</v>
      </c>
      <c r="P19" s="14" t="s">
        <v>645</v>
      </c>
      <c r="Q19" s="14" t="s">
        <v>646</v>
      </c>
      <c r="R19" s="14" t="s">
        <v>644</v>
      </c>
      <c r="S19" s="14">
        <v>106</v>
      </c>
      <c r="T19" s="14" t="s">
        <v>647</v>
      </c>
      <c r="U19" s="14" t="s">
        <v>648</v>
      </c>
      <c r="V19" s="14" t="s">
        <v>649</v>
      </c>
      <c r="W19" s="14" t="s">
        <v>644</v>
      </c>
      <c r="X19" s="14"/>
      <c r="Y19" s="14" t="s">
        <v>650</v>
      </c>
    </row>
    <row r="20" spans="1:25" x14ac:dyDescent="0.25">
      <c r="A20" s="14">
        <v>2052</v>
      </c>
      <c r="B20" s="14" t="s">
        <v>226</v>
      </c>
      <c r="C20" s="14" t="s">
        <v>429</v>
      </c>
      <c r="D20" s="14" t="s">
        <v>651</v>
      </c>
      <c r="E20" s="14" t="s">
        <v>652</v>
      </c>
      <c r="F20" s="14" t="s">
        <v>432</v>
      </c>
      <c r="G20" s="14">
        <v>97730</v>
      </c>
      <c r="H20" s="14">
        <v>5415956203</v>
      </c>
      <c r="I20" s="14" t="s">
        <v>528</v>
      </c>
      <c r="J20" s="14" t="s">
        <v>200</v>
      </c>
      <c r="K20" s="14" t="s">
        <v>529</v>
      </c>
      <c r="L20" s="14" t="s">
        <v>530</v>
      </c>
      <c r="M20" s="14" t="s">
        <v>531</v>
      </c>
      <c r="N20" s="14">
        <v>1007</v>
      </c>
      <c r="O20" s="14" t="s">
        <v>532</v>
      </c>
      <c r="P20" s="14" t="s">
        <v>2711</v>
      </c>
      <c r="Q20" s="14" t="s">
        <v>2712</v>
      </c>
      <c r="R20" s="14" t="s">
        <v>653</v>
      </c>
      <c r="S20" s="14"/>
      <c r="T20" s="14" t="s">
        <v>2713</v>
      </c>
      <c r="U20" s="14" t="s">
        <v>1284</v>
      </c>
      <c r="V20" s="14" t="s">
        <v>2714</v>
      </c>
      <c r="W20" s="14" t="s">
        <v>653</v>
      </c>
      <c r="X20" s="14"/>
      <c r="Y20" s="14" t="s">
        <v>2715</v>
      </c>
    </row>
    <row r="21" spans="1:25" x14ac:dyDescent="0.25">
      <c r="A21" s="14">
        <v>1974</v>
      </c>
      <c r="B21" s="14" t="s">
        <v>227</v>
      </c>
      <c r="C21" s="14" t="s">
        <v>429</v>
      </c>
      <c r="D21" s="14" t="s">
        <v>654</v>
      </c>
      <c r="E21" s="14" t="s">
        <v>655</v>
      </c>
      <c r="F21" s="14" t="s">
        <v>432</v>
      </c>
      <c r="G21" s="14">
        <v>97415</v>
      </c>
      <c r="H21" s="14">
        <v>5414697443</v>
      </c>
      <c r="I21" s="14" t="s">
        <v>656</v>
      </c>
      <c r="J21" s="14" t="s">
        <v>221</v>
      </c>
      <c r="K21" s="14" t="s">
        <v>658</v>
      </c>
      <c r="L21" s="14" t="s">
        <v>659</v>
      </c>
      <c r="M21" s="14" t="s">
        <v>657</v>
      </c>
      <c r="N21" s="14"/>
      <c r="O21" s="14" t="s">
        <v>661</v>
      </c>
      <c r="P21" s="14" t="s">
        <v>658</v>
      </c>
      <c r="Q21" s="14" t="s">
        <v>659</v>
      </c>
      <c r="R21" s="14" t="s">
        <v>660</v>
      </c>
      <c r="S21" s="14"/>
      <c r="T21" s="14" t="s">
        <v>661</v>
      </c>
      <c r="U21" s="14" t="s">
        <v>662</v>
      </c>
      <c r="V21" s="14" t="s">
        <v>663</v>
      </c>
      <c r="W21" s="14" t="s">
        <v>660</v>
      </c>
      <c r="X21" s="14"/>
      <c r="Y21" s="14" t="s">
        <v>664</v>
      </c>
    </row>
    <row r="22" spans="1:25" x14ac:dyDescent="0.25">
      <c r="A22" s="14">
        <v>1896</v>
      </c>
      <c r="B22" s="14" t="s">
        <v>228</v>
      </c>
      <c r="C22" s="14" t="s">
        <v>429</v>
      </c>
      <c r="D22" s="14" t="s">
        <v>665</v>
      </c>
      <c r="E22" s="14" t="s">
        <v>666</v>
      </c>
      <c r="F22" s="14" t="s">
        <v>432</v>
      </c>
      <c r="G22" s="14">
        <v>97884</v>
      </c>
      <c r="H22" s="14">
        <v>5414463466</v>
      </c>
      <c r="I22" s="14" t="s">
        <v>570</v>
      </c>
      <c r="J22" s="14" t="s">
        <v>197</v>
      </c>
      <c r="K22" s="14" t="s">
        <v>667</v>
      </c>
      <c r="L22" s="14" t="s">
        <v>668</v>
      </c>
      <c r="M22" s="14" t="s">
        <v>669</v>
      </c>
      <c r="N22" s="14"/>
      <c r="O22" s="14" t="s">
        <v>670</v>
      </c>
      <c r="P22" s="14" t="s">
        <v>671</v>
      </c>
      <c r="Q22" s="14" t="s">
        <v>672</v>
      </c>
      <c r="R22" s="14" t="s">
        <v>673</v>
      </c>
      <c r="S22" s="14"/>
      <c r="T22" s="14" t="s">
        <v>674</v>
      </c>
      <c r="U22" s="14" t="s">
        <v>2716</v>
      </c>
      <c r="V22" s="14" t="s">
        <v>2717</v>
      </c>
      <c r="W22" s="14" t="s">
        <v>2718</v>
      </c>
      <c r="X22" s="14"/>
      <c r="Y22" s="14" t="s">
        <v>2719</v>
      </c>
    </row>
    <row r="23" spans="1:25" x14ac:dyDescent="0.25">
      <c r="A23" s="14">
        <v>2046</v>
      </c>
      <c r="B23" s="14" t="s">
        <v>230</v>
      </c>
      <c r="C23" s="14" t="s">
        <v>429</v>
      </c>
      <c r="D23" s="14" t="s">
        <v>675</v>
      </c>
      <c r="E23" s="14" t="s">
        <v>676</v>
      </c>
      <c r="F23" s="14" t="s">
        <v>432</v>
      </c>
      <c r="G23" s="14">
        <v>97522</v>
      </c>
      <c r="H23" s="14">
        <v>5418653563</v>
      </c>
      <c r="I23" s="14" t="s">
        <v>514</v>
      </c>
      <c r="J23" s="14" t="s">
        <v>223</v>
      </c>
      <c r="K23" s="14" t="s">
        <v>2720</v>
      </c>
      <c r="L23" s="14" t="s">
        <v>692</v>
      </c>
      <c r="M23" s="14" t="s">
        <v>677</v>
      </c>
      <c r="N23" s="14">
        <v>224</v>
      </c>
      <c r="O23" s="14" t="s">
        <v>2721</v>
      </c>
      <c r="P23" s="14" t="s">
        <v>2720</v>
      </c>
      <c r="Q23" s="14" t="s">
        <v>692</v>
      </c>
      <c r="R23" s="14" t="s">
        <v>677</v>
      </c>
      <c r="S23" s="14">
        <v>224</v>
      </c>
      <c r="T23" s="14" t="s">
        <v>2721</v>
      </c>
      <c r="U23" s="14" t="s">
        <v>1245</v>
      </c>
      <c r="V23" s="14" t="s">
        <v>1246</v>
      </c>
      <c r="W23" s="14" t="s">
        <v>679</v>
      </c>
      <c r="X23" s="14"/>
      <c r="Y23" s="14" t="s">
        <v>2722</v>
      </c>
    </row>
    <row r="24" spans="1:25" x14ac:dyDescent="0.25">
      <c r="A24" s="14">
        <v>1995</v>
      </c>
      <c r="B24" s="14" t="s">
        <v>231</v>
      </c>
      <c r="C24" s="14" t="s">
        <v>429</v>
      </c>
      <c r="D24" s="14" t="s">
        <v>681</v>
      </c>
      <c r="E24" s="14" t="s">
        <v>682</v>
      </c>
      <c r="F24" s="14" t="s">
        <v>432</v>
      </c>
      <c r="G24" s="14">
        <v>97416</v>
      </c>
      <c r="H24" s="14">
        <v>5414452131</v>
      </c>
      <c r="I24" s="14" t="s">
        <v>683</v>
      </c>
      <c r="J24" s="14" t="s">
        <v>189</v>
      </c>
      <c r="K24" s="14" t="s">
        <v>1396</v>
      </c>
      <c r="L24" s="14" t="s">
        <v>2723</v>
      </c>
      <c r="M24" s="14" t="s">
        <v>684</v>
      </c>
      <c r="N24" s="14">
        <v>4204</v>
      </c>
      <c r="O24" s="14" t="s">
        <v>2724</v>
      </c>
      <c r="P24" s="14" t="s">
        <v>463</v>
      </c>
      <c r="Q24" s="14" t="s">
        <v>685</v>
      </c>
      <c r="R24" s="14" t="s">
        <v>684</v>
      </c>
      <c r="S24" s="14">
        <v>4202</v>
      </c>
      <c r="T24" s="14" t="s">
        <v>686</v>
      </c>
      <c r="U24" s="14" t="s">
        <v>2725</v>
      </c>
      <c r="V24" s="14" t="s">
        <v>678</v>
      </c>
      <c r="W24" s="14" t="s">
        <v>679</v>
      </c>
      <c r="X24" s="14"/>
      <c r="Y24" s="14" t="s">
        <v>680</v>
      </c>
    </row>
    <row r="25" spans="1:25" x14ac:dyDescent="0.25">
      <c r="A25" s="14">
        <v>1929</v>
      </c>
      <c r="B25" s="14" t="s">
        <v>232</v>
      </c>
      <c r="C25" s="14" t="s">
        <v>429</v>
      </c>
      <c r="D25" s="14" t="s">
        <v>688</v>
      </c>
      <c r="E25" s="14" t="s">
        <v>689</v>
      </c>
      <c r="F25" s="14" t="s">
        <v>432</v>
      </c>
      <c r="G25" s="14">
        <v>97013</v>
      </c>
      <c r="H25" s="14">
        <v>5032667861</v>
      </c>
      <c r="I25" s="14" t="s">
        <v>690</v>
      </c>
      <c r="J25" s="14" t="s">
        <v>185</v>
      </c>
      <c r="K25" s="14" t="s">
        <v>2726</v>
      </c>
      <c r="L25" s="14" t="s">
        <v>2727</v>
      </c>
      <c r="M25" s="14" t="s">
        <v>693</v>
      </c>
      <c r="N25" s="14">
        <v>3920</v>
      </c>
      <c r="O25" s="14" t="s">
        <v>2728</v>
      </c>
      <c r="P25" s="14" t="s">
        <v>607</v>
      </c>
      <c r="Q25" s="14" t="s">
        <v>694</v>
      </c>
      <c r="R25" s="14" t="s">
        <v>693</v>
      </c>
      <c r="S25" s="14">
        <v>3901</v>
      </c>
      <c r="T25" s="14" t="s">
        <v>695</v>
      </c>
      <c r="U25" s="14" t="s">
        <v>921</v>
      </c>
      <c r="V25" s="14" t="s">
        <v>2729</v>
      </c>
      <c r="W25" s="14" t="s">
        <v>693</v>
      </c>
      <c r="X25" s="14">
        <v>3940</v>
      </c>
      <c r="Y25" s="14" t="s">
        <v>2730</v>
      </c>
    </row>
    <row r="26" spans="1:25" x14ac:dyDescent="0.25">
      <c r="A26" s="14">
        <v>2322</v>
      </c>
      <c r="B26" s="14" t="s">
        <v>698</v>
      </c>
      <c r="C26" s="14" t="s">
        <v>699</v>
      </c>
      <c r="D26" s="14" t="s">
        <v>700</v>
      </c>
      <c r="E26" s="14" t="s">
        <v>701</v>
      </c>
      <c r="F26" s="14" t="s">
        <v>432</v>
      </c>
      <c r="G26" s="14">
        <v>97321</v>
      </c>
      <c r="H26" s="14">
        <v>5419678822</v>
      </c>
      <c r="I26" s="14" t="s">
        <v>457</v>
      </c>
      <c r="J26" s="14" t="s">
        <v>208</v>
      </c>
      <c r="K26" s="14" t="s">
        <v>702</v>
      </c>
      <c r="L26" s="14" t="s">
        <v>703</v>
      </c>
      <c r="M26" s="14" t="s">
        <v>704</v>
      </c>
      <c r="N26" s="14"/>
      <c r="O26" s="14" t="s">
        <v>705</v>
      </c>
      <c r="P26" s="14" t="s">
        <v>706</v>
      </c>
      <c r="Q26" s="14" t="s">
        <v>707</v>
      </c>
      <c r="R26" s="14" t="s">
        <v>708</v>
      </c>
      <c r="S26" s="14"/>
      <c r="T26" s="14" t="s">
        <v>709</v>
      </c>
      <c r="U26" s="14"/>
      <c r="V26" s="14"/>
      <c r="W26" s="14" t="s">
        <v>708</v>
      </c>
      <c r="X26" s="14"/>
      <c r="Y26" s="14"/>
    </row>
    <row r="27" spans="1:25" x14ac:dyDescent="0.25">
      <c r="A27" s="14">
        <v>2139</v>
      </c>
      <c r="B27" s="14" t="s">
        <v>233</v>
      </c>
      <c r="C27" s="14" t="s">
        <v>429</v>
      </c>
      <c r="D27" s="14" t="s">
        <v>710</v>
      </c>
      <c r="E27" s="14" t="s">
        <v>711</v>
      </c>
      <c r="F27" s="14" t="s">
        <v>432</v>
      </c>
      <c r="G27" s="14">
        <v>97392</v>
      </c>
      <c r="H27" s="14">
        <v>5037498010</v>
      </c>
      <c r="I27" s="14" t="s">
        <v>712</v>
      </c>
      <c r="J27" s="14" t="s">
        <v>225</v>
      </c>
      <c r="K27" s="14" t="s">
        <v>713</v>
      </c>
      <c r="L27" s="14" t="s">
        <v>498</v>
      </c>
      <c r="M27" s="14" t="s">
        <v>714</v>
      </c>
      <c r="N27" s="14">
        <v>1903</v>
      </c>
      <c r="O27" s="14" t="s">
        <v>715</v>
      </c>
      <c r="P27" s="14" t="s">
        <v>716</v>
      </c>
      <c r="Q27" s="14" t="s">
        <v>717</v>
      </c>
      <c r="R27" s="14" t="s">
        <v>714</v>
      </c>
      <c r="S27" s="14">
        <v>1901</v>
      </c>
      <c r="T27" s="14" t="s">
        <v>718</v>
      </c>
      <c r="U27" s="14" t="s">
        <v>2731</v>
      </c>
      <c r="V27" s="14" t="s">
        <v>2732</v>
      </c>
      <c r="W27" s="14" t="s">
        <v>714</v>
      </c>
      <c r="X27" s="14">
        <v>1904</v>
      </c>
      <c r="Y27" s="14" t="s">
        <v>2733</v>
      </c>
    </row>
    <row r="28" spans="1:25" x14ac:dyDescent="0.25">
      <c r="A28" s="14">
        <v>2185</v>
      </c>
      <c r="B28" s="14" t="s">
        <v>234</v>
      </c>
      <c r="C28" s="14" t="s">
        <v>429</v>
      </c>
      <c r="D28" s="14" t="s">
        <v>721</v>
      </c>
      <c r="E28" s="14" t="s">
        <v>722</v>
      </c>
      <c r="F28" s="14" t="s">
        <v>432</v>
      </c>
      <c r="G28" s="14">
        <v>97236</v>
      </c>
      <c r="H28" s="14">
        <v>5037607990</v>
      </c>
      <c r="I28" s="14" t="s">
        <v>723</v>
      </c>
      <c r="J28" s="14" t="s">
        <v>213</v>
      </c>
      <c r="K28" s="14" t="s">
        <v>696</v>
      </c>
      <c r="L28" s="14" t="s">
        <v>724</v>
      </c>
      <c r="M28" s="14" t="s">
        <v>725</v>
      </c>
      <c r="N28" s="14"/>
      <c r="O28" s="14" t="s">
        <v>726</v>
      </c>
      <c r="P28" s="14" t="s">
        <v>727</v>
      </c>
      <c r="Q28" s="14" t="s">
        <v>728</v>
      </c>
      <c r="R28" s="14" t="s">
        <v>729</v>
      </c>
      <c r="S28" s="14"/>
      <c r="T28" s="14" t="s">
        <v>730</v>
      </c>
      <c r="U28" s="14" t="s">
        <v>731</v>
      </c>
      <c r="V28" s="14" t="s">
        <v>732</v>
      </c>
      <c r="W28" s="14" t="s">
        <v>729</v>
      </c>
      <c r="X28" s="14"/>
      <c r="Y28" s="14" t="s">
        <v>733</v>
      </c>
    </row>
    <row r="29" spans="1:25" x14ac:dyDescent="0.25">
      <c r="A29" s="14">
        <v>1972</v>
      </c>
      <c r="B29" s="14" t="s">
        <v>235</v>
      </c>
      <c r="C29" s="14" t="s">
        <v>429</v>
      </c>
      <c r="D29" s="14" t="s">
        <v>734</v>
      </c>
      <c r="E29" s="14" t="s">
        <v>735</v>
      </c>
      <c r="F29" s="14" t="s">
        <v>432</v>
      </c>
      <c r="G29" s="14">
        <v>97444</v>
      </c>
      <c r="H29" s="14">
        <v>5412472003</v>
      </c>
      <c r="I29" s="14" t="s">
        <v>656</v>
      </c>
      <c r="J29" s="14" t="s">
        <v>221</v>
      </c>
      <c r="K29" s="14" t="s">
        <v>2734</v>
      </c>
      <c r="L29" s="14" t="s">
        <v>2735</v>
      </c>
      <c r="M29" s="14" t="s">
        <v>2736</v>
      </c>
      <c r="N29" s="14"/>
      <c r="O29" s="14" t="s">
        <v>2737</v>
      </c>
      <c r="P29" s="14" t="s">
        <v>739</v>
      </c>
      <c r="Q29" s="14" t="s">
        <v>740</v>
      </c>
      <c r="R29" s="14" t="s">
        <v>741</v>
      </c>
      <c r="S29" s="14">
        <v>224</v>
      </c>
      <c r="T29" s="14" t="s">
        <v>742</v>
      </c>
      <c r="U29" s="14" t="s">
        <v>743</v>
      </c>
      <c r="V29" s="14" t="s">
        <v>744</v>
      </c>
      <c r="W29" s="14" t="s">
        <v>741</v>
      </c>
      <c r="X29" s="14">
        <v>222</v>
      </c>
      <c r="Y29" s="14" t="s">
        <v>745</v>
      </c>
    </row>
    <row r="30" spans="1:25" x14ac:dyDescent="0.25">
      <c r="A30" s="14">
        <v>2105</v>
      </c>
      <c r="B30" s="14" t="s">
        <v>237</v>
      </c>
      <c r="C30" s="14" t="s">
        <v>429</v>
      </c>
      <c r="D30" s="14" t="s">
        <v>746</v>
      </c>
      <c r="E30" s="14" t="s">
        <v>747</v>
      </c>
      <c r="F30" s="14" t="s">
        <v>432</v>
      </c>
      <c r="G30" s="14">
        <v>97348</v>
      </c>
      <c r="H30" s="14">
        <v>5413692813</v>
      </c>
      <c r="I30" s="14" t="s">
        <v>748</v>
      </c>
      <c r="J30" s="14" t="s">
        <v>208</v>
      </c>
      <c r="K30" s="14" t="s">
        <v>2738</v>
      </c>
      <c r="L30" s="14" t="s">
        <v>2739</v>
      </c>
      <c r="M30" s="14" t="s">
        <v>2740</v>
      </c>
      <c r="N30" s="14">
        <v>3225</v>
      </c>
      <c r="O30" s="14" t="s">
        <v>2741</v>
      </c>
      <c r="P30" s="14" t="s">
        <v>2738</v>
      </c>
      <c r="Q30" s="14" t="s">
        <v>2739</v>
      </c>
      <c r="R30" s="14" t="s">
        <v>2740</v>
      </c>
      <c r="S30" s="14">
        <v>3225</v>
      </c>
      <c r="T30" s="14" t="s">
        <v>2741</v>
      </c>
      <c r="U30" s="14" t="s">
        <v>752</v>
      </c>
      <c r="V30" s="14" t="s">
        <v>753</v>
      </c>
      <c r="W30" s="14" t="s">
        <v>2740</v>
      </c>
      <c r="X30" s="14">
        <v>3223</v>
      </c>
      <c r="Y30" s="14" t="s">
        <v>754</v>
      </c>
    </row>
    <row r="31" spans="1:25" x14ac:dyDescent="0.25">
      <c r="A31" s="14">
        <v>2293</v>
      </c>
      <c r="B31" s="14" t="s">
        <v>755</v>
      </c>
      <c r="C31" s="14" t="s">
        <v>699</v>
      </c>
      <c r="D31" s="14" t="s">
        <v>756</v>
      </c>
      <c r="E31" s="14" t="s">
        <v>506</v>
      </c>
      <c r="F31" s="14" t="s">
        <v>432</v>
      </c>
      <c r="G31" s="14">
        <v>97756</v>
      </c>
      <c r="H31" s="14">
        <v>5416935700</v>
      </c>
      <c r="I31" s="14" t="s">
        <v>757</v>
      </c>
      <c r="J31" s="14" t="s">
        <v>195</v>
      </c>
      <c r="K31" s="14" t="s">
        <v>758</v>
      </c>
      <c r="L31" s="14" t="s">
        <v>509</v>
      </c>
      <c r="M31" s="14" t="s">
        <v>759</v>
      </c>
      <c r="N31" s="14"/>
      <c r="O31" s="14" t="s">
        <v>760</v>
      </c>
      <c r="P31" s="14" t="s">
        <v>761</v>
      </c>
      <c r="Q31" s="14" t="s">
        <v>762</v>
      </c>
      <c r="R31" s="14" t="s">
        <v>763</v>
      </c>
      <c r="S31" s="14"/>
      <c r="T31" s="14" t="s">
        <v>764</v>
      </c>
      <c r="U31" s="14"/>
      <c r="V31" s="14"/>
      <c r="W31" s="14" t="s">
        <v>765</v>
      </c>
      <c r="X31" s="14"/>
      <c r="Y31" s="14"/>
    </row>
    <row r="32" spans="1:25" x14ac:dyDescent="0.25">
      <c r="A32" s="14">
        <v>2042</v>
      </c>
      <c r="B32" s="14" t="s">
        <v>238</v>
      </c>
      <c r="C32" s="14" t="s">
        <v>429</v>
      </c>
      <c r="D32" s="14" t="s">
        <v>766</v>
      </c>
      <c r="E32" s="14" t="s">
        <v>767</v>
      </c>
      <c r="F32" s="14" t="s">
        <v>432</v>
      </c>
      <c r="G32" s="14">
        <v>97502</v>
      </c>
      <c r="H32" s="14">
        <v>5414946230</v>
      </c>
      <c r="I32" s="14" t="s">
        <v>514</v>
      </c>
      <c r="J32" s="14" t="s">
        <v>223</v>
      </c>
      <c r="K32" s="14" t="s">
        <v>768</v>
      </c>
      <c r="L32" s="14" t="s">
        <v>769</v>
      </c>
      <c r="M32" s="14" t="s">
        <v>770</v>
      </c>
      <c r="N32" s="14"/>
      <c r="O32" s="14" t="s">
        <v>771</v>
      </c>
      <c r="P32" s="14" t="s">
        <v>772</v>
      </c>
      <c r="Q32" s="14" t="s">
        <v>773</v>
      </c>
      <c r="R32" s="14" t="s">
        <v>774</v>
      </c>
      <c r="S32" s="14"/>
      <c r="T32" s="14" t="s">
        <v>775</v>
      </c>
      <c r="U32" s="14" t="s">
        <v>776</v>
      </c>
      <c r="V32" s="14" t="s">
        <v>777</v>
      </c>
      <c r="W32" s="14" t="s">
        <v>778</v>
      </c>
      <c r="X32" s="14"/>
      <c r="Y32" s="14" t="s">
        <v>779</v>
      </c>
    </row>
    <row r="33" spans="1:25" x14ac:dyDescent="0.25">
      <c r="A33" s="14">
        <v>2191</v>
      </c>
      <c r="B33" s="14" t="s">
        <v>239</v>
      </c>
      <c r="C33" s="14" t="s">
        <v>429</v>
      </c>
      <c r="D33" s="14" t="s">
        <v>780</v>
      </c>
      <c r="E33" s="14" t="s">
        <v>781</v>
      </c>
      <c r="F33" s="14" t="s">
        <v>432</v>
      </c>
      <c r="G33" s="14">
        <v>97351</v>
      </c>
      <c r="H33" s="14">
        <v>5036063220</v>
      </c>
      <c r="I33" s="14" t="s">
        <v>782</v>
      </c>
      <c r="J33" s="14" t="s">
        <v>225</v>
      </c>
      <c r="K33" s="14" t="s">
        <v>593</v>
      </c>
      <c r="L33" s="14" t="s">
        <v>783</v>
      </c>
      <c r="M33" s="14" t="s">
        <v>784</v>
      </c>
      <c r="N33" s="14"/>
      <c r="O33" s="14" t="s">
        <v>785</v>
      </c>
      <c r="P33" s="14" t="s">
        <v>786</v>
      </c>
      <c r="Q33" s="14" t="s">
        <v>787</v>
      </c>
      <c r="R33" s="14" t="s">
        <v>788</v>
      </c>
      <c r="S33" s="14"/>
      <c r="T33" s="14" t="s">
        <v>789</v>
      </c>
      <c r="U33" s="14" t="s">
        <v>790</v>
      </c>
      <c r="V33" s="14" t="s">
        <v>791</v>
      </c>
      <c r="W33" s="14" t="s">
        <v>792</v>
      </c>
      <c r="X33" s="14"/>
      <c r="Y33" s="14" t="s">
        <v>793</v>
      </c>
    </row>
    <row r="34" spans="1:25" x14ac:dyDescent="0.25">
      <c r="A34" s="14">
        <v>1902</v>
      </c>
      <c r="B34" s="14" t="s">
        <v>185</v>
      </c>
      <c r="C34" s="14" t="s">
        <v>178</v>
      </c>
      <c r="D34" s="14" t="s">
        <v>794</v>
      </c>
      <c r="E34" s="14" t="s">
        <v>690</v>
      </c>
      <c r="F34" s="14" t="s">
        <v>432</v>
      </c>
      <c r="G34" s="14">
        <v>97015</v>
      </c>
      <c r="H34" s="14">
        <v>5036754000</v>
      </c>
      <c r="I34" s="14" t="s">
        <v>690</v>
      </c>
      <c r="J34" s="14" t="s">
        <v>185</v>
      </c>
      <c r="K34" s="14" t="s">
        <v>795</v>
      </c>
      <c r="L34" s="14" t="s">
        <v>796</v>
      </c>
      <c r="M34" s="14" t="s">
        <v>797</v>
      </c>
      <c r="N34" s="14"/>
      <c r="O34" s="14" t="s">
        <v>798</v>
      </c>
      <c r="P34" s="14" t="s">
        <v>497</v>
      </c>
      <c r="Q34" s="14" t="s">
        <v>799</v>
      </c>
      <c r="R34" s="14" t="s">
        <v>800</v>
      </c>
      <c r="S34" s="14"/>
      <c r="T34" s="14" t="s">
        <v>801</v>
      </c>
      <c r="U34" s="14" t="s">
        <v>802</v>
      </c>
      <c r="V34" s="14" t="s">
        <v>803</v>
      </c>
      <c r="W34" s="14" t="s">
        <v>804</v>
      </c>
      <c r="X34" s="14"/>
      <c r="Y34" s="14" t="s">
        <v>805</v>
      </c>
    </row>
    <row r="35" spans="1:25" x14ac:dyDescent="0.25">
      <c r="A35" s="14">
        <v>2283</v>
      </c>
      <c r="B35" s="14" t="s">
        <v>806</v>
      </c>
      <c r="C35" s="14" t="s">
        <v>807</v>
      </c>
      <c r="D35" s="14" t="s">
        <v>794</v>
      </c>
      <c r="E35" s="14" t="s">
        <v>690</v>
      </c>
      <c r="F35" s="14" t="s">
        <v>432</v>
      </c>
      <c r="G35" s="14">
        <v>97015</v>
      </c>
      <c r="H35" s="14">
        <v>5036754097</v>
      </c>
      <c r="I35" s="14" t="s">
        <v>690</v>
      </c>
      <c r="J35" s="14" t="s">
        <v>185</v>
      </c>
      <c r="K35" s="14" t="s">
        <v>795</v>
      </c>
      <c r="L35" s="14" t="s">
        <v>796</v>
      </c>
      <c r="M35" s="14" t="s">
        <v>797</v>
      </c>
      <c r="N35" s="14"/>
      <c r="O35" s="14" t="s">
        <v>798</v>
      </c>
      <c r="P35" s="14" t="s">
        <v>497</v>
      </c>
      <c r="Q35" s="14" t="s">
        <v>799</v>
      </c>
      <c r="R35" s="14" t="s">
        <v>800</v>
      </c>
      <c r="S35" s="14"/>
      <c r="T35" s="14" t="s">
        <v>801</v>
      </c>
      <c r="U35" s="14" t="s">
        <v>808</v>
      </c>
      <c r="V35" s="14" t="s">
        <v>809</v>
      </c>
      <c r="W35" s="14" t="s">
        <v>810</v>
      </c>
      <c r="X35" s="14"/>
      <c r="Y35" s="14" t="s">
        <v>811</v>
      </c>
    </row>
    <row r="36" spans="1:25" x14ac:dyDescent="0.25">
      <c r="A36" s="14">
        <v>1945</v>
      </c>
      <c r="B36" s="14" t="s">
        <v>240</v>
      </c>
      <c r="C36" s="14" t="s">
        <v>429</v>
      </c>
      <c r="D36" s="14" t="s">
        <v>812</v>
      </c>
      <c r="E36" s="14" t="s">
        <v>813</v>
      </c>
      <c r="F36" s="14" t="s">
        <v>432</v>
      </c>
      <c r="G36" s="14">
        <v>97016</v>
      </c>
      <c r="H36" s="14">
        <v>5037280587</v>
      </c>
      <c r="I36" s="14" t="s">
        <v>814</v>
      </c>
      <c r="J36" s="14" t="s">
        <v>217</v>
      </c>
      <c r="K36" s="14" t="s">
        <v>815</v>
      </c>
      <c r="L36" s="14" t="s">
        <v>816</v>
      </c>
      <c r="M36" s="14" t="s">
        <v>817</v>
      </c>
      <c r="N36" s="14">
        <v>2002</v>
      </c>
      <c r="O36" s="14" t="s">
        <v>818</v>
      </c>
      <c r="P36" s="14" t="s">
        <v>815</v>
      </c>
      <c r="Q36" s="14" t="s">
        <v>816</v>
      </c>
      <c r="R36" s="14" t="s">
        <v>817</v>
      </c>
      <c r="S36" s="14">
        <v>2002</v>
      </c>
      <c r="T36" s="14" t="s">
        <v>818</v>
      </c>
      <c r="U36" s="14" t="s">
        <v>819</v>
      </c>
      <c r="V36" s="14" t="s">
        <v>820</v>
      </c>
      <c r="W36" s="14" t="s">
        <v>817</v>
      </c>
      <c r="X36" s="14">
        <v>2007</v>
      </c>
      <c r="Y36" s="14" t="s">
        <v>821</v>
      </c>
    </row>
    <row r="37" spans="1:25" x14ac:dyDescent="0.25">
      <c r="A37" s="14">
        <v>2331</v>
      </c>
      <c r="B37" s="14" t="s">
        <v>822</v>
      </c>
      <c r="C37" s="14" t="s">
        <v>823</v>
      </c>
      <c r="D37" s="14" t="s">
        <v>824</v>
      </c>
      <c r="E37" s="14" t="s">
        <v>825</v>
      </c>
      <c r="F37" s="14" t="s">
        <v>432</v>
      </c>
      <c r="G37" s="14">
        <v>97070</v>
      </c>
      <c r="H37" s="14">
        <v>5035706601</v>
      </c>
      <c r="I37" s="14" t="s">
        <v>690</v>
      </c>
      <c r="J37" s="14" t="s">
        <v>185</v>
      </c>
      <c r="K37" s="14" t="s">
        <v>826</v>
      </c>
      <c r="L37" s="14" t="s">
        <v>827</v>
      </c>
      <c r="M37" s="14" t="s">
        <v>828</v>
      </c>
      <c r="N37" s="14"/>
      <c r="O37" s="14" t="s">
        <v>829</v>
      </c>
      <c r="P37" s="14" t="s">
        <v>830</v>
      </c>
      <c r="Q37" s="14" t="s">
        <v>831</v>
      </c>
      <c r="R37" s="14" t="s">
        <v>832</v>
      </c>
      <c r="S37" s="14"/>
      <c r="T37" s="14" t="s">
        <v>833</v>
      </c>
      <c r="U37" s="14" t="s">
        <v>834</v>
      </c>
      <c r="V37" s="14" t="s">
        <v>834</v>
      </c>
      <c r="W37" s="14" t="s">
        <v>835</v>
      </c>
      <c r="X37" s="14"/>
      <c r="Y37" s="14" t="s">
        <v>834</v>
      </c>
    </row>
    <row r="38" spans="1:25" x14ac:dyDescent="0.25">
      <c r="A38" s="14">
        <v>1927</v>
      </c>
      <c r="B38" s="14" t="s">
        <v>241</v>
      </c>
      <c r="C38" s="14" t="s">
        <v>429</v>
      </c>
      <c r="D38" s="14" t="s">
        <v>836</v>
      </c>
      <c r="E38" s="14" t="s">
        <v>837</v>
      </c>
      <c r="F38" s="14" t="s">
        <v>432</v>
      </c>
      <c r="G38" s="14">
        <v>97017</v>
      </c>
      <c r="H38" s="14">
        <v>5038243535</v>
      </c>
      <c r="I38" s="14" t="s">
        <v>690</v>
      </c>
      <c r="J38" s="14" t="s">
        <v>185</v>
      </c>
      <c r="K38" s="14" t="s">
        <v>1701</v>
      </c>
      <c r="L38" s="14" t="s">
        <v>2742</v>
      </c>
      <c r="M38" s="14" t="s">
        <v>2743</v>
      </c>
      <c r="N38" s="14"/>
      <c r="O38" s="14" t="s">
        <v>2744</v>
      </c>
      <c r="P38" s="14" t="s">
        <v>840</v>
      </c>
      <c r="Q38" s="14" t="s">
        <v>841</v>
      </c>
      <c r="R38" s="14" t="s">
        <v>839</v>
      </c>
      <c r="S38" s="14"/>
      <c r="T38" s="14" t="s">
        <v>842</v>
      </c>
      <c r="U38" s="14" t="s">
        <v>843</v>
      </c>
      <c r="V38" s="14" t="s">
        <v>844</v>
      </c>
      <c r="W38" s="14" t="s">
        <v>839</v>
      </c>
      <c r="X38" s="14"/>
      <c r="Y38" s="14" t="s">
        <v>845</v>
      </c>
    </row>
    <row r="39" spans="1:25" x14ac:dyDescent="0.25">
      <c r="A39" s="14">
        <v>2223</v>
      </c>
      <c r="B39" s="14" t="s">
        <v>187</v>
      </c>
      <c r="C39" s="14" t="s">
        <v>178</v>
      </c>
      <c r="D39" s="14" t="s">
        <v>846</v>
      </c>
      <c r="E39" s="14" t="s">
        <v>847</v>
      </c>
      <c r="F39" s="14" t="s">
        <v>432</v>
      </c>
      <c r="G39" s="14">
        <v>97058</v>
      </c>
      <c r="H39" s="14">
        <v>5412985155</v>
      </c>
      <c r="I39" s="14" t="s">
        <v>848</v>
      </c>
      <c r="J39" s="14" t="s">
        <v>187</v>
      </c>
      <c r="K39" s="14" t="s">
        <v>849</v>
      </c>
      <c r="L39" s="14" t="s">
        <v>850</v>
      </c>
      <c r="M39" s="14" t="s">
        <v>851</v>
      </c>
      <c r="N39" s="14"/>
      <c r="O39" s="14" t="s">
        <v>852</v>
      </c>
      <c r="P39" s="14" t="s">
        <v>849</v>
      </c>
      <c r="Q39" s="14" t="s">
        <v>850</v>
      </c>
      <c r="R39" s="14" t="s">
        <v>851</v>
      </c>
      <c r="S39" s="14"/>
      <c r="T39" s="14" t="s">
        <v>852</v>
      </c>
      <c r="U39" s="14" t="s">
        <v>853</v>
      </c>
      <c r="V39" s="14" t="s">
        <v>854</v>
      </c>
      <c r="W39" s="14" t="s">
        <v>855</v>
      </c>
      <c r="X39" s="14"/>
      <c r="Y39" s="14" t="s">
        <v>856</v>
      </c>
    </row>
    <row r="40" spans="1:25" x14ac:dyDescent="0.25">
      <c r="A40" s="14">
        <v>2356</v>
      </c>
      <c r="B40" s="14" t="s">
        <v>857</v>
      </c>
      <c r="C40" s="14" t="s">
        <v>699</v>
      </c>
      <c r="D40" s="14" t="s">
        <v>858</v>
      </c>
      <c r="E40" s="14" t="s">
        <v>722</v>
      </c>
      <c r="F40" s="14" t="s">
        <v>432</v>
      </c>
      <c r="G40" s="14">
        <v>97213</v>
      </c>
      <c r="H40" s="14">
        <v>5039165570</v>
      </c>
      <c r="I40" s="14" t="s">
        <v>723</v>
      </c>
      <c r="J40" s="14" t="s">
        <v>213</v>
      </c>
      <c r="K40" s="14" t="s">
        <v>859</v>
      </c>
      <c r="L40" s="14" t="s">
        <v>860</v>
      </c>
      <c r="M40" s="14" t="s">
        <v>861</v>
      </c>
      <c r="N40" s="14">
        <v>78334</v>
      </c>
      <c r="O40" s="14" t="s">
        <v>862</v>
      </c>
      <c r="P40" s="14"/>
      <c r="Q40" s="14"/>
      <c r="R40" s="14"/>
      <c r="S40" s="14"/>
      <c r="T40" s="14"/>
      <c r="U40" s="14"/>
      <c r="V40" s="14"/>
      <c r="W40" s="14" t="s">
        <v>861</v>
      </c>
      <c r="X40" s="14"/>
      <c r="Y40" s="14"/>
    </row>
    <row r="41" spans="1:25" x14ac:dyDescent="0.25">
      <c r="A41" s="14">
        <v>2006</v>
      </c>
      <c r="B41" s="14" t="s">
        <v>242</v>
      </c>
      <c r="C41" s="14" t="s">
        <v>429</v>
      </c>
      <c r="D41" s="14" t="s">
        <v>863</v>
      </c>
      <c r="E41" s="14" t="s">
        <v>864</v>
      </c>
      <c r="F41" s="14" t="s">
        <v>432</v>
      </c>
      <c r="G41" s="14">
        <v>97823</v>
      </c>
      <c r="H41" s="14">
        <v>8772506040</v>
      </c>
      <c r="I41" s="14" t="s">
        <v>492</v>
      </c>
      <c r="J41" s="14" t="s">
        <v>215</v>
      </c>
      <c r="K41" s="14" t="s">
        <v>493</v>
      </c>
      <c r="L41" s="14" t="s">
        <v>494</v>
      </c>
      <c r="M41" s="14" t="s">
        <v>495</v>
      </c>
      <c r="N41" s="14"/>
      <c r="O41" s="14" t="s">
        <v>496</v>
      </c>
      <c r="P41" s="14" t="s">
        <v>865</v>
      </c>
      <c r="Q41" s="14" t="s">
        <v>866</v>
      </c>
      <c r="R41" s="14" t="s">
        <v>2745</v>
      </c>
      <c r="S41" s="14"/>
      <c r="T41" s="14" t="s">
        <v>867</v>
      </c>
      <c r="U41" s="14" t="s">
        <v>611</v>
      </c>
      <c r="V41" s="14" t="s">
        <v>868</v>
      </c>
      <c r="W41" s="14" t="s">
        <v>2745</v>
      </c>
      <c r="X41" s="14"/>
      <c r="Y41" s="14" t="s">
        <v>869</v>
      </c>
    </row>
    <row r="42" spans="1:25" x14ac:dyDescent="0.25">
      <c r="A42" s="14">
        <v>1965</v>
      </c>
      <c r="B42" s="14" t="s">
        <v>243</v>
      </c>
      <c r="C42" s="14" t="s">
        <v>429</v>
      </c>
      <c r="D42" s="14" t="s">
        <v>2746</v>
      </c>
      <c r="E42" s="14" t="s">
        <v>870</v>
      </c>
      <c r="F42" s="14" t="s">
        <v>432</v>
      </c>
      <c r="G42" s="14">
        <v>97420</v>
      </c>
      <c r="H42" s="14">
        <v>5412673104</v>
      </c>
      <c r="I42" s="14" t="s">
        <v>584</v>
      </c>
      <c r="J42" s="14" t="s">
        <v>221</v>
      </c>
      <c r="K42" s="14" t="s">
        <v>871</v>
      </c>
      <c r="L42" s="14" t="s">
        <v>757</v>
      </c>
      <c r="M42" s="14" t="s">
        <v>2747</v>
      </c>
      <c r="N42" s="14"/>
      <c r="O42" s="14" t="s">
        <v>872</v>
      </c>
      <c r="P42" s="14" t="s">
        <v>1175</v>
      </c>
      <c r="Q42" s="14" t="s">
        <v>1037</v>
      </c>
      <c r="R42" s="14" t="s">
        <v>873</v>
      </c>
      <c r="S42" s="14"/>
      <c r="T42" s="14" t="s">
        <v>2748</v>
      </c>
      <c r="U42" s="14" t="s">
        <v>874</v>
      </c>
      <c r="V42" s="14" t="s">
        <v>724</v>
      </c>
      <c r="W42" s="14" t="s">
        <v>875</v>
      </c>
      <c r="X42" s="14"/>
      <c r="Y42" s="14" t="s">
        <v>876</v>
      </c>
    </row>
    <row r="43" spans="1:25" x14ac:dyDescent="0.25">
      <c r="A43" s="14">
        <v>1964</v>
      </c>
      <c r="B43" s="14" t="s">
        <v>244</v>
      </c>
      <c r="C43" s="14" t="s">
        <v>429</v>
      </c>
      <c r="D43" s="14" t="s">
        <v>2749</v>
      </c>
      <c r="E43" s="14" t="s">
        <v>877</v>
      </c>
      <c r="F43" s="14" t="s">
        <v>432</v>
      </c>
      <c r="G43" s="14">
        <v>97423</v>
      </c>
      <c r="H43" s="14">
        <v>5413962181</v>
      </c>
      <c r="I43" s="14" t="s">
        <v>584</v>
      </c>
      <c r="J43" s="14" t="s">
        <v>221</v>
      </c>
      <c r="K43" s="14" t="s">
        <v>474</v>
      </c>
      <c r="L43" s="14" t="s">
        <v>878</v>
      </c>
      <c r="M43" s="14" t="s">
        <v>879</v>
      </c>
      <c r="N43" s="14">
        <v>1220</v>
      </c>
      <c r="O43" s="14" t="s">
        <v>880</v>
      </c>
      <c r="P43" s="14" t="s">
        <v>881</v>
      </c>
      <c r="Q43" s="14" t="s">
        <v>882</v>
      </c>
      <c r="R43" s="14" t="s">
        <v>879</v>
      </c>
      <c r="S43" s="14">
        <v>1202</v>
      </c>
      <c r="T43" s="14" t="s">
        <v>883</v>
      </c>
      <c r="U43" s="14" t="s">
        <v>2259</v>
      </c>
      <c r="V43" s="14" t="s">
        <v>2260</v>
      </c>
      <c r="W43" s="14" t="s">
        <v>879</v>
      </c>
      <c r="X43" s="14"/>
      <c r="Y43" s="14" t="s">
        <v>2750</v>
      </c>
    </row>
    <row r="44" spans="1:25" x14ac:dyDescent="0.25">
      <c r="A44" s="14">
        <v>2186</v>
      </c>
      <c r="B44" s="14" t="s">
        <v>245</v>
      </c>
      <c r="C44" s="14" t="s">
        <v>429</v>
      </c>
      <c r="D44" s="14" t="s">
        <v>886</v>
      </c>
      <c r="E44" s="14" t="s">
        <v>887</v>
      </c>
      <c r="F44" s="14" t="s">
        <v>432</v>
      </c>
      <c r="G44" s="14">
        <v>97019</v>
      </c>
      <c r="H44" s="14">
        <v>5032614200</v>
      </c>
      <c r="I44" s="14" t="s">
        <v>723</v>
      </c>
      <c r="J44" s="14" t="s">
        <v>213</v>
      </c>
      <c r="K44" s="14" t="s">
        <v>888</v>
      </c>
      <c r="L44" s="14" t="s">
        <v>889</v>
      </c>
      <c r="M44" s="14" t="s">
        <v>890</v>
      </c>
      <c r="N44" s="14"/>
      <c r="O44" s="14" t="s">
        <v>891</v>
      </c>
      <c r="P44" s="14" t="s">
        <v>892</v>
      </c>
      <c r="Q44" s="14" t="s">
        <v>893</v>
      </c>
      <c r="R44" s="14" t="s">
        <v>894</v>
      </c>
      <c r="S44" s="14"/>
      <c r="T44" s="14" t="s">
        <v>895</v>
      </c>
      <c r="U44" s="14" t="s">
        <v>1295</v>
      </c>
      <c r="V44" s="14" t="s">
        <v>1296</v>
      </c>
      <c r="W44" s="14" t="s">
        <v>898</v>
      </c>
      <c r="X44" s="14"/>
      <c r="Y44" s="14" t="s">
        <v>2751</v>
      </c>
    </row>
    <row r="45" spans="1:25" x14ac:dyDescent="0.25">
      <c r="A45" s="14">
        <v>1901</v>
      </c>
      <c r="B45" s="14" t="s">
        <v>246</v>
      </c>
      <c r="C45" s="14" t="s">
        <v>429</v>
      </c>
      <c r="D45" s="14" t="s">
        <v>899</v>
      </c>
      <c r="E45" s="14" t="s">
        <v>900</v>
      </c>
      <c r="F45" s="14" t="s">
        <v>432</v>
      </c>
      <c r="G45" s="14">
        <v>97339</v>
      </c>
      <c r="H45" s="14">
        <v>5417575811</v>
      </c>
      <c r="I45" s="14" t="s">
        <v>457</v>
      </c>
      <c r="J45" s="14" t="s">
        <v>208</v>
      </c>
      <c r="K45" s="14" t="s">
        <v>962</v>
      </c>
      <c r="L45" s="14" t="s">
        <v>2752</v>
      </c>
      <c r="M45" s="14" t="s">
        <v>2753</v>
      </c>
      <c r="N45" s="14"/>
      <c r="O45" s="14" t="s">
        <v>2754</v>
      </c>
      <c r="P45" s="14" t="s">
        <v>768</v>
      </c>
      <c r="Q45" s="14" t="s">
        <v>901</v>
      </c>
      <c r="R45" s="14" t="s">
        <v>902</v>
      </c>
      <c r="S45" s="14"/>
      <c r="T45" s="14" t="s">
        <v>903</v>
      </c>
      <c r="U45" s="14" t="s">
        <v>904</v>
      </c>
      <c r="V45" s="14" t="s">
        <v>905</v>
      </c>
      <c r="W45" s="14" t="s">
        <v>2755</v>
      </c>
      <c r="X45" s="14"/>
      <c r="Y45" s="14" t="s">
        <v>906</v>
      </c>
    </row>
    <row r="46" spans="1:25" x14ac:dyDescent="0.25">
      <c r="A46" s="14">
        <v>2216</v>
      </c>
      <c r="B46" s="14" t="s">
        <v>247</v>
      </c>
      <c r="C46" s="14" t="s">
        <v>429</v>
      </c>
      <c r="D46" s="14" t="s">
        <v>907</v>
      </c>
      <c r="E46" s="14" t="s">
        <v>908</v>
      </c>
      <c r="F46" s="14" t="s">
        <v>432</v>
      </c>
      <c r="G46" s="14">
        <v>97824</v>
      </c>
      <c r="H46" s="14">
        <v>5415684424</v>
      </c>
      <c r="I46" s="14" t="s">
        <v>909</v>
      </c>
      <c r="J46" s="14" t="s">
        <v>197</v>
      </c>
      <c r="K46" s="14" t="s">
        <v>910</v>
      </c>
      <c r="L46" s="14" t="s">
        <v>475</v>
      </c>
      <c r="M46" s="14" t="s">
        <v>911</v>
      </c>
      <c r="N46" s="14"/>
      <c r="O46" s="14" t="s">
        <v>912</v>
      </c>
      <c r="P46" s="14" t="s">
        <v>913</v>
      </c>
      <c r="Q46" s="14" t="s">
        <v>914</v>
      </c>
      <c r="R46" s="14" t="s">
        <v>911</v>
      </c>
      <c r="S46" s="14"/>
      <c r="T46" s="14" t="s">
        <v>915</v>
      </c>
      <c r="U46" s="14" t="s">
        <v>916</v>
      </c>
      <c r="V46" s="14" t="s">
        <v>917</v>
      </c>
      <c r="W46" s="14" t="s">
        <v>911</v>
      </c>
      <c r="X46" s="14"/>
      <c r="Y46" s="14" t="s">
        <v>918</v>
      </c>
    </row>
    <row r="47" spans="1:25" x14ac:dyDescent="0.25">
      <c r="A47" s="14">
        <v>2086</v>
      </c>
      <c r="B47" s="14" t="s">
        <v>248</v>
      </c>
      <c r="C47" s="14" t="s">
        <v>429</v>
      </c>
      <c r="D47" s="14" t="s">
        <v>919</v>
      </c>
      <c r="E47" s="14" t="s">
        <v>920</v>
      </c>
      <c r="F47" s="14" t="s">
        <v>432</v>
      </c>
      <c r="G47" s="14">
        <v>97426</v>
      </c>
      <c r="H47" s="14">
        <v>5418956000</v>
      </c>
      <c r="I47" s="14" t="s">
        <v>434</v>
      </c>
      <c r="J47" s="14" t="s">
        <v>206</v>
      </c>
      <c r="K47" s="14" t="s">
        <v>921</v>
      </c>
      <c r="L47" s="14" t="s">
        <v>922</v>
      </c>
      <c r="M47" s="14" t="s">
        <v>923</v>
      </c>
      <c r="N47" s="14"/>
      <c r="O47" s="14" t="s">
        <v>924</v>
      </c>
      <c r="P47" s="14" t="s">
        <v>925</v>
      </c>
      <c r="Q47" s="14" t="s">
        <v>498</v>
      </c>
      <c r="R47" s="14" t="s">
        <v>926</v>
      </c>
      <c r="S47" s="14"/>
      <c r="T47" s="14" t="s">
        <v>927</v>
      </c>
      <c r="U47" s="14" t="s">
        <v>928</v>
      </c>
      <c r="V47" s="14" t="s">
        <v>929</v>
      </c>
      <c r="W47" s="14" t="s">
        <v>930</v>
      </c>
      <c r="X47" s="14"/>
      <c r="Y47" s="14" t="s">
        <v>931</v>
      </c>
    </row>
    <row r="48" spans="1:25" x14ac:dyDescent="0.25">
      <c r="A48" s="14">
        <v>1970</v>
      </c>
      <c r="B48" s="14" t="s">
        <v>249</v>
      </c>
      <c r="C48" s="14" t="s">
        <v>429</v>
      </c>
      <c r="D48" s="14" t="s">
        <v>932</v>
      </c>
      <c r="E48" s="14" t="s">
        <v>933</v>
      </c>
      <c r="F48" s="14" t="s">
        <v>432</v>
      </c>
      <c r="G48" s="14">
        <v>97754</v>
      </c>
      <c r="H48" s="14">
        <v>5414475664</v>
      </c>
      <c r="I48" s="14" t="s">
        <v>757</v>
      </c>
      <c r="J48" s="14" t="s">
        <v>195</v>
      </c>
      <c r="K48" s="14" t="s">
        <v>934</v>
      </c>
      <c r="L48" s="14" t="s">
        <v>935</v>
      </c>
      <c r="M48" s="14" t="s">
        <v>936</v>
      </c>
      <c r="N48" s="14">
        <v>3036</v>
      </c>
      <c r="O48" s="14" t="s">
        <v>937</v>
      </c>
      <c r="P48" s="14" t="s">
        <v>938</v>
      </c>
      <c r="Q48" s="14" t="s">
        <v>939</v>
      </c>
      <c r="R48" s="14" t="s">
        <v>940</v>
      </c>
      <c r="S48" s="14">
        <v>3002</v>
      </c>
      <c r="T48" s="14" t="s">
        <v>941</v>
      </c>
      <c r="U48" s="14" t="s">
        <v>508</v>
      </c>
      <c r="V48" s="14" t="s">
        <v>632</v>
      </c>
      <c r="W48" s="14" t="s">
        <v>940</v>
      </c>
      <c r="X48" s="14"/>
      <c r="Y48" s="14" t="s">
        <v>942</v>
      </c>
    </row>
    <row r="49" spans="1:25" x14ac:dyDescent="0.25">
      <c r="A49" s="14">
        <v>2089</v>
      </c>
      <c r="B49" s="14" t="s">
        <v>250</v>
      </c>
      <c r="C49" s="14" t="s">
        <v>429</v>
      </c>
      <c r="D49" s="14" t="s">
        <v>943</v>
      </c>
      <c r="E49" s="14" t="s">
        <v>631</v>
      </c>
      <c r="F49" s="14" t="s">
        <v>432</v>
      </c>
      <c r="G49" s="14">
        <v>97402</v>
      </c>
      <c r="H49" s="14">
        <v>5419352100</v>
      </c>
      <c r="I49" s="14" t="s">
        <v>434</v>
      </c>
      <c r="J49" s="14" t="s">
        <v>206</v>
      </c>
      <c r="K49" s="14" t="s">
        <v>2756</v>
      </c>
      <c r="L49" s="14" t="s">
        <v>2757</v>
      </c>
      <c r="M49" s="14" t="s">
        <v>947</v>
      </c>
      <c r="N49" s="14">
        <v>250</v>
      </c>
      <c r="O49" s="14" t="s">
        <v>2758</v>
      </c>
      <c r="P49" s="14" t="s">
        <v>945</v>
      </c>
      <c r="Q49" s="14" t="s">
        <v>946</v>
      </c>
      <c r="R49" s="14" t="s">
        <v>947</v>
      </c>
      <c r="S49" s="14"/>
      <c r="T49" s="14" t="s">
        <v>948</v>
      </c>
      <c r="U49" s="14" t="s">
        <v>949</v>
      </c>
      <c r="V49" s="14" t="s">
        <v>950</v>
      </c>
      <c r="W49" s="14" t="s">
        <v>947</v>
      </c>
      <c r="X49" s="14">
        <v>245</v>
      </c>
      <c r="Y49" s="14" t="s">
        <v>951</v>
      </c>
    </row>
    <row r="50" spans="1:25" x14ac:dyDescent="0.25">
      <c r="A50" s="14">
        <v>2050</v>
      </c>
      <c r="B50" s="14" t="s">
        <v>251</v>
      </c>
      <c r="C50" s="14" t="s">
        <v>429</v>
      </c>
      <c r="D50" s="14" t="s">
        <v>952</v>
      </c>
      <c r="E50" s="14" t="s">
        <v>953</v>
      </c>
      <c r="F50" s="14" t="s">
        <v>432</v>
      </c>
      <c r="G50" s="14">
        <v>97734</v>
      </c>
      <c r="H50" s="14">
        <v>5415462541</v>
      </c>
      <c r="I50" s="14" t="s">
        <v>528</v>
      </c>
      <c r="J50" s="14" t="s">
        <v>200</v>
      </c>
      <c r="K50" s="14" t="s">
        <v>954</v>
      </c>
      <c r="L50" s="14" t="s">
        <v>955</v>
      </c>
      <c r="M50" s="14" t="s">
        <v>956</v>
      </c>
      <c r="N50" s="14">
        <v>8112</v>
      </c>
      <c r="O50" s="14" t="s">
        <v>957</v>
      </c>
      <c r="P50" s="14" t="s">
        <v>958</v>
      </c>
      <c r="Q50" s="14" t="s">
        <v>959</v>
      </c>
      <c r="R50" s="14" t="s">
        <v>960</v>
      </c>
      <c r="S50" s="14">
        <v>8100</v>
      </c>
      <c r="T50" s="14" t="s">
        <v>961</v>
      </c>
      <c r="U50" s="14" t="s">
        <v>962</v>
      </c>
      <c r="V50" s="14" t="s">
        <v>963</v>
      </c>
      <c r="W50" s="14" t="s">
        <v>960</v>
      </c>
      <c r="X50" s="14">
        <v>8104</v>
      </c>
      <c r="Y50" s="14" t="s">
        <v>964</v>
      </c>
    </row>
    <row r="51" spans="1:25" x14ac:dyDescent="0.25">
      <c r="A51" s="14">
        <v>2190</v>
      </c>
      <c r="B51" s="14" t="s">
        <v>252</v>
      </c>
      <c r="C51" s="14" t="s">
        <v>429</v>
      </c>
      <c r="D51" s="14" t="s">
        <v>965</v>
      </c>
      <c r="E51" s="14" t="s">
        <v>966</v>
      </c>
      <c r="F51" s="14" t="s">
        <v>432</v>
      </c>
      <c r="G51" s="14">
        <v>97338</v>
      </c>
      <c r="H51" s="14">
        <v>5036235594</v>
      </c>
      <c r="I51" s="14" t="s">
        <v>782</v>
      </c>
      <c r="J51" s="14" t="s">
        <v>225</v>
      </c>
      <c r="K51" s="14" t="s">
        <v>967</v>
      </c>
      <c r="L51" s="14" t="s">
        <v>968</v>
      </c>
      <c r="M51" s="14" t="s">
        <v>969</v>
      </c>
      <c r="N51" s="14"/>
      <c r="O51" s="14" t="s">
        <v>970</v>
      </c>
      <c r="P51" s="14" t="s">
        <v>625</v>
      </c>
      <c r="Q51" s="14" t="s">
        <v>971</v>
      </c>
      <c r="R51" s="14" t="s">
        <v>969</v>
      </c>
      <c r="S51" s="14"/>
      <c r="T51" s="14" t="s">
        <v>972</v>
      </c>
      <c r="U51" s="14" t="s">
        <v>944</v>
      </c>
      <c r="V51" s="14" t="s">
        <v>1812</v>
      </c>
      <c r="W51" s="14" t="s">
        <v>969</v>
      </c>
      <c r="X51" s="14"/>
      <c r="Y51" s="14" t="s">
        <v>2759</v>
      </c>
    </row>
    <row r="52" spans="1:25" x14ac:dyDescent="0.25">
      <c r="A52" s="14">
        <v>2342</v>
      </c>
      <c r="B52" s="14" t="s">
        <v>973</v>
      </c>
      <c r="C52" s="14" t="s">
        <v>807</v>
      </c>
      <c r="D52" s="14" t="s">
        <v>985</v>
      </c>
      <c r="E52" s="14" t="s">
        <v>722</v>
      </c>
      <c r="F52" s="14" t="s">
        <v>432</v>
      </c>
      <c r="G52" s="14">
        <v>97220</v>
      </c>
      <c r="H52" s="14">
        <v>5032615535</v>
      </c>
      <c r="I52" s="14" t="s">
        <v>723</v>
      </c>
      <c r="J52" s="14" t="s">
        <v>213</v>
      </c>
      <c r="K52" s="14" t="s">
        <v>974</v>
      </c>
      <c r="L52" s="14" t="s">
        <v>975</v>
      </c>
      <c r="M52" s="14" t="s">
        <v>976</v>
      </c>
      <c r="N52" s="14"/>
      <c r="O52" s="14" t="s">
        <v>977</v>
      </c>
      <c r="P52" s="14" t="s">
        <v>978</v>
      </c>
      <c r="Q52" s="14" t="s">
        <v>979</v>
      </c>
      <c r="R52" s="14" t="s">
        <v>980</v>
      </c>
      <c r="S52" s="14">
        <v>8201</v>
      </c>
      <c r="T52" s="14" t="s">
        <v>981</v>
      </c>
      <c r="U52" s="14" t="s">
        <v>850</v>
      </c>
      <c r="V52" s="14" t="s">
        <v>982</v>
      </c>
      <c r="W52" s="14" t="s">
        <v>983</v>
      </c>
      <c r="X52" s="14"/>
      <c r="Y52" s="14" t="s">
        <v>984</v>
      </c>
    </row>
    <row r="53" spans="1:25" x14ac:dyDescent="0.25">
      <c r="A53" s="14">
        <v>2187</v>
      </c>
      <c r="B53" s="14" t="s">
        <v>253</v>
      </c>
      <c r="C53" s="14" t="s">
        <v>429</v>
      </c>
      <c r="D53" s="14" t="s">
        <v>985</v>
      </c>
      <c r="E53" s="14" t="s">
        <v>722</v>
      </c>
      <c r="F53" s="14" t="s">
        <v>432</v>
      </c>
      <c r="G53" s="14">
        <v>97220</v>
      </c>
      <c r="H53" s="14">
        <v>5032618209</v>
      </c>
      <c r="I53" s="14" t="s">
        <v>723</v>
      </c>
      <c r="J53" s="14" t="s">
        <v>213</v>
      </c>
      <c r="K53" s="14" t="s">
        <v>974</v>
      </c>
      <c r="L53" s="14" t="s">
        <v>975</v>
      </c>
      <c r="M53" s="14" t="s">
        <v>976</v>
      </c>
      <c r="N53" s="14"/>
      <c r="O53" s="14" t="s">
        <v>977</v>
      </c>
      <c r="P53" s="14" t="s">
        <v>978</v>
      </c>
      <c r="Q53" s="14" t="s">
        <v>979</v>
      </c>
      <c r="R53" s="14" t="s">
        <v>986</v>
      </c>
      <c r="S53" s="14"/>
      <c r="T53" s="14" t="s">
        <v>981</v>
      </c>
      <c r="U53" s="14" t="s">
        <v>987</v>
      </c>
      <c r="V53" s="14" t="s">
        <v>982</v>
      </c>
      <c r="W53" s="14" t="s">
        <v>983</v>
      </c>
      <c r="X53" s="14"/>
      <c r="Y53" s="14" t="s">
        <v>984</v>
      </c>
    </row>
    <row r="54" spans="1:25" x14ac:dyDescent="0.25">
      <c r="A54" s="14">
        <v>2253</v>
      </c>
      <c r="B54" s="14" t="s">
        <v>254</v>
      </c>
      <c r="C54" s="14" t="s">
        <v>429</v>
      </c>
      <c r="D54" s="14" t="s">
        <v>988</v>
      </c>
      <c r="E54" s="14" t="s">
        <v>989</v>
      </c>
      <c r="F54" s="14" t="s">
        <v>432</v>
      </c>
      <c r="G54" s="14">
        <v>97114</v>
      </c>
      <c r="H54" s="14">
        <v>5038642215</v>
      </c>
      <c r="I54" s="14" t="s">
        <v>469</v>
      </c>
      <c r="J54" s="14" t="s">
        <v>225</v>
      </c>
      <c r="K54" s="14" t="s">
        <v>739</v>
      </c>
      <c r="L54" s="14" t="s">
        <v>990</v>
      </c>
      <c r="M54" s="14" t="s">
        <v>991</v>
      </c>
      <c r="N54" s="14">
        <v>473</v>
      </c>
      <c r="O54" s="14" t="s">
        <v>992</v>
      </c>
      <c r="P54" s="14" t="s">
        <v>921</v>
      </c>
      <c r="Q54" s="14" t="s">
        <v>993</v>
      </c>
      <c r="R54" s="14" t="s">
        <v>994</v>
      </c>
      <c r="S54" s="14"/>
      <c r="T54" s="14" t="s">
        <v>995</v>
      </c>
      <c r="U54" s="14" t="s">
        <v>2760</v>
      </c>
      <c r="V54" s="14" t="s">
        <v>2761</v>
      </c>
      <c r="W54" s="14" t="s">
        <v>994</v>
      </c>
      <c r="X54" s="14"/>
      <c r="Y54" s="14" t="s">
        <v>2762</v>
      </c>
    </row>
    <row r="55" spans="1:25" x14ac:dyDescent="0.25">
      <c r="A55" s="14">
        <v>2011</v>
      </c>
      <c r="B55" s="14" t="s">
        <v>255</v>
      </c>
      <c r="C55" s="14" t="s">
        <v>429</v>
      </c>
      <c r="D55" s="14" t="s">
        <v>998</v>
      </c>
      <c r="E55" s="14" t="s">
        <v>999</v>
      </c>
      <c r="F55" s="14" t="s">
        <v>432</v>
      </c>
      <c r="G55" s="14">
        <v>97825</v>
      </c>
      <c r="H55" s="14">
        <v>8556172412</v>
      </c>
      <c r="I55" s="14" t="s">
        <v>934</v>
      </c>
      <c r="J55" s="14" t="s">
        <v>191</v>
      </c>
      <c r="K55" s="14" t="s">
        <v>2763</v>
      </c>
      <c r="L55" s="14" t="s">
        <v>1812</v>
      </c>
      <c r="M55" s="14" t="s">
        <v>1002</v>
      </c>
      <c r="N55" s="14">
        <v>105</v>
      </c>
      <c r="O55" s="14" t="s">
        <v>2764</v>
      </c>
      <c r="P55" s="14" t="s">
        <v>1000</v>
      </c>
      <c r="Q55" s="14" t="s">
        <v>1001</v>
      </c>
      <c r="R55" s="14" t="s">
        <v>1002</v>
      </c>
      <c r="S55" s="14">
        <v>2103</v>
      </c>
      <c r="T55" s="14" t="s">
        <v>2765</v>
      </c>
      <c r="U55" s="14" t="s">
        <v>1003</v>
      </c>
      <c r="V55" s="14" t="s">
        <v>1004</v>
      </c>
      <c r="W55" s="14" t="s">
        <v>1005</v>
      </c>
      <c r="X55" s="14"/>
      <c r="Y55" s="14" t="s">
        <v>2766</v>
      </c>
    </row>
    <row r="56" spans="1:25" x14ac:dyDescent="0.25">
      <c r="A56" s="14">
        <v>2017</v>
      </c>
      <c r="B56" s="14" t="s">
        <v>256</v>
      </c>
      <c r="C56" s="14" t="s">
        <v>429</v>
      </c>
      <c r="D56" s="14" t="s">
        <v>1006</v>
      </c>
      <c r="E56" s="14" t="s">
        <v>1007</v>
      </c>
      <c r="F56" s="14" t="s">
        <v>432</v>
      </c>
      <c r="G56" s="14">
        <v>97722</v>
      </c>
      <c r="H56" s="14">
        <v>5414932464</v>
      </c>
      <c r="I56" s="14" t="s">
        <v>1008</v>
      </c>
      <c r="J56" s="14" t="s">
        <v>193</v>
      </c>
      <c r="K56" s="14" t="s">
        <v>958</v>
      </c>
      <c r="L56" s="14" t="s">
        <v>1009</v>
      </c>
      <c r="M56" s="14" t="s">
        <v>1010</v>
      </c>
      <c r="N56" s="14">
        <v>829</v>
      </c>
      <c r="O56" s="14" t="s">
        <v>1011</v>
      </c>
      <c r="P56" s="14" t="s">
        <v>1012</v>
      </c>
      <c r="Q56" s="14" t="s">
        <v>1013</v>
      </c>
      <c r="R56" s="14" t="s">
        <v>1014</v>
      </c>
      <c r="S56" s="14"/>
      <c r="T56" s="14" t="s">
        <v>1015</v>
      </c>
      <c r="U56" s="14" t="s">
        <v>1016</v>
      </c>
      <c r="V56" s="14" t="s">
        <v>1017</v>
      </c>
      <c r="W56" s="14" t="s">
        <v>1018</v>
      </c>
      <c r="X56" s="14"/>
      <c r="Y56" s="14" t="s">
        <v>1019</v>
      </c>
    </row>
    <row r="57" spans="1:25" x14ac:dyDescent="0.25">
      <c r="A57" s="14">
        <v>2021</v>
      </c>
      <c r="B57" s="14" t="s">
        <v>257</v>
      </c>
      <c r="C57" s="14" t="s">
        <v>429</v>
      </c>
      <c r="D57" s="14" t="s">
        <v>1020</v>
      </c>
      <c r="E57" s="14" t="s">
        <v>1021</v>
      </c>
      <c r="F57" s="14" t="s">
        <v>432</v>
      </c>
      <c r="G57" s="14">
        <v>97738</v>
      </c>
      <c r="H57" s="14">
        <v>5414932400</v>
      </c>
      <c r="I57" s="14" t="s">
        <v>1008</v>
      </c>
      <c r="J57" s="14" t="s">
        <v>193</v>
      </c>
      <c r="K57" s="14" t="s">
        <v>958</v>
      </c>
      <c r="L57" s="14" t="s">
        <v>1009</v>
      </c>
      <c r="M57" s="14" t="s">
        <v>1010</v>
      </c>
      <c r="N57" s="14"/>
      <c r="O57" s="14" t="s">
        <v>1011</v>
      </c>
      <c r="P57" s="14" t="s">
        <v>1012</v>
      </c>
      <c r="Q57" s="14" t="s">
        <v>1013</v>
      </c>
      <c r="R57" s="14" t="s">
        <v>1014</v>
      </c>
      <c r="S57" s="14"/>
      <c r="T57" s="14" t="s">
        <v>1015</v>
      </c>
      <c r="U57" s="14" t="s">
        <v>1022</v>
      </c>
      <c r="V57" s="14" t="s">
        <v>724</v>
      </c>
      <c r="W57" s="14" t="s">
        <v>1023</v>
      </c>
      <c r="X57" s="14"/>
      <c r="Y57" s="14" t="s">
        <v>1024</v>
      </c>
    </row>
    <row r="58" spans="1:25" x14ac:dyDescent="0.25">
      <c r="A58" s="14">
        <v>1993</v>
      </c>
      <c r="B58" s="14" t="s">
        <v>258</v>
      </c>
      <c r="C58" s="14" t="s">
        <v>429</v>
      </c>
      <c r="D58" s="14" t="s">
        <v>490</v>
      </c>
      <c r="E58" s="14" t="s">
        <v>1025</v>
      </c>
      <c r="F58" s="14" t="s">
        <v>432</v>
      </c>
      <c r="G58" s="14">
        <v>97429</v>
      </c>
      <c r="H58" s="14">
        <v>5418253296</v>
      </c>
      <c r="I58" s="14" t="s">
        <v>683</v>
      </c>
      <c r="J58" s="14" t="s">
        <v>189</v>
      </c>
      <c r="K58" s="14" t="s">
        <v>751</v>
      </c>
      <c r="L58" s="14" t="s">
        <v>1026</v>
      </c>
      <c r="M58" s="14" t="s">
        <v>1027</v>
      </c>
      <c r="N58" s="14"/>
      <c r="O58" s="14" t="s">
        <v>1028</v>
      </c>
      <c r="P58" s="14" t="s">
        <v>1029</v>
      </c>
      <c r="Q58" s="14" t="s">
        <v>1030</v>
      </c>
      <c r="R58" s="14" t="s">
        <v>1027</v>
      </c>
      <c r="S58" s="14"/>
      <c r="T58" s="14" t="s">
        <v>1031</v>
      </c>
      <c r="U58" s="14" t="s">
        <v>629</v>
      </c>
      <c r="V58" s="14" t="s">
        <v>1032</v>
      </c>
      <c r="W58" s="14" t="s">
        <v>1027</v>
      </c>
      <c r="X58" s="14"/>
      <c r="Y58" s="14" t="s">
        <v>1033</v>
      </c>
    </row>
    <row r="59" spans="1:25" x14ac:dyDescent="0.25">
      <c r="A59" s="14">
        <v>1991</v>
      </c>
      <c r="B59" s="14" t="s">
        <v>259</v>
      </c>
      <c r="C59" s="14" t="s">
        <v>429</v>
      </c>
      <c r="D59" s="14" t="s">
        <v>1034</v>
      </c>
      <c r="E59" s="14" t="s">
        <v>1035</v>
      </c>
      <c r="F59" s="14" t="s">
        <v>432</v>
      </c>
      <c r="G59" s="14">
        <v>97471</v>
      </c>
      <c r="H59" s="14">
        <v>5414404031</v>
      </c>
      <c r="I59" s="14" t="s">
        <v>683</v>
      </c>
      <c r="J59" s="14" t="s">
        <v>189</v>
      </c>
      <c r="K59" s="14" t="s">
        <v>2767</v>
      </c>
      <c r="L59" s="14" t="s">
        <v>2768</v>
      </c>
      <c r="M59" s="14" t="s">
        <v>1038</v>
      </c>
      <c r="N59" s="14"/>
      <c r="O59" s="14" t="s">
        <v>2769</v>
      </c>
      <c r="P59" s="14" t="s">
        <v>795</v>
      </c>
      <c r="Q59" s="14" t="s">
        <v>1039</v>
      </c>
      <c r="R59" s="14" t="s">
        <v>1040</v>
      </c>
      <c r="S59" s="14"/>
      <c r="T59" s="14" t="s">
        <v>1041</v>
      </c>
      <c r="U59" s="14" t="s">
        <v>815</v>
      </c>
      <c r="V59" s="14" t="s">
        <v>2770</v>
      </c>
      <c r="W59" s="14" t="s">
        <v>1042</v>
      </c>
      <c r="X59" s="14"/>
      <c r="Y59" s="14" t="s">
        <v>2771</v>
      </c>
    </row>
    <row r="60" spans="1:25" x14ac:dyDescent="0.25">
      <c r="A60" s="14">
        <v>1980</v>
      </c>
      <c r="B60" s="14" t="s">
        <v>189</v>
      </c>
      <c r="C60" s="14" t="s">
        <v>178</v>
      </c>
      <c r="D60" s="14" t="s">
        <v>1043</v>
      </c>
      <c r="E60" s="14" t="s">
        <v>1035</v>
      </c>
      <c r="F60" s="14" t="s">
        <v>432</v>
      </c>
      <c r="G60" s="14">
        <v>97470</v>
      </c>
      <c r="H60" s="14">
        <v>5414404777</v>
      </c>
      <c r="I60" s="14" t="s">
        <v>683</v>
      </c>
      <c r="J60" s="14" t="s">
        <v>189</v>
      </c>
      <c r="K60" s="14" t="s">
        <v>1044</v>
      </c>
      <c r="L60" s="14" t="s">
        <v>1045</v>
      </c>
      <c r="M60" s="14" t="s">
        <v>1046</v>
      </c>
      <c r="N60" s="14"/>
      <c r="O60" s="14" t="s">
        <v>1047</v>
      </c>
      <c r="P60" s="14" t="s">
        <v>1048</v>
      </c>
      <c r="Q60" s="14" t="s">
        <v>1049</v>
      </c>
      <c r="R60" s="14" t="s">
        <v>1050</v>
      </c>
      <c r="S60" s="14"/>
      <c r="T60" s="14" t="s">
        <v>1051</v>
      </c>
      <c r="U60" s="14" t="s">
        <v>1052</v>
      </c>
      <c r="V60" s="14" t="s">
        <v>1053</v>
      </c>
      <c r="W60" s="14" t="s">
        <v>1054</v>
      </c>
      <c r="X60" s="14"/>
      <c r="Y60" s="14" t="s">
        <v>1055</v>
      </c>
    </row>
    <row r="61" spans="1:25" x14ac:dyDescent="0.25">
      <c r="A61" s="14">
        <v>2295</v>
      </c>
      <c r="B61" s="14" t="s">
        <v>1056</v>
      </c>
      <c r="C61" s="14" t="s">
        <v>807</v>
      </c>
      <c r="D61" s="14" t="s">
        <v>1043</v>
      </c>
      <c r="E61" s="14" t="s">
        <v>1035</v>
      </c>
      <c r="F61" s="14" t="s">
        <v>432</v>
      </c>
      <c r="G61" s="14">
        <v>97470</v>
      </c>
      <c r="H61" s="14">
        <v>5414404794</v>
      </c>
      <c r="I61" s="14" t="s">
        <v>683</v>
      </c>
      <c r="J61" s="14" t="s">
        <v>189</v>
      </c>
      <c r="K61" s="14" t="s">
        <v>1057</v>
      </c>
      <c r="L61" s="14" t="s">
        <v>1058</v>
      </c>
      <c r="M61" s="14" t="s">
        <v>1059</v>
      </c>
      <c r="N61" s="14"/>
      <c r="O61" s="14" t="s">
        <v>1060</v>
      </c>
      <c r="P61" s="14" t="s">
        <v>1048</v>
      </c>
      <c r="Q61" s="14" t="s">
        <v>1049</v>
      </c>
      <c r="R61" s="14" t="s">
        <v>1050</v>
      </c>
      <c r="S61" s="14"/>
      <c r="T61" s="14" t="s">
        <v>1061</v>
      </c>
      <c r="U61" s="14" t="s">
        <v>1052</v>
      </c>
      <c r="V61" s="14" t="s">
        <v>1053</v>
      </c>
      <c r="W61" s="14" t="s">
        <v>1062</v>
      </c>
      <c r="X61" s="14"/>
      <c r="Y61" s="14" t="s">
        <v>1055</v>
      </c>
    </row>
    <row r="62" spans="1:25" x14ac:dyDescent="0.25">
      <c r="A62" s="14">
        <v>2019</v>
      </c>
      <c r="B62" s="14" t="s">
        <v>260</v>
      </c>
      <c r="C62" s="14" t="s">
        <v>429</v>
      </c>
      <c r="D62" s="14" t="s">
        <v>1063</v>
      </c>
      <c r="E62" s="14" t="s">
        <v>1064</v>
      </c>
      <c r="F62" s="14" t="s">
        <v>432</v>
      </c>
      <c r="G62" s="14">
        <v>97904</v>
      </c>
      <c r="H62" s="14">
        <v>5414932367</v>
      </c>
      <c r="I62" s="14" t="s">
        <v>1008</v>
      </c>
      <c r="J62" s="14" t="s">
        <v>193</v>
      </c>
      <c r="K62" s="14" t="s">
        <v>958</v>
      </c>
      <c r="L62" s="14" t="s">
        <v>1009</v>
      </c>
      <c r="M62" s="14" t="s">
        <v>1010</v>
      </c>
      <c r="N62" s="14">
        <v>829</v>
      </c>
      <c r="O62" s="14" t="s">
        <v>1011</v>
      </c>
      <c r="P62" s="14" t="s">
        <v>1012</v>
      </c>
      <c r="Q62" s="14" t="s">
        <v>1013</v>
      </c>
      <c r="R62" s="14" t="s">
        <v>1014</v>
      </c>
      <c r="S62" s="14"/>
      <c r="T62" s="14" t="s">
        <v>1015</v>
      </c>
      <c r="U62" s="14" t="s">
        <v>1022</v>
      </c>
      <c r="V62" s="14" t="s">
        <v>724</v>
      </c>
      <c r="W62" s="14" t="s">
        <v>1065</v>
      </c>
      <c r="X62" s="14"/>
      <c r="Y62" s="14" t="s">
        <v>1024</v>
      </c>
    </row>
    <row r="63" spans="1:25" x14ac:dyDescent="0.25">
      <c r="A63" s="14">
        <v>2229</v>
      </c>
      <c r="B63" s="14" t="s">
        <v>261</v>
      </c>
      <c r="C63" s="14" t="s">
        <v>429</v>
      </c>
      <c r="D63" s="14" t="s">
        <v>1066</v>
      </c>
      <c r="E63" s="14" t="s">
        <v>1067</v>
      </c>
      <c r="F63" s="14" t="s">
        <v>432</v>
      </c>
      <c r="G63" s="14">
        <v>97021</v>
      </c>
      <c r="H63" s="14">
        <v>5412985141</v>
      </c>
      <c r="I63" s="14" t="s">
        <v>848</v>
      </c>
      <c r="J63" s="14" t="s">
        <v>187</v>
      </c>
      <c r="K63" s="14" t="s">
        <v>1068</v>
      </c>
      <c r="L63" s="14" t="s">
        <v>1069</v>
      </c>
      <c r="M63" s="14" t="s">
        <v>1070</v>
      </c>
      <c r="N63" s="14"/>
      <c r="O63" s="14" t="s">
        <v>1071</v>
      </c>
      <c r="P63" s="14" t="s">
        <v>2772</v>
      </c>
      <c r="Q63" s="14" t="s">
        <v>2773</v>
      </c>
      <c r="R63" s="14" t="s">
        <v>1070</v>
      </c>
      <c r="S63" s="14">
        <v>2064</v>
      </c>
      <c r="T63" s="14" t="s">
        <v>2774</v>
      </c>
      <c r="U63" s="14" t="s">
        <v>1072</v>
      </c>
      <c r="V63" s="14" t="s">
        <v>711</v>
      </c>
      <c r="W63" s="14" t="s">
        <v>1070</v>
      </c>
      <c r="X63" s="14">
        <v>2003</v>
      </c>
      <c r="Y63" s="14" t="s">
        <v>1073</v>
      </c>
    </row>
    <row r="64" spans="1:25" x14ac:dyDescent="0.25">
      <c r="A64" s="14">
        <v>2043</v>
      </c>
      <c r="B64" s="14" t="s">
        <v>262</v>
      </c>
      <c r="C64" s="14" t="s">
        <v>429</v>
      </c>
      <c r="D64" s="14" t="s">
        <v>1074</v>
      </c>
      <c r="E64" s="14" t="s">
        <v>1075</v>
      </c>
      <c r="F64" s="14" t="s">
        <v>432</v>
      </c>
      <c r="G64" s="14">
        <v>97524</v>
      </c>
      <c r="H64" s="14">
        <v>5418301200</v>
      </c>
      <c r="I64" s="14" t="s">
        <v>514</v>
      </c>
      <c r="J64" s="14" t="s">
        <v>223</v>
      </c>
      <c r="K64" s="14" t="s">
        <v>1076</v>
      </c>
      <c r="L64" s="14" t="s">
        <v>1077</v>
      </c>
      <c r="M64" s="14" t="s">
        <v>1078</v>
      </c>
      <c r="N64" s="14"/>
      <c r="O64" s="14" t="s">
        <v>1079</v>
      </c>
      <c r="P64" s="14" t="s">
        <v>1080</v>
      </c>
      <c r="Q64" s="14" t="s">
        <v>1081</v>
      </c>
      <c r="R64" s="14" t="s">
        <v>1082</v>
      </c>
      <c r="S64" s="14"/>
      <c r="T64" s="14" t="s">
        <v>1083</v>
      </c>
      <c r="U64" s="14" t="s">
        <v>2775</v>
      </c>
      <c r="V64" s="14" t="s">
        <v>1454</v>
      </c>
      <c r="W64" s="14" t="s">
        <v>2776</v>
      </c>
      <c r="X64" s="14"/>
      <c r="Y64" s="14" t="s">
        <v>2777</v>
      </c>
    </row>
    <row r="65" spans="1:25" x14ac:dyDescent="0.25">
      <c r="A65" s="14">
        <v>2371</v>
      </c>
      <c r="B65" s="14" t="s">
        <v>1084</v>
      </c>
      <c r="C65" s="14" t="s">
        <v>699</v>
      </c>
      <c r="D65" s="14" t="s">
        <v>1085</v>
      </c>
      <c r="E65" s="14" t="s">
        <v>1086</v>
      </c>
      <c r="F65" s="14" t="s">
        <v>432</v>
      </c>
      <c r="G65" s="14">
        <v>97801</v>
      </c>
      <c r="H65" s="14">
        <v>5412766616</v>
      </c>
      <c r="I65" s="14" t="s">
        <v>556</v>
      </c>
      <c r="J65" s="14" t="s">
        <v>197</v>
      </c>
      <c r="K65" s="14" t="s">
        <v>1087</v>
      </c>
      <c r="L65" s="14" t="s">
        <v>1088</v>
      </c>
      <c r="M65" s="14" t="s">
        <v>1089</v>
      </c>
      <c r="N65" s="14"/>
      <c r="O65" s="14" t="s">
        <v>1090</v>
      </c>
      <c r="P65" s="14" t="s">
        <v>505</v>
      </c>
      <c r="Q65" s="14" t="s">
        <v>1091</v>
      </c>
      <c r="R65" s="14" t="s">
        <v>1092</v>
      </c>
      <c r="S65" s="14"/>
      <c r="T65" s="14" t="s">
        <v>1093</v>
      </c>
      <c r="U65" s="14"/>
      <c r="V65" s="14"/>
      <c r="W65" s="14" t="s">
        <v>1094</v>
      </c>
      <c r="X65" s="14"/>
      <c r="Y65" s="14"/>
    </row>
    <row r="66" spans="1:25" x14ac:dyDescent="0.25">
      <c r="A66" s="14">
        <v>2368</v>
      </c>
      <c r="B66" s="14" t="s">
        <v>1095</v>
      </c>
      <c r="C66" s="14" t="s">
        <v>823</v>
      </c>
      <c r="D66" s="14" t="s">
        <v>1096</v>
      </c>
      <c r="E66" s="14" t="s">
        <v>1086</v>
      </c>
      <c r="F66" s="14" t="s">
        <v>432</v>
      </c>
      <c r="G66" s="14">
        <v>97801</v>
      </c>
      <c r="H66" s="14">
        <v>5412787342</v>
      </c>
      <c r="I66" s="14" t="s">
        <v>556</v>
      </c>
      <c r="J66" s="14" t="s">
        <v>197</v>
      </c>
      <c r="K66" s="14" t="s">
        <v>1097</v>
      </c>
      <c r="L66" s="14" t="s">
        <v>1098</v>
      </c>
      <c r="M66" s="14" t="s">
        <v>1099</v>
      </c>
      <c r="N66" s="14"/>
      <c r="O66" s="14" t="s">
        <v>1100</v>
      </c>
      <c r="P66" s="14" t="s">
        <v>761</v>
      </c>
      <c r="Q66" s="14" t="s">
        <v>668</v>
      </c>
      <c r="R66" s="14" t="s">
        <v>1101</v>
      </c>
      <c r="S66" s="14"/>
      <c r="T66" s="14" t="s">
        <v>1102</v>
      </c>
      <c r="U66" s="14" t="s">
        <v>834</v>
      </c>
      <c r="V66" s="14" t="s">
        <v>834</v>
      </c>
      <c r="W66" s="14" t="s">
        <v>835</v>
      </c>
      <c r="X66" s="14"/>
      <c r="Y66" s="14" t="s">
        <v>834</v>
      </c>
    </row>
    <row r="67" spans="1:25" x14ac:dyDescent="0.25">
      <c r="A67" s="14">
        <v>2203</v>
      </c>
      <c r="B67" s="14" t="s">
        <v>263</v>
      </c>
      <c r="C67" s="14" t="s">
        <v>429</v>
      </c>
      <c r="D67" s="14" t="s">
        <v>1103</v>
      </c>
      <c r="E67" s="14" t="s">
        <v>1104</v>
      </c>
      <c r="F67" s="14" t="s">
        <v>432</v>
      </c>
      <c r="G67" s="14">
        <v>97826</v>
      </c>
      <c r="H67" s="14">
        <v>5413768436</v>
      </c>
      <c r="I67" s="14" t="s">
        <v>556</v>
      </c>
      <c r="J67" s="14" t="s">
        <v>197</v>
      </c>
      <c r="K67" s="14" t="s">
        <v>1105</v>
      </c>
      <c r="L67" s="14" t="s">
        <v>1106</v>
      </c>
      <c r="M67" s="14" t="s">
        <v>1107</v>
      </c>
      <c r="N67" s="14"/>
      <c r="O67" s="14" t="s">
        <v>1108</v>
      </c>
      <c r="P67" s="14" t="s">
        <v>1109</v>
      </c>
      <c r="Q67" s="14" t="s">
        <v>783</v>
      </c>
      <c r="R67" s="14" t="s">
        <v>1110</v>
      </c>
      <c r="S67" s="14">
        <v>6206</v>
      </c>
      <c r="T67" s="14" t="s">
        <v>1111</v>
      </c>
      <c r="U67" s="14" t="s">
        <v>2716</v>
      </c>
      <c r="V67" s="14" t="s">
        <v>2717</v>
      </c>
      <c r="W67" s="14" t="s">
        <v>2718</v>
      </c>
      <c r="X67" s="14"/>
      <c r="Y67" s="14" t="s">
        <v>2719</v>
      </c>
    </row>
    <row r="68" spans="1:25" x14ac:dyDescent="0.25">
      <c r="A68" s="14">
        <v>2217</v>
      </c>
      <c r="B68" s="14" t="s">
        <v>264</v>
      </c>
      <c r="C68" s="14" t="s">
        <v>429</v>
      </c>
      <c r="D68" s="14" t="s">
        <v>2778</v>
      </c>
      <c r="E68" s="14" t="s">
        <v>1115</v>
      </c>
      <c r="F68" s="14" t="s">
        <v>432</v>
      </c>
      <c r="G68" s="14">
        <v>97827</v>
      </c>
      <c r="H68" s="14">
        <v>5414371211</v>
      </c>
      <c r="I68" s="14" t="s">
        <v>909</v>
      </c>
      <c r="J68" s="14" t="s">
        <v>197</v>
      </c>
      <c r="K68" s="14" t="s">
        <v>667</v>
      </c>
      <c r="L68" s="14" t="s">
        <v>668</v>
      </c>
      <c r="M68" s="14" t="s">
        <v>669</v>
      </c>
      <c r="N68" s="14"/>
      <c r="O68" s="14" t="s">
        <v>670</v>
      </c>
      <c r="P68" s="14" t="s">
        <v>1116</v>
      </c>
      <c r="Q68" s="14" t="s">
        <v>1117</v>
      </c>
      <c r="R68" s="14" t="s">
        <v>1118</v>
      </c>
      <c r="S68" s="14"/>
      <c r="T68" s="14" t="s">
        <v>1119</v>
      </c>
      <c r="U68" s="14" t="s">
        <v>593</v>
      </c>
      <c r="V68" s="14" t="s">
        <v>697</v>
      </c>
      <c r="W68" s="14" t="s">
        <v>1120</v>
      </c>
      <c r="X68" s="14"/>
      <c r="Y68" s="14" t="s">
        <v>1121</v>
      </c>
    </row>
    <row r="69" spans="1:25" x14ac:dyDescent="0.25">
      <c r="A69" s="14">
        <v>1998</v>
      </c>
      <c r="B69" s="14" t="s">
        <v>265</v>
      </c>
      <c r="C69" s="14" t="s">
        <v>429</v>
      </c>
      <c r="D69" s="14" t="s">
        <v>1122</v>
      </c>
      <c r="E69" s="14" t="s">
        <v>1123</v>
      </c>
      <c r="F69" s="14" t="s">
        <v>432</v>
      </c>
      <c r="G69" s="14">
        <v>97436</v>
      </c>
      <c r="H69" s="14">
        <v>5415842228</v>
      </c>
      <c r="I69" s="14" t="s">
        <v>683</v>
      </c>
      <c r="J69" s="14" t="s">
        <v>189</v>
      </c>
      <c r="K69" s="14" t="s">
        <v>1080</v>
      </c>
      <c r="L69" s="14" t="s">
        <v>1124</v>
      </c>
      <c r="M69" s="14" t="s">
        <v>1125</v>
      </c>
      <c r="N69" s="14">
        <v>200</v>
      </c>
      <c r="O69" s="14" t="s">
        <v>1126</v>
      </c>
      <c r="P69" s="14" t="s">
        <v>1080</v>
      </c>
      <c r="Q69" s="14" t="s">
        <v>1124</v>
      </c>
      <c r="R69" s="14" t="s">
        <v>1125</v>
      </c>
      <c r="S69" s="14">
        <v>200</v>
      </c>
      <c r="T69" s="14" t="s">
        <v>1126</v>
      </c>
      <c r="U69" s="14" t="s">
        <v>1127</v>
      </c>
      <c r="V69" s="14" t="s">
        <v>1128</v>
      </c>
      <c r="W69" s="14" t="s">
        <v>1125</v>
      </c>
      <c r="X69" s="14"/>
      <c r="Y69" s="14" t="s">
        <v>1129</v>
      </c>
    </row>
    <row r="70" spans="1:25" x14ac:dyDescent="0.25">
      <c r="A70" s="14">
        <v>2221</v>
      </c>
      <c r="B70" s="14" t="s">
        <v>266</v>
      </c>
      <c r="C70" s="14" t="s">
        <v>429</v>
      </c>
      <c r="D70" s="14" t="s">
        <v>1130</v>
      </c>
      <c r="E70" s="14" t="s">
        <v>1131</v>
      </c>
      <c r="F70" s="14" t="s">
        <v>432</v>
      </c>
      <c r="G70" s="14">
        <v>97828</v>
      </c>
      <c r="H70" s="14">
        <v>5414263182</v>
      </c>
      <c r="I70" s="14" t="s">
        <v>1132</v>
      </c>
      <c r="J70" s="14" t="s">
        <v>219</v>
      </c>
      <c r="K70" s="14" t="s">
        <v>1133</v>
      </c>
      <c r="L70" s="14" t="s">
        <v>1134</v>
      </c>
      <c r="M70" s="14" t="s">
        <v>1135</v>
      </c>
      <c r="N70" s="14">
        <v>6108</v>
      </c>
      <c r="O70" s="14" t="s">
        <v>1136</v>
      </c>
      <c r="P70" s="14" t="s">
        <v>1137</v>
      </c>
      <c r="Q70" s="14" t="s">
        <v>1138</v>
      </c>
      <c r="R70" s="14" t="s">
        <v>1139</v>
      </c>
      <c r="S70" s="14">
        <v>3128</v>
      </c>
      <c r="T70" s="14" t="s">
        <v>1140</v>
      </c>
      <c r="U70" s="14" t="s">
        <v>768</v>
      </c>
      <c r="V70" s="14" t="s">
        <v>2779</v>
      </c>
      <c r="W70" s="14" t="s">
        <v>1142</v>
      </c>
      <c r="X70" s="14">
        <v>6126</v>
      </c>
      <c r="Y70" s="14" t="s">
        <v>2780</v>
      </c>
    </row>
    <row r="71" spans="1:25" x14ac:dyDescent="0.25">
      <c r="A71" s="14">
        <v>1930</v>
      </c>
      <c r="B71" s="14" t="s">
        <v>267</v>
      </c>
      <c r="C71" s="14" t="s">
        <v>429</v>
      </c>
      <c r="D71" s="14" t="s">
        <v>1143</v>
      </c>
      <c r="E71" s="14" t="s">
        <v>1144</v>
      </c>
      <c r="F71" s="14" t="s">
        <v>432</v>
      </c>
      <c r="G71" s="14">
        <v>97023</v>
      </c>
      <c r="H71" s="14">
        <v>5036306871</v>
      </c>
      <c r="I71" s="14" t="s">
        <v>690</v>
      </c>
      <c r="J71" s="14" t="s">
        <v>185</v>
      </c>
      <c r="K71" s="14" t="s">
        <v>2781</v>
      </c>
      <c r="L71" s="14" t="s">
        <v>1179</v>
      </c>
      <c r="M71" s="14" t="s">
        <v>1146</v>
      </c>
      <c r="N71" s="14">
        <v>2812</v>
      </c>
      <c r="O71" s="14" t="s">
        <v>2782</v>
      </c>
      <c r="P71" s="14" t="s">
        <v>768</v>
      </c>
      <c r="Q71" s="14" t="s">
        <v>744</v>
      </c>
      <c r="R71" s="14" t="s">
        <v>1146</v>
      </c>
      <c r="S71" s="14">
        <v>2907</v>
      </c>
      <c r="T71" s="14" t="s">
        <v>1147</v>
      </c>
      <c r="U71" s="14" t="s">
        <v>719</v>
      </c>
      <c r="V71" s="14" t="s">
        <v>720</v>
      </c>
      <c r="W71" s="14" t="s">
        <v>1146</v>
      </c>
      <c r="X71" s="14">
        <v>2902</v>
      </c>
      <c r="Y71" s="14" t="s">
        <v>2783</v>
      </c>
    </row>
    <row r="72" spans="1:25" x14ac:dyDescent="0.25">
      <c r="A72" s="14">
        <v>2082</v>
      </c>
      <c r="B72" s="14" t="s">
        <v>268</v>
      </c>
      <c r="C72" s="14" t="s">
        <v>429</v>
      </c>
      <c r="D72" s="14" t="s">
        <v>1150</v>
      </c>
      <c r="E72" s="14" t="s">
        <v>631</v>
      </c>
      <c r="F72" s="14" t="s">
        <v>432</v>
      </c>
      <c r="G72" s="14">
        <v>97402</v>
      </c>
      <c r="H72" s="14">
        <v>5417907700</v>
      </c>
      <c r="I72" s="14" t="s">
        <v>434</v>
      </c>
      <c r="J72" s="14" t="s">
        <v>206</v>
      </c>
      <c r="K72" s="14" t="s">
        <v>1151</v>
      </c>
      <c r="L72" s="14" t="s">
        <v>1152</v>
      </c>
      <c r="M72" s="14" t="s">
        <v>1153</v>
      </c>
      <c r="N72" s="14"/>
      <c r="O72" s="14" t="s">
        <v>1154</v>
      </c>
      <c r="P72" s="14" t="s">
        <v>2784</v>
      </c>
      <c r="Q72" s="14" t="s">
        <v>2785</v>
      </c>
      <c r="R72" s="14" t="s">
        <v>1155</v>
      </c>
      <c r="S72" s="14"/>
      <c r="T72" s="14" t="s">
        <v>2786</v>
      </c>
      <c r="U72" s="14" t="s">
        <v>1156</v>
      </c>
      <c r="V72" s="14" t="s">
        <v>1157</v>
      </c>
      <c r="W72" s="14" t="s">
        <v>1158</v>
      </c>
      <c r="X72" s="14"/>
      <c r="Y72" s="14" t="s">
        <v>1159</v>
      </c>
    </row>
    <row r="73" spans="1:25" x14ac:dyDescent="0.25">
      <c r="A73" s="14">
        <v>2193</v>
      </c>
      <c r="B73" s="14" t="s">
        <v>269</v>
      </c>
      <c r="C73" s="14" t="s">
        <v>429</v>
      </c>
      <c r="D73" s="14" t="s">
        <v>1160</v>
      </c>
      <c r="E73" s="14" t="s">
        <v>1161</v>
      </c>
      <c r="F73" s="14" t="s">
        <v>432</v>
      </c>
      <c r="G73" s="14">
        <v>97344</v>
      </c>
      <c r="H73" s="14">
        <v>5037873521</v>
      </c>
      <c r="I73" s="14" t="s">
        <v>782</v>
      </c>
      <c r="J73" s="14" t="s">
        <v>225</v>
      </c>
      <c r="K73" s="14" t="s">
        <v>958</v>
      </c>
      <c r="L73" s="14" t="s">
        <v>1162</v>
      </c>
      <c r="M73" s="14" t="s">
        <v>1163</v>
      </c>
      <c r="N73" s="14">
        <v>1210</v>
      </c>
      <c r="O73" s="14" t="s">
        <v>1164</v>
      </c>
      <c r="P73" s="14" t="s">
        <v>1165</v>
      </c>
      <c r="Q73" s="14" t="s">
        <v>1166</v>
      </c>
      <c r="R73" s="14" t="s">
        <v>1163</v>
      </c>
      <c r="S73" s="14">
        <v>2102</v>
      </c>
      <c r="T73" s="14" t="s">
        <v>1167</v>
      </c>
      <c r="U73" s="14" t="s">
        <v>1165</v>
      </c>
      <c r="V73" s="14" t="s">
        <v>1166</v>
      </c>
      <c r="W73" s="14" t="s">
        <v>1163</v>
      </c>
      <c r="X73" s="14"/>
      <c r="Y73" s="14" t="s">
        <v>1168</v>
      </c>
    </row>
    <row r="74" spans="1:25" x14ac:dyDescent="0.25">
      <c r="A74" s="14">
        <v>2084</v>
      </c>
      <c r="B74" s="14" t="s">
        <v>270</v>
      </c>
      <c r="C74" s="14" t="s">
        <v>429</v>
      </c>
      <c r="D74" s="14" t="s">
        <v>1169</v>
      </c>
      <c r="E74" s="14" t="s">
        <v>1170</v>
      </c>
      <c r="F74" s="14" t="s">
        <v>432</v>
      </c>
      <c r="G74" s="14">
        <v>97437</v>
      </c>
      <c r="H74" s="14">
        <v>5419357733</v>
      </c>
      <c r="I74" s="14" t="s">
        <v>434</v>
      </c>
      <c r="J74" s="14" t="s">
        <v>206</v>
      </c>
      <c r="K74" s="14" t="s">
        <v>1171</v>
      </c>
      <c r="L74" s="14" t="s">
        <v>1172</v>
      </c>
      <c r="M74" s="14" t="s">
        <v>1173</v>
      </c>
      <c r="N74" s="14">
        <v>2</v>
      </c>
      <c r="O74" s="14" t="s">
        <v>1174</v>
      </c>
      <c r="P74" s="14" t="s">
        <v>1175</v>
      </c>
      <c r="Q74" s="14" t="s">
        <v>744</v>
      </c>
      <c r="R74" s="14" t="s">
        <v>1176</v>
      </c>
      <c r="S74" s="14">
        <v>1203</v>
      </c>
      <c r="T74" s="14" t="s">
        <v>1177</v>
      </c>
      <c r="U74" s="14" t="s">
        <v>1178</v>
      </c>
      <c r="V74" s="14" t="s">
        <v>1179</v>
      </c>
      <c r="W74" s="14" t="s">
        <v>1176</v>
      </c>
      <c r="X74" s="14"/>
      <c r="Y74" s="14" t="s">
        <v>1180</v>
      </c>
    </row>
    <row r="75" spans="1:25" x14ac:dyDescent="0.25">
      <c r="A75" s="14">
        <v>2241</v>
      </c>
      <c r="B75" s="14" t="s">
        <v>271</v>
      </c>
      <c r="C75" s="14" t="s">
        <v>429</v>
      </c>
      <c r="D75" s="14" t="s">
        <v>1181</v>
      </c>
      <c r="E75" s="14" t="s">
        <v>1182</v>
      </c>
      <c r="F75" s="14" t="s">
        <v>432</v>
      </c>
      <c r="G75" s="14">
        <v>97116</v>
      </c>
      <c r="H75" s="14">
        <v>5033576171</v>
      </c>
      <c r="I75" s="14" t="s">
        <v>598</v>
      </c>
      <c r="J75" s="14" t="s">
        <v>217</v>
      </c>
      <c r="K75" s="14" t="s">
        <v>483</v>
      </c>
      <c r="L75" s="14" t="s">
        <v>1183</v>
      </c>
      <c r="M75" s="14" t="s">
        <v>1184</v>
      </c>
      <c r="N75" s="14"/>
      <c r="O75" s="14" t="s">
        <v>1185</v>
      </c>
      <c r="P75" s="14" t="s">
        <v>1186</v>
      </c>
      <c r="Q75" s="14" t="s">
        <v>1187</v>
      </c>
      <c r="R75" s="14" t="s">
        <v>1188</v>
      </c>
      <c r="S75" s="14"/>
      <c r="T75" s="14" t="s">
        <v>1189</v>
      </c>
      <c r="U75" s="14" t="s">
        <v>1190</v>
      </c>
      <c r="V75" s="14" t="s">
        <v>1191</v>
      </c>
      <c r="W75" s="14" t="s">
        <v>1192</v>
      </c>
      <c r="X75" s="14"/>
      <c r="Y75" s="14" t="s">
        <v>1193</v>
      </c>
    </row>
    <row r="76" spans="1:25" x14ac:dyDescent="0.25">
      <c r="A76" s="14">
        <v>2248</v>
      </c>
      <c r="B76" s="14" t="s">
        <v>272</v>
      </c>
      <c r="C76" s="14" t="s">
        <v>429</v>
      </c>
      <c r="D76" s="14" t="s">
        <v>1194</v>
      </c>
      <c r="E76" s="14" t="s">
        <v>1195</v>
      </c>
      <c r="F76" s="14" t="s">
        <v>432</v>
      </c>
      <c r="G76" s="14">
        <v>97830</v>
      </c>
      <c r="H76" s="14">
        <v>5417634384</v>
      </c>
      <c r="I76" s="14" t="s">
        <v>1196</v>
      </c>
      <c r="J76" s="14" t="s">
        <v>215</v>
      </c>
      <c r="K76" s="14" t="s">
        <v>493</v>
      </c>
      <c r="L76" s="14" t="s">
        <v>494</v>
      </c>
      <c r="M76" s="14" t="s">
        <v>2787</v>
      </c>
      <c r="N76" s="14"/>
      <c r="O76" s="14" t="s">
        <v>496</v>
      </c>
      <c r="P76" s="14" t="s">
        <v>1197</v>
      </c>
      <c r="Q76" s="14" t="s">
        <v>1198</v>
      </c>
      <c r="R76" s="14" t="s">
        <v>1199</v>
      </c>
      <c r="S76" s="14"/>
      <c r="T76" s="14" t="s">
        <v>1200</v>
      </c>
      <c r="U76" s="14" t="s">
        <v>557</v>
      </c>
      <c r="V76" s="14" t="s">
        <v>1201</v>
      </c>
      <c r="W76" s="14" t="s">
        <v>1202</v>
      </c>
      <c r="X76" s="14"/>
      <c r="Y76" s="14" t="s">
        <v>1203</v>
      </c>
    </row>
    <row r="77" spans="1:25" x14ac:dyDescent="0.25">
      <c r="A77" s="14">
        <v>2020</v>
      </c>
      <c r="B77" s="14" t="s">
        <v>273</v>
      </c>
      <c r="C77" s="14" t="s">
        <v>429</v>
      </c>
      <c r="D77" s="14" t="s">
        <v>1204</v>
      </c>
      <c r="E77" s="14" t="s">
        <v>1205</v>
      </c>
      <c r="F77" s="14" t="s">
        <v>432</v>
      </c>
      <c r="G77" s="14">
        <v>97736</v>
      </c>
      <c r="H77" s="14">
        <v>5414932404</v>
      </c>
      <c r="I77" s="14" t="s">
        <v>1008</v>
      </c>
      <c r="J77" s="14" t="s">
        <v>193</v>
      </c>
      <c r="K77" s="14" t="s">
        <v>958</v>
      </c>
      <c r="L77" s="14" t="s">
        <v>1009</v>
      </c>
      <c r="M77" s="14" t="s">
        <v>1010</v>
      </c>
      <c r="N77" s="14">
        <v>829</v>
      </c>
      <c r="O77" s="14" t="s">
        <v>1011</v>
      </c>
      <c r="P77" s="14" t="s">
        <v>1012</v>
      </c>
      <c r="Q77" s="14" t="s">
        <v>1013</v>
      </c>
      <c r="R77" s="14" t="s">
        <v>1014</v>
      </c>
      <c r="S77" s="14"/>
      <c r="T77" s="14" t="s">
        <v>1015</v>
      </c>
      <c r="U77" s="14" t="s">
        <v>1206</v>
      </c>
      <c r="V77" s="14" t="s">
        <v>1207</v>
      </c>
      <c r="W77" s="14" t="s">
        <v>1208</v>
      </c>
      <c r="X77" s="14"/>
      <c r="Y77" s="14" t="s">
        <v>1209</v>
      </c>
    </row>
    <row r="78" spans="1:25" x14ac:dyDescent="0.25">
      <c r="A78" s="14">
        <v>2245</v>
      </c>
      <c r="B78" s="14" t="s">
        <v>274</v>
      </c>
      <c r="C78" s="14" t="s">
        <v>429</v>
      </c>
      <c r="D78" s="14" t="s">
        <v>1210</v>
      </c>
      <c r="E78" s="14" t="s">
        <v>1211</v>
      </c>
      <c r="F78" s="14" t="s">
        <v>432</v>
      </c>
      <c r="G78" s="14">
        <v>97119</v>
      </c>
      <c r="H78" s="14">
        <v>5039850210</v>
      </c>
      <c r="I78" s="14" t="s">
        <v>598</v>
      </c>
      <c r="J78" s="14" t="s">
        <v>217</v>
      </c>
      <c r="K78" s="14" t="s">
        <v>727</v>
      </c>
      <c r="L78" s="14" t="s">
        <v>1212</v>
      </c>
      <c r="M78" s="14" t="s">
        <v>1213</v>
      </c>
      <c r="N78" s="14">
        <v>1231</v>
      </c>
      <c r="O78" s="14" t="s">
        <v>1214</v>
      </c>
      <c r="P78" s="14" t="s">
        <v>1215</v>
      </c>
      <c r="Q78" s="14" t="s">
        <v>1216</v>
      </c>
      <c r="R78" s="14" t="s">
        <v>1213</v>
      </c>
      <c r="S78" s="14">
        <v>1302</v>
      </c>
      <c r="T78" s="14" t="s">
        <v>1217</v>
      </c>
      <c r="U78" s="14" t="s">
        <v>1219</v>
      </c>
      <c r="V78" s="14" t="s">
        <v>1218</v>
      </c>
      <c r="W78" s="14" t="s">
        <v>1213</v>
      </c>
      <c r="X78" s="14">
        <v>1266</v>
      </c>
      <c r="Y78" s="14" t="s">
        <v>1220</v>
      </c>
    </row>
    <row r="79" spans="1:25" x14ac:dyDescent="0.25">
      <c r="A79" s="14">
        <v>2137</v>
      </c>
      <c r="B79" s="14" t="s">
        <v>275</v>
      </c>
      <c r="C79" s="14" t="s">
        <v>429</v>
      </c>
      <c r="D79" s="14" t="s">
        <v>1221</v>
      </c>
      <c r="E79" s="14" t="s">
        <v>1222</v>
      </c>
      <c r="F79" s="14" t="s">
        <v>432</v>
      </c>
      <c r="G79" s="14">
        <v>97026</v>
      </c>
      <c r="H79" s="14">
        <v>5037923803</v>
      </c>
      <c r="I79" s="14" t="s">
        <v>712</v>
      </c>
      <c r="J79" s="14" t="s">
        <v>225</v>
      </c>
      <c r="K79" s="14" t="s">
        <v>1223</v>
      </c>
      <c r="L79" s="14" t="s">
        <v>1224</v>
      </c>
      <c r="M79" s="14" t="s">
        <v>1225</v>
      </c>
      <c r="N79" s="14">
        <v>4020</v>
      </c>
      <c r="O79" s="14" t="s">
        <v>1226</v>
      </c>
      <c r="P79" s="14" t="s">
        <v>1227</v>
      </c>
      <c r="Q79" s="14" t="s">
        <v>1228</v>
      </c>
      <c r="R79" s="14" t="s">
        <v>1225</v>
      </c>
      <c r="S79" s="14">
        <v>5010</v>
      </c>
      <c r="T79" s="14" t="s">
        <v>1229</v>
      </c>
      <c r="U79" s="14" t="s">
        <v>1230</v>
      </c>
      <c r="V79" s="14" t="s">
        <v>1231</v>
      </c>
      <c r="W79" s="14" t="s">
        <v>1225</v>
      </c>
      <c r="X79" s="14">
        <v>5020</v>
      </c>
      <c r="Y79" s="14" t="s">
        <v>1232</v>
      </c>
    </row>
    <row r="80" spans="1:25" x14ac:dyDescent="0.25">
      <c r="A80" s="14">
        <v>1931</v>
      </c>
      <c r="B80" s="14" t="s">
        <v>276</v>
      </c>
      <c r="C80" s="14" t="s">
        <v>429</v>
      </c>
      <c r="D80" s="14" t="s">
        <v>1233</v>
      </c>
      <c r="E80" s="14" t="s">
        <v>1234</v>
      </c>
      <c r="F80" s="14" t="s">
        <v>432</v>
      </c>
      <c r="G80" s="14">
        <v>97027</v>
      </c>
      <c r="H80" s="14">
        <v>5036552777</v>
      </c>
      <c r="I80" s="14" t="s">
        <v>690</v>
      </c>
      <c r="J80" s="14" t="s">
        <v>185</v>
      </c>
      <c r="K80" s="14" t="s">
        <v>2788</v>
      </c>
      <c r="L80" s="14" t="s">
        <v>2789</v>
      </c>
      <c r="M80" s="14" t="s">
        <v>1235</v>
      </c>
      <c r="N80" s="14">
        <v>222</v>
      </c>
      <c r="O80" s="14" t="s">
        <v>2790</v>
      </c>
      <c r="P80" s="14" t="s">
        <v>1236</v>
      </c>
      <c r="Q80" s="14" t="s">
        <v>694</v>
      </c>
      <c r="R80" s="14" t="s">
        <v>1235</v>
      </c>
      <c r="S80" s="14">
        <v>674</v>
      </c>
      <c r="T80" s="14" t="s">
        <v>1237</v>
      </c>
      <c r="U80" s="14" t="s">
        <v>896</v>
      </c>
      <c r="V80" s="14" t="s">
        <v>897</v>
      </c>
      <c r="W80" s="14" t="s">
        <v>1235</v>
      </c>
      <c r="X80" s="14"/>
      <c r="Y80" s="14" t="s">
        <v>2791</v>
      </c>
    </row>
    <row r="81" spans="1:25" x14ac:dyDescent="0.25">
      <c r="A81" s="14">
        <v>2000</v>
      </c>
      <c r="B81" s="14" t="s">
        <v>277</v>
      </c>
      <c r="C81" s="14" t="s">
        <v>429</v>
      </c>
      <c r="D81" s="14" t="s">
        <v>1238</v>
      </c>
      <c r="E81" s="14" t="s">
        <v>1239</v>
      </c>
      <c r="F81" s="14" t="s">
        <v>432</v>
      </c>
      <c r="G81" s="14">
        <v>97442</v>
      </c>
      <c r="H81" s="14">
        <v>5418321761</v>
      </c>
      <c r="I81" s="14" t="s">
        <v>683</v>
      </c>
      <c r="J81" s="14" t="s">
        <v>189</v>
      </c>
      <c r="K81" s="14" t="s">
        <v>1562</v>
      </c>
      <c r="L81" s="14" t="s">
        <v>2792</v>
      </c>
      <c r="M81" s="14" t="s">
        <v>2793</v>
      </c>
      <c r="N81" s="14">
        <v>3809</v>
      </c>
      <c r="O81" s="14" t="s">
        <v>2794</v>
      </c>
      <c r="P81" s="14" t="s">
        <v>1241</v>
      </c>
      <c r="Q81" s="14" t="s">
        <v>1242</v>
      </c>
      <c r="R81" s="14" t="s">
        <v>1243</v>
      </c>
      <c r="S81" s="14">
        <v>3806</v>
      </c>
      <c r="T81" s="14" t="s">
        <v>1244</v>
      </c>
      <c r="U81" s="14" t="s">
        <v>1245</v>
      </c>
      <c r="V81" s="14" t="s">
        <v>1246</v>
      </c>
      <c r="W81" s="14" t="s">
        <v>1247</v>
      </c>
      <c r="X81" s="14"/>
      <c r="Y81" s="14" t="s">
        <v>1248</v>
      </c>
    </row>
    <row r="82" spans="1:25" x14ac:dyDescent="0.25">
      <c r="A82" s="14">
        <v>1992</v>
      </c>
      <c r="B82" s="14" t="s">
        <v>278</v>
      </c>
      <c r="C82" s="14" t="s">
        <v>429</v>
      </c>
      <c r="D82" s="14" t="s">
        <v>1249</v>
      </c>
      <c r="E82" s="14" t="s">
        <v>1250</v>
      </c>
      <c r="F82" s="14" t="s">
        <v>432</v>
      </c>
      <c r="G82" s="14">
        <v>97443</v>
      </c>
      <c r="H82" s="14">
        <v>5414963521</v>
      </c>
      <c r="I82" s="14" t="s">
        <v>683</v>
      </c>
      <c r="J82" s="14" t="s">
        <v>189</v>
      </c>
      <c r="K82" s="14" t="s">
        <v>1330</v>
      </c>
      <c r="L82" s="14" t="s">
        <v>2795</v>
      </c>
      <c r="M82" s="14" t="s">
        <v>2796</v>
      </c>
      <c r="N82" s="14"/>
      <c r="O82" s="14" t="s">
        <v>2797</v>
      </c>
      <c r="P82" s="14" t="s">
        <v>1251</v>
      </c>
      <c r="Q82" s="14" t="s">
        <v>1252</v>
      </c>
      <c r="R82" s="14" t="s">
        <v>1253</v>
      </c>
      <c r="S82" s="14"/>
      <c r="T82" s="14" t="s">
        <v>1254</v>
      </c>
      <c r="U82" s="14" t="s">
        <v>1255</v>
      </c>
      <c r="V82" s="14" t="s">
        <v>1256</v>
      </c>
      <c r="W82" s="14" t="s">
        <v>1253</v>
      </c>
      <c r="X82" s="14"/>
      <c r="Y82" s="14" t="s">
        <v>1257</v>
      </c>
    </row>
    <row r="83" spans="1:25" x14ac:dyDescent="0.25">
      <c r="A83" s="14">
        <v>2007</v>
      </c>
      <c r="B83" s="14" t="s">
        <v>191</v>
      </c>
      <c r="C83" s="14" t="s">
        <v>178</v>
      </c>
      <c r="D83" s="14" t="s">
        <v>1258</v>
      </c>
      <c r="E83" s="14" t="s">
        <v>1259</v>
      </c>
      <c r="F83" s="14" t="s">
        <v>432</v>
      </c>
      <c r="G83" s="14">
        <v>97845</v>
      </c>
      <c r="H83" s="14">
        <v>5415751349</v>
      </c>
      <c r="I83" s="14" t="s">
        <v>934</v>
      </c>
      <c r="J83" s="14" t="s">
        <v>191</v>
      </c>
      <c r="K83" s="14" t="s">
        <v>1260</v>
      </c>
      <c r="L83" s="14" t="s">
        <v>1261</v>
      </c>
      <c r="M83" s="14" t="s">
        <v>1262</v>
      </c>
      <c r="N83" s="14">
        <v>4060</v>
      </c>
      <c r="O83" s="14" t="s">
        <v>2798</v>
      </c>
      <c r="P83" s="14" t="s">
        <v>1251</v>
      </c>
      <c r="Q83" s="14" t="s">
        <v>1263</v>
      </c>
      <c r="R83" s="14" t="s">
        <v>1262</v>
      </c>
      <c r="S83" s="14">
        <v>4076</v>
      </c>
      <c r="T83" s="14" t="s">
        <v>2799</v>
      </c>
      <c r="U83" s="14" t="s">
        <v>1003</v>
      </c>
      <c r="V83" s="14" t="s">
        <v>1004</v>
      </c>
      <c r="W83" s="14" t="s">
        <v>1262</v>
      </c>
      <c r="X83" s="14">
        <v>4071</v>
      </c>
      <c r="Y83" s="14" t="s">
        <v>2766</v>
      </c>
    </row>
    <row r="84" spans="1:25" x14ac:dyDescent="0.25">
      <c r="A84" s="14">
        <v>2054</v>
      </c>
      <c r="B84" s="14" t="s">
        <v>279</v>
      </c>
      <c r="C84" s="14" t="s">
        <v>429</v>
      </c>
      <c r="D84" s="14" t="s">
        <v>1264</v>
      </c>
      <c r="E84" s="14" t="s">
        <v>1265</v>
      </c>
      <c r="F84" s="14" t="s">
        <v>432</v>
      </c>
      <c r="G84" s="14">
        <v>97526</v>
      </c>
      <c r="H84" s="14">
        <v>5414745700</v>
      </c>
      <c r="I84" s="14" t="s">
        <v>1266</v>
      </c>
      <c r="J84" s="14" t="s">
        <v>223</v>
      </c>
      <c r="K84" s="14" t="s">
        <v>1267</v>
      </c>
      <c r="L84" s="14" t="s">
        <v>445</v>
      </c>
      <c r="M84" s="14" t="s">
        <v>1268</v>
      </c>
      <c r="N84" s="14">
        <v>121</v>
      </c>
      <c r="O84" s="14" t="s">
        <v>1269</v>
      </c>
      <c r="P84" s="14" t="s">
        <v>1270</v>
      </c>
      <c r="Q84" s="14" t="s">
        <v>1271</v>
      </c>
      <c r="R84" s="14" t="s">
        <v>1272</v>
      </c>
      <c r="S84" s="14">
        <v>101</v>
      </c>
      <c r="T84" s="14" t="s">
        <v>1273</v>
      </c>
      <c r="U84" s="14" t="s">
        <v>1274</v>
      </c>
      <c r="V84" s="14" t="s">
        <v>1275</v>
      </c>
      <c r="W84" s="14" t="s">
        <v>1272</v>
      </c>
      <c r="X84" s="14">
        <v>111</v>
      </c>
      <c r="Y84" s="14" t="s">
        <v>1276</v>
      </c>
    </row>
    <row r="85" spans="1:25" x14ac:dyDescent="0.25">
      <c r="A85" s="14">
        <v>2100</v>
      </c>
      <c r="B85" s="14" t="s">
        <v>280</v>
      </c>
      <c r="C85" s="14" t="s">
        <v>429</v>
      </c>
      <c r="D85" s="14" t="s">
        <v>1277</v>
      </c>
      <c r="E85" s="14" t="s">
        <v>701</v>
      </c>
      <c r="F85" s="14" t="s">
        <v>432</v>
      </c>
      <c r="G85" s="14">
        <v>97321</v>
      </c>
      <c r="H85" s="14">
        <v>5419674511</v>
      </c>
      <c r="I85" s="14" t="s">
        <v>748</v>
      </c>
      <c r="J85" s="14" t="s">
        <v>208</v>
      </c>
      <c r="K85" s="14" t="s">
        <v>458</v>
      </c>
      <c r="L85" s="14" t="s">
        <v>1278</v>
      </c>
      <c r="M85" s="14" t="s">
        <v>1279</v>
      </c>
      <c r="N85" s="14"/>
      <c r="O85" s="14" t="s">
        <v>1280</v>
      </c>
      <c r="P85" s="14" t="s">
        <v>1080</v>
      </c>
      <c r="Q85" s="14" t="s">
        <v>1281</v>
      </c>
      <c r="R85" s="14" t="s">
        <v>1282</v>
      </c>
      <c r="S85" s="14"/>
      <c r="T85" s="14" t="s">
        <v>1283</v>
      </c>
      <c r="U85" s="14" t="s">
        <v>1284</v>
      </c>
      <c r="V85" s="14" t="s">
        <v>1285</v>
      </c>
      <c r="W85" s="14" t="s">
        <v>1286</v>
      </c>
      <c r="X85" s="14"/>
      <c r="Y85" s="14" t="s">
        <v>1287</v>
      </c>
    </row>
    <row r="86" spans="1:25" x14ac:dyDescent="0.25">
      <c r="A86" s="14">
        <v>2183</v>
      </c>
      <c r="B86" s="14" t="s">
        <v>281</v>
      </c>
      <c r="C86" s="14" t="s">
        <v>429</v>
      </c>
      <c r="D86" s="14" t="s">
        <v>1288</v>
      </c>
      <c r="E86" s="14" t="s">
        <v>1289</v>
      </c>
      <c r="F86" s="14" t="s">
        <v>432</v>
      </c>
      <c r="G86" s="14">
        <v>97030</v>
      </c>
      <c r="H86" s="14">
        <v>5032614650</v>
      </c>
      <c r="I86" s="14" t="s">
        <v>723</v>
      </c>
      <c r="J86" s="14" t="s">
        <v>213</v>
      </c>
      <c r="K86" s="14" t="s">
        <v>1290</v>
      </c>
      <c r="L86" s="14" t="s">
        <v>1291</v>
      </c>
      <c r="M86" s="14" t="s">
        <v>1292</v>
      </c>
      <c r="N86" s="14"/>
      <c r="O86" s="14" t="s">
        <v>1293</v>
      </c>
      <c r="P86" s="14" t="s">
        <v>2181</v>
      </c>
      <c r="Q86" s="14" t="s">
        <v>2800</v>
      </c>
      <c r="R86" s="14" t="s">
        <v>1294</v>
      </c>
      <c r="S86" s="14"/>
      <c r="T86" s="14" t="s">
        <v>2801</v>
      </c>
      <c r="U86" s="14" t="s">
        <v>2802</v>
      </c>
      <c r="V86" s="14" t="s">
        <v>2803</v>
      </c>
      <c r="W86" s="14" t="s">
        <v>1297</v>
      </c>
      <c r="X86" s="14"/>
      <c r="Y86" s="14" t="s">
        <v>2804</v>
      </c>
    </row>
    <row r="87" spans="1:25" x14ac:dyDescent="0.25">
      <c r="A87" s="14">
        <v>2014</v>
      </c>
      <c r="B87" s="14" t="s">
        <v>282</v>
      </c>
      <c r="C87" s="14" t="s">
        <v>429</v>
      </c>
      <c r="D87" s="14" t="s">
        <v>1298</v>
      </c>
      <c r="E87" s="14" t="s">
        <v>1299</v>
      </c>
      <c r="F87" s="14" t="s">
        <v>432</v>
      </c>
      <c r="G87" s="14">
        <v>97720</v>
      </c>
      <c r="H87" s="14">
        <v>5415736811</v>
      </c>
      <c r="I87" s="14" t="s">
        <v>1008</v>
      </c>
      <c r="J87" s="14" t="s">
        <v>193</v>
      </c>
      <c r="K87" s="14" t="s">
        <v>1300</v>
      </c>
      <c r="L87" s="14" t="s">
        <v>1301</v>
      </c>
      <c r="M87" s="14" t="s">
        <v>1302</v>
      </c>
      <c r="N87" s="14">
        <v>103</v>
      </c>
      <c r="O87" s="14" t="s">
        <v>1303</v>
      </c>
      <c r="P87" s="14" t="s">
        <v>1251</v>
      </c>
      <c r="Q87" s="14" t="s">
        <v>1304</v>
      </c>
      <c r="R87" s="14" t="s">
        <v>1302</v>
      </c>
      <c r="S87" s="14">
        <v>222</v>
      </c>
      <c r="T87" s="14" t="s">
        <v>1305</v>
      </c>
      <c r="U87" s="14" t="s">
        <v>1306</v>
      </c>
      <c r="V87" s="14" t="s">
        <v>1307</v>
      </c>
      <c r="W87" s="14" t="s">
        <v>1302</v>
      </c>
      <c r="X87" s="14"/>
      <c r="Y87" s="14" t="s">
        <v>1308</v>
      </c>
    </row>
    <row r="88" spans="1:25" x14ac:dyDescent="0.25">
      <c r="A88" s="14">
        <v>2015</v>
      </c>
      <c r="B88" s="14" t="s">
        <v>283</v>
      </c>
      <c r="C88" s="14" t="s">
        <v>429</v>
      </c>
      <c r="D88" s="14" t="s">
        <v>1309</v>
      </c>
      <c r="E88" s="14" t="s">
        <v>1310</v>
      </c>
      <c r="F88" s="14" t="s">
        <v>432</v>
      </c>
      <c r="G88" s="14">
        <v>97732</v>
      </c>
      <c r="H88" s="14">
        <v>5414932641</v>
      </c>
      <c r="I88" s="14" t="s">
        <v>1008</v>
      </c>
      <c r="J88" s="14" t="s">
        <v>193</v>
      </c>
      <c r="K88" s="14" t="s">
        <v>2805</v>
      </c>
      <c r="L88" s="14" t="s">
        <v>2806</v>
      </c>
      <c r="M88" s="14" t="s">
        <v>2807</v>
      </c>
      <c r="N88" s="14"/>
      <c r="O88" s="14" t="s">
        <v>2808</v>
      </c>
      <c r="P88" s="14" t="s">
        <v>1313</v>
      </c>
      <c r="Q88" s="14" t="s">
        <v>1314</v>
      </c>
      <c r="R88" s="14" t="s">
        <v>1312</v>
      </c>
      <c r="S88" s="14">
        <v>223</v>
      </c>
      <c r="T88" s="14" t="s">
        <v>1315</v>
      </c>
      <c r="U88" s="14" t="s">
        <v>1022</v>
      </c>
      <c r="V88" s="14" t="s">
        <v>724</v>
      </c>
      <c r="W88" s="14" t="s">
        <v>1312</v>
      </c>
      <c r="X88" s="14"/>
      <c r="Y88" s="14" t="s">
        <v>1024</v>
      </c>
    </row>
    <row r="89" spans="1:25" x14ac:dyDescent="0.25">
      <c r="A89" s="14">
        <v>2023</v>
      </c>
      <c r="B89" s="14" t="s">
        <v>284</v>
      </c>
      <c r="C89" s="14" t="s">
        <v>429</v>
      </c>
      <c r="D89" s="14" t="s">
        <v>1309</v>
      </c>
      <c r="E89" s="14" t="s">
        <v>1310</v>
      </c>
      <c r="F89" s="14" t="s">
        <v>432</v>
      </c>
      <c r="G89" s="14">
        <v>97732</v>
      </c>
      <c r="H89" s="14">
        <v>5414932641</v>
      </c>
      <c r="I89" s="14" t="s">
        <v>1008</v>
      </c>
      <c r="J89" s="14" t="s">
        <v>193</v>
      </c>
      <c r="K89" s="14" t="s">
        <v>2805</v>
      </c>
      <c r="L89" s="14" t="s">
        <v>2806</v>
      </c>
      <c r="M89" s="14" t="s">
        <v>2807</v>
      </c>
      <c r="N89" s="14"/>
      <c r="O89" s="14" t="s">
        <v>2808</v>
      </c>
      <c r="P89" s="14" t="s">
        <v>1313</v>
      </c>
      <c r="Q89" s="14" t="s">
        <v>1314</v>
      </c>
      <c r="R89" s="14" t="s">
        <v>1312</v>
      </c>
      <c r="S89" s="14">
        <v>223</v>
      </c>
      <c r="T89" s="14" t="s">
        <v>1315</v>
      </c>
      <c r="U89" s="14" t="s">
        <v>1022</v>
      </c>
      <c r="V89" s="14" t="s">
        <v>724</v>
      </c>
      <c r="W89" s="14" t="s">
        <v>1312</v>
      </c>
      <c r="X89" s="14"/>
      <c r="Y89" s="14" t="s">
        <v>1024</v>
      </c>
    </row>
    <row r="90" spans="1:25" x14ac:dyDescent="0.25">
      <c r="A90" s="14">
        <v>2013</v>
      </c>
      <c r="B90" s="14" t="s">
        <v>193</v>
      </c>
      <c r="C90" s="14" t="s">
        <v>178</v>
      </c>
      <c r="D90" s="14" t="s">
        <v>1316</v>
      </c>
      <c r="E90" s="14" t="s">
        <v>1299</v>
      </c>
      <c r="F90" s="14" t="s">
        <v>432</v>
      </c>
      <c r="G90" s="14">
        <v>97720</v>
      </c>
      <c r="H90" s="14">
        <v>5415732122</v>
      </c>
      <c r="I90" s="14" t="s">
        <v>1008</v>
      </c>
      <c r="J90" s="14" t="s">
        <v>193</v>
      </c>
      <c r="K90" s="14" t="s">
        <v>958</v>
      </c>
      <c r="L90" s="14" t="s">
        <v>1009</v>
      </c>
      <c r="M90" s="14" t="s">
        <v>1010</v>
      </c>
      <c r="N90" s="14">
        <v>829</v>
      </c>
      <c r="O90" s="14" t="s">
        <v>1011</v>
      </c>
      <c r="P90" s="14" t="s">
        <v>1012</v>
      </c>
      <c r="Q90" s="14" t="s">
        <v>1013</v>
      </c>
      <c r="R90" s="14" t="s">
        <v>1317</v>
      </c>
      <c r="S90" s="14">
        <v>826</v>
      </c>
      <c r="T90" s="14" t="s">
        <v>1015</v>
      </c>
      <c r="U90" s="14" t="s">
        <v>1022</v>
      </c>
      <c r="V90" s="14" t="s">
        <v>724</v>
      </c>
      <c r="W90" s="14" t="s">
        <v>1318</v>
      </c>
      <c r="X90" s="14"/>
      <c r="Y90" s="14" t="s">
        <v>1024</v>
      </c>
    </row>
    <row r="91" spans="1:25" x14ac:dyDescent="0.25">
      <c r="A91" s="14">
        <v>2114</v>
      </c>
      <c r="B91" s="14" t="s">
        <v>285</v>
      </c>
      <c r="C91" s="14" t="s">
        <v>429</v>
      </c>
      <c r="D91" s="14" t="s">
        <v>1319</v>
      </c>
      <c r="E91" s="14" t="s">
        <v>1320</v>
      </c>
      <c r="F91" s="14" t="s">
        <v>432</v>
      </c>
      <c r="G91" s="14">
        <v>97906</v>
      </c>
      <c r="H91" s="14">
        <v>5413582473</v>
      </c>
      <c r="I91" s="14" t="s">
        <v>443</v>
      </c>
      <c r="J91" s="14" t="s">
        <v>211</v>
      </c>
      <c r="K91" s="14" t="s">
        <v>444</v>
      </c>
      <c r="L91" s="14" t="s">
        <v>445</v>
      </c>
      <c r="M91" s="14" t="s">
        <v>446</v>
      </c>
      <c r="N91" s="14"/>
      <c r="O91" s="14" t="s">
        <v>447</v>
      </c>
      <c r="P91" s="14" t="s">
        <v>1321</v>
      </c>
      <c r="Q91" s="14" t="s">
        <v>1322</v>
      </c>
      <c r="R91" s="14" t="s">
        <v>1323</v>
      </c>
      <c r="S91" s="14">
        <v>4824</v>
      </c>
      <c r="T91" s="14" t="s">
        <v>1324</v>
      </c>
      <c r="U91" s="14" t="s">
        <v>2093</v>
      </c>
      <c r="V91" s="14" t="s">
        <v>2809</v>
      </c>
      <c r="W91" s="14" t="s">
        <v>1323</v>
      </c>
      <c r="X91" s="14"/>
      <c r="Y91" s="14" t="s">
        <v>2810</v>
      </c>
    </row>
    <row r="92" spans="1:25" x14ac:dyDescent="0.25">
      <c r="A92" s="14">
        <v>2099</v>
      </c>
      <c r="B92" s="14" t="s">
        <v>286</v>
      </c>
      <c r="C92" s="14" t="s">
        <v>429</v>
      </c>
      <c r="D92" s="14" t="s">
        <v>1325</v>
      </c>
      <c r="E92" s="14" t="s">
        <v>1326</v>
      </c>
      <c r="F92" s="14" t="s">
        <v>432</v>
      </c>
      <c r="G92" s="14">
        <v>97446</v>
      </c>
      <c r="H92" s="14">
        <v>5419956626</v>
      </c>
      <c r="I92" s="14" t="s">
        <v>748</v>
      </c>
      <c r="J92" s="14" t="s">
        <v>208</v>
      </c>
      <c r="K92" s="14" t="s">
        <v>625</v>
      </c>
      <c r="L92" s="14" t="s">
        <v>1327</v>
      </c>
      <c r="M92" s="14" t="s">
        <v>1328</v>
      </c>
      <c r="N92" s="14">
        <v>461</v>
      </c>
      <c r="O92" s="14" t="s">
        <v>1329</v>
      </c>
      <c r="P92" s="14" t="s">
        <v>625</v>
      </c>
      <c r="Q92" s="14" t="s">
        <v>1327</v>
      </c>
      <c r="R92" s="14" t="s">
        <v>1328</v>
      </c>
      <c r="S92" s="14">
        <v>461</v>
      </c>
      <c r="T92" s="14" t="s">
        <v>1329</v>
      </c>
      <c r="U92" s="14" t="s">
        <v>1330</v>
      </c>
      <c r="V92" s="14" t="s">
        <v>1331</v>
      </c>
      <c r="W92" s="14" t="s">
        <v>1328</v>
      </c>
      <c r="X92" s="14">
        <v>463</v>
      </c>
      <c r="Y92" s="14" t="s">
        <v>1332</v>
      </c>
    </row>
    <row r="93" spans="1:25" x14ac:dyDescent="0.25">
      <c r="A93" s="14">
        <v>2201</v>
      </c>
      <c r="B93" s="14" t="s">
        <v>287</v>
      </c>
      <c r="C93" s="14" t="s">
        <v>429</v>
      </c>
      <c r="D93" s="14" t="s">
        <v>1333</v>
      </c>
      <c r="E93" s="14" t="s">
        <v>1334</v>
      </c>
      <c r="F93" s="14" t="s">
        <v>432</v>
      </c>
      <c r="G93" s="14">
        <v>97835</v>
      </c>
      <c r="H93" s="14">
        <v>5412156030</v>
      </c>
      <c r="I93" s="14" t="s">
        <v>556</v>
      </c>
      <c r="J93" s="14" t="s">
        <v>197</v>
      </c>
      <c r="K93" s="14" t="s">
        <v>1105</v>
      </c>
      <c r="L93" s="14" t="s">
        <v>1106</v>
      </c>
      <c r="M93" s="14" t="s">
        <v>1107</v>
      </c>
      <c r="N93" s="14"/>
      <c r="O93" s="14" t="s">
        <v>1335</v>
      </c>
      <c r="P93" s="14" t="s">
        <v>1336</v>
      </c>
      <c r="Q93" s="14" t="s">
        <v>1337</v>
      </c>
      <c r="R93" s="14" t="s">
        <v>1338</v>
      </c>
      <c r="S93" s="14">
        <v>3757</v>
      </c>
      <c r="T93" s="14" t="s">
        <v>1339</v>
      </c>
      <c r="U93" s="14" t="s">
        <v>493</v>
      </c>
      <c r="V93" s="14" t="s">
        <v>1112</v>
      </c>
      <c r="W93" s="14" t="s">
        <v>1113</v>
      </c>
      <c r="X93" s="14"/>
      <c r="Y93" s="14" t="s">
        <v>1114</v>
      </c>
    </row>
    <row r="94" spans="1:25" x14ac:dyDescent="0.25">
      <c r="A94" s="14">
        <v>2206</v>
      </c>
      <c r="B94" s="14" t="s">
        <v>288</v>
      </c>
      <c r="C94" s="14" t="s">
        <v>429</v>
      </c>
      <c r="D94" s="14" t="s">
        <v>1340</v>
      </c>
      <c r="E94" s="14" t="s">
        <v>1341</v>
      </c>
      <c r="F94" s="14" t="s">
        <v>432</v>
      </c>
      <c r="G94" s="14">
        <v>97838</v>
      </c>
      <c r="H94" s="14">
        <v>5416676000</v>
      </c>
      <c r="I94" s="14" t="s">
        <v>556</v>
      </c>
      <c r="J94" s="14" t="s">
        <v>197</v>
      </c>
      <c r="K94" s="14" t="s">
        <v>1342</v>
      </c>
      <c r="L94" s="14" t="s">
        <v>1106</v>
      </c>
      <c r="M94" s="14" t="s">
        <v>1343</v>
      </c>
      <c r="N94" s="14">
        <v>10106</v>
      </c>
      <c r="O94" s="14" t="s">
        <v>1344</v>
      </c>
      <c r="P94" s="14" t="s">
        <v>1345</v>
      </c>
      <c r="Q94" s="14" t="s">
        <v>1346</v>
      </c>
      <c r="R94" s="14" t="s">
        <v>1347</v>
      </c>
      <c r="S94" s="14">
        <v>10102</v>
      </c>
      <c r="T94" s="14" t="s">
        <v>1348</v>
      </c>
      <c r="U94" s="14" t="s">
        <v>1349</v>
      </c>
      <c r="V94" s="14" t="s">
        <v>1350</v>
      </c>
      <c r="W94" s="14" t="s">
        <v>2811</v>
      </c>
      <c r="X94" s="14"/>
      <c r="Y94" s="14" t="s">
        <v>2812</v>
      </c>
    </row>
    <row r="95" spans="1:25" x14ac:dyDescent="0.25">
      <c r="A95" s="14">
        <v>1975</v>
      </c>
      <c r="B95" s="14" t="s">
        <v>195</v>
      </c>
      <c r="C95" s="14" t="s">
        <v>178</v>
      </c>
      <c r="D95" s="14" t="s">
        <v>1351</v>
      </c>
      <c r="E95" s="14" t="s">
        <v>506</v>
      </c>
      <c r="F95" s="14" t="s">
        <v>432</v>
      </c>
      <c r="G95" s="14">
        <v>97756</v>
      </c>
      <c r="H95" s="14">
        <v>5416935600</v>
      </c>
      <c r="I95" s="14" t="s">
        <v>620</v>
      </c>
      <c r="J95" s="14" t="s">
        <v>195</v>
      </c>
      <c r="K95" s="14" t="s">
        <v>2813</v>
      </c>
      <c r="L95" s="14" t="s">
        <v>2814</v>
      </c>
      <c r="M95" s="14" t="s">
        <v>759</v>
      </c>
      <c r="N95" s="14"/>
      <c r="O95" s="14" t="s">
        <v>2815</v>
      </c>
      <c r="P95" s="14" t="s">
        <v>438</v>
      </c>
      <c r="Q95" s="14" t="s">
        <v>498</v>
      </c>
      <c r="R95" s="14" t="s">
        <v>1352</v>
      </c>
      <c r="S95" s="14"/>
      <c r="T95" s="14" t="s">
        <v>1353</v>
      </c>
      <c r="U95" s="14" t="s">
        <v>1354</v>
      </c>
      <c r="V95" s="14" t="s">
        <v>1355</v>
      </c>
      <c r="W95" s="14" t="s">
        <v>1356</v>
      </c>
      <c r="X95" s="14"/>
      <c r="Y95" s="14" t="s">
        <v>1357</v>
      </c>
    </row>
    <row r="96" spans="1:25" x14ac:dyDescent="0.25">
      <c r="A96" s="14">
        <v>2294</v>
      </c>
      <c r="B96" s="14" t="s">
        <v>1358</v>
      </c>
      <c r="C96" s="14" t="s">
        <v>807</v>
      </c>
      <c r="D96" s="14" t="s">
        <v>1359</v>
      </c>
      <c r="E96" s="14" t="s">
        <v>506</v>
      </c>
      <c r="F96" s="14" t="s">
        <v>432</v>
      </c>
      <c r="G96" s="14">
        <v>97756</v>
      </c>
      <c r="H96" s="14">
        <v>5416935600</v>
      </c>
      <c r="I96" s="14" t="s">
        <v>620</v>
      </c>
      <c r="J96" s="14" t="s">
        <v>195</v>
      </c>
      <c r="K96" s="14" t="s">
        <v>607</v>
      </c>
      <c r="L96" s="14" t="s">
        <v>1360</v>
      </c>
      <c r="M96" s="14" t="s">
        <v>1361</v>
      </c>
      <c r="N96" s="14"/>
      <c r="O96" s="14" t="s">
        <v>1362</v>
      </c>
      <c r="P96" s="14" t="s">
        <v>438</v>
      </c>
      <c r="Q96" s="14" t="s">
        <v>498</v>
      </c>
      <c r="R96" s="14" t="s">
        <v>1363</v>
      </c>
      <c r="S96" s="14"/>
      <c r="T96" s="14" t="s">
        <v>1364</v>
      </c>
      <c r="U96" s="14" t="s">
        <v>1354</v>
      </c>
      <c r="V96" s="14" t="s">
        <v>1355</v>
      </c>
      <c r="W96" s="14" t="s">
        <v>1356</v>
      </c>
      <c r="X96" s="14"/>
      <c r="Y96" s="14" t="s">
        <v>1357</v>
      </c>
    </row>
    <row r="97" spans="1:25" x14ac:dyDescent="0.25">
      <c r="A97" s="14">
        <v>2239</v>
      </c>
      <c r="B97" s="14" t="s">
        <v>289</v>
      </c>
      <c r="C97" s="14" t="s">
        <v>429</v>
      </c>
      <c r="D97" s="14" t="s">
        <v>1365</v>
      </c>
      <c r="E97" s="14" t="s">
        <v>1366</v>
      </c>
      <c r="F97" s="14" t="s">
        <v>432</v>
      </c>
      <c r="G97" s="14">
        <v>97124</v>
      </c>
      <c r="H97" s="14">
        <v>5038441500</v>
      </c>
      <c r="I97" s="14" t="s">
        <v>598</v>
      </c>
      <c r="J97" s="14" t="s">
        <v>217</v>
      </c>
      <c r="K97" s="14" t="s">
        <v>1367</v>
      </c>
      <c r="L97" s="14" t="s">
        <v>1368</v>
      </c>
      <c r="M97" s="14" t="s">
        <v>1369</v>
      </c>
      <c r="N97" s="14"/>
      <c r="O97" s="14" t="s">
        <v>1370</v>
      </c>
      <c r="P97" s="14" t="s">
        <v>543</v>
      </c>
      <c r="Q97" s="14" t="s">
        <v>1371</v>
      </c>
      <c r="R97" s="14" t="s">
        <v>1372</v>
      </c>
      <c r="S97" s="14"/>
      <c r="T97" s="14" t="s">
        <v>1373</v>
      </c>
      <c r="U97" s="14" t="s">
        <v>2816</v>
      </c>
      <c r="V97" s="14" t="s">
        <v>445</v>
      </c>
      <c r="W97" s="14" t="s">
        <v>2817</v>
      </c>
      <c r="X97" s="14"/>
      <c r="Y97" s="14" t="s">
        <v>2818</v>
      </c>
    </row>
    <row r="98" spans="1:25" x14ac:dyDescent="0.25">
      <c r="A98" s="14">
        <v>2024</v>
      </c>
      <c r="B98" s="14" t="s">
        <v>290</v>
      </c>
      <c r="C98" s="14" t="s">
        <v>429</v>
      </c>
      <c r="D98" s="14" t="s">
        <v>1375</v>
      </c>
      <c r="E98" s="14" t="s">
        <v>1376</v>
      </c>
      <c r="F98" s="14" t="s">
        <v>432</v>
      </c>
      <c r="G98" s="14">
        <v>97031</v>
      </c>
      <c r="H98" s="14">
        <v>5413862511</v>
      </c>
      <c r="I98" s="14" t="s">
        <v>1376</v>
      </c>
      <c r="J98" s="14" t="s">
        <v>187</v>
      </c>
      <c r="K98" s="14" t="s">
        <v>1377</v>
      </c>
      <c r="L98" s="14" t="s">
        <v>1378</v>
      </c>
      <c r="M98" s="14" t="s">
        <v>1379</v>
      </c>
      <c r="N98" s="14"/>
      <c r="O98" s="14" t="s">
        <v>1380</v>
      </c>
      <c r="P98" s="14" t="s">
        <v>1381</v>
      </c>
      <c r="Q98" s="14" t="s">
        <v>1382</v>
      </c>
      <c r="R98" s="14" t="s">
        <v>1383</v>
      </c>
      <c r="S98" s="14"/>
      <c r="T98" s="14" t="s">
        <v>1384</v>
      </c>
      <c r="U98" s="14" t="s">
        <v>505</v>
      </c>
      <c r="V98" s="14" t="s">
        <v>1385</v>
      </c>
      <c r="W98" s="14" t="s">
        <v>1386</v>
      </c>
      <c r="X98" s="14"/>
      <c r="Y98" s="14" t="s">
        <v>1387</v>
      </c>
    </row>
    <row r="99" spans="1:25" x14ac:dyDescent="0.25">
      <c r="A99" s="14">
        <v>1895</v>
      </c>
      <c r="B99" s="14" t="s">
        <v>291</v>
      </c>
      <c r="C99" s="14" t="s">
        <v>429</v>
      </c>
      <c r="D99" s="14" t="s">
        <v>1388</v>
      </c>
      <c r="E99" s="14" t="s">
        <v>1389</v>
      </c>
      <c r="F99" s="14" t="s">
        <v>432</v>
      </c>
      <c r="G99" s="14">
        <v>97907</v>
      </c>
      <c r="H99" s="14">
        <v>5418692204</v>
      </c>
      <c r="I99" s="14" t="s">
        <v>570</v>
      </c>
      <c r="J99" s="14" t="s">
        <v>211</v>
      </c>
      <c r="K99" s="14" t="s">
        <v>444</v>
      </c>
      <c r="L99" s="14" t="s">
        <v>445</v>
      </c>
      <c r="M99" s="14" t="s">
        <v>504</v>
      </c>
      <c r="N99" s="14">
        <v>4825</v>
      </c>
      <c r="O99" s="14" t="s">
        <v>447</v>
      </c>
      <c r="P99" s="14" t="s">
        <v>719</v>
      </c>
      <c r="Q99" s="14" t="s">
        <v>1390</v>
      </c>
      <c r="R99" s="14" t="s">
        <v>1391</v>
      </c>
      <c r="S99" s="14"/>
      <c r="T99" s="14" t="s">
        <v>1392</v>
      </c>
      <c r="U99" s="14" t="s">
        <v>488</v>
      </c>
      <c r="V99" s="14" t="s">
        <v>487</v>
      </c>
      <c r="W99" s="14" t="s">
        <v>1393</v>
      </c>
      <c r="X99" s="14">
        <v>4856</v>
      </c>
      <c r="Y99" s="14" t="s">
        <v>489</v>
      </c>
    </row>
    <row r="100" spans="1:25" x14ac:dyDescent="0.25">
      <c r="A100" s="14">
        <v>2215</v>
      </c>
      <c r="B100" s="14" t="s">
        <v>292</v>
      </c>
      <c r="C100" s="14" t="s">
        <v>429</v>
      </c>
      <c r="D100" s="14" t="s">
        <v>1394</v>
      </c>
      <c r="E100" s="14" t="s">
        <v>1395</v>
      </c>
      <c r="F100" s="14" t="s">
        <v>432</v>
      </c>
      <c r="G100" s="14">
        <v>97841</v>
      </c>
      <c r="H100" s="14">
        <v>5415345331</v>
      </c>
      <c r="I100" s="14" t="s">
        <v>909</v>
      </c>
      <c r="J100" s="14" t="s">
        <v>197</v>
      </c>
      <c r="K100" s="14" t="s">
        <v>667</v>
      </c>
      <c r="L100" s="14" t="s">
        <v>668</v>
      </c>
      <c r="M100" s="14" t="s">
        <v>669</v>
      </c>
      <c r="N100" s="14"/>
      <c r="O100" s="14" t="s">
        <v>670</v>
      </c>
      <c r="P100" s="14" t="s">
        <v>1396</v>
      </c>
      <c r="Q100" s="14" t="s">
        <v>1397</v>
      </c>
      <c r="R100" s="14" t="s">
        <v>1398</v>
      </c>
      <c r="S100" s="14"/>
      <c r="T100" s="14" t="s">
        <v>1399</v>
      </c>
      <c r="U100" s="14" t="s">
        <v>1400</v>
      </c>
      <c r="V100" s="14" t="s">
        <v>1401</v>
      </c>
      <c r="W100" s="14" t="s">
        <v>1398</v>
      </c>
      <c r="X100" s="14"/>
      <c r="Y100" s="14" t="s">
        <v>1402</v>
      </c>
    </row>
    <row r="101" spans="1:25" x14ac:dyDescent="0.25">
      <c r="A101" s="14">
        <v>2200</v>
      </c>
      <c r="B101" s="14" t="s">
        <v>197</v>
      </c>
      <c r="C101" s="14" t="s">
        <v>178</v>
      </c>
      <c r="D101" s="14" t="s">
        <v>1085</v>
      </c>
      <c r="E101" s="14" t="s">
        <v>1086</v>
      </c>
      <c r="F101" s="14" t="s">
        <v>432</v>
      </c>
      <c r="G101" s="14">
        <v>97801</v>
      </c>
      <c r="H101" s="14">
        <v>5419663100</v>
      </c>
      <c r="I101" s="14" t="s">
        <v>556</v>
      </c>
      <c r="J101" s="14" t="s">
        <v>197</v>
      </c>
      <c r="K101" s="14" t="s">
        <v>557</v>
      </c>
      <c r="L101" s="14" t="s">
        <v>558</v>
      </c>
      <c r="M101" s="14" t="s">
        <v>559</v>
      </c>
      <c r="N101" s="14"/>
      <c r="O101" s="14" t="s">
        <v>1403</v>
      </c>
      <c r="P101" s="14" t="s">
        <v>505</v>
      </c>
      <c r="Q101" s="14" t="s">
        <v>1404</v>
      </c>
      <c r="R101" s="14" t="s">
        <v>1092</v>
      </c>
      <c r="S101" s="14"/>
      <c r="T101" s="14" t="s">
        <v>1405</v>
      </c>
      <c r="U101" s="14" t="s">
        <v>1406</v>
      </c>
      <c r="V101" s="14" t="s">
        <v>1407</v>
      </c>
      <c r="W101" s="14" t="s">
        <v>1094</v>
      </c>
      <c r="X101" s="14"/>
      <c r="Y101" s="14" t="s">
        <v>1408</v>
      </c>
    </row>
    <row r="102" spans="1:25" x14ac:dyDescent="0.25">
      <c r="A102" s="14">
        <v>2366</v>
      </c>
      <c r="B102" s="14" t="s">
        <v>1409</v>
      </c>
      <c r="C102" s="14" t="s">
        <v>807</v>
      </c>
      <c r="D102" s="14" t="s">
        <v>1085</v>
      </c>
      <c r="E102" s="14" t="s">
        <v>1086</v>
      </c>
      <c r="F102" s="14" t="s">
        <v>432</v>
      </c>
      <c r="G102" s="14">
        <v>97801</v>
      </c>
      <c r="H102" s="14">
        <v>5419663100</v>
      </c>
      <c r="I102" s="14" t="s">
        <v>556</v>
      </c>
      <c r="J102" s="14" t="s">
        <v>197</v>
      </c>
      <c r="K102" s="14" t="s">
        <v>1410</v>
      </c>
      <c r="L102" s="14" t="s">
        <v>1411</v>
      </c>
      <c r="M102" s="14" t="s">
        <v>1412</v>
      </c>
      <c r="N102" s="14"/>
      <c r="O102" s="14" t="s">
        <v>1413</v>
      </c>
      <c r="P102" s="14" t="s">
        <v>505</v>
      </c>
      <c r="Q102" s="14" t="s">
        <v>1404</v>
      </c>
      <c r="R102" s="14" t="s">
        <v>1092</v>
      </c>
      <c r="S102" s="14"/>
      <c r="T102" s="14" t="s">
        <v>1405</v>
      </c>
      <c r="U102" s="14" t="s">
        <v>1406</v>
      </c>
      <c r="V102" s="14" t="s">
        <v>1407</v>
      </c>
      <c r="W102" s="14" t="s">
        <v>1414</v>
      </c>
      <c r="X102" s="14"/>
      <c r="Y102" s="14" t="s">
        <v>1408</v>
      </c>
    </row>
    <row r="103" spans="1:25" x14ac:dyDescent="0.25">
      <c r="A103" s="14">
        <v>3997</v>
      </c>
      <c r="B103" s="14" t="s">
        <v>293</v>
      </c>
      <c r="C103" s="14" t="s">
        <v>429</v>
      </c>
      <c r="D103" s="14" t="s">
        <v>1415</v>
      </c>
      <c r="E103" s="14" t="s">
        <v>1416</v>
      </c>
      <c r="F103" s="14" t="s">
        <v>432</v>
      </c>
      <c r="G103" s="14">
        <v>97843</v>
      </c>
      <c r="H103" s="14">
        <v>5414227131</v>
      </c>
      <c r="I103" s="14" t="s">
        <v>1417</v>
      </c>
      <c r="J103" s="14" t="s">
        <v>197</v>
      </c>
      <c r="K103" s="14" t="s">
        <v>1105</v>
      </c>
      <c r="L103" s="14" t="s">
        <v>1106</v>
      </c>
      <c r="M103" s="14" t="s">
        <v>1107</v>
      </c>
      <c r="N103" s="14"/>
      <c r="O103" s="14" t="s">
        <v>1108</v>
      </c>
      <c r="P103" s="14" t="s">
        <v>1418</v>
      </c>
      <c r="Q103" s="14" t="s">
        <v>498</v>
      </c>
      <c r="R103" s="14" t="s">
        <v>1419</v>
      </c>
      <c r="S103" s="14">
        <v>4745</v>
      </c>
      <c r="T103" s="14" t="s">
        <v>1420</v>
      </c>
      <c r="U103" s="14" t="s">
        <v>493</v>
      </c>
      <c r="V103" s="14" t="s">
        <v>1112</v>
      </c>
      <c r="W103" s="14" t="s">
        <v>1113</v>
      </c>
      <c r="X103" s="14"/>
      <c r="Y103" s="14" t="s">
        <v>2819</v>
      </c>
    </row>
    <row r="104" spans="1:25" x14ac:dyDescent="0.25">
      <c r="A104" s="14">
        <v>2053</v>
      </c>
      <c r="B104" s="14" t="s">
        <v>294</v>
      </c>
      <c r="C104" s="14" t="s">
        <v>429</v>
      </c>
      <c r="D104" s="14" t="s">
        <v>1423</v>
      </c>
      <c r="E104" s="14" t="s">
        <v>1424</v>
      </c>
      <c r="F104" s="14" t="s">
        <v>432</v>
      </c>
      <c r="G104" s="14">
        <v>97741</v>
      </c>
      <c r="H104" s="14">
        <v>5414756192</v>
      </c>
      <c r="I104" s="14" t="s">
        <v>528</v>
      </c>
      <c r="J104" s="14" t="s">
        <v>200</v>
      </c>
      <c r="K104" s="14" t="s">
        <v>470</v>
      </c>
      <c r="L104" s="14" t="s">
        <v>1425</v>
      </c>
      <c r="M104" s="14" t="s">
        <v>1426</v>
      </c>
      <c r="N104" s="14">
        <v>2206</v>
      </c>
      <c r="O104" s="14" t="s">
        <v>1427</v>
      </c>
      <c r="P104" s="14" t="s">
        <v>1428</v>
      </c>
      <c r="Q104" s="14" t="s">
        <v>1429</v>
      </c>
      <c r="R104" s="14" t="s">
        <v>1426</v>
      </c>
      <c r="S104" s="14">
        <v>2208</v>
      </c>
      <c r="T104" s="14" t="s">
        <v>1430</v>
      </c>
      <c r="U104" s="14" t="s">
        <v>1336</v>
      </c>
      <c r="V104" s="14" t="s">
        <v>1431</v>
      </c>
      <c r="W104" s="14" t="s">
        <v>1426</v>
      </c>
      <c r="X104" s="14">
        <v>2210</v>
      </c>
      <c r="Y104" s="14" t="s">
        <v>1432</v>
      </c>
    </row>
    <row r="105" spans="1:25" x14ac:dyDescent="0.25">
      <c r="A105" s="14">
        <v>2049</v>
      </c>
      <c r="B105" s="14" t="s">
        <v>200</v>
      </c>
      <c r="C105" s="14" t="s">
        <v>178</v>
      </c>
      <c r="D105" s="14" t="s">
        <v>1433</v>
      </c>
      <c r="E105" s="14" t="s">
        <v>1424</v>
      </c>
      <c r="F105" s="14" t="s">
        <v>432</v>
      </c>
      <c r="G105" s="14">
        <v>97741</v>
      </c>
      <c r="H105" s="14">
        <v>5414752804</v>
      </c>
      <c r="I105" s="14" t="s">
        <v>528</v>
      </c>
      <c r="J105" s="14" t="s">
        <v>200</v>
      </c>
      <c r="K105" s="14" t="s">
        <v>529</v>
      </c>
      <c r="L105" s="14" t="s">
        <v>530</v>
      </c>
      <c r="M105" s="14" t="s">
        <v>531</v>
      </c>
      <c r="N105" s="14">
        <v>1007</v>
      </c>
      <c r="O105" s="14" t="s">
        <v>532</v>
      </c>
      <c r="P105" s="14" t="s">
        <v>1434</v>
      </c>
      <c r="Q105" s="14" t="s">
        <v>1435</v>
      </c>
      <c r="R105" s="14" t="s">
        <v>531</v>
      </c>
      <c r="S105" s="14"/>
      <c r="T105" s="14" t="s">
        <v>1436</v>
      </c>
      <c r="U105" s="14" t="s">
        <v>1336</v>
      </c>
      <c r="V105" s="14" t="s">
        <v>1431</v>
      </c>
      <c r="W105" s="14" t="s">
        <v>531</v>
      </c>
      <c r="X105" s="14"/>
      <c r="Y105" s="14" t="s">
        <v>1437</v>
      </c>
    </row>
    <row r="106" spans="1:25" x14ac:dyDescent="0.25">
      <c r="A106" s="14">
        <v>2140</v>
      </c>
      <c r="B106" s="14" t="s">
        <v>295</v>
      </c>
      <c r="C106" s="14" t="s">
        <v>429</v>
      </c>
      <c r="D106" s="14" t="s">
        <v>1438</v>
      </c>
      <c r="E106" s="14" t="s">
        <v>528</v>
      </c>
      <c r="F106" s="14" t="s">
        <v>432</v>
      </c>
      <c r="G106" s="14">
        <v>97352</v>
      </c>
      <c r="H106" s="14">
        <v>5413273337</v>
      </c>
      <c r="I106" s="14" t="s">
        <v>712</v>
      </c>
      <c r="J106" s="14" t="s">
        <v>225</v>
      </c>
      <c r="K106" s="14" t="s">
        <v>1439</v>
      </c>
      <c r="L106" s="14" t="s">
        <v>1440</v>
      </c>
      <c r="M106" s="14" t="s">
        <v>1441</v>
      </c>
      <c r="N106" s="14">
        <v>1045</v>
      </c>
      <c r="O106" s="14" t="s">
        <v>1442</v>
      </c>
      <c r="P106" s="14" t="s">
        <v>1443</v>
      </c>
      <c r="Q106" s="14" t="s">
        <v>1444</v>
      </c>
      <c r="R106" s="14" t="s">
        <v>1441</v>
      </c>
      <c r="S106" s="14">
        <v>1050</v>
      </c>
      <c r="T106" s="14" t="s">
        <v>1445</v>
      </c>
      <c r="U106" s="14" t="s">
        <v>1446</v>
      </c>
      <c r="V106" s="14" t="s">
        <v>1447</v>
      </c>
      <c r="W106" s="14" t="s">
        <v>1441</v>
      </c>
      <c r="X106" s="14"/>
      <c r="Y106" s="14" t="s">
        <v>1448</v>
      </c>
    </row>
    <row r="107" spans="1:25" x14ac:dyDescent="0.25">
      <c r="A107" s="14">
        <v>1934</v>
      </c>
      <c r="B107" s="14" t="s">
        <v>296</v>
      </c>
      <c r="C107" s="14" t="s">
        <v>429</v>
      </c>
      <c r="D107" s="14" t="s">
        <v>1449</v>
      </c>
      <c r="E107" s="14" t="s">
        <v>1450</v>
      </c>
      <c r="F107" s="14" t="s">
        <v>432</v>
      </c>
      <c r="G107" s="14">
        <v>97138</v>
      </c>
      <c r="H107" s="14">
        <v>5037552451</v>
      </c>
      <c r="I107" s="14" t="s">
        <v>542</v>
      </c>
      <c r="J107" s="14" t="s">
        <v>217</v>
      </c>
      <c r="K107" s="14" t="s">
        <v>1186</v>
      </c>
      <c r="L107" s="14" t="s">
        <v>2435</v>
      </c>
      <c r="M107" s="14" t="s">
        <v>1452</v>
      </c>
      <c r="N107" s="14">
        <v>2436</v>
      </c>
      <c r="O107" s="14" t="s">
        <v>2820</v>
      </c>
      <c r="P107" s="14" t="s">
        <v>1165</v>
      </c>
      <c r="Q107" s="14" t="s">
        <v>1451</v>
      </c>
      <c r="R107" s="14" t="s">
        <v>1452</v>
      </c>
      <c r="S107" s="14">
        <v>2422</v>
      </c>
      <c r="T107" s="14" t="s">
        <v>1453</v>
      </c>
      <c r="U107" s="14" t="s">
        <v>944</v>
      </c>
      <c r="V107" s="14" t="s">
        <v>1454</v>
      </c>
      <c r="W107" s="14" t="s">
        <v>1452</v>
      </c>
      <c r="X107" s="14">
        <v>2478</v>
      </c>
      <c r="Y107" s="14" t="s">
        <v>1455</v>
      </c>
    </row>
    <row r="108" spans="1:25" x14ac:dyDescent="0.25">
      <c r="A108" s="14">
        <v>2008</v>
      </c>
      <c r="B108" s="14" t="s">
        <v>297</v>
      </c>
      <c r="C108" s="14" t="s">
        <v>429</v>
      </c>
      <c r="D108" s="14" t="s">
        <v>1456</v>
      </c>
      <c r="E108" s="14" t="s">
        <v>1457</v>
      </c>
      <c r="F108" s="14" t="s">
        <v>432</v>
      </c>
      <c r="G108" s="14">
        <v>97820</v>
      </c>
      <c r="H108" s="14">
        <v>5415751280</v>
      </c>
      <c r="I108" s="14" t="s">
        <v>934</v>
      </c>
      <c r="J108" s="14" t="s">
        <v>191</v>
      </c>
      <c r="K108" s="14" t="s">
        <v>1458</v>
      </c>
      <c r="L108" s="14" t="s">
        <v>1459</v>
      </c>
      <c r="M108" s="14" t="s">
        <v>1460</v>
      </c>
      <c r="N108" s="14">
        <v>3356</v>
      </c>
      <c r="O108" s="14" t="s">
        <v>1461</v>
      </c>
      <c r="P108" s="14" t="s">
        <v>505</v>
      </c>
      <c r="Q108" s="14" t="s">
        <v>1462</v>
      </c>
      <c r="R108" s="14" t="s">
        <v>1463</v>
      </c>
      <c r="S108" s="14">
        <v>3025</v>
      </c>
      <c r="T108" s="14" t="s">
        <v>1464</v>
      </c>
      <c r="U108" s="14" t="s">
        <v>1465</v>
      </c>
      <c r="V108" s="14" t="s">
        <v>453</v>
      </c>
      <c r="W108" s="14" t="s">
        <v>1466</v>
      </c>
      <c r="X108" s="14"/>
      <c r="Y108" s="14" t="s">
        <v>1467</v>
      </c>
    </row>
    <row r="109" spans="1:25" x14ac:dyDescent="0.25">
      <c r="A109" s="14">
        <v>2107</v>
      </c>
      <c r="B109" s="14" t="s">
        <v>298</v>
      </c>
      <c r="C109" s="14" t="s">
        <v>429</v>
      </c>
      <c r="D109" s="14" t="s">
        <v>1468</v>
      </c>
      <c r="E109" s="14" t="s">
        <v>1469</v>
      </c>
      <c r="F109" s="14" t="s">
        <v>432</v>
      </c>
      <c r="G109" s="14">
        <v>97910</v>
      </c>
      <c r="H109" s="14">
        <v>5415862213</v>
      </c>
      <c r="I109" s="14" t="s">
        <v>443</v>
      </c>
      <c r="J109" s="14" t="s">
        <v>211</v>
      </c>
      <c r="K109" s="14" t="s">
        <v>444</v>
      </c>
      <c r="L109" s="14" t="s">
        <v>445</v>
      </c>
      <c r="M109" s="14" t="s">
        <v>504</v>
      </c>
      <c r="N109" s="14">
        <v>4825</v>
      </c>
      <c r="O109" s="14" t="s">
        <v>447</v>
      </c>
      <c r="P109" s="14" t="s">
        <v>1470</v>
      </c>
      <c r="Q109" s="14" t="s">
        <v>498</v>
      </c>
      <c r="R109" s="14" t="s">
        <v>1471</v>
      </c>
      <c r="S109" s="14"/>
      <c r="T109" s="14" t="s">
        <v>1472</v>
      </c>
      <c r="U109" s="14" t="s">
        <v>508</v>
      </c>
      <c r="V109" s="14" t="s">
        <v>509</v>
      </c>
      <c r="W109" s="14" t="s">
        <v>1471</v>
      </c>
      <c r="X109" s="14"/>
      <c r="Y109" s="14" t="s">
        <v>511</v>
      </c>
    </row>
    <row r="110" spans="1:25" x14ac:dyDescent="0.25">
      <c r="A110" s="14">
        <v>2219</v>
      </c>
      <c r="B110" s="14" t="s">
        <v>299</v>
      </c>
      <c r="C110" s="14" t="s">
        <v>429</v>
      </c>
      <c r="D110" s="14" t="s">
        <v>1473</v>
      </c>
      <c r="E110" s="14" t="s">
        <v>519</v>
      </c>
      <c r="F110" s="14" t="s">
        <v>432</v>
      </c>
      <c r="G110" s="14">
        <v>97846</v>
      </c>
      <c r="H110" s="14">
        <v>5414327311</v>
      </c>
      <c r="I110" s="14" t="s">
        <v>1132</v>
      </c>
      <c r="J110" s="14" t="s">
        <v>219</v>
      </c>
      <c r="K110" s="14" t="s">
        <v>1133</v>
      </c>
      <c r="L110" s="14" t="s">
        <v>1134</v>
      </c>
      <c r="M110" s="14" t="s">
        <v>1135</v>
      </c>
      <c r="N110" s="14">
        <v>6108</v>
      </c>
      <c r="O110" s="14" t="s">
        <v>1136</v>
      </c>
      <c r="P110" s="14" t="s">
        <v>1474</v>
      </c>
      <c r="Q110" s="14" t="s">
        <v>1475</v>
      </c>
      <c r="R110" s="14" t="s">
        <v>1476</v>
      </c>
      <c r="S110" s="14"/>
      <c r="T110" s="14" t="s">
        <v>1477</v>
      </c>
      <c r="U110" s="14" t="s">
        <v>768</v>
      </c>
      <c r="V110" s="14" t="s">
        <v>2779</v>
      </c>
      <c r="W110" s="14" t="s">
        <v>1476</v>
      </c>
      <c r="X110" s="14">
        <v>6126</v>
      </c>
      <c r="Y110" s="14" t="s">
        <v>2780</v>
      </c>
    </row>
    <row r="111" spans="1:25" x14ac:dyDescent="0.25">
      <c r="A111" s="14">
        <v>2091</v>
      </c>
      <c r="B111" s="14" t="s">
        <v>300</v>
      </c>
      <c r="C111" s="14" t="s">
        <v>429</v>
      </c>
      <c r="D111" s="14" t="s">
        <v>1478</v>
      </c>
      <c r="E111" s="14" t="s">
        <v>1479</v>
      </c>
      <c r="F111" s="14" t="s">
        <v>432</v>
      </c>
      <c r="G111" s="14">
        <v>97448</v>
      </c>
      <c r="H111" s="14">
        <v>5419986311</v>
      </c>
      <c r="I111" s="14" t="s">
        <v>434</v>
      </c>
      <c r="J111" s="14" t="s">
        <v>206</v>
      </c>
      <c r="K111" s="14" t="s">
        <v>1349</v>
      </c>
      <c r="L111" s="14" t="s">
        <v>1480</v>
      </c>
      <c r="M111" s="14" t="s">
        <v>1481</v>
      </c>
      <c r="N111" s="14">
        <v>5621</v>
      </c>
      <c r="O111" s="14" t="s">
        <v>1482</v>
      </c>
      <c r="P111" s="14" t="s">
        <v>1483</v>
      </c>
      <c r="Q111" s="14" t="s">
        <v>1484</v>
      </c>
      <c r="R111" s="14" t="s">
        <v>1481</v>
      </c>
      <c r="S111" s="14"/>
      <c r="T111" s="14" t="s">
        <v>1485</v>
      </c>
      <c r="U111" s="14" t="s">
        <v>2821</v>
      </c>
      <c r="V111" s="14" t="s">
        <v>2822</v>
      </c>
      <c r="W111" s="14" t="s">
        <v>1481</v>
      </c>
      <c r="X111" s="14">
        <v>5604</v>
      </c>
      <c r="Y111" s="14" t="s">
        <v>2823</v>
      </c>
    </row>
    <row r="112" spans="1:25" x14ac:dyDescent="0.25">
      <c r="A112" s="14">
        <v>2109</v>
      </c>
      <c r="B112" s="14" t="s">
        <v>301</v>
      </c>
      <c r="C112" s="14" t="s">
        <v>429</v>
      </c>
      <c r="D112" s="14" t="s">
        <v>1486</v>
      </c>
      <c r="E112" s="14" t="s">
        <v>503</v>
      </c>
      <c r="F112" s="14" t="s">
        <v>432</v>
      </c>
      <c r="G112" s="14">
        <v>97918</v>
      </c>
      <c r="H112" s="14">
        <v>5412773261</v>
      </c>
      <c r="I112" s="14" t="s">
        <v>443</v>
      </c>
      <c r="J112" s="14" t="s">
        <v>211</v>
      </c>
      <c r="K112" s="14" t="s">
        <v>444</v>
      </c>
      <c r="L112" s="14" t="s">
        <v>445</v>
      </c>
      <c r="M112" s="14" t="s">
        <v>446</v>
      </c>
      <c r="N112" s="14">
        <v>4825</v>
      </c>
      <c r="O112" s="14" t="s">
        <v>447</v>
      </c>
      <c r="P112" s="14" t="s">
        <v>505</v>
      </c>
      <c r="Q112" s="14" t="s">
        <v>506</v>
      </c>
      <c r="R112" s="14" t="s">
        <v>504</v>
      </c>
      <c r="S112" s="14">
        <v>4824</v>
      </c>
      <c r="T112" s="14" t="s">
        <v>1487</v>
      </c>
      <c r="U112" s="14" t="s">
        <v>458</v>
      </c>
      <c r="V112" s="14" t="s">
        <v>1149</v>
      </c>
      <c r="W112" s="14" t="s">
        <v>1488</v>
      </c>
      <c r="X112" s="14"/>
      <c r="Y112" s="14" t="s">
        <v>1489</v>
      </c>
    </row>
    <row r="113" spans="1:25" x14ac:dyDescent="0.25">
      <c r="A113" s="14">
        <v>2057</v>
      </c>
      <c r="B113" s="14" t="s">
        <v>302</v>
      </c>
      <c r="C113" s="14" t="s">
        <v>429</v>
      </c>
      <c r="D113" s="14" t="s">
        <v>1490</v>
      </c>
      <c r="E113" s="14" t="s">
        <v>1491</v>
      </c>
      <c r="F113" s="14" t="s">
        <v>432</v>
      </c>
      <c r="G113" s="14">
        <v>97601</v>
      </c>
      <c r="H113" s="14">
        <v>5418835000</v>
      </c>
      <c r="I113" s="14" t="s">
        <v>1492</v>
      </c>
      <c r="J113" s="14" t="s">
        <v>223</v>
      </c>
      <c r="K113" s="14" t="s">
        <v>840</v>
      </c>
      <c r="L113" s="14" t="s">
        <v>1493</v>
      </c>
      <c r="M113" s="14" t="s">
        <v>1494</v>
      </c>
      <c r="N113" s="14">
        <v>8759</v>
      </c>
      <c r="O113" s="14" t="s">
        <v>1495</v>
      </c>
      <c r="P113" s="14" t="s">
        <v>1496</v>
      </c>
      <c r="Q113" s="14" t="s">
        <v>1497</v>
      </c>
      <c r="R113" s="14" t="s">
        <v>1498</v>
      </c>
      <c r="S113" s="14">
        <v>8766</v>
      </c>
      <c r="T113" s="14" t="s">
        <v>1499</v>
      </c>
      <c r="U113" s="14" t="s">
        <v>826</v>
      </c>
      <c r="V113" s="14" t="s">
        <v>1500</v>
      </c>
      <c r="W113" s="14" t="s">
        <v>1501</v>
      </c>
      <c r="X113" s="14"/>
      <c r="Y113" s="14" t="s">
        <v>1502</v>
      </c>
    </row>
    <row r="114" spans="1:25" x14ac:dyDescent="0.25">
      <c r="A114" s="14">
        <v>2056</v>
      </c>
      <c r="B114" s="14" t="s">
        <v>303</v>
      </c>
      <c r="C114" s="14" t="s">
        <v>429</v>
      </c>
      <c r="D114" s="14" t="s">
        <v>1503</v>
      </c>
      <c r="E114" s="14" t="s">
        <v>1491</v>
      </c>
      <c r="F114" s="14" t="s">
        <v>432</v>
      </c>
      <c r="G114" s="14">
        <v>97603</v>
      </c>
      <c r="H114" s="14">
        <v>5418834700</v>
      </c>
      <c r="I114" s="14" t="s">
        <v>1492</v>
      </c>
      <c r="J114" s="14" t="s">
        <v>223</v>
      </c>
      <c r="K114" s="14" t="s">
        <v>1504</v>
      </c>
      <c r="L114" s="14" t="s">
        <v>1505</v>
      </c>
      <c r="M114" s="14" t="s">
        <v>1506</v>
      </c>
      <c r="N114" s="14">
        <v>7111</v>
      </c>
      <c r="O114" s="14" t="s">
        <v>1507</v>
      </c>
      <c r="P114" s="14" t="s">
        <v>1508</v>
      </c>
      <c r="Q114" s="14" t="s">
        <v>946</v>
      </c>
      <c r="R114" s="14" t="s">
        <v>1509</v>
      </c>
      <c r="S114" s="14">
        <v>7125</v>
      </c>
      <c r="T114" s="14" t="s">
        <v>1510</v>
      </c>
      <c r="U114" s="14" t="s">
        <v>1511</v>
      </c>
      <c r="V114" s="14" t="s">
        <v>1512</v>
      </c>
      <c r="W114" s="14" t="s">
        <v>1509</v>
      </c>
      <c r="X114" s="14">
        <v>7134</v>
      </c>
      <c r="Y114" s="14" t="s">
        <v>1513</v>
      </c>
    </row>
    <row r="115" spans="1:25" x14ac:dyDescent="0.25">
      <c r="A115" s="14">
        <v>2262</v>
      </c>
      <c r="B115" s="14" t="s">
        <v>304</v>
      </c>
      <c r="C115" s="14" t="s">
        <v>429</v>
      </c>
      <c r="D115" s="14" t="s">
        <v>1514</v>
      </c>
      <c r="E115" s="14" t="s">
        <v>541</v>
      </c>
      <c r="F115" s="14" t="s">
        <v>432</v>
      </c>
      <c r="G115" s="14">
        <v>97103</v>
      </c>
      <c r="H115" s="14">
        <v>5034585993</v>
      </c>
      <c r="I115" s="14" t="s">
        <v>542</v>
      </c>
      <c r="J115" s="14" t="s">
        <v>217</v>
      </c>
      <c r="K115" s="14" t="s">
        <v>645</v>
      </c>
      <c r="L115" s="14" t="s">
        <v>827</v>
      </c>
      <c r="M115" s="14" t="s">
        <v>1515</v>
      </c>
      <c r="N115" s="14">
        <v>216</v>
      </c>
      <c r="O115" s="14" t="s">
        <v>1516</v>
      </c>
      <c r="P115" s="14" t="s">
        <v>1381</v>
      </c>
      <c r="Q115" s="14" t="s">
        <v>1517</v>
      </c>
      <c r="R115" s="14" t="s">
        <v>1515</v>
      </c>
      <c r="S115" s="14">
        <v>304</v>
      </c>
      <c r="T115" s="14" t="s">
        <v>1518</v>
      </c>
      <c r="U115" s="14" t="s">
        <v>607</v>
      </c>
      <c r="V115" s="14" t="s">
        <v>615</v>
      </c>
      <c r="W115" s="14" t="s">
        <v>1515</v>
      </c>
      <c r="X115" s="14">
        <v>302</v>
      </c>
      <c r="Y115" s="14" t="s">
        <v>2824</v>
      </c>
    </row>
    <row r="116" spans="1:25" x14ac:dyDescent="0.25">
      <c r="A116" s="14">
        <v>2212</v>
      </c>
      <c r="B116" s="14" t="s">
        <v>305</v>
      </c>
      <c r="C116" s="14" t="s">
        <v>429</v>
      </c>
      <c r="D116" s="14" t="s">
        <v>1520</v>
      </c>
      <c r="E116" s="14" t="s">
        <v>1521</v>
      </c>
      <c r="F116" s="14" t="s">
        <v>432</v>
      </c>
      <c r="G116" s="14">
        <v>97850</v>
      </c>
      <c r="H116" s="14">
        <v>5416633200</v>
      </c>
      <c r="I116" s="14" t="s">
        <v>909</v>
      </c>
      <c r="J116" s="14" t="s">
        <v>197</v>
      </c>
      <c r="K116" s="14" t="s">
        <v>1522</v>
      </c>
      <c r="L116" s="14" t="s">
        <v>1523</v>
      </c>
      <c r="M116" s="14" t="s">
        <v>1524</v>
      </c>
      <c r="N116" s="14"/>
      <c r="O116" s="14" t="s">
        <v>1525</v>
      </c>
      <c r="P116" s="14" t="s">
        <v>1526</v>
      </c>
      <c r="Q116" s="14" t="s">
        <v>1527</v>
      </c>
      <c r="R116" s="14" t="s">
        <v>1528</v>
      </c>
      <c r="S116" s="14"/>
      <c r="T116" s="14" t="s">
        <v>1529</v>
      </c>
      <c r="U116" s="14" t="s">
        <v>1036</v>
      </c>
      <c r="V116" s="14" t="s">
        <v>1530</v>
      </c>
      <c r="W116" s="14" t="s">
        <v>1531</v>
      </c>
      <c r="X116" s="14"/>
      <c r="Y116" s="14" t="s">
        <v>1532</v>
      </c>
    </row>
    <row r="117" spans="1:25" x14ac:dyDescent="0.25">
      <c r="A117" s="14">
        <v>2059</v>
      </c>
      <c r="B117" s="14" t="s">
        <v>306</v>
      </c>
      <c r="C117" s="14" t="s">
        <v>429</v>
      </c>
      <c r="D117" s="14" t="s">
        <v>1533</v>
      </c>
      <c r="E117" s="14" t="s">
        <v>431</v>
      </c>
      <c r="F117" s="14" t="s">
        <v>432</v>
      </c>
      <c r="G117" s="14">
        <v>97630</v>
      </c>
      <c r="H117" s="14">
        <v>5419473347</v>
      </c>
      <c r="I117" s="14" t="s">
        <v>433</v>
      </c>
      <c r="J117" s="14" t="s">
        <v>203</v>
      </c>
      <c r="K117" s="14" t="s">
        <v>1534</v>
      </c>
      <c r="L117" s="14" t="s">
        <v>1535</v>
      </c>
      <c r="M117" s="14" t="s">
        <v>2825</v>
      </c>
      <c r="N117" s="14"/>
      <c r="O117" s="14" t="s">
        <v>1536</v>
      </c>
      <c r="P117" s="14" t="s">
        <v>925</v>
      </c>
      <c r="Q117" s="14" t="s">
        <v>1537</v>
      </c>
      <c r="R117" s="14" t="s">
        <v>1538</v>
      </c>
      <c r="S117" s="14"/>
      <c r="T117" s="14" t="s">
        <v>1539</v>
      </c>
      <c r="U117" s="14" t="s">
        <v>478</v>
      </c>
      <c r="V117" s="14" t="s">
        <v>1540</v>
      </c>
      <c r="W117" s="14" t="s">
        <v>1538</v>
      </c>
      <c r="X117" s="14">
        <v>523</v>
      </c>
      <c r="Y117" s="14" t="s">
        <v>1541</v>
      </c>
    </row>
    <row r="118" spans="1:25" x14ac:dyDescent="0.25">
      <c r="A118" s="14">
        <v>2058</v>
      </c>
      <c r="B118" s="14" t="s">
        <v>203</v>
      </c>
      <c r="C118" s="14" t="s">
        <v>178</v>
      </c>
      <c r="D118" s="14" t="s">
        <v>430</v>
      </c>
      <c r="E118" s="14" t="s">
        <v>431</v>
      </c>
      <c r="F118" s="14" t="s">
        <v>432</v>
      </c>
      <c r="G118" s="14">
        <v>97630</v>
      </c>
      <c r="H118" s="14">
        <v>5419473371</v>
      </c>
      <c r="I118" s="14" t="s">
        <v>433</v>
      </c>
      <c r="J118" s="14" t="s">
        <v>203</v>
      </c>
      <c r="K118" s="14" t="s">
        <v>434</v>
      </c>
      <c r="L118" s="14" t="s">
        <v>435</v>
      </c>
      <c r="M118" s="14" t="s">
        <v>436</v>
      </c>
      <c r="N118" s="14"/>
      <c r="O118" s="14" t="s">
        <v>437</v>
      </c>
      <c r="P118" s="14" t="s">
        <v>434</v>
      </c>
      <c r="Q118" s="14" t="s">
        <v>435</v>
      </c>
      <c r="R118" s="14" t="s">
        <v>436</v>
      </c>
      <c r="S118" s="14"/>
      <c r="T118" s="14" t="s">
        <v>437</v>
      </c>
      <c r="U118" s="14" t="s">
        <v>438</v>
      </c>
      <c r="V118" s="14" t="s">
        <v>439</v>
      </c>
      <c r="W118" s="14" t="s">
        <v>436</v>
      </c>
      <c r="X118" s="14"/>
      <c r="Y118" s="14" t="s">
        <v>440</v>
      </c>
    </row>
    <row r="119" spans="1:25" x14ac:dyDescent="0.25">
      <c r="A119" s="14">
        <v>1923</v>
      </c>
      <c r="B119" s="14" t="s">
        <v>307</v>
      </c>
      <c r="C119" s="14" t="s">
        <v>429</v>
      </c>
      <c r="D119" s="14" t="s">
        <v>1542</v>
      </c>
      <c r="E119" s="14" t="s">
        <v>1543</v>
      </c>
      <c r="F119" s="14" t="s">
        <v>432</v>
      </c>
      <c r="G119" s="14">
        <v>97034</v>
      </c>
      <c r="H119" s="14">
        <v>5035342000</v>
      </c>
      <c r="I119" s="14" t="s">
        <v>690</v>
      </c>
      <c r="J119" s="14" t="s">
        <v>185</v>
      </c>
      <c r="K119" s="14" t="s">
        <v>719</v>
      </c>
      <c r="L119" s="14" t="s">
        <v>1544</v>
      </c>
      <c r="M119" s="14" t="s">
        <v>1545</v>
      </c>
      <c r="N119" s="14"/>
      <c r="O119" s="14" t="s">
        <v>1546</v>
      </c>
      <c r="P119" s="14" t="s">
        <v>607</v>
      </c>
      <c r="Q119" s="14" t="s">
        <v>1547</v>
      </c>
      <c r="R119" s="14" t="s">
        <v>1548</v>
      </c>
      <c r="S119" s="14"/>
      <c r="T119" s="14" t="s">
        <v>1549</v>
      </c>
      <c r="U119" s="14" t="s">
        <v>1550</v>
      </c>
      <c r="V119" s="14" t="s">
        <v>1551</v>
      </c>
      <c r="W119" s="14" t="s">
        <v>1552</v>
      </c>
      <c r="X119" s="14"/>
      <c r="Y119" s="14" t="s">
        <v>1553</v>
      </c>
    </row>
    <row r="120" spans="1:25" x14ac:dyDescent="0.25">
      <c r="A120" s="14">
        <v>2064</v>
      </c>
      <c r="B120" s="14" t="s">
        <v>206</v>
      </c>
      <c r="C120" s="14" t="s">
        <v>178</v>
      </c>
      <c r="D120" s="14" t="s">
        <v>1554</v>
      </c>
      <c r="E120" s="14" t="s">
        <v>631</v>
      </c>
      <c r="F120" s="14" t="s">
        <v>432</v>
      </c>
      <c r="G120" s="14">
        <v>97402</v>
      </c>
      <c r="H120" s="14">
        <v>5414618200</v>
      </c>
      <c r="I120" s="14" t="s">
        <v>434</v>
      </c>
      <c r="J120" s="14" t="s">
        <v>206</v>
      </c>
      <c r="K120" s="14" t="s">
        <v>648</v>
      </c>
      <c r="L120" s="14" t="s">
        <v>1555</v>
      </c>
      <c r="M120" s="14" t="s">
        <v>1556</v>
      </c>
      <c r="N120" s="14"/>
      <c r="O120" s="14" t="s">
        <v>1557</v>
      </c>
      <c r="P120" s="14" t="s">
        <v>1558</v>
      </c>
      <c r="Q120" s="14" t="s">
        <v>1559</v>
      </c>
      <c r="R120" s="14" t="s">
        <v>1560</v>
      </c>
      <c r="S120" s="14"/>
      <c r="T120" s="14" t="s">
        <v>1561</v>
      </c>
      <c r="U120" s="14" t="s">
        <v>1562</v>
      </c>
      <c r="V120" s="14" t="s">
        <v>868</v>
      </c>
      <c r="W120" s="14" t="s">
        <v>1563</v>
      </c>
      <c r="X120" s="14"/>
      <c r="Y120" s="14" t="s">
        <v>1564</v>
      </c>
    </row>
    <row r="121" spans="1:25" x14ac:dyDescent="0.25">
      <c r="A121" s="14">
        <v>2318</v>
      </c>
      <c r="B121" s="14" t="s">
        <v>1565</v>
      </c>
      <c r="C121" s="14" t="s">
        <v>807</v>
      </c>
      <c r="D121" s="14" t="s">
        <v>1566</v>
      </c>
      <c r="E121" s="14" t="s">
        <v>631</v>
      </c>
      <c r="F121" s="14" t="s">
        <v>432</v>
      </c>
      <c r="G121" s="14">
        <v>97402</v>
      </c>
      <c r="H121" s="14">
        <v>5414618374</v>
      </c>
      <c r="I121" s="14" t="s">
        <v>434</v>
      </c>
      <c r="J121" s="14" t="s">
        <v>206</v>
      </c>
      <c r="K121" s="14" t="s">
        <v>483</v>
      </c>
      <c r="L121" s="14" t="s">
        <v>1567</v>
      </c>
      <c r="M121" s="14" t="s">
        <v>1568</v>
      </c>
      <c r="N121" s="14"/>
      <c r="O121" s="14" t="s">
        <v>1569</v>
      </c>
      <c r="P121" s="14" t="s">
        <v>1558</v>
      </c>
      <c r="Q121" s="14" t="s">
        <v>1559</v>
      </c>
      <c r="R121" s="14" t="s">
        <v>1560</v>
      </c>
      <c r="S121" s="14"/>
      <c r="T121" s="14" t="s">
        <v>1561</v>
      </c>
      <c r="U121" s="14" t="s">
        <v>840</v>
      </c>
      <c r="V121" s="14" t="s">
        <v>1570</v>
      </c>
      <c r="W121" s="14" t="s">
        <v>1556</v>
      </c>
      <c r="X121" s="14"/>
      <c r="Y121" s="14" t="s">
        <v>1571</v>
      </c>
    </row>
    <row r="122" spans="1:25" x14ac:dyDescent="0.25">
      <c r="A122" s="14">
        <v>2317</v>
      </c>
      <c r="B122" s="14" t="s">
        <v>1572</v>
      </c>
      <c r="C122" s="14" t="s">
        <v>699</v>
      </c>
      <c r="D122" s="14" t="s">
        <v>1554</v>
      </c>
      <c r="E122" s="14" t="s">
        <v>631</v>
      </c>
      <c r="F122" s="14" t="s">
        <v>432</v>
      </c>
      <c r="G122" s="14">
        <v>97402</v>
      </c>
      <c r="H122" s="14">
        <v>5414618264</v>
      </c>
      <c r="I122" s="14" t="s">
        <v>434</v>
      </c>
      <c r="J122" s="14" t="s">
        <v>206</v>
      </c>
      <c r="K122" s="14" t="s">
        <v>1573</v>
      </c>
      <c r="L122" s="14" t="s">
        <v>1429</v>
      </c>
      <c r="M122" s="14" t="s">
        <v>1556</v>
      </c>
      <c r="N122" s="14"/>
      <c r="O122" s="14" t="s">
        <v>1574</v>
      </c>
      <c r="P122" s="14" t="s">
        <v>497</v>
      </c>
      <c r="Q122" s="14" t="s">
        <v>692</v>
      </c>
      <c r="R122" s="14" t="s">
        <v>1560</v>
      </c>
      <c r="S122" s="14"/>
      <c r="T122" s="14" t="s">
        <v>1575</v>
      </c>
      <c r="U122" s="14"/>
      <c r="V122" s="14"/>
      <c r="W122" s="14" t="s">
        <v>1576</v>
      </c>
      <c r="X122" s="14"/>
      <c r="Y122" s="14"/>
    </row>
    <row r="123" spans="1:25" x14ac:dyDescent="0.25">
      <c r="A123" s="14">
        <v>2101</v>
      </c>
      <c r="B123" s="14" t="s">
        <v>308</v>
      </c>
      <c r="C123" s="14" t="s">
        <v>429</v>
      </c>
      <c r="D123" s="14" t="s">
        <v>1577</v>
      </c>
      <c r="E123" s="14" t="s">
        <v>1578</v>
      </c>
      <c r="F123" s="14" t="s">
        <v>432</v>
      </c>
      <c r="G123" s="14">
        <v>97355</v>
      </c>
      <c r="H123" s="14">
        <v>5414518511</v>
      </c>
      <c r="I123" s="14" t="s">
        <v>748</v>
      </c>
      <c r="J123" s="14" t="s">
        <v>208</v>
      </c>
      <c r="K123" s="14" t="s">
        <v>749</v>
      </c>
      <c r="L123" s="14" t="s">
        <v>750</v>
      </c>
      <c r="M123" s="14" t="s">
        <v>1579</v>
      </c>
      <c r="N123" s="14"/>
      <c r="O123" s="14" t="s">
        <v>2826</v>
      </c>
      <c r="P123" s="14" t="s">
        <v>607</v>
      </c>
      <c r="Q123" s="14" t="s">
        <v>1580</v>
      </c>
      <c r="R123" s="14" t="s">
        <v>1581</v>
      </c>
      <c r="S123" s="14"/>
      <c r="T123" s="14" t="s">
        <v>1582</v>
      </c>
      <c r="U123" s="14" t="s">
        <v>1583</v>
      </c>
      <c r="V123" s="14" t="s">
        <v>1584</v>
      </c>
      <c r="W123" s="14" t="s">
        <v>1581</v>
      </c>
      <c r="X123" s="14">
        <v>1145</v>
      </c>
      <c r="Y123" s="14" t="s">
        <v>1585</v>
      </c>
    </row>
    <row r="124" spans="1:25" x14ac:dyDescent="0.25">
      <c r="A124" s="14">
        <v>2097</v>
      </c>
      <c r="B124" s="14" t="s">
        <v>309</v>
      </c>
      <c r="C124" s="14" t="s">
        <v>429</v>
      </c>
      <c r="D124" s="14" t="s">
        <v>1586</v>
      </c>
      <c r="E124" s="14" t="s">
        <v>1587</v>
      </c>
      <c r="F124" s="14" t="s">
        <v>432</v>
      </c>
      <c r="G124" s="14">
        <v>97365</v>
      </c>
      <c r="H124" s="14">
        <v>5412659211</v>
      </c>
      <c r="I124" s="14" t="s">
        <v>1588</v>
      </c>
      <c r="J124" s="14" t="s">
        <v>208</v>
      </c>
      <c r="K124" s="14" t="s">
        <v>1589</v>
      </c>
      <c r="L124" s="14" t="s">
        <v>1590</v>
      </c>
      <c r="M124" s="14" t="s">
        <v>1591</v>
      </c>
      <c r="N124" s="14"/>
      <c r="O124" s="14" t="s">
        <v>1592</v>
      </c>
      <c r="P124" s="14" t="s">
        <v>1593</v>
      </c>
      <c r="Q124" s="14" t="s">
        <v>1594</v>
      </c>
      <c r="R124" s="14" t="s">
        <v>1595</v>
      </c>
      <c r="S124" s="14"/>
      <c r="T124" s="14" t="s">
        <v>1596</v>
      </c>
      <c r="U124" s="14" t="s">
        <v>483</v>
      </c>
      <c r="V124" s="14" t="s">
        <v>1597</v>
      </c>
      <c r="W124" s="14" t="s">
        <v>2827</v>
      </c>
      <c r="X124" s="14"/>
      <c r="Y124" s="14" t="s">
        <v>1598</v>
      </c>
    </row>
    <row r="125" spans="1:25" x14ac:dyDescent="0.25">
      <c r="A125" s="14">
        <v>2098</v>
      </c>
      <c r="B125" s="14" t="s">
        <v>208</v>
      </c>
      <c r="C125" s="14" t="s">
        <v>178</v>
      </c>
      <c r="D125" s="14" t="s">
        <v>700</v>
      </c>
      <c r="E125" s="14" t="s">
        <v>701</v>
      </c>
      <c r="F125" s="14" t="s">
        <v>432</v>
      </c>
      <c r="G125" s="14">
        <v>97321</v>
      </c>
      <c r="H125" s="14">
        <v>5418122600</v>
      </c>
      <c r="I125" s="14" t="s">
        <v>748</v>
      </c>
      <c r="J125" s="14" t="s">
        <v>208</v>
      </c>
      <c r="K125" s="14" t="s">
        <v>2828</v>
      </c>
      <c r="L125" s="14" t="s">
        <v>2829</v>
      </c>
      <c r="M125" s="14" t="s">
        <v>2830</v>
      </c>
      <c r="N125" s="14"/>
      <c r="O125" s="14" t="s">
        <v>2831</v>
      </c>
      <c r="P125" s="14" t="s">
        <v>1145</v>
      </c>
      <c r="Q125" s="14" t="s">
        <v>1599</v>
      </c>
      <c r="R125" s="14" t="s">
        <v>1600</v>
      </c>
      <c r="S125" s="14"/>
      <c r="T125" s="14" t="s">
        <v>1601</v>
      </c>
      <c r="U125" s="14" t="s">
        <v>621</v>
      </c>
      <c r="V125" s="14" t="s">
        <v>1602</v>
      </c>
      <c r="W125" s="14" t="s">
        <v>708</v>
      </c>
      <c r="X125" s="14"/>
      <c r="Y125" s="14" t="s">
        <v>1603</v>
      </c>
    </row>
    <row r="126" spans="1:25" x14ac:dyDescent="0.25">
      <c r="A126" s="14">
        <v>2323</v>
      </c>
      <c r="B126" s="14" t="s">
        <v>1604</v>
      </c>
      <c r="C126" s="14" t="s">
        <v>807</v>
      </c>
      <c r="D126" s="14" t="s">
        <v>700</v>
      </c>
      <c r="E126" s="14" t="s">
        <v>701</v>
      </c>
      <c r="F126" s="14" t="s">
        <v>432</v>
      </c>
      <c r="G126" s="14">
        <v>97321</v>
      </c>
      <c r="H126" s="14">
        <v>5418122600</v>
      </c>
      <c r="I126" s="14" t="s">
        <v>748</v>
      </c>
      <c r="J126" s="14" t="s">
        <v>208</v>
      </c>
      <c r="K126" s="14" t="s">
        <v>1605</v>
      </c>
      <c r="L126" s="14" t="s">
        <v>1606</v>
      </c>
      <c r="M126" s="14" t="s">
        <v>1607</v>
      </c>
      <c r="N126" s="14">
        <v>102</v>
      </c>
      <c r="O126" s="14" t="s">
        <v>1608</v>
      </c>
      <c r="P126" s="14" t="s">
        <v>1609</v>
      </c>
      <c r="Q126" s="14" t="s">
        <v>1610</v>
      </c>
      <c r="R126" s="14" t="s">
        <v>708</v>
      </c>
      <c r="S126" s="14">
        <v>2601</v>
      </c>
      <c r="T126" s="14" t="s">
        <v>1611</v>
      </c>
      <c r="U126" s="14" t="s">
        <v>444</v>
      </c>
      <c r="V126" s="14" t="s">
        <v>1612</v>
      </c>
      <c r="W126" s="14" t="s">
        <v>1613</v>
      </c>
      <c r="X126" s="14"/>
      <c r="Y126" s="14" t="s">
        <v>1614</v>
      </c>
    </row>
    <row r="127" spans="1:25" x14ac:dyDescent="0.25">
      <c r="A127" s="14">
        <v>2012</v>
      </c>
      <c r="B127" s="14" t="s">
        <v>310</v>
      </c>
      <c r="C127" s="14" t="s">
        <v>429</v>
      </c>
      <c r="D127" s="14" t="s">
        <v>1615</v>
      </c>
      <c r="E127" s="14" t="s">
        <v>1616</v>
      </c>
      <c r="F127" s="14" t="s">
        <v>432</v>
      </c>
      <c r="G127" s="14">
        <v>97856</v>
      </c>
      <c r="H127" s="14">
        <v>5415089164</v>
      </c>
      <c r="I127" s="14" t="s">
        <v>934</v>
      </c>
      <c r="J127" s="14" t="s">
        <v>191</v>
      </c>
      <c r="K127" s="14" t="s">
        <v>1260</v>
      </c>
      <c r="L127" s="14" t="s">
        <v>1261</v>
      </c>
      <c r="M127" s="14" t="s">
        <v>1262</v>
      </c>
      <c r="N127" s="14">
        <v>4060</v>
      </c>
      <c r="O127" s="14" t="s">
        <v>2798</v>
      </c>
      <c r="P127" s="14" t="s">
        <v>1617</v>
      </c>
      <c r="Q127" s="14" t="s">
        <v>1618</v>
      </c>
      <c r="R127" s="14" t="s">
        <v>1619</v>
      </c>
      <c r="S127" s="14">
        <v>3902</v>
      </c>
      <c r="T127" s="14" t="s">
        <v>2832</v>
      </c>
      <c r="U127" s="14" t="s">
        <v>607</v>
      </c>
      <c r="V127" s="14" t="s">
        <v>1620</v>
      </c>
      <c r="W127" s="14" t="s">
        <v>1619</v>
      </c>
      <c r="X127" s="14"/>
      <c r="Y127" s="14" t="s">
        <v>2833</v>
      </c>
    </row>
    <row r="128" spans="1:25" x14ac:dyDescent="0.25">
      <c r="A128" s="14">
        <v>2092</v>
      </c>
      <c r="B128" s="14" t="s">
        <v>311</v>
      </c>
      <c r="C128" s="14" t="s">
        <v>429</v>
      </c>
      <c r="D128" s="14" t="s">
        <v>1621</v>
      </c>
      <c r="E128" s="14" t="s">
        <v>1622</v>
      </c>
      <c r="F128" s="14" t="s">
        <v>432</v>
      </c>
      <c r="G128" s="14">
        <v>97452</v>
      </c>
      <c r="H128" s="14">
        <v>5419372124</v>
      </c>
      <c r="I128" s="14" t="s">
        <v>434</v>
      </c>
      <c r="J128" s="14" t="s">
        <v>206</v>
      </c>
      <c r="K128" s="14" t="s">
        <v>1623</v>
      </c>
      <c r="L128" s="14" t="s">
        <v>1624</v>
      </c>
      <c r="M128" s="14" t="s">
        <v>1625</v>
      </c>
      <c r="N128" s="14">
        <v>130</v>
      </c>
      <c r="O128" s="14" t="s">
        <v>1626</v>
      </c>
      <c r="P128" s="14" t="s">
        <v>719</v>
      </c>
      <c r="Q128" s="14" t="s">
        <v>1627</v>
      </c>
      <c r="R128" s="14" t="s">
        <v>1628</v>
      </c>
      <c r="S128" s="14">
        <v>303</v>
      </c>
      <c r="T128" s="14" t="s">
        <v>1629</v>
      </c>
      <c r="U128" s="14" t="s">
        <v>2834</v>
      </c>
      <c r="V128" s="14" t="s">
        <v>1148</v>
      </c>
      <c r="W128" s="14" t="s">
        <v>1628</v>
      </c>
      <c r="X128" s="14">
        <v>300</v>
      </c>
      <c r="Y128" s="14" t="s">
        <v>2835</v>
      </c>
    </row>
    <row r="129" spans="1:25" x14ac:dyDescent="0.25">
      <c r="A129" s="14">
        <v>2112</v>
      </c>
      <c r="B129" s="14" t="s">
        <v>312</v>
      </c>
      <c r="C129" s="14" t="s">
        <v>429</v>
      </c>
      <c r="D129" s="14" t="s">
        <v>2836</v>
      </c>
      <c r="E129" s="14" t="s">
        <v>503</v>
      </c>
      <c r="F129" s="14" t="s">
        <v>432</v>
      </c>
      <c r="G129" s="14">
        <v>97918</v>
      </c>
      <c r="H129" s="14">
        <v>5414733138</v>
      </c>
      <c r="I129" s="14" t="s">
        <v>443</v>
      </c>
      <c r="J129" s="14" t="s">
        <v>211</v>
      </c>
      <c r="K129" s="14" t="s">
        <v>444</v>
      </c>
      <c r="L129" s="14" t="s">
        <v>445</v>
      </c>
      <c r="M129" s="14" t="s">
        <v>504</v>
      </c>
      <c r="N129" s="14">
        <v>4825</v>
      </c>
      <c r="O129" s="14" t="s">
        <v>1631</v>
      </c>
      <c r="P129" s="14" t="s">
        <v>505</v>
      </c>
      <c r="Q129" s="14" t="s">
        <v>506</v>
      </c>
      <c r="R129" s="14" t="s">
        <v>504</v>
      </c>
      <c r="S129" s="14">
        <v>4824</v>
      </c>
      <c r="T129" s="14" t="s">
        <v>507</v>
      </c>
      <c r="U129" s="14" t="s">
        <v>1634</v>
      </c>
      <c r="V129" s="14" t="s">
        <v>1635</v>
      </c>
      <c r="W129" s="14" t="s">
        <v>2837</v>
      </c>
      <c r="X129" s="14"/>
      <c r="Y129" s="14" t="s">
        <v>1636</v>
      </c>
    </row>
    <row r="130" spans="1:25" x14ac:dyDescent="0.25">
      <c r="A130" s="14">
        <v>2106</v>
      </c>
      <c r="B130" s="14" t="s">
        <v>211</v>
      </c>
      <c r="C130" s="14" t="s">
        <v>178</v>
      </c>
      <c r="D130" s="14" t="s">
        <v>1632</v>
      </c>
      <c r="E130" s="14" t="s">
        <v>503</v>
      </c>
      <c r="F130" s="14" t="s">
        <v>432</v>
      </c>
      <c r="G130" s="14">
        <v>97918</v>
      </c>
      <c r="H130" s="14">
        <v>5414734861</v>
      </c>
      <c r="I130" s="14" t="s">
        <v>443</v>
      </c>
      <c r="J130" s="14" t="s">
        <v>211</v>
      </c>
      <c r="K130" s="14" t="s">
        <v>444</v>
      </c>
      <c r="L130" s="14" t="s">
        <v>445</v>
      </c>
      <c r="M130" s="14" t="s">
        <v>446</v>
      </c>
      <c r="N130" s="14"/>
      <c r="O130" s="14" t="s">
        <v>1631</v>
      </c>
      <c r="P130" s="14" t="s">
        <v>505</v>
      </c>
      <c r="Q130" s="14" t="s">
        <v>506</v>
      </c>
      <c r="R130" s="14" t="s">
        <v>1633</v>
      </c>
      <c r="S130" s="14"/>
      <c r="T130" s="14" t="s">
        <v>507</v>
      </c>
      <c r="U130" s="14" t="s">
        <v>1634</v>
      </c>
      <c r="V130" s="14" t="s">
        <v>1635</v>
      </c>
      <c r="W130" s="14" t="s">
        <v>2837</v>
      </c>
      <c r="X130" s="14"/>
      <c r="Y130" s="14" t="s">
        <v>1636</v>
      </c>
    </row>
    <row r="131" spans="1:25" x14ac:dyDescent="0.25">
      <c r="A131" s="14">
        <v>2085</v>
      </c>
      <c r="B131" s="14" t="s">
        <v>313</v>
      </c>
      <c r="C131" s="14" t="s">
        <v>429</v>
      </c>
      <c r="D131" s="14" t="s">
        <v>1637</v>
      </c>
      <c r="E131" s="14" t="s">
        <v>1638</v>
      </c>
      <c r="F131" s="14" t="s">
        <v>432</v>
      </c>
      <c r="G131" s="14">
        <v>97453</v>
      </c>
      <c r="H131" s="14">
        <v>5412684312</v>
      </c>
      <c r="I131" s="14" t="s">
        <v>434</v>
      </c>
      <c r="J131" s="14" t="s">
        <v>206</v>
      </c>
      <c r="K131" s="14" t="s">
        <v>1639</v>
      </c>
      <c r="L131" s="14" t="s">
        <v>672</v>
      </c>
      <c r="M131" s="14" t="s">
        <v>1640</v>
      </c>
      <c r="N131" s="14">
        <v>213</v>
      </c>
      <c r="O131" s="14" t="s">
        <v>1641</v>
      </c>
      <c r="P131" s="14" t="s">
        <v>1573</v>
      </c>
      <c r="Q131" s="14" t="s">
        <v>1642</v>
      </c>
      <c r="R131" s="14" t="s">
        <v>1640</v>
      </c>
      <c r="S131" s="14"/>
      <c r="T131" s="14" t="s">
        <v>1643</v>
      </c>
      <c r="U131" s="14" t="s">
        <v>1644</v>
      </c>
      <c r="V131" s="14" t="s">
        <v>1645</v>
      </c>
      <c r="W131" s="14" t="s">
        <v>1646</v>
      </c>
      <c r="X131" s="14"/>
      <c r="Y131" s="14" t="s">
        <v>1647</v>
      </c>
    </row>
    <row r="132" spans="1:25" x14ac:dyDescent="0.25">
      <c r="A132" s="14">
        <v>2094</v>
      </c>
      <c r="B132" s="14" t="s">
        <v>314</v>
      </c>
      <c r="C132" s="14" t="s">
        <v>429</v>
      </c>
      <c r="D132" s="14" t="s">
        <v>2838</v>
      </c>
      <c r="E132" s="14" t="s">
        <v>1648</v>
      </c>
      <c r="F132" s="14" t="s">
        <v>432</v>
      </c>
      <c r="G132" s="14">
        <v>97454</v>
      </c>
      <c r="H132" s="14">
        <v>5419332512</v>
      </c>
      <c r="I132" s="14" t="s">
        <v>434</v>
      </c>
      <c r="J132" s="14" t="s">
        <v>206</v>
      </c>
      <c r="K132" s="14" t="s">
        <v>2124</v>
      </c>
      <c r="L132" s="14" t="s">
        <v>2839</v>
      </c>
      <c r="M132" s="14" t="s">
        <v>1650</v>
      </c>
      <c r="N132" s="14">
        <v>1101</v>
      </c>
      <c r="O132" s="14" t="s">
        <v>2840</v>
      </c>
      <c r="P132" s="14" t="s">
        <v>1651</v>
      </c>
      <c r="Q132" s="14" t="s">
        <v>1652</v>
      </c>
      <c r="R132" s="14" t="s">
        <v>1650</v>
      </c>
      <c r="S132" s="14">
        <v>1120</v>
      </c>
      <c r="T132" s="14" t="s">
        <v>1653</v>
      </c>
      <c r="U132" s="14" t="s">
        <v>1654</v>
      </c>
      <c r="V132" s="14" t="s">
        <v>1655</v>
      </c>
      <c r="W132" s="14" t="s">
        <v>1650</v>
      </c>
      <c r="X132" s="14"/>
      <c r="Y132" s="14" t="s">
        <v>1656</v>
      </c>
    </row>
    <row r="133" spans="1:25" x14ac:dyDescent="0.25">
      <c r="A133" s="14">
        <v>2090</v>
      </c>
      <c r="B133" s="14" t="s">
        <v>315</v>
      </c>
      <c r="C133" s="14" t="s">
        <v>429</v>
      </c>
      <c r="D133" s="14" t="s">
        <v>1657</v>
      </c>
      <c r="E133" s="14" t="s">
        <v>1658</v>
      </c>
      <c r="F133" s="14" t="s">
        <v>432</v>
      </c>
      <c r="G133" s="14">
        <v>97488</v>
      </c>
      <c r="H133" s="14">
        <v>5418223338</v>
      </c>
      <c r="I133" s="14" t="s">
        <v>434</v>
      </c>
      <c r="J133" s="14" t="s">
        <v>206</v>
      </c>
      <c r="K133" s="14" t="s">
        <v>1659</v>
      </c>
      <c r="L133" s="14" t="s">
        <v>1660</v>
      </c>
      <c r="M133" s="14" t="s">
        <v>1661</v>
      </c>
      <c r="N133" s="14">
        <v>232</v>
      </c>
      <c r="O133" s="14" t="s">
        <v>1662</v>
      </c>
      <c r="P133" s="14" t="s">
        <v>434</v>
      </c>
      <c r="Q133" s="14" t="s">
        <v>1663</v>
      </c>
      <c r="R133" s="14" t="s">
        <v>1664</v>
      </c>
      <c r="S133" s="14">
        <v>200</v>
      </c>
      <c r="T133" s="14" t="s">
        <v>1665</v>
      </c>
      <c r="U133" s="14" t="s">
        <v>1260</v>
      </c>
      <c r="V133" s="14" t="s">
        <v>1666</v>
      </c>
      <c r="W133" s="14" t="s">
        <v>1664</v>
      </c>
      <c r="X133" s="14"/>
      <c r="Y133" s="14" t="s">
        <v>1667</v>
      </c>
    </row>
    <row r="134" spans="1:25" x14ac:dyDescent="0.25">
      <c r="A134" s="14">
        <v>2256</v>
      </c>
      <c r="B134" s="14" t="s">
        <v>316</v>
      </c>
      <c r="C134" s="14" t="s">
        <v>429</v>
      </c>
      <c r="D134" s="14" t="s">
        <v>1668</v>
      </c>
      <c r="E134" s="14" t="s">
        <v>1669</v>
      </c>
      <c r="F134" s="14" t="s">
        <v>432</v>
      </c>
      <c r="G134" s="14">
        <v>97128</v>
      </c>
      <c r="H134" s="14">
        <v>5035654000</v>
      </c>
      <c r="I134" s="14" t="s">
        <v>469</v>
      </c>
      <c r="J134" s="14" t="s">
        <v>225</v>
      </c>
      <c r="K134" s="14" t="s">
        <v>1068</v>
      </c>
      <c r="L134" s="14" t="s">
        <v>1670</v>
      </c>
      <c r="M134" s="14" t="s">
        <v>1671</v>
      </c>
      <c r="N134" s="14"/>
      <c r="O134" s="14" t="s">
        <v>1672</v>
      </c>
      <c r="P134" s="14" t="s">
        <v>2841</v>
      </c>
      <c r="Q134" s="14" t="s">
        <v>2842</v>
      </c>
      <c r="R134" s="14" t="s">
        <v>1673</v>
      </c>
      <c r="S134" s="14"/>
      <c r="T134" s="14" t="s">
        <v>2843</v>
      </c>
      <c r="U134" s="14" t="s">
        <v>1145</v>
      </c>
      <c r="V134" s="14" t="s">
        <v>1519</v>
      </c>
      <c r="W134" s="14" t="s">
        <v>1674</v>
      </c>
      <c r="X134" s="14"/>
      <c r="Y134" s="14" t="s">
        <v>1675</v>
      </c>
    </row>
    <row r="135" spans="1:25" x14ac:dyDescent="0.25">
      <c r="A135" s="14">
        <v>2048</v>
      </c>
      <c r="B135" s="14" t="s">
        <v>317</v>
      </c>
      <c r="C135" s="14" t="s">
        <v>429</v>
      </c>
      <c r="D135" s="14" t="s">
        <v>1676</v>
      </c>
      <c r="E135" s="14" t="s">
        <v>1677</v>
      </c>
      <c r="F135" s="14" t="s">
        <v>432</v>
      </c>
      <c r="G135" s="14">
        <v>97501</v>
      </c>
      <c r="H135" s="14">
        <v>5418423636</v>
      </c>
      <c r="I135" s="14" t="s">
        <v>514</v>
      </c>
      <c r="J135" s="14" t="s">
        <v>223</v>
      </c>
      <c r="K135" s="14" t="s">
        <v>1678</v>
      </c>
      <c r="L135" s="14" t="s">
        <v>1679</v>
      </c>
      <c r="M135" s="14" t="s">
        <v>1680</v>
      </c>
      <c r="N135" s="14"/>
      <c r="O135" s="14" t="s">
        <v>1681</v>
      </c>
      <c r="P135" s="14" t="s">
        <v>888</v>
      </c>
      <c r="Q135" s="14" t="s">
        <v>2844</v>
      </c>
      <c r="R135" s="14" t="s">
        <v>1682</v>
      </c>
      <c r="S135" s="14"/>
      <c r="T135" s="14" t="s">
        <v>2845</v>
      </c>
      <c r="U135" s="14" t="s">
        <v>1336</v>
      </c>
      <c r="V135" s="14" t="s">
        <v>913</v>
      </c>
      <c r="W135" s="14" t="s">
        <v>1683</v>
      </c>
      <c r="X135" s="14"/>
      <c r="Y135" s="14" t="s">
        <v>1684</v>
      </c>
    </row>
    <row r="136" spans="1:25" x14ac:dyDescent="0.25">
      <c r="A136" s="14">
        <v>2205</v>
      </c>
      <c r="B136" s="14" t="s">
        <v>318</v>
      </c>
      <c r="C136" s="14" t="s">
        <v>429</v>
      </c>
      <c r="D136" s="14" t="s">
        <v>1685</v>
      </c>
      <c r="E136" s="14" t="s">
        <v>1686</v>
      </c>
      <c r="F136" s="14" t="s">
        <v>432</v>
      </c>
      <c r="G136" s="14">
        <v>97862</v>
      </c>
      <c r="H136" s="14">
        <v>5419383551</v>
      </c>
      <c r="I136" s="14" t="s">
        <v>556</v>
      </c>
      <c r="J136" s="14" t="s">
        <v>197</v>
      </c>
      <c r="K136" s="14" t="s">
        <v>1687</v>
      </c>
      <c r="L136" s="14" t="s">
        <v>1688</v>
      </c>
      <c r="M136" s="14" t="s">
        <v>1689</v>
      </c>
      <c r="N136" s="14">
        <v>7258</v>
      </c>
      <c r="O136" s="14" t="s">
        <v>1690</v>
      </c>
      <c r="P136" s="14" t="s">
        <v>1691</v>
      </c>
      <c r="Q136" s="14" t="s">
        <v>1692</v>
      </c>
      <c r="R136" s="14" t="s">
        <v>1689</v>
      </c>
      <c r="S136" s="14">
        <v>7431</v>
      </c>
      <c r="T136" s="14" t="s">
        <v>1693</v>
      </c>
      <c r="U136" s="14" t="s">
        <v>1406</v>
      </c>
      <c r="V136" s="14" t="s">
        <v>1407</v>
      </c>
      <c r="W136" s="14" t="s">
        <v>1689</v>
      </c>
      <c r="X136" s="14"/>
      <c r="Y136" s="14" t="s">
        <v>1408</v>
      </c>
    </row>
    <row r="137" spans="1:25" x14ac:dyDescent="0.25">
      <c r="A137" s="14">
        <v>2249</v>
      </c>
      <c r="B137" s="14" t="s">
        <v>319</v>
      </c>
      <c r="C137" s="14" t="s">
        <v>429</v>
      </c>
      <c r="D137" s="14" t="s">
        <v>1694</v>
      </c>
      <c r="E137" s="14" t="s">
        <v>579</v>
      </c>
      <c r="F137" s="14" t="s">
        <v>432</v>
      </c>
      <c r="G137" s="14">
        <v>97750</v>
      </c>
      <c r="H137" s="14">
        <v>5414623311</v>
      </c>
      <c r="I137" s="14" t="s">
        <v>1196</v>
      </c>
      <c r="J137" s="14" t="s">
        <v>215</v>
      </c>
      <c r="K137" s="14" t="s">
        <v>493</v>
      </c>
      <c r="L137" s="14" t="s">
        <v>494</v>
      </c>
      <c r="M137" s="14" t="s">
        <v>495</v>
      </c>
      <c r="N137" s="14"/>
      <c r="O137" s="14" t="s">
        <v>496</v>
      </c>
      <c r="P137" s="14" t="s">
        <v>2846</v>
      </c>
      <c r="Q137" s="14" t="s">
        <v>2847</v>
      </c>
      <c r="R137" s="14" t="s">
        <v>1695</v>
      </c>
      <c r="S137" s="14"/>
      <c r="T137" s="14" t="s">
        <v>2848</v>
      </c>
      <c r="U137" s="14" t="s">
        <v>483</v>
      </c>
      <c r="V137" s="14" t="s">
        <v>500</v>
      </c>
      <c r="W137" s="14" t="s">
        <v>1695</v>
      </c>
      <c r="X137" s="14"/>
      <c r="Y137" s="14" t="s">
        <v>501</v>
      </c>
    </row>
    <row r="138" spans="1:25" x14ac:dyDescent="0.25">
      <c r="A138" s="14">
        <v>1925</v>
      </c>
      <c r="B138" s="14" t="s">
        <v>320</v>
      </c>
      <c r="C138" s="14" t="s">
        <v>429</v>
      </c>
      <c r="D138" s="14" t="s">
        <v>1696</v>
      </c>
      <c r="E138" s="14" t="s">
        <v>1697</v>
      </c>
      <c r="F138" s="14" t="s">
        <v>432</v>
      </c>
      <c r="G138" s="14">
        <v>97038</v>
      </c>
      <c r="H138" s="14">
        <v>5038292359</v>
      </c>
      <c r="I138" s="14" t="s">
        <v>690</v>
      </c>
      <c r="J138" s="14" t="s">
        <v>185</v>
      </c>
      <c r="K138" s="14" t="s">
        <v>736</v>
      </c>
      <c r="L138" s="14" t="s">
        <v>1698</v>
      </c>
      <c r="M138" s="14" t="s">
        <v>1699</v>
      </c>
      <c r="N138" s="14"/>
      <c r="O138" s="14" t="s">
        <v>1700</v>
      </c>
      <c r="P138" s="14" t="s">
        <v>1701</v>
      </c>
      <c r="Q138" s="14" t="s">
        <v>1702</v>
      </c>
      <c r="R138" s="14" t="s">
        <v>1703</v>
      </c>
      <c r="S138" s="14"/>
      <c r="T138" s="14" t="s">
        <v>1704</v>
      </c>
      <c r="U138" s="14" t="s">
        <v>1080</v>
      </c>
      <c r="V138" s="14" t="s">
        <v>1705</v>
      </c>
      <c r="W138" s="14" t="s">
        <v>1706</v>
      </c>
      <c r="X138" s="14"/>
      <c r="Y138" s="14" t="s">
        <v>1707</v>
      </c>
    </row>
    <row r="139" spans="1:25" x14ac:dyDescent="0.25">
      <c r="A139" s="14">
        <v>1898</v>
      </c>
      <c r="B139" s="14" t="s">
        <v>321</v>
      </c>
      <c r="C139" s="14" t="s">
        <v>429</v>
      </c>
      <c r="D139" s="14" t="s">
        <v>1708</v>
      </c>
      <c r="E139" s="14" t="s">
        <v>1709</v>
      </c>
      <c r="F139" s="14" t="s">
        <v>432</v>
      </c>
      <c r="G139" s="14">
        <v>97456</v>
      </c>
      <c r="H139" s="14">
        <v>5418476292</v>
      </c>
      <c r="I139" s="14" t="s">
        <v>457</v>
      </c>
      <c r="J139" s="14" t="s">
        <v>208</v>
      </c>
      <c r="K139" s="14" t="s">
        <v>1381</v>
      </c>
      <c r="L139" s="14" t="s">
        <v>1710</v>
      </c>
      <c r="M139" s="14" t="s">
        <v>1711</v>
      </c>
      <c r="N139" s="14"/>
      <c r="O139" s="14" t="s">
        <v>1712</v>
      </c>
      <c r="P139" s="14" t="s">
        <v>1381</v>
      </c>
      <c r="Q139" s="14" t="s">
        <v>1710</v>
      </c>
      <c r="R139" s="14" t="s">
        <v>1711</v>
      </c>
      <c r="S139" s="14"/>
      <c r="T139" s="14" t="s">
        <v>1712</v>
      </c>
      <c r="U139" s="14" t="s">
        <v>1713</v>
      </c>
      <c r="V139" s="14" t="s">
        <v>1714</v>
      </c>
      <c r="W139" s="14" t="s">
        <v>1711</v>
      </c>
      <c r="X139" s="14"/>
      <c r="Y139" s="14" t="s">
        <v>1715</v>
      </c>
    </row>
    <row r="140" spans="1:25" x14ac:dyDescent="0.25">
      <c r="A140" s="14">
        <v>2010</v>
      </c>
      <c r="B140" s="14" t="s">
        <v>322</v>
      </c>
      <c r="C140" s="14" t="s">
        <v>429</v>
      </c>
      <c r="D140" s="14" t="s">
        <v>1716</v>
      </c>
      <c r="E140" s="14" t="s">
        <v>1717</v>
      </c>
      <c r="F140" s="14" t="s">
        <v>432</v>
      </c>
      <c r="G140" s="14">
        <v>97864</v>
      </c>
      <c r="H140" s="14">
        <v>5419342646</v>
      </c>
      <c r="I140" s="14" t="s">
        <v>934</v>
      </c>
      <c r="J140" s="14" t="s">
        <v>191</v>
      </c>
      <c r="K140" s="14" t="s">
        <v>1260</v>
      </c>
      <c r="L140" s="14" t="s">
        <v>1261</v>
      </c>
      <c r="M140" s="14" t="s">
        <v>1262</v>
      </c>
      <c r="N140" s="14">
        <v>4060</v>
      </c>
      <c r="O140" s="14" t="s">
        <v>2798</v>
      </c>
      <c r="P140" s="14" t="s">
        <v>1311</v>
      </c>
      <c r="Q140" s="14" t="s">
        <v>668</v>
      </c>
      <c r="R140" s="14" t="s">
        <v>1718</v>
      </c>
      <c r="S140" s="14"/>
      <c r="T140" s="14" t="s">
        <v>2849</v>
      </c>
      <c r="U140" s="14" t="s">
        <v>1003</v>
      </c>
      <c r="V140" s="14" t="s">
        <v>1004</v>
      </c>
      <c r="W140" s="14" t="s">
        <v>1718</v>
      </c>
      <c r="X140" s="14"/>
      <c r="Y140" s="14" t="s">
        <v>2766</v>
      </c>
    </row>
    <row r="141" spans="1:25" x14ac:dyDescent="0.25">
      <c r="A141" s="14">
        <v>2147</v>
      </c>
      <c r="B141" s="14" t="s">
        <v>323</v>
      </c>
      <c r="C141" s="14" t="s">
        <v>429</v>
      </c>
      <c r="D141" s="14" t="s">
        <v>1221</v>
      </c>
      <c r="E141" s="14" t="s">
        <v>1719</v>
      </c>
      <c r="F141" s="14" t="s">
        <v>432</v>
      </c>
      <c r="G141" s="14">
        <v>97836</v>
      </c>
      <c r="H141" s="14">
        <v>5419224016</v>
      </c>
      <c r="I141" s="14" t="s">
        <v>1417</v>
      </c>
      <c r="J141" s="14" t="s">
        <v>197</v>
      </c>
      <c r="K141" s="14" t="s">
        <v>1720</v>
      </c>
      <c r="L141" s="14" t="s">
        <v>711</v>
      </c>
      <c r="M141" s="14" t="s">
        <v>1721</v>
      </c>
      <c r="N141" s="14">
        <v>2391</v>
      </c>
      <c r="O141" s="14" t="s">
        <v>1722</v>
      </c>
      <c r="P141" s="14" t="s">
        <v>1634</v>
      </c>
      <c r="Q141" s="14" t="s">
        <v>1723</v>
      </c>
      <c r="R141" s="14" t="s">
        <v>1721</v>
      </c>
      <c r="S141" s="14">
        <v>2012</v>
      </c>
      <c r="T141" s="14" t="s">
        <v>1724</v>
      </c>
      <c r="U141" s="14" t="s">
        <v>1725</v>
      </c>
      <c r="V141" s="14" t="s">
        <v>1726</v>
      </c>
      <c r="W141" s="14" t="s">
        <v>1721</v>
      </c>
      <c r="X141" s="14">
        <v>2393</v>
      </c>
      <c r="Y141" s="14" t="s">
        <v>1727</v>
      </c>
    </row>
    <row r="142" spans="1:25" x14ac:dyDescent="0.25">
      <c r="A142" s="14">
        <v>2145</v>
      </c>
      <c r="B142" s="14" t="s">
        <v>324</v>
      </c>
      <c r="C142" s="14" t="s">
        <v>429</v>
      </c>
      <c r="D142" s="14" t="s">
        <v>1728</v>
      </c>
      <c r="E142" s="14" t="s">
        <v>1729</v>
      </c>
      <c r="F142" s="14" t="s">
        <v>432</v>
      </c>
      <c r="G142" s="14">
        <v>97362</v>
      </c>
      <c r="H142" s="14">
        <v>5038452345</v>
      </c>
      <c r="I142" s="14" t="s">
        <v>712</v>
      </c>
      <c r="J142" s="14" t="s">
        <v>225</v>
      </c>
      <c r="K142" s="14" t="s">
        <v>1730</v>
      </c>
      <c r="L142" s="14" t="s">
        <v>1731</v>
      </c>
      <c r="M142" s="14" t="s">
        <v>1732</v>
      </c>
      <c r="N142" s="14"/>
      <c r="O142" s="14" t="s">
        <v>1733</v>
      </c>
      <c r="P142" s="14" t="s">
        <v>859</v>
      </c>
      <c r="Q142" s="14" t="s">
        <v>2850</v>
      </c>
      <c r="R142" s="14" t="s">
        <v>1732</v>
      </c>
      <c r="S142" s="14"/>
      <c r="T142" s="14" t="s">
        <v>2851</v>
      </c>
      <c r="U142" s="14" t="s">
        <v>1734</v>
      </c>
      <c r="V142" s="14" t="s">
        <v>1735</v>
      </c>
      <c r="W142" s="14" t="s">
        <v>1732</v>
      </c>
      <c r="X142" s="14"/>
      <c r="Y142" s="14" t="s">
        <v>1736</v>
      </c>
    </row>
    <row r="143" spans="1:25" x14ac:dyDescent="0.25">
      <c r="A143" s="14">
        <v>2148</v>
      </c>
      <c r="B143" s="14" t="s">
        <v>213</v>
      </c>
      <c r="C143" s="14" t="s">
        <v>178</v>
      </c>
      <c r="D143" s="14" t="s">
        <v>2852</v>
      </c>
      <c r="E143" s="14" t="s">
        <v>722</v>
      </c>
      <c r="F143" s="14" t="s">
        <v>432</v>
      </c>
      <c r="G143" s="14">
        <v>97220</v>
      </c>
      <c r="H143" s="14">
        <v>5032551841</v>
      </c>
      <c r="I143" s="14" t="s">
        <v>723</v>
      </c>
      <c r="J143" s="14" t="s">
        <v>213</v>
      </c>
      <c r="K143" s="14" t="s">
        <v>2160</v>
      </c>
      <c r="L143" s="14" t="s">
        <v>1737</v>
      </c>
      <c r="M143" s="14" t="s">
        <v>2853</v>
      </c>
      <c r="N143" s="14"/>
      <c r="O143" s="14" t="s">
        <v>1738</v>
      </c>
      <c r="P143" s="14" t="s">
        <v>731</v>
      </c>
      <c r="Q143" s="14" t="s">
        <v>1739</v>
      </c>
      <c r="R143" s="14" t="s">
        <v>1740</v>
      </c>
      <c r="S143" s="14"/>
      <c r="T143" s="14" t="s">
        <v>1741</v>
      </c>
      <c r="U143" s="14" t="s">
        <v>1290</v>
      </c>
      <c r="V143" s="14" t="s">
        <v>1053</v>
      </c>
      <c r="W143" s="14" t="s">
        <v>1742</v>
      </c>
      <c r="X143" s="14"/>
      <c r="Y143" s="14" t="s">
        <v>1743</v>
      </c>
    </row>
    <row r="144" spans="1:25" x14ac:dyDescent="0.25">
      <c r="A144" s="14">
        <v>1968</v>
      </c>
      <c r="B144" s="14" t="s">
        <v>325</v>
      </c>
      <c r="C144" s="14" t="s">
        <v>429</v>
      </c>
      <c r="D144" s="14" t="s">
        <v>1744</v>
      </c>
      <c r="E144" s="14" t="s">
        <v>1745</v>
      </c>
      <c r="F144" s="14" t="s">
        <v>432</v>
      </c>
      <c r="G144" s="14">
        <v>97458</v>
      </c>
      <c r="H144" s="14">
        <v>5415721220</v>
      </c>
      <c r="I144" s="14" t="s">
        <v>584</v>
      </c>
      <c r="J144" s="14" t="s">
        <v>221</v>
      </c>
      <c r="K144" s="14" t="s">
        <v>607</v>
      </c>
      <c r="L144" s="14" t="s">
        <v>1746</v>
      </c>
      <c r="M144" s="14" t="s">
        <v>1747</v>
      </c>
      <c r="N144" s="14">
        <v>2277</v>
      </c>
      <c r="O144" s="14" t="s">
        <v>1748</v>
      </c>
      <c r="P144" s="14" t="s">
        <v>625</v>
      </c>
      <c r="Q144" s="14" t="s">
        <v>1749</v>
      </c>
      <c r="R144" s="14" t="s">
        <v>1750</v>
      </c>
      <c r="S144" s="14"/>
      <c r="T144" s="14" t="s">
        <v>1751</v>
      </c>
      <c r="U144" s="14" t="s">
        <v>1752</v>
      </c>
      <c r="V144" s="14" t="s">
        <v>1753</v>
      </c>
      <c r="W144" s="14" t="s">
        <v>1754</v>
      </c>
      <c r="X144" s="14"/>
      <c r="Y144" s="14" t="s">
        <v>1755</v>
      </c>
    </row>
    <row r="145" spans="1:25" x14ac:dyDescent="0.25">
      <c r="A145" s="14">
        <v>2198</v>
      </c>
      <c r="B145" s="14" t="s">
        <v>326</v>
      </c>
      <c r="C145" s="14" t="s">
        <v>429</v>
      </c>
      <c r="D145" s="14" t="s">
        <v>1756</v>
      </c>
      <c r="E145" s="14" t="s">
        <v>1757</v>
      </c>
      <c r="F145" s="14" t="s">
        <v>432</v>
      </c>
      <c r="G145" s="14">
        <v>97136</v>
      </c>
      <c r="H145" s="14">
        <v>5033552222</v>
      </c>
      <c r="I145" s="14" t="s">
        <v>1758</v>
      </c>
      <c r="J145" s="14" t="s">
        <v>217</v>
      </c>
      <c r="K145" s="14" t="s">
        <v>2854</v>
      </c>
      <c r="L145" s="14" t="s">
        <v>2855</v>
      </c>
      <c r="M145" s="14" t="s">
        <v>1759</v>
      </c>
      <c r="N145" s="14"/>
      <c r="O145" s="14" t="s">
        <v>2856</v>
      </c>
      <c r="P145" s="14" t="s">
        <v>1470</v>
      </c>
      <c r="Q145" s="14" t="s">
        <v>1760</v>
      </c>
      <c r="R145" s="14" t="s">
        <v>1761</v>
      </c>
      <c r="S145" s="14">
        <v>3501</v>
      </c>
      <c r="T145" s="14" t="s">
        <v>1762</v>
      </c>
      <c r="U145" s="14" t="s">
        <v>1156</v>
      </c>
      <c r="V145" s="14" t="s">
        <v>1763</v>
      </c>
      <c r="W145" s="14" t="s">
        <v>1761</v>
      </c>
      <c r="X145" s="14"/>
      <c r="Y145" s="14" t="s">
        <v>1764</v>
      </c>
    </row>
    <row r="146" spans="1:25" x14ac:dyDescent="0.25">
      <c r="A146" s="14">
        <v>2199</v>
      </c>
      <c r="B146" s="14" t="s">
        <v>327</v>
      </c>
      <c r="C146" s="14" t="s">
        <v>429</v>
      </c>
      <c r="D146" s="14" t="s">
        <v>1468</v>
      </c>
      <c r="E146" s="14" t="s">
        <v>1765</v>
      </c>
      <c r="F146" s="14" t="s">
        <v>432</v>
      </c>
      <c r="G146" s="14">
        <v>97112</v>
      </c>
      <c r="H146" s="14">
        <v>5033923194</v>
      </c>
      <c r="I146" s="14" t="s">
        <v>1758</v>
      </c>
      <c r="J146" s="14" t="s">
        <v>217</v>
      </c>
      <c r="K146" s="14" t="s">
        <v>978</v>
      </c>
      <c r="L146" s="14" t="s">
        <v>2857</v>
      </c>
      <c r="M146" s="14" t="s">
        <v>1767</v>
      </c>
      <c r="N146" s="14">
        <v>404</v>
      </c>
      <c r="O146" s="14" t="s">
        <v>2858</v>
      </c>
      <c r="P146" s="14" t="s">
        <v>978</v>
      </c>
      <c r="Q146" s="14" t="s">
        <v>2857</v>
      </c>
      <c r="R146" s="14" t="s">
        <v>1767</v>
      </c>
      <c r="S146" s="14">
        <v>404</v>
      </c>
      <c r="T146" s="14" t="s">
        <v>2859</v>
      </c>
      <c r="U146" s="14" t="s">
        <v>1768</v>
      </c>
      <c r="V146" s="14" t="s">
        <v>1769</v>
      </c>
      <c r="W146" s="14" t="s">
        <v>1770</v>
      </c>
      <c r="X146" s="14"/>
      <c r="Y146" s="14" t="s">
        <v>1771</v>
      </c>
    </row>
    <row r="147" spans="1:25" x14ac:dyDescent="0.25">
      <c r="A147" s="14">
        <v>2254</v>
      </c>
      <c r="B147" s="14" t="s">
        <v>328</v>
      </c>
      <c r="C147" s="14" t="s">
        <v>429</v>
      </c>
      <c r="D147" s="14" t="s">
        <v>1772</v>
      </c>
      <c r="E147" s="14" t="s">
        <v>1773</v>
      </c>
      <c r="F147" s="14" t="s">
        <v>432</v>
      </c>
      <c r="G147" s="14">
        <v>97132</v>
      </c>
      <c r="H147" s="14">
        <v>5035545000</v>
      </c>
      <c r="I147" s="14" t="s">
        <v>469</v>
      </c>
      <c r="J147" s="14" t="s">
        <v>225</v>
      </c>
      <c r="K147" s="14" t="s">
        <v>2492</v>
      </c>
      <c r="L147" s="14" t="s">
        <v>838</v>
      </c>
      <c r="M147" s="14" t="s">
        <v>1774</v>
      </c>
      <c r="N147" s="14"/>
      <c r="O147" s="14" t="s">
        <v>2860</v>
      </c>
      <c r="P147" s="14" t="s">
        <v>1775</v>
      </c>
      <c r="Q147" s="14" t="s">
        <v>1776</v>
      </c>
      <c r="R147" s="14" t="s">
        <v>1777</v>
      </c>
      <c r="S147" s="14"/>
      <c r="T147" s="14" t="s">
        <v>1778</v>
      </c>
      <c r="U147" s="14" t="s">
        <v>1779</v>
      </c>
      <c r="V147" s="14" t="s">
        <v>1780</v>
      </c>
      <c r="W147" s="14" t="s">
        <v>1781</v>
      </c>
      <c r="X147" s="14"/>
      <c r="Y147" s="14" t="s">
        <v>1782</v>
      </c>
    </row>
    <row r="148" spans="1:25" x14ac:dyDescent="0.25">
      <c r="A148" s="14">
        <v>1966</v>
      </c>
      <c r="B148" s="14" t="s">
        <v>329</v>
      </c>
      <c r="C148" s="14" t="s">
        <v>429</v>
      </c>
      <c r="D148" s="14" t="s">
        <v>1783</v>
      </c>
      <c r="E148" s="14" t="s">
        <v>1784</v>
      </c>
      <c r="F148" s="14" t="s">
        <v>432</v>
      </c>
      <c r="G148" s="14">
        <v>97459</v>
      </c>
      <c r="H148" s="14">
        <v>5417562521</v>
      </c>
      <c r="I148" s="14" t="s">
        <v>584</v>
      </c>
      <c r="J148" s="14" t="s">
        <v>221</v>
      </c>
      <c r="K148" s="14" t="s">
        <v>840</v>
      </c>
      <c r="L148" s="14" t="s">
        <v>1785</v>
      </c>
      <c r="M148" s="14" t="s">
        <v>1786</v>
      </c>
      <c r="N148" s="14">
        <v>6773</v>
      </c>
      <c r="O148" s="14" t="s">
        <v>1787</v>
      </c>
      <c r="P148" s="14" t="s">
        <v>1270</v>
      </c>
      <c r="Q148" s="14" t="s">
        <v>1788</v>
      </c>
      <c r="R148" s="14" t="s">
        <v>1786</v>
      </c>
      <c r="S148" s="14">
        <v>6770</v>
      </c>
      <c r="T148" s="14" t="s">
        <v>1789</v>
      </c>
      <c r="U148" s="14" t="s">
        <v>1270</v>
      </c>
      <c r="V148" s="14" t="s">
        <v>1788</v>
      </c>
      <c r="W148" s="14" t="s">
        <v>1786</v>
      </c>
      <c r="X148" s="14">
        <v>6770</v>
      </c>
      <c r="Y148" s="14" t="s">
        <v>1789</v>
      </c>
    </row>
    <row r="149" spans="1:25" x14ac:dyDescent="0.25">
      <c r="A149" s="14">
        <v>2004</v>
      </c>
      <c r="B149" s="14" t="s">
        <v>215</v>
      </c>
      <c r="C149" s="14" t="s">
        <v>178</v>
      </c>
      <c r="D149" s="14" t="s">
        <v>1790</v>
      </c>
      <c r="E149" s="14" t="s">
        <v>864</v>
      </c>
      <c r="F149" s="14" t="s">
        <v>432</v>
      </c>
      <c r="G149" s="14">
        <v>97823</v>
      </c>
      <c r="H149" s="14">
        <v>8004502732</v>
      </c>
      <c r="I149" s="14" t="s">
        <v>492</v>
      </c>
      <c r="J149" s="14" t="s">
        <v>215</v>
      </c>
      <c r="K149" s="14" t="s">
        <v>493</v>
      </c>
      <c r="L149" s="14" t="s">
        <v>494</v>
      </c>
      <c r="M149" s="14" t="s">
        <v>495</v>
      </c>
      <c r="N149" s="14"/>
      <c r="O149" s="14" t="s">
        <v>496</v>
      </c>
      <c r="P149" s="14" t="s">
        <v>1791</v>
      </c>
      <c r="Q149" s="14" t="s">
        <v>1792</v>
      </c>
      <c r="R149" s="14" t="s">
        <v>495</v>
      </c>
      <c r="S149" s="14"/>
      <c r="T149" s="14" t="s">
        <v>1793</v>
      </c>
      <c r="U149" s="14" t="s">
        <v>2700</v>
      </c>
      <c r="V149" s="14" t="s">
        <v>2701</v>
      </c>
      <c r="W149" s="14" t="s">
        <v>495</v>
      </c>
      <c r="X149" s="14"/>
      <c r="Y149" s="14" t="s">
        <v>2702</v>
      </c>
    </row>
    <row r="150" spans="1:25" x14ac:dyDescent="0.25">
      <c r="A150" s="14">
        <v>1924</v>
      </c>
      <c r="B150" s="14" t="s">
        <v>330</v>
      </c>
      <c r="C150" s="14" t="s">
        <v>429</v>
      </c>
      <c r="D150" s="14" t="s">
        <v>1794</v>
      </c>
      <c r="E150" s="14" t="s">
        <v>1795</v>
      </c>
      <c r="F150" s="14" t="s">
        <v>432</v>
      </c>
      <c r="G150" s="14">
        <v>97222</v>
      </c>
      <c r="H150" s="14">
        <v>5033536000</v>
      </c>
      <c r="I150" s="14" t="s">
        <v>690</v>
      </c>
      <c r="J150" s="14" t="s">
        <v>185</v>
      </c>
      <c r="K150" s="14" t="s">
        <v>1796</v>
      </c>
      <c r="L150" s="14" t="s">
        <v>1797</v>
      </c>
      <c r="M150" s="14" t="s">
        <v>1798</v>
      </c>
      <c r="N150" s="14"/>
      <c r="O150" s="14" t="s">
        <v>1799</v>
      </c>
      <c r="P150" s="14" t="s">
        <v>1434</v>
      </c>
      <c r="Q150" s="14" t="s">
        <v>727</v>
      </c>
      <c r="R150" s="14" t="s">
        <v>1800</v>
      </c>
      <c r="S150" s="14"/>
      <c r="T150" s="14" t="s">
        <v>1801</v>
      </c>
      <c r="U150" s="14" t="s">
        <v>1634</v>
      </c>
      <c r="V150" s="14" t="s">
        <v>1802</v>
      </c>
      <c r="W150" s="14" t="s">
        <v>1803</v>
      </c>
      <c r="X150" s="14"/>
      <c r="Y150" s="14" t="s">
        <v>1804</v>
      </c>
    </row>
    <row r="151" spans="1:25" x14ac:dyDescent="0.25">
      <c r="A151" s="14">
        <v>1996</v>
      </c>
      <c r="B151" s="14" t="s">
        <v>331</v>
      </c>
      <c r="C151" s="14" t="s">
        <v>429</v>
      </c>
      <c r="D151" s="14" t="s">
        <v>1805</v>
      </c>
      <c r="E151" s="14" t="s">
        <v>1806</v>
      </c>
      <c r="F151" s="14" t="s">
        <v>432</v>
      </c>
      <c r="G151" s="14">
        <v>97435</v>
      </c>
      <c r="H151" s="14">
        <v>5418362223</v>
      </c>
      <c r="I151" s="14" t="s">
        <v>683</v>
      </c>
      <c r="J151" s="14" t="s">
        <v>189</v>
      </c>
      <c r="K151" s="14" t="s">
        <v>1036</v>
      </c>
      <c r="L151" s="14" t="s">
        <v>1807</v>
      </c>
      <c r="M151" s="14" t="s">
        <v>1808</v>
      </c>
      <c r="N151" s="14">
        <v>8809</v>
      </c>
      <c r="O151" s="14" t="s">
        <v>1809</v>
      </c>
      <c r="P151" s="14" t="s">
        <v>533</v>
      </c>
      <c r="Q151" s="14" t="s">
        <v>1807</v>
      </c>
      <c r="R151" s="14" t="s">
        <v>1810</v>
      </c>
      <c r="S151" s="14">
        <v>280</v>
      </c>
      <c r="T151" s="14" t="s">
        <v>1811</v>
      </c>
      <c r="U151" s="14" t="s">
        <v>2861</v>
      </c>
      <c r="V151" s="14" t="s">
        <v>2862</v>
      </c>
      <c r="W151" s="14" t="s">
        <v>1810</v>
      </c>
      <c r="X151" s="14"/>
      <c r="Y151" s="14" t="s">
        <v>2863</v>
      </c>
    </row>
    <row r="152" spans="1:25" x14ac:dyDescent="0.25">
      <c r="A152" s="14">
        <v>2061</v>
      </c>
      <c r="B152" s="14" t="s">
        <v>332</v>
      </c>
      <c r="C152" s="14" t="s">
        <v>429</v>
      </c>
      <c r="D152" s="14" t="s">
        <v>1813</v>
      </c>
      <c r="E152" s="14" t="s">
        <v>1814</v>
      </c>
      <c r="F152" s="14" t="s">
        <v>432</v>
      </c>
      <c r="G152" s="14">
        <v>97638</v>
      </c>
      <c r="H152" s="14">
        <v>5415762121</v>
      </c>
      <c r="I152" s="14" t="s">
        <v>433</v>
      </c>
      <c r="J152" s="14" t="s">
        <v>203</v>
      </c>
      <c r="K152" s="14" t="s">
        <v>1815</v>
      </c>
      <c r="L152" s="14" t="s">
        <v>1816</v>
      </c>
      <c r="M152" s="14" t="s">
        <v>1817</v>
      </c>
      <c r="N152" s="14"/>
      <c r="O152" s="14" t="s">
        <v>1818</v>
      </c>
      <c r="P152" s="14" t="s">
        <v>1815</v>
      </c>
      <c r="Q152" s="14" t="s">
        <v>1816</v>
      </c>
      <c r="R152" s="14" t="s">
        <v>1817</v>
      </c>
      <c r="S152" s="14"/>
      <c r="T152" s="14" t="s">
        <v>1818</v>
      </c>
      <c r="U152" s="14" t="s">
        <v>1819</v>
      </c>
      <c r="V152" s="14" t="s">
        <v>1820</v>
      </c>
      <c r="W152" s="14" t="s">
        <v>1817</v>
      </c>
      <c r="X152" s="14"/>
      <c r="Y152" s="14" t="s">
        <v>1821</v>
      </c>
    </row>
    <row r="153" spans="1:25" x14ac:dyDescent="0.25">
      <c r="A153" s="14">
        <v>2141</v>
      </c>
      <c r="B153" s="14" t="s">
        <v>333</v>
      </c>
      <c r="C153" s="14" t="s">
        <v>429</v>
      </c>
      <c r="D153" s="14" t="s">
        <v>1822</v>
      </c>
      <c r="E153" s="14" t="s">
        <v>1823</v>
      </c>
      <c r="F153" s="14" t="s">
        <v>432</v>
      </c>
      <c r="G153" s="14">
        <v>97002</v>
      </c>
      <c r="H153" s="14">
        <v>5036787100</v>
      </c>
      <c r="I153" s="14" t="s">
        <v>712</v>
      </c>
      <c r="J153" s="14" t="s">
        <v>225</v>
      </c>
      <c r="K153" s="14" t="s">
        <v>1824</v>
      </c>
      <c r="L153" s="14" t="s">
        <v>1825</v>
      </c>
      <c r="M153" s="14" t="s">
        <v>1826</v>
      </c>
      <c r="N153" s="14"/>
      <c r="O153" s="14" t="s">
        <v>1827</v>
      </c>
      <c r="P153" s="14" t="s">
        <v>1828</v>
      </c>
      <c r="Q153" s="14" t="s">
        <v>1829</v>
      </c>
      <c r="R153" s="14" t="s">
        <v>1830</v>
      </c>
      <c r="S153" s="14"/>
      <c r="T153" s="14" t="s">
        <v>1831</v>
      </c>
      <c r="U153" s="14" t="s">
        <v>2864</v>
      </c>
      <c r="V153" s="14" t="s">
        <v>2230</v>
      </c>
      <c r="W153" s="14" t="s">
        <v>2865</v>
      </c>
      <c r="X153" s="14"/>
      <c r="Y153" s="14" t="s">
        <v>2866</v>
      </c>
    </row>
    <row r="154" spans="1:25" x14ac:dyDescent="0.25">
      <c r="A154" s="14">
        <v>2214</v>
      </c>
      <c r="B154" s="14" t="s">
        <v>334</v>
      </c>
      <c r="C154" s="14" t="s">
        <v>429</v>
      </c>
      <c r="D154" s="14" t="s">
        <v>490</v>
      </c>
      <c r="E154" s="14" t="s">
        <v>1832</v>
      </c>
      <c r="F154" s="14" t="s">
        <v>432</v>
      </c>
      <c r="G154" s="14">
        <v>97867</v>
      </c>
      <c r="H154" s="14">
        <v>5418982244</v>
      </c>
      <c r="I154" s="14" t="s">
        <v>909</v>
      </c>
      <c r="J154" s="14" t="s">
        <v>197</v>
      </c>
      <c r="K154" s="14" t="s">
        <v>667</v>
      </c>
      <c r="L154" s="14" t="s">
        <v>668</v>
      </c>
      <c r="M154" s="14" t="s">
        <v>669</v>
      </c>
      <c r="N154" s="14"/>
      <c r="O154" s="14" t="s">
        <v>670</v>
      </c>
      <c r="P154" s="14" t="s">
        <v>1474</v>
      </c>
      <c r="Q154" s="14" t="s">
        <v>1833</v>
      </c>
      <c r="R154" s="14" t="s">
        <v>1834</v>
      </c>
      <c r="S154" s="14">
        <v>8822</v>
      </c>
      <c r="T154" s="14" t="s">
        <v>1835</v>
      </c>
      <c r="U154" s="14" t="s">
        <v>593</v>
      </c>
      <c r="V154" s="14" t="s">
        <v>697</v>
      </c>
      <c r="W154" s="14" t="s">
        <v>1120</v>
      </c>
      <c r="X154" s="14"/>
      <c r="Y154" s="14" t="s">
        <v>1121</v>
      </c>
    </row>
    <row r="155" spans="1:25" x14ac:dyDescent="0.25">
      <c r="A155" s="14">
        <v>2143</v>
      </c>
      <c r="B155" s="14" t="s">
        <v>335</v>
      </c>
      <c r="C155" s="14" t="s">
        <v>429</v>
      </c>
      <c r="D155" s="14" t="s">
        <v>1836</v>
      </c>
      <c r="E155" s="14" t="s">
        <v>1837</v>
      </c>
      <c r="F155" s="14" t="s">
        <v>432</v>
      </c>
      <c r="G155" s="14">
        <v>97383</v>
      </c>
      <c r="H155" s="14">
        <v>5037696924</v>
      </c>
      <c r="I155" s="14" t="s">
        <v>712</v>
      </c>
      <c r="J155" s="14" t="s">
        <v>225</v>
      </c>
      <c r="K155" s="14" t="s">
        <v>1036</v>
      </c>
      <c r="L155" s="14" t="s">
        <v>1838</v>
      </c>
      <c r="M155" s="14" t="s">
        <v>1839</v>
      </c>
      <c r="N155" s="14"/>
      <c r="O155" s="14" t="s">
        <v>1840</v>
      </c>
      <c r="P155" s="14" t="s">
        <v>1841</v>
      </c>
      <c r="Q155" s="14" t="s">
        <v>1842</v>
      </c>
      <c r="R155" s="14" t="s">
        <v>1843</v>
      </c>
      <c r="S155" s="14"/>
      <c r="T155" s="14" t="s">
        <v>2867</v>
      </c>
      <c r="U155" s="14" t="s">
        <v>1844</v>
      </c>
      <c r="V155" s="14" t="s">
        <v>1845</v>
      </c>
      <c r="W155" s="14" t="s">
        <v>1846</v>
      </c>
      <c r="X155" s="14"/>
      <c r="Y155" s="14" t="s">
        <v>1847</v>
      </c>
    </row>
    <row r="156" spans="1:25" x14ac:dyDescent="0.25">
      <c r="A156" s="14">
        <v>4131</v>
      </c>
      <c r="B156" s="14" t="s">
        <v>336</v>
      </c>
      <c r="C156" s="14" t="s">
        <v>429</v>
      </c>
      <c r="D156" s="14" t="s">
        <v>1848</v>
      </c>
      <c r="E156" s="14" t="s">
        <v>847</v>
      </c>
      <c r="F156" s="14" t="s">
        <v>432</v>
      </c>
      <c r="G156" s="14">
        <v>97058</v>
      </c>
      <c r="H156" s="14">
        <v>5415063427</v>
      </c>
      <c r="I156" s="14" t="s">
        <v>848</v>
      </c>
      <c r="J156" s="14" t="s">
        <v>187</v>
      </c>
      <c r="K156" s="14" t="s">
        <v>921</v>
      </c>
      <c r="L156" s="14" t="s">
        <v>750</v>
      </c>
      <c r="M156" s="14" t="s">
        <v>1849</v>
      </c>
      <c r="N156" s="14">
        <v>1201</v>
      </c>
      <c r="O156" s="14" t="s">
        <v>1850</v>
      </c>
      <c r="P156" s="14" t="s">
        <v>1255</v>
      </c>
      <c r="Q156" s="14" t="s">
        <v>1851</v>
      </c>
      <c r="R156" s="14" t="s">
        <v>1852</v>
      </c>
      <c r="S156" s="14"/>
      <c r="T156" s="14" t="s">
        <v>1853</v>
      </c>
      <c r="U156" s="14" t="s">
        <v>1828</v>
      </c>
      <c r="V156" s="14" t="s">
        <v>2868</v>
      </c>
      <c r="W156" s="14" t="s">
        <v>1852</v>
      </c>
      <c r="X156" s="14"/>
      <c r="Y156" s="14" t="s">
        <v>2869</v>
      </c>
    </row>
    <row r="157" spans="1:25" x14ac:dyDescent="0.25">
      <c r="A157" s="14">
        <v>2230</v>
      </c>
      <c r="B157" s="14" t="s">
        <v>217</v>
      </c>
      <c r="C157" s="14" t="s">
        <v>178</v>
      </c>
      <c r="D157" s="14" t="s">
        <v>1854</v>
      </c>
      <c r="E157" s="14" t="s">
        <v>1366</v>
      </c>
      <c r="F157" s="14" t="s">
        <v>432</v>
      </c>
      <c r="G157" s="14">
        <v>97124</v>
      </c>
      <c r="H157" s="14">
        <v>5036141428</v>
      </c>
      <c r="I157" s="14" t="s">
        <v>598</v>
      </c>
      <c r="J157" s="14" t="s">
        <v>217</v>
      </c>
      <c r="K157" s="14" t="s">
        <v>2870</v>
      </c>
      <c r="L157" s="14" t="s">
        <v>1231</v>
      </c>
      <c r="M157" s="14" t="s">
        <v>2871</v>
      </c>
      <c r="N157" s="14"/>
      <c r="O157" s="14" t="s">
        <v>2872</v>
      </c>
      <c r="P157" s="14" t="s">
        <v>1828</v>
      </c>
      <c r="Q157" s="14" t="s">
        <v>1856</v>
      </c>
      <c r="R157" s="14" t="s">
        <v>1857</v>
      </c>
      <c r="S157" s="14"/>
      <c r="T157" s="14" t="s">
        <v>1858</v>
      </c>
      <c r="U157" s="14" t="s">
        <v>1859</v>
      </c>
      <c r="V157" s="14" t="s">
        <v>524</v>
      </c>
      <c r="W157" s="14" t="s">
        <v>1860</v>
      </c>
      <c r="X157" s="14"/>
      <c r="Y157" s="14" t="s">
        <v>1861</v>
      </c>
    </row>
    <row r="158" spans="1:25" x14ac:dyDescent="0.25">
      <c r="A158" s="14">
        <v>2377</v>
      </c>
      <c r="B158" s="14" t="s">
        <v>1862</v>
      </c>
      <c r="C158" s="14" t="s">
        <v>699</v>
      </c>
      <c r="D158" s="14" t="s">
        <v>1854</v>
      </c>
      <c r="E158" s="14" t="s">
        <v>1366</v>
      </c>
      <c r="F158" s="14" t="s">
        <v>432</v>
      </c>
      <c r="G158" s="14">
        <v>97124</v>
      </c>
      <c r="H158" s="14">
        <v>5036905448</v>
      </c>
      <c r="I158" s="14" t="s">
        <v>542</v>
      </c>
      <c r="J158" s="14" t="s">
        <v>217</v>
      </c>
      <c r="K158" s="14" t="s">
        <v>1617</v>
      </c>
      <c r="L158" s="14" t="s">
        <v>1863</v>
      </c>
      <c r="M158" s="14" t="s">
        <v>1864</v>
      </c>
      <c r="N158" s="14"/>
      <c r="O158" s="14" t="s">
        <v>1865</v>
      </c>
      <c r="P158" s="14" t="s">
        <v>727</v>
      </c>
      <c r="Q158" s="14" t="s">
        <v>1866</v>
      </c>
      <c r="R158" s="14" t="s">
        <v>1857</v>
      </c>
      <c r="S158" s="14"/>
      <c r="T158" s="14" t="s">
        <v>1867</v>
      </c>
      <c r="U158" s="14" t="s">
        <v>611</v>
      </c>
      <c r="V158" s="14" t="s">
        <v>570</v>
      </c>
      <c r="W158" s="14" t="s">
        <v>1860</v>
      </c>
      <c r="X158" s="14"/>
      <c r="Y158" s="14" t="s">
        <v>1868</v>
      </c>
    </row>
    <row r="159" spans="1:25" x14ac:dyDescent="0.25">
      <c r="A159" s="14">
        <v>2375</v>
      </c>
      <c r="B159" s="14" t="s">
        <v>1869</v>
      </c>
      <c r="C159" s="14" t="s">
        <v>807</v>
      </c>
      <c r="D159" s="14" t="s">
        <v>1854</v>
      </c>
      <c r="E159" s="14" t="s">
        <v>1366</v>
      </c>
      <c r="F159" s="14" t="s">
        <v>432</v>
      </c>
      <c r="G159" s="14">
        <v>97124</v>
      </c>
      <c r="H159" s="14">
        <v>5036141428</v>
      </c>
      <c r="I159" s="14" t="s">
        <v>598</v>
      </c>
      <c r="J159" s="14" t="s">
        <v>217</v>
      </c>
      <c r="K159" s="14" t="s">
        <v>1870</v>
      </c>
      <c r="L159" s="14" t="s">
        <v>1871</v>
      </c>
      <c r="M159" s="14" t="s">
        <v>1864</v>
      </c>
      <c r="N159" s="14"/>
      <c r="O159" s="14" t="s">
        <v>1872</v>
      </c>
      <c r="P159" s="14" t="s">
        <v>1828</v>
      </c>
      <c r="Q159" s="14" t="s">
        <v>1856</v>
      </c>
      <c r="R159" s="14" t="s">
        <v>1857</v>
      </c>
      <c r="S159" s="14"/>
      <c r="T159" s="14" t="s">
        <v>1873</v>
      </c>
      <c r="U159" s="14" t="s">
        <v>1859</v>
      </c>
      <c r="V159" s="14" t="s">
        <v>524</v>
      </c>
      <c r="W159" s="14" t="s">
        <v>1874</v>
      </c>
      <c r="X159" s="14"/>
      <c r="Y159" s="14" t="s">
        <v>1875</v>
      </c>
    </row>
    <row r="160" spans="1:25" x14ac:dyDescent="0.25">
      <c r="A160" s="14">
        <v>2110</v>
      </c>
      <c r="B160" s="14" t="s">
        <v>337</v>
      </c>
      <c r="C160" s="14" t="s">
        <v>429</v>
      </c>
      <c r="D160" s="14" t="s">
        <v>1876</v>
      </c>
      <c r="E160" s="14" t="s">
        <v>1877</v>
      </c>
      <c r="F160" s="14" t="s">
        <v>432</v>
      </c>
      <c r="G160" s="14">
        <v>97913</v>
      </c>
      <c r="H160" s="14">
        <v>5413722275</v>
      </c>
      <c r="I160" s="14" t="s">
        <v>443</v>
      </c>
      <c r="J160" s="14" t="s">
        <v>211</v>
      </c>
      <c r="K160" s="14" t="s">
        <v>1878</v>
      </c>
      <c r="L160" s="14" t="s">
        <v>1879</v>
      </c>
      <c r="M160" s="14" t="s">
        <v>1880</v>
      </c>
      <c r="N160" s="14"/>
      <c r="O160" s="14" t="s">
        <v>1881</v>
      </c>
      <c r="P160" s="14" t="s">
        <v>768</v>
      </c>
      <c r="Q160" s="14" t="s">
        <v>1882</v>
      </c>
      <c r="R160" s="14" t="s">
        <v>1880</v>
      </c>
      <c r="S160" s="14"/>
      <c r="T160" s="14" t="s">
        <v>1883</v>
      </c>
      <c r="U160" s="14" t="s">
        <v>949</v>
      </c>
      <c r="V160" s="14" t="s">
        <v>1884</v>
      </c>
      <c r="W160" s="14" t="s">
        <v>1880</v>
      </c>
      <c r="X160" s="14"/>
      <c r="Y160" s="14" t="s">
        <v>1885</v>
      </c>
    </row>
    <row r="161" spans="1:25" x14ac:dyDescent="0.25">
      <c r="A161" s="14">
        <v>1990</v>
      </c>
      <c r="B161" s="14" t="s">
        <v>338</v>
      </c>
      <c r="C161" s="14" t="s">
        <v>429</v>
      </c>
      <c r="D161" s="14" t="s">
        <v>1122</v>
      </c>
      <c r="E161" s="14" t="s">
        <v>1886</v>
      </c>
      <c r="F161" s="14" t="s">
        <v>432</v>
      </c>
      <c r="G161" s="14">
        <v>97462</v>
      </c>
      <c r="H161" s="14">
        <v>5414594341</v>
      </c>
      <c r="I161" s="14" t="s">
        <v>683</v>
      </c>
      <c r="J161" s="14" t="s">
        <v>189</v>
      </c>
      <c r="K161" s="14" t="s">
        <v>1887</v>
      </c>
      <c r="L161" s="14" t="s">
        <v>1888</v>
      </c>
      <c r="M161" s="14" t="s">
        <v>1889</v>
      </c>
      <c r="N161" s="14">
        <v>4117</v>
      </c>
      <c r="O161" s="14" t="s">
        <v>1890</v>
      </c>
      <c r="P161" s="14" t="s">
        <v>474</v>
      </c>
      <c r="Q161" s="14" t="s">
        <v>475</v>
      </c>
      <c r="R161" s="14" t="s">
        <v>1889</v>
      </c>
      <c r="S161" s="14">
        <v>4000</v>
      </c>
      <c r="T161" s="14" t="s">
        <v>1891</v>
      </c>
      <c r="U161" s="14" t="s">
        <v>687</v>
      </c>
      <c r="V161" s="14" t="s">
        <v>1892</v>
      </c>
      <c r="W161" s="14" t="s">
        <v>1889</v>
      </c>
      <c r="X161" s="14"/>
      <c r="Y161" s="14" t="s">
        <v>1893</v>
      </c>
    </row>
    <row r="162" spans="1:25" x14ac:dyDescent="0.25">
      <c r="A162" s="14">
        <v>2093</v>
      </c>
      <c r="B162" s="14" t="s">
        <v>339</v>
      </c>
      <c r="C162" s="14" t="s">
        <v>429</v>
      </c>
      <c r="D162" s="14" t="s">
        <v>1894</v>
      </c>
      <c r="E162" s="14" t="s">
        <v>1895</v>
      </c>
      <c r="F162" s="14" t="s">
        <v>432</v>
      </c>
      <c r="G162" s="14">
        <v>97463</v>
      </c>
      <c r="H162" s="14">
        <v>5417822813</v>
      </c>
      <c r="I162" s="14" t="s">
        <v>434</v>
      </c>
      <c r="J162" s="14" t="s">
        <v>206</v>
      </c>
      <c r="K162" s="14" t="s">
        <v>1896</v>
      </c>
      <c r="L162" s="14" t="s">
        <v>1897</v>
      </c>
      <c r="M162" s="14" t="s">
        <v>1898</v>
      </c>
      <c r="N162" s="14">
        <v>325</v>
      </c>
      <c r="O162" s="14" t="s">
        <v>1899</v>
      </c>
      <c r="P162" s="14" t="s">
        <v>1775</v>
      </c>
      <c r="Q162" s="14" t="s">
        <v>1900</v>
      </c>
      <c r="R162" s="14" t="s">
        <v>1901</v>
      </c>
      <c r="S162" s="14">
        <v>377</v>
      </c>
      <c r="T162" s="14" t="s">
        <v>1902</v>
      </c>
      <c r="U162" s="14" t="s">
        <v>1903</v>
      </c>
      <c r="V162" s="14" t="s">
        <v>1904</v>
      </c>
      <c r="W162" s="14" t="s">
        <v>1905</v>
      </c>
      <c r="X162" s="14">
        <v>380</v>
      </c>
      <c r="Y162" s="14" t="s">
        <v>1906</v>
      </c>
    </row>
    <row r="163" spans="1:25" x14ac:dyDescent="0.25">
      <c r="A163" s="14">
        <v>2108</v>
      </c>
      <c r="B163" s="14" t="s">
        <v>340</v>
      </c>
      <c r="C163" s="14" t="s">
        <v>429</v>
      </c>
      <c r="D163" s="14" t="s">
        <v>1907</v>
      </c>
      <c r="E163" s="14" t="s">
        <v>482</v>
      </c>
      <c r="F163" s="14" t="s">
        <v>432</v>
      </c>
      <c r="G163" s="14">
        <v>97914</v>
      </c>
      <c r="H163" s="14">
        <v>5418895374</v>
      </c>
      <c r="I163" s="14" t="s">
        <v>443</v>
      </c>
      <c r="J163" s="14" t="s">
        <v>211</v>
      </c>
      <c r="K163" s="14" t="s">
        <v>1036</v>
      </c>
      <c r="L163" s="14" t="s">
        <v>1908</v>
      </c>
      <c r="M163" s="14" t="s">
        <v>1909</v>
      </c>
      <c r="N163" s="14">
        <v>3229</v>
      </c>
      <c r="O163" s="14" t="s">
        <v>1910</v>
      </c>
      <c r="P163" s="14" t="s">
        <v>1911</v>
      </c>
      <c r="Q163" s="14" t="s">
        <v>1912</v>
      </c>
      <c r="R163" s="14" t="s">
        <v>1909</v>
      </c>
      <c r="S163" s="14">
        <v>3226</v>
      </c>
      <c r="T163" s="14" t="s">
        <v>1913</v>
      </c>
      <c r="U163" s="14" t="s">
        <v>1914</v>
      </c>
      <c r="V163" s="14" t="s">
        <v>608</v>
      </c>
      <c r="W163" s="14" t="s">
        <v>1909</v>
      </c>
      <c r="X163" s="14">
        <v>3227</v>
      </c>
      <c r="Y163" s="14" t="s">
        <v>1915</v>
      </c>
    </row>
    <row r="164" spans="1:25" x14ac:dyDescent="0.25">
      <c r="A164" s="14">
        <v>1928</v>
      </c>
      <c r="B164" s="14" t="s">
        <v>341</v>
      </c>
      <c r="C164" s="14" t="s">
        <v>429</v>
      </c>
      <c r="D164" s="14" t="s">
        <v>1916</v>
      </c>
      <c r="E164" s="14" t="s">
        <v>1917</v>
      </c>
      <c r="F164" s="14" t="s">
        <v>432</v>
      </c>
      <c r="G164" s="14">
        <v>97045</v>
      </c>
      <c r="H164" s="14">
        <v>5037858400</v>
      </c>
      <c r="I164" s="14" t="s">
        <v>690</v>
      </c>
      <c r="J164" s="14" t="s">
        <v>185</v>
      </c>
      <c r="K164" s="14" t="s">
        <v>1036</v>
      </c>
      <c r="L164" s="14" t="s">
        <v>1918</v>
      </c>
      <c r="M164" s="14" t="s">
        <v>1919</v>
      </c>
      <c r="N164" s="14"/>
      <c r="O164" s="14" t="s">
        <v>1920</v>
      </c>
      <c r="P164" s="14" t="s">
        <v>1921</v>
      </c>
      <c r="Q164" s="14" t="s">
        <v>1922</v>
      </c>
      <c r="R164" s="14" t="s">
        <v>1919</v>
      </c>
      <c r="S164" s="14">
        <v>7030</v>
      </c>
      <c r="T164" s="14" t="s">
        <v>1923</v>
      </c>
      <c r="U164" s="14" t="s">
        <v>2873</v>
      </c>
      <c r="V164" s="14" t="s">
        <v>2874</v>
      </c>
      <c r="W164" s="14" t="s">
        <v>1924</v>
      </c>
      <c r="X164" s="14"/>
      <c r="Y164" s="14" t="s">
        <v>2875</v>
      </c>
    </row>
    <row r="165" spans="1:25" x14ac:dyDescent="0.25">
      <c r="A165" s="14">
        <v>1832</v>
      </c>
      <c r="B165" s="14" t="s">
        <v>1925</v>
      </c>
      <c r="C165" s="14" t="s">
        <v>1926</v>
      </c>
      <c r="D165" s="14" t="s">
        <v>2876</v>
      </c>
      <c r="E165" s="14" t="s">
        <v>1927</v>
      </c>
      <c r="F165" s="14" t="s">
        <v>432</v>
      </c>
      <c r="G165" s="14">
        <v>97301</v>
      </c>
      <c r="H165" s="14">
        <v>5033783827</v>
      </c>
      <c r="I165" s="14" t="s">
        <v>712</v>
      </c>
      <c r="J165" s="14" t="s">
        <v>225</v>
      </c>
      <c r="K165" s="14" t="s">
        <v>1928</v>
      </c>
      <c r="L165" s="14" t="s">
        <v>1929</v>
      </c>
      <c r="M165" s="14" t="s">
        <v>1930</v>
      </c>
      <c r="N165" s="14"/>
      <c r="O165" s="14" t="s">
        <v>1931</v>
      </c>
      <c r="P165" s="14" t="s">
        <v>1928</v>
      </c>
      <c r="Q165" s="14" t="s">
        <v>1929</v>
      </c>
      <c r="R165" s="14" t="s">
        <v>1930</v>
      </c>
      <c r="S165" s="14"/>
      <c r="T165" s="14" t="s">
        <v>1931</v>
      </c>
      <c r="U165" s="14" t="s">
        <v>834</v>
      </c>
      <c r="V165" s="14" t="s">
        <v>834</v>
      </c>
      <c r="W165" s="14" t="s">
        <v>835</v>
      </c>
      <c r="X165" s="14"/>
      <c r="Y165" s="14" t="s">
        <v>834</v>
      </c>
    </row>
    <row r="166" spans="1:25" x14ac:dyDescent="0.25">
      <c r="A166" s="14">
        <v>2333</v>
      </c>
      <c r="B166" s="14" t="s">
        <v>1932</v>
      </c>
      <c r="C166" s="14" t="s">
        <v>823</v>
      </c>
      <c r="D166" s="14" t="s">
        <v>1933</v>
      </c>
      <c r="E166" s="14" t="s">
        <v>1927</v>
      </c>
      <c r="F166" s="14" t="s">
        <v>432</v>
      </c>
      <c r="G166" s="14">
        <v>97310</v>
      </c>
      <c r="H166" s="14">
        <v>5033730105</v>
      </c>
      <c r="I166" s="14" t="s">
        <v>712</v>
      </c>
      <c r="J166" s="14" t="s">
        <v>225</v>
      </c>
      <c r="K166" s="14" t="s">
        <v>826</v>
      </c>
      <c r="L166" s="14" t="s">
        <v>827</v>
      </c>
      <c r="M166" s="14" t="s">
        <v>828</v>
      </c>
      <c r="N166" s="14"/>
      <c r="O166" s="14" t="s">
        <v>1934</v>
      </c>
      <c r="P166" s="14" t="s">
        <v>830</v>
      </c>
      <c r="Q166" s="14" t="s">
        <v>831</v>
      </c>
      <c r="R166" s="14" t="s">
        <v>1935</v>
      </c>
      <c r="S166" s="14"/>
      <c r="T166" s="14" t="s">
        <v>1936</v>
      </c>
      <c r="U166" s="14" t="s">
        <v>834</v>
      </c>
      <c r="V166" s="14" t="s">
        <v>834</v>
      </c>
      <c r="W166" s="14" t="s">
        <v>835</v>
      </c>
      <c r="X166" s="14"/>
      <c r="Y166" s="14" t="s">
        <v>834</v>
      </c>
    </row>
    <row r="167" spans="1:25" x14ac:dyDescent="0.25">
      <c r="A167" s="14">
        <v>2330</v>
      </c>
      <c r="B167" s="14" t="s">
        <v>1937</v>
      </c>
      <c r="C167" s="14" t="s">
        <v>823</v>
      </c>
      <c r="D167" s="14" t="s">
        <v>1938</v>
      </c>
      <c r="E167" s="14" t="s">
        <v>1927</v>
      </c>
      <c r="F167" s="14" t="s">
        <v>432</v>
      </c>
      <c r="G167" s="14">
        <v>97310</v>
      </c>
      <c r="H167" s="14">
        <v>5033782453</v>
      </c>
      <c r="I167" s="14" t="s">
        <v>712</v>
      </c>
      <c r="J167" s="14" t="s">
        <v>225</v>
      </c>
      <c r="K167" s="14" t="s">
        <v>826</v>
      </c>
      <c r="L167" s="14" t="s">
        <v>827</v>
      </c>
      <c r="M167" s="14" t="s">
        <v>828</v>
      </c>
      <c r="N167" s="14"/>
      <c r="O167" s="14" t="s">
        <v>1934</v>
      </c>
      <c r="P167" s="14" t="s">
        <v>830</v>
      </c>
      <c r="Q167" s="14" t="s">
        <v>831</v>
      </c>
      <c r="R167" s="14" t="s">
        <v>1935</v>
      </c>
      <c r="S167" s="14"/>
      <c r="T167" s="14" t="s">
        <v>1936</v>
      </c>
      <c r="U167" s="14" t="s">
        <v>834</v>
      </c>
      <c r="V167" s="14" t="s">
        <v>834</v>
      </c>
      <c r="W167" s="14" t="s">
        <v>835</v>
      </c>
      <c r="X167" s="14"/>
      <c r="Y167" s="14" t="s">
        <v>834</v>
      </c>
    </row>
    <row r="168" spans="1:25" x14ac:dyDescent="0.25">
      <c r="A168" s="14">
        <v>1926</v>
      </c>
      <c r="B168" s="14" t="s">
        <v>342</v>
      </c>
      <c r="C168" s="14" t="s">
        <v>429</v>
      </c>
      <c r="D168" s="14" t="s">
        <v>1939</v>
      </c>
      <c r="E168" s="14" t="s">
        <v>758</v>
      </c>
      <c r="F168" s="14" t="s">
        <v>432</v>
      </c>
      <c r="G168" s="14">
        <v>97055</v>
      </c>
      <c r="H168" s="14">
        <v>5036685541</v>
      </c>
      <c r="I168" s="14" t="s">
        <v>690</v>
      </c>
      <c r="J168" s="14" t="s">
        <v>185</v>
      </c>
      <c r="K168" s="14" t="s">
        <v>1349</v>
      </c>
      <c r="L168" s="14" t="s">
        <v>2877</v>
      </c>
      <c r="M168" s="14" t="s">
        <v>1940</v>
      </c>
      <c r="N168" s="14">
        <v>4005</v>
      </c>
      <c r="O168" s="14" t="s">
        <v>1941</v>
      </c>
      <c r="P168" s="14" t="s">
        <v>1691</v>
      </c>
      <c r="Q168" s="14" t="s">
        <v>1942</v>
      </c>
      <c r="R168" s="14" t="s">
        <v>1943</v>
      </c>
      <c r="S168" s="14"/>
      <c r="T168" s="14" t="s">
        <v>1944</v>
      </c>
      <c r="U168" s="14" t="s">
        <v>1270</v>
      </c>
      <c r="V168" s="14" t="s">
        <v>1945</v>
      </c>
      <c r="W168" s="14" t="s">
        <v>1943</v>
      </c>
      <c r="X168" s="14"/>
      <c r="Y168" s="14" t="s">
        <v>1946</v>
      </c>
    </row>
    <row r="169" spans="1:25" x14ac:dyDescent="0.25">
      <c r="A169" s="14">
        <v>2060</v>
      </c>
      <c r="B169" s="14" t="s">
        <v>343</v>
      </c>
      <c r="C169" s="14" t="s">
        <v>429</v>
      </c>
      <c r="D169" s="14" t="s">
        <v>1947</v>
      </c>
      <c r="E169" s="14" t="s">
        <v>1948</v>
      </c>
      <c r="F169" s="14" t="s">
        <v>432</v>
      </c>
      <c r="G169" s="14">
        <v>97636</v>
      </c>
      <c r="H169" s="14">
        <v>5419433111</v>
      </c>
      <c r="I169" s="14" t="s">
        <v>433</v>
      </c>
      <c r="J169" s="14" t="s">
        <v>203</v>
      </c>
      <c r="K169" s="14" t="s">
        <v>434</v>
      </c>
      <c r="L169" s="14" t="s">
        <v>435</v>
      </c>
      <c r="M169" s="14" t="s">
        <v>436</v>
      </c>
      <c r="N169" s="14"/>
      <c r="O169" s="14" t="s">
        <v>437</v>
      </c>
      <c r="P169" s="14" t="s">
        <v>505</v>
      </c>
      <c r="Q169" s="14" t="s">
        <v>2878</v>
      </c>
      <c r="R169" s="14" t="s">
        <v>1949</v>
      </c>
      <c r="S169" s="14">
        <v>104</v>
      </c>
      <c r="T169" s="14" t="s">
        <v>2879</v>
      </c>
      <c r="U169" s="14" t="s">
        <v>1630</v>
      </c>
      <c r="V169" s="14" t="s">
        <v>1950</v>
      </c>
      <c r="W169" s="14" t="s">
        <v>1949</v>
      </c>
      <c r="X169" s="14"/>
      <c r="Y169" s="14" t="s">
        <v>1951</v>
      </c>
    </row>
    <row r="170" spans="1:25" x14ac:dyDescent="0.25">
      <c r="A170" s="14">
        <v>2181</v>
      </c>
      <c r="B170" s="14" t="s">
        <v>344</v>
      </c>
      <c r="C170" s="14" t="s">
        <v>429</v>
      </c>
      <c r="D170" s="14" t="s">
        <v>1952</v>
      </c>
      <c r="E170" s="14" t="s">
        <v>722</v>
      </c>
      <c r="F170" s="14" t="s">
        <v>432</v>
      </c>
      <c r="G170" s="14">
        <v>97220</v>
      </c>
      <c r="H170" s="14">
        <v>5034082100</v>
      </c>
      <c r="I170" s="14" t="s">
        <v>723</v>
      </c>
      <c r="J170" s="14" t="s">
        <v>213</v>
      </c>
      <c r="K170" s="14" t="s">
        <v>1953</v>
      </c>
      <c r="L170" s="14" t="s">
        <v>997</v>
      </c>
      <c r="M170" s="14" t="s">
        <v>1954</v>
      </c>
      <c r="N170" s="14"/>
      <c r="O170" s="14" t="s">
        <v>1955</v>
      </c>
      <c r="P170" s="14" t="s">
        <v>925</v>
      </c>
      <c r="Q170" s="14" t="s">
        <v>1956</v>
      </c>
      <c r="R170" s="14" t="s">
        <v>1957</v>
      </c>
      <c r="S170" s="14"/>
      <c r="T170" s="14" t="s">
        <v>1958</v>
      </c>
      <c r="U170" s="14" t="s">
        <v>1959</v>
      </c>
      <c r="V170" s="14" t="s">
        <v>1960</v>
      </c>
      <c r="W170" s="14" t="s">
        <v>1954</v>
      </c>
      <c r="X170" s="14"/>
      <c r="Y170" s="14" t="s">
        <v>1961</v>
      </c>
    </row>
    <row r="171" spans="1:25" x14ac:dyDescent="0.25">
      <c r="A171" s="14">
        <v>2207</v>
      </c>
      <c r="B171" s="14" t="s">
        <v>345</v>
      </c>
      <c r="C171" s="14" t="s">
        <v>429</v>
      </c>
      <c r="D171" s="14" t="s">
        <v>1962</v>
      </c>
      <c r="E171" s="14" t="s">
        <v>1086</v>
      </c>
      <c r="F171" s="14" t="s">
        <v>432</v>
      </c>
      <c r="G171" s="14">
        <v>97801</v>
      </c>
      <c r="H171" s="14">
        <v>5412766711</v>
      </c>
      <c r="I171" s="14" t="s">
        <v>556</v>
      </c>
      <c r="J171" s="14" t="s">
        <v>197</v>
      </c>
      <c r="K171" s="14" t="s">
        <v>1057</v>
      </c>
      <c r="L171" s="14" t="s">
        <v>783</v>
      </c>
      <c r="M171" s="14" t="s">
        <v>1963</v>
      </c>
      <c r="N171" s="14">
        <v>3262</v>
      </c>
      <c r="O171" s="14" t="s">
        <v>1964</v>
      </c>
      <c r="P171" s="14" t="s">
        <v>1855</v>
      </c>
      <c r="Q171" s="14" t="s">
        <v>865</v>
      </c>
      <c r="R171" s="14" t="s">
        <v>1963</v>
      </c>
      <c r="S171" s="14">
        <v>3251</v>
      </c>
      <c r="T171" s="14" t="s">
        <v>2880</v>
      </c>
      <c r="U171" s="14" t="s">
        <v>865</v>
      </c>
      <c r="V171" s="14" t="s">
        <v>445</v>
      </c>
      <c r="W171" s="14" t="s">
        <v>1963</v>
      </c>
      <c r="X171" s="14"/>
      <c r="Y171" s="14" t="s">
        <v>1965</v>
      </c>
    </row>
    <row r="172" spans="1:25" x14ac:dyDescent="0.25">
      <c r="A172" s="14">
        <v>2192</v>
      </c>
      <c r="B172" s="14" t="s">
        <v>346</v>
      </c>
      <c r="C172" s="14" t="s">
        <v>429</v>
      </c>
      <c r="D172" s="14" t="s">
        <v>1966</v>
      </c>
      <c r="E172" s="14" t="s">
        <v>468</v>
      </c>
      <c r="F172" s="14" t="s">
        <v>432</v>
      </c>
      <c r="G172" s="14">
        <v>97101</v>
      </c>
      <c r="H172" s="14">
        <v>5038357575</v>
      </c>
      <c r="I172" s="14" t="s">
        <v>782</v>
      </c>
      <c r="J172" s="14" t="s">
        <v>225</v>
      </c>
      <c r="K172" s="14" t="s">
        <v>1967</v>
      </c>
      <c r="L172" s="14" t="s">
        <v>1968</v>
      </c>
      <c r="M172" s="14" t="s">
        <v>1969</v>
      </c>
      <c r="N172" s="14"/>
      <c r="O172" s="14" t="s">
        <v>1970</v>
      </c>
      <c r="P172" s="14" t="s">
        <v>1828</v>
      </c>
      <c r="Q172" s="14" t="s">
        <v>1971</v>
      </c>
      <c r="R172" s="14" t="s">
        <v>1969</v>
      </c>
      <c r="S172" s="14"/>
      <c r="T172" s="14" t="s">
        <v>1972</v>
      </c>
      <c r="U172" s="14" t="s">
        <v>1973</v>
      </c>
      <c r="V172" s="14" t="s">
        <v>1974</v>
      </c>
      <c r="W172" s="14" t="s">
        <v>1975</v>
      </c>
      <c r="X172" s="14"/>
      <c r="Y172" s="14" t="s">
        <v>1976</v>
      </c>
    </row>
    <row r="173" spans="1:25" x14ac:dyDescent="0.25">
      <c r="A173" s="14">
        <v>1900</v>
      </c>
      <c r="B173" s="14" t="s">
        <v>347</v>
      </c>
      <c r="C173" s="14" t="s">
        <v>429</v>
      </c>
      <c r="D173" s="14" t="s">
        <v>1977</v>
      </c>
      <c r="E173" s="14" t="s">
        <v>1978</v>
      </c>
      <c r="F173" s="14" t="s">
        <v>432</v>
      </c>
      <c r="G173" s="14">
        <v>97370</v>
      </c>
      <c r="H173" s="14">
        <v>5419293169</v>
      </c>
      <c r="I173" s="14" t="s">
        <v>457</v>
      </c>
      <c r="J173" s="14" t="s">
        <v>208</v>
      </c>
      <c r="K173" s="14" t="s">
        <v>1979</v>
      </c>
      <c r="L173" s="14" t="s">
        <v>1980</v>
      </c>
      <c r="M173" s="14" t="s">
        <v>1981</v>
      </c>
      <c r="N173" s="14"/>
      <c r="O173" s="14" t="s">
        <v>1982</v>
      </c>
      <c r="P173" s="14" t="s">
        <v>706</v>
      </c>
      <c r="Q173" s="14" t="s">
        <v>1983</v>
      </c>
      <c r="R173" s="14" t="s">
        <v>1984</v>
      </c>
      <c r="S173" s="14"/>
      <c r="T173" s="14" t="s">
        <v>1985</v>
      </c>
      <c r="U173" s="14" t="s">
        <v>607</v>
      </c>
      <c r="V173" s="14" t="s">
        <v>1986</v>
      </c>
      <c r="W173" s="14" t="s">
        <v>1984</v>
      </c>
      <c r="X173" s="14"/>
      <c r="Y173" s="14" t="s">
        <v>1987</v>
      </c>
    </row>
    <row r="174" spans="1:25" x14ac:dyDescent="0.25">
      <c r="A174" s="14">
        <v>2039</v>
      </c>
      <c r="B174" s="14" t="s">
        <v>348</v>
      </c>
      <c r="C174" s="14" t="s">
        <v>429</v>
      </c>
      <c r="D174" s="14" t="s">
        <v>1988</v>
      </c>
      <c r="E174" s="14" t="s">
        <v>1989</v>
      </c>
      <c r="F174" s="14" t="s">
        <v>432</v>
      </c>
      <c r="G174" s="14">
        <v>97535</v>
      </c>
      <c r="H174" s="14">
        <v>5415357502</v>
      </c>
      <c r="I174" s="14" t="s">
        <v>514</v>
      </c>
      <c r="J174" s="14" t="s">
        <v>223</v>
      </c>
      <c r="K174" s="14" t="s">
        <v>1990</v>
      </c>
      <c r="L174" s="14" t="s">
        <v>1991</v>
      </c>
      <c r="M174" s="14" t="s">
        <v>1992</v>
      </c>
      <c r="N174" s="14"/>
      <c r="O174" s="14" t="s">
        <v>1993</v>
      </c>
      <c r="P174" s="14" t="s">
        <v>1659</v>
      </c>
      <c r="Q174" s="14" t="s">
        <v>571</v>
      </c>
      <c r="R174" s="14" t="s">
        <v>1994</v>
      </c>
      <c r="S174" s="14"/>
      <c r="T174" s="14" t="s">
        <v>1995</v>
      </c>
      <c r="U174" s="14" t="s">
        <v>1996</v>
      </c>
      <c r="V174" s="14" t="s">
        <v>1997</v>
      </c>
      <c r="W174" s="14" t="s">
        <v>1998</v>
      </c>
      <c r="X174" s="14"/>
      <c r="Y174" s="14" t="s">
        <v>1999</v>
      </c>
    </row>
    <row r="175" spans="1:25" x14ac:dyDescent="0.25">
      <c r="A175" s="14">
        <v>2202</v>
      </c>
      <c r="B175" s="14" t="s">
        <v>349</v>
      </c>
      <c r="C175" s="14" t="s">
        <v>429</v>
      </c>
      <c r="D175" s="14" t="s">
        <v>2000</v>
      </c>
      <c r="E175" s="14" t="s">
        <v>2001</v>
      </c>
      <c r="F175" s="14" t="s">
        <v>432</v>
      </c>
      <c r="G175" s="14">
        <v>97868</v>
      </c>
      <c r="H175" s="14">
        <v>5414438291</v>
      </c>
      <c r="I175" s="14" t="s">
        <v>556</v>
      </c>
      <c r="J175" s="14" t="s">
        <v>197</v>
      </c>
      <c r="K175" s="14" t="s">
        <v>1105</v>
      </c>
      <c r="L175" s="14" t="s">
        <v>1106</v>
      </c>
      <c r="M175" s="14" t="s">
        <v>1107</v>
      </c>
      <c r="N175" s="14"/>
      <c r="O175" s="14" t="s">
        <v>1108</v>
      </c>
      <c r="P175" s="14" t="s">
        <v>1483</v>
      </c>
      <c r="Q175" s="14" t="s">
        <v>2002</v>
      </c>
      <c r="R175" s="14" t="s">
        <v>2003</v>
      </c>
      <c r="S175" s="14">
        <v>3601</v>
      </c>
      <c r="T175" s="14" t="s">
        <v>2004</v>
      </c>
      <c r="U175" s="14" t="s">
        <v>593</v>
      </c>
      <c r="V175" s="14" t="s">
        <v>697</v>
      </c>
      <c r="W175" s="14" t="s">
        <v>1120</v>
      </c>
      <c r="X175" s="14"/>
      <c r="Y175" s="14" t="s">
        <v>2005</v>
      </c>
    </row>
    <row r="176" spans="1:25" x14ac:dyDescent="0.25">
      <c r="A176" s="14">
        <v>2016</v>
      </c>
      <c r="B176" s="14" t="s">
        <v>350</v>
      </c>
      <c r="C176" s="14" t="s">
        <v>429</v>
      </c>
      <c r="D176" s="14" t="s">
        <v>2006</v>
      </c>
      <c r="E176" s="14" t="s">
        <v>1064</v>
      </c>
      <c r="F176" s="14" t="s">
        <v>432</v>
      </c>
      <c r="G176" s="14">
        <v>97904</v>
      </c>
      <c r="H176" s="14">
        <v>5414932600</v>
      </c>
      <c r="I176" s="14" t="s">
        <v>1008</v>
      </c>
      <c r="J176" s="14" t="s">
        <v>193</v>
      </c>
      <c r="K176" s="14" t="s">
        <v>958</v>
      </c>
      <c r="L176" s="14" t="s">
        <v>1009</v>
      </c>
      <c r="M176" s="14" t="s">
        <v>1010</v>
      </c>
      <c r="N176" s="14">
        <v>829</v>
      </c>
      <c r="O176" s="14" t="s">
        <v>1011</v>
      </c>
      <c r="P176" s="14" t="s">
        <v>1012</v>
      </c>
      <c r="Q176" s="14" t="s">
        <v>1013</v>
      </c>
      <c r="R176" s="14" t="s">
        <v>1317</v>
      </c>
      <c r="S176" s="14">
        <v>826</v>
      </c>
      <c r="T176" s="14" t="s">
        <v>2007</v>
      </c>
      <c r="U176" s="14" t="s">
        <v>1022</v>
      </c>
      <c r="V176" s="14" t="s">
        <v>724</v>
      </c>
      <c r="W176" s="14" t="s">
        <v>2008</v>
      </c>
      <c r="X176" s="14"/>
      <c r="Y176" s="14" t="s">
        <v>1024</v>
      </c>
    </row>
    <row r="177" spans="1:25" x14ac:dyDescent="0.25">
      <c r="A177" s="14">
        <v>1897</v>
      </c>
      <c r="B177" s="14" t="s">
        <v>351</v>
      </c>
      <c r="C177" s="14" t="s">
        <v>429</v>
      </c>
      <c r="D177" s="14" t="s">
        <v>2009</v>
      </c>
      <c r="E177" s="14" t="s">
        <v>2010</v>
      </c>
      <c r="F177" s="14" t="s">
        <v>432</v>
      </c>
      <c r="G177" s="14">
        <v>97834</v>
      </c>
      <c r="H177" s="14">
        <v>5417422550</v>
      </c>
      <c r="I177" s="14" t="s">
        <v>570</v>
      </c>
      <c r="J177" s="14" t="s">
        <v>197</v>
      </c>
      <c r="K177" s="14" t="s">
        <v>2011</v>
      </c>
      <c r="L177" s="14" t="s">
        <v>2012</v>
      </c>
      <c r="M177" s="14" t="s">
        <v>2013</v>
      </c>
      <c r="N177" s="14"/>
      <c r="O177" s="14" t="s">
        <v>2014</v>
      </c>
      <c r="P177" s="14" t="s">
        <v>2011</v>
      </c>
      <c r="Q177" s="14" t="s">
        <v>2012</v>
      </c>
      <c r="R177" s="14" t="s">
        <v>2013</v>
      </c>
      <c r="S177" s="14"/>
      <c r="T177" s="14" t="s">
        <v>2014</v>
      </c>
      <c r="U177" s="14" t="s">
        <v>859</v>
      </c>
      <c r="V177" s="14" t="s">
        <v>2015</v>
      </c>
      <c r="W177" s="14" t="s">
        <v>2013</v>
      </c>
      <c r="X177" s="14"/>
      <c r="Y177" s="14" t="s">
        <v>2016</v>
      </c>
    </row>
    <row r="178" spans="1:25" x14ac:dyDescent="0.25">
      <c r="A178" s="14">
        <v>2047</v>
      </c>
      <c r="B178" s="14" t="s">
        <v>352</v>
      </c>
      <c r="C178" s="14" t="s">
        <v>429</v>
      </c>
      <c r="D178" s="14" t="s">
        <v>2017</v>
      </c>
      <c r="E178" s="14" t="s">
        <v>513</v>
      </c>
      <c r="F178" s="14" t="s">
        <v>432</v>
      </c>
      <c r="G178" s="14">
        <v>97520</v>
      </c>
      <c r="H178" s="14">
        <v>5414821910</v>
      </c>
      <c r="I178" s="14" t="s">
        <v>514</v>
      </c>
      <c r="J178" s="14" t="s">
        <v>223</v>
      </c>
      <c r="K178" s="14" t="s">
        <v>2881</v>
      </c>
      <c r="L178" s="14" t="s">
        <v>498</v>
      </c>
      <c r="M178" s="14" t="s">
        <v>2019</v>
      </c>
      <c r="N178" s="14">
        <v>3126</v>
      </c>
      <c r="O178" s="14" t="s">
        <v>2882</v>
      </c>
      <c r="P178" s="14" t="s">
        <v>2021</v>
      </c>
      <c r="Q178" s="14" t="s">
        <v>2022</v>
      </c>
      <c r="R178" s="14" t="s">
        <v>2023</v>
      </c>
      <c r="S178" s="14"/>
      <c r="T178" s="14" t="s">
        <v>2024</v>
      </c>
      <c r="U178" s="14" t="s">
        <v>843</v>
      </c>
      <c r="V178" s="14" t="s">
        <v>2025</v>
      </c>
      <c r="W178" s="14" t="s">
        <v>2023</v>
      </c>
      <c r="X178" s="14"/>
      <c r="Y178" s="14" t="s">
        <v>2026</v>
      </c>
    </row>
    <row r="179" spans="1:25" x14ac:dyDescent="0.25">
      <c r="A179" s="14">
        <v>2081</v>
      </c>
      <c r="B179" s="14" t="s">
        <v>353</v>
      </c>
      <c r="C179" s="14" t="s">
        <v>429</v>
      </c>
      <c r="D179" s="14" t="s">
        <v>2027</v>
      </c>
      <c r="E179" s="14" t="s">
        <v>2028</v>
      </c>
      <c r="F179" s="14" t="s">
        <v>432</v>
      </c>
      <c r="G179" s="14">
        <v>97455</v>
      </c>
      <c r="H179" s="14">
        <v>5417469646</v>
      </c>
      <c r="I179" s="14" t="s">
        <v>434</v>
      </c>
      <c r="J179" s="14" t="s">
        <v>206</v>
      </c>
      <c r="K179" s="14" t="s">
        <v>2029</v>
      </c>
      <c r="L179" s="14" t="s">
        <v>2030</v>
      </c>
      <c r="M179" s="14" t="s">
        <v>2031</v>
      </c>
      <c r="N179" s="14"/>
      <c r="O179" s="14" t="s">
        <v>2032</v>
      </c>
      <c r="P179" s="14" t="s">
        <v>2033</v>
      </c>
      <c r="Q179" s="14" t="s">
        <v>2034</v>
      </c>
      <c r="R179" s="14" t="s">
        <v>2035</v>
      </c>
      <c r="S179" s="14"/>
      <c r="T179" s="14" t="s">
        <v>2036</v>
      </c>
      <c r="U179" s="14" t="s">
        <v>2037</v>
      </c>
      <c r="V179" s="14" t="s">
        <v>2038</v>
      </c>
      <c r="W179" s="14" t="s">
        <v>2039</v>
      </c>
      <c r="X179" s="14"/>
      <c r="Y179" s="14" t="s">
        <v>2040</v>
      </c>
    </row>
    <row r="180" spans="1:25" x14ac:dyDescent="0.25">
      <c r="A180" s="14">
        <v>2062</v>
      </c>
      <c r="B180" s="14" t="s">
        <v>354</v>
      </c>
      <c r="C180" s="14" t="s">
        <v>429</v>
      </c>
      <c r="D180" s="14" t="s">
        <v>2041</v>
      </c>
      <c r="E180" s="14" t="s">
        <v>2042</v>
      </c>
      <c r="F180" s="14" t="s">
        <v>432</v>
      </c>
      <c r="G180" s="14">
        <v>97637</v>
      </c>
      <c r="H180" s="14">
        <v>5412191455</v>
      </c>
      <c r="I180" s="14" t="s">
        <v>433</v>
      </c>
      <c r="J180" s="14" t="s">
        <v>203</v>
      </c>
      <c r="K180" s="14" t="s">
        <v>434</v>
      </c>
      <c r="L180" s="14" t="s">
        <v>435</v>
      </c>
      <c r="M180" s="14" t="s">
        <v>436</v>
      </c>
      <c r="N180" s="14"/>
      <c r="O180" s="14" t="s">
        <v>437</v>
      </c>
      <c r="P180" s="14" t="s">
        <v>434</v>
      </c>
      <c r="Q180" s="14" t="s">
        <v>435</v>
      </c>
      <c r="R180" s="14" t="s">
        <v>436</v>
      </c>
      <c r="S180" s="14"/>
      <c r="T180" s="14" t="s">
        <v>437</v>
      </c>
      <c r="U180" s="14" t="s">
        <v>2043</v>
      </c>
      <c r="V180" s="14" t="s">
        <v>2044</v>
      </c>
      <c r="W180" s="14" t="s">
        <v>2045</v>
      </c>
      <c r="X180" s="14"/>
      <c r="Y180" s="14" t="s">
        <v>2046</v>
      </c>
    </row>
    <row r="181" spans="1:25" x14ac:dyDescent="0.25">
      <c r="A181" s="14">
        <v>1973</v>
      </c>
      <c r="B181" s="14" t="s">
        <v>355</v>
      </c>
      <c r="C181" s="14" t="s">
        <v>429</v>
      </c>
      <c r="D181" s="14" t="s">
        <v>2047</v>
      </c>
      <c r="E181" s="14" t="s">
        <v>2048</v>
      </c>
      <c r="F181" s="14" t="s">
        <v>432</v>
      </c>
      <c r="G181" s="14">
        <v>97465</v>
      </c>
      <c r="H181" s="14">
        <v>5413482455</v>
      </c>
      <c r="I181" s="14" t="s">
        <v>656</v>
      </c>
      <c r="J181" s="14" t="s">
        <v>221</v>
      </c>
      <c r="K181" s="14" t="s">
        <v>2049</v>
      </c>
      <c r="L181" s="14" t="s">
        <v>2050</v>
      </c>
      <c r="M181" s="14" t="s">
        <v>2051</v>
      </c>
      <c r="N181" s="14"/>
      <c r="O181" s="14" t="s">
        <v>2052</v>
      </c>
      <c r="P181" s="14" t="s">
        <v>1691</v>
      </c>
      <c r="Q181" s="14" t="s">
        <v>1128</v>
      </c>
      <c r="R181" s="14" t="s">
        <v>2053</v>
      </c>
      <c r="S181" s="14"/>
      <c r="T181" s="14" t="s">
        <v>2054</v>
      </c>
      <c r="U181" s="14" t="s">
        <v>667</v>
      </c>
      <c r="V181" s="14" t="s">
        <v>2055</v>
      </c>
      <c r="W181" s="14" t="s">
        <v>2053</v>
      </c>
      <c r="X181" s="14"/>
      <c r="Y181" s="14" t="s">
        <v>2056</v>
      </c>
    </row>
    <row r="182" spans="1:25" x14ac:dyDescent="0.25">
      <c r="A182" s="14">
        <v>2180</v>
      </c>
      <c r="B182" s="14" t="s">
        <v>356</v>
      </c>
      <c r="C182" s="14" t="s">
        <v>429</v>
      </c>
      <c r="D182" s="14" t="s">
        <v>2057</v>
      </c>
      <c r="E182" s="14" t="s">
        <v>722</v>
      </c>
      <c r="F182" s="14" t="s">
        <v>432</v>
      </c>
      <c r="G182" s="14">
        <v>97208</v>
      </c>
      <c r="H182" s="14">
        <v>5039162000</v>
      </c>
      <c r="I182" s="14" t="s">
        <v>723</v>
      </c>
      <c r="J182" s="14" t="s">
        <v>213</v>
      </c>
      <c r="K182" s="14" t="s">
        <v>2883</v>
      </c>
      <c r="L182" s="14" t="s">
        <v>2884</v>
      </c>
      <c r="M182" s="14" t="s">
        <v>2059</v>
      </c>
      <c r="N182" s="14"/>
      <c r="O182" s="14" t="s">
        <v>2885</v>
      </c>
      <c r="P182" s="14" t="s">
        <v>2060</v>
      </c>
      <c r="Q182" s="14" t="s">
        <v>2061</v>
      </c>
      <c r="R182" s="14" t="s">
        <v>2062</v>
      </c>
      <c r="S182" s="14"/>
      <c r="T182" s="14" t="s">
        <v>2063</v>
      </c>
      <c r="U182" s="14" t="s">
        <v>865</v>
      </c>
      <c r="V182" s="14" t="s">
        <v>1374</v>
      </c>
      <c r="W182" s="14" t="s">
        <v>2064</v>
      </c>
      <c r="X182" s="14"/>
      <c r="Y182" s="14" t="s">
        <v>2065</v>
      </c>
    </row>
    <row r="183" spans="1:25" x14ac:dyDescent="0.25">
      <c r="A183" s="14">
        <v>1967</v>
      </c>
      <c r="B183" s="14" t="s">
        <v>357</v>
      </c>
      <c r="C183" s="14" t="s">
        <v>429</v>
      </c>
      <c r="D183" s="14" t="s">
        <v>2066</v>
      </c>
      <c r="E183" s="14" t="s">
        <v>2067</v>
      </c>
      <c r="F183" s="14" t="s">
        <v>432</v>
      </c>
      <c r="G183" s="14">
        <v>97466</v>
      </c>
      <c r="H183" s="14">
        <v>5414392291</v>
      </c>
      <c r="I183" s="14" t="s">
        <v>584</v>
      </c>
      <c r="J183" s="14" t="s">
        <v>221</v>
      </c>
      <c r="K183" s="14" t="s">
        <v>2068</v>
      </c>
      <c r="L183" s="14" t="s">
        <v>1519</v>
      </c>
      <c r="M183" s="14" t="s">
        <v>2069</v>
      </c>
      <c r="N183" s="14"/>
      <c r="O183" s="14" t="s">
        <v>2070</v>
      </c>
      <c r="P183" s="14" t="s">
        <v>2886</v>
      </c>
      <c r="Q183" s="14" t="s">
        <v>2887</v>
      </c>
      <c r="R183" s="14" t="s">
        <v>2069</v>
      </c>
      <c r="S183" s="14"/>
      <c r="T183" s="14" t="s">
        <v>2888</v>
      </c>
      <c r="U183" s="14" t="s">
        <v>1410</v>
      </c>
      <c r="V183" s="14" t="s">
        <v>2071</v>
      </c>
      <c r="W183" s="14" t="s">
        <v>2069</v>
      </c>
      <c r="X183" s="14"/>
      <c r="Y183" s="14" t="s">
        <v>2072</v>
      </c>
    </row>
    <row r="184" spans="1:25" x14ac:dyDescent="0.25">
      <c r="A184" s="14">
        <v>2009</v>
      </c>
      <c r="B184" s="14" t="s">
        <v>358</v>
      </c>
      <c r="C184" s="14" t="s">
        <v>429</v>
      </c>
      <c r="D184" s="14" t="s">
        <v>2073</v>
      </c>
      <c r="E184" s="14" t="s">
        <v>2074</v>
      </c>
      <c r="F184" s="14" t="s">
        <v>432</v>
      </c>
      <c r="G184" s="14">
        <v>97869</v>
      </c>
      <c r="H184" s="14">
        <v>8448203314</v>
      </c>
      <c r="I184" s="14" t="s">
        <v>934</v>
      </c>
      <c r="J184" s="14" t="s">
        <v>191</v>
      </c>
      <c r="K184" s="14" t="s">
        <v>2889</v>
      </c>
      <c r="L184" s="14" t="s">
        <v>2890</v>
      </c>
      <c r="M184" s="14" t="s">
        <v>2891</v>
      </c>
      <c r="N184" s="14"/>
      <c r="O184" s="14" t="s">
        <v>2892</v>
      </c>
      <c r="P184" s="14" t="s">
        <v>1844</v>
      </c>
      <c r="Q184" s="14" t="s">
        <v>2075</v>
      </c>
      <c r="R184" s="14" t="s">
        <v>2076</v>
      </c>
      <c r="S184" s="14">
        <v>3404</v>
      </c>
      <c r="T184" s="14" t="s">
        <v>2893</v>
      </c>
      <c r="U184" s="14" t="s">
        <v>1003</v>
      </c>
      <c r="V184" s="14" t="s">
        <v>1004</v>
      </c>
      <c r="W184" s="14" t="s">
        <v>2076</v>
      </c>
      <c r="X184" s="14"/>
      <c r="Y184" s="14" t="s">
        <v>2766</v>
      </c>
    </row>
    <row r="185" spans="1:25" x14ac:dyDescent="0.25">
      <c r="A185" s="14">
        <v>2045</v>
      </c>
      <c r="B185" s="14" t="s">
        <v>359</v>
      </c>
      <c r="C185" s="14" t="s">
        <v>429</v>
      </c>
      <c r="D185" s="14" t="s">
        <v>2077</v>
      </c>
      <c r="E185" s="14" t="s">
        <v>2078</v>
      </c>
      <c r="F185" s="14" t="s">
        <v>432</v>
      </c>
      <c r="G185" s="14">
        <v>97536</v>
      </c>
      <c r="H185" s="14">
        <v>5415603653</v>
      </c>
      <c r="I185" s="14" t="s">
        <v>514</v>
      </c>
      <c r="J185" s="14" t="s">
        <v>223</v>
      </c>
      <c r="K185" s="14" t="s">
        <v>751</v>
      </c>
      <c r="L185" s="14" t="s">
        <v>2079</v>
      </c>
      <c r="M185" s="14" t="s">
        <v>2080</v>
      </c>
      <c r="N185" s="14">
        <v>227</v>
      </c>
      <c r="O185" s="14" t="s">
        <v>2081</v>
      </c>
      <c r="P185" s="14" t="s">
        <v>2082</v>
      </c>
      <c r="Q185" s="14" t="s">
        <v>2083</v>
      </c>
      <c r="R185" s="14" t="s">
        <v>2080</v>
      </c>
      <c r="S185" s="14">
        <v>223</v>
      </c>
      <c r="T185" s="14" t="s">
        <v>2084</v>
      </c>
      <c r="U185" s="14" t="s">
        <v>2037</v>
      </c>
      <c r="V185" s="14" t="s">
        <v>2085</v>
      </c>
      <c r="W185" s="14" t="s">
        <v>2080</v>
      </c>
      <c r="X185" s="14"/>
      <c r="Y185" s="14" t="s">
        <v>2086</v>
      </c>
    </row>
    <row r="186" spans="1:25" x14ac:dyDescent="0.25">
      <c r="A186" s="14">
        <v>1946</v>
      </c>
      <c r="B186" s="14" t="s">
        <v>360</v>
      </c>
      <c r="C186" s="14" t="s">
        <v>429</v>
      </c>
      <c r="D186" s="14" t="s">
        <v>2087</v>
      </c>
      <c r="E186" s="14" t="s">
        <v>2088</v>
      </c>
      <c r="F186" s="14" t="s">
        <v>432</v>
      </c>
      <c r="G186" s="14">
        <v>97048</v>
      </c>
      <c r="H186" s="14">
        <v>5035563777</v>
      </c>
      <c r="I186" s="14" t="s">
        <v>814</v>
      </c>
      <c r="J186" s="14" t="s">
        <v>217</v>
      </c>
      <c r="K186" s="14" t="s">
        <v>2089</v>
      </c>
      <c r="L186" s="14" t="s">
        <v>2090</v>
      </c>
      <c r="M186" s="14" t="s">
        <v>2091</v>
      </c>
      <c r="N186" s="14">
        <v>413</v>
      </c>
      <c r="O186" s="14" t="s">
        <v>2092</v>
      </c>
      <c r="P186" s="14" t="s">
        <v>2093</v>
      </c>
      <c r="Q186" s="14" t="s">
        <v>2094</v>
      </c>
      <c r="R186" s="14" t="s">
        <v>2091</v>
      </c>
      <c r="S186" s="14"/>
      <c r="T186" s="14" t="s">
        <v>2095</v>
      </c>
      <c r="U186" s="14" t="s">
        <v>607</v>
      </c>
      <c r="V186" s="14" t="s">
        <v>608</v>
      </c>
      <c r="W186" s="14" t="s">
        <v>2091</v>
      </c>
      <c r="X186" s="14"/>
      <c r="Y186" s="14" t="s">
        <v>2096</v>
      </c>
    </row>
    <row r="187" spans="1:25" x14ac:dyDescent="0.25">
      <c r="A187" s="14">
        <v>1977</v>
      </c>
      <c r="B187" s="14" t="s">
        <v>361</v>
      </c>
      <c r="C187" s="14" t="s">
        <v>429</v>
      </c>
      <c r="D187" s="14" t="s">
        <v>2097</v>
      </c>
      <c r="E187" s="14" t="s">
        <v>506</v>
      </c>
      <c r="F187" s="14" t="s">
        <v>432</v>
      </c>
      <c r="G187" s="14">
        <v>97756</v>
      </c>
      <c r="H187" s="14">
        <v>5419235437</v>
      </c>
      <c r="I187" s="14" t="s">
        <v>620</v>
      </c>
      <c r="J187" s="14" t="s">
        <v>195</v>
      </c>
      <c r="K187" s="14" t="s">
        <v>2098</v>
      </c>
      <c r="L187" s="14" t="s">
        <v>2099</v>
      </c>
      <c r="M187" s="14" t="s">
        <v>2100</v>
      </c>
      <c r="N187" s="14">
        <v>1154</v>
      </c>
      <c r="O187" s="14" t="s">
        <v>2101</v>
      </c>
      <c r="P187" s="14" t="s">
        <v>2102</v>
      </c>
      <c r="Q187" s="14" t="s">
        <v>2103</v>
      </c>
      <c r="R187" s="14" t="s">
        <v>2100</v>
      </c>
      <c r="S187" s="14"/>
      <c r="T187" s="14" t="s">
        <v>2104</v>
      </c>
      <c r="U187" s="14" t="s">
        <v>691</v>
      </c>
      <c r="V187" s="14" t="s">
        <v>2105</v>
      </c>
      <c r="W187" s="14" t="s">
        <v>2100</v>
      </c>
      <c r="X187" s="14"/>
      <c r="Y187" s="14" t="s">
        <v>2106</v>
      </c>
    </row>
    <row r="188" spans="1:25" x14ac:dyDescent="0.25">
      <c r="A188" s="14">
        <v>2001</v>
      </c>
      <c r="B188" s="14" t="s">
        <v>362</v>
      </c>
      <c r="C188" s="14" t="s">
        <v>429</v>
      </c>
      <c r="D188" s="14" t="s">
        <v>2107</v>
      </c>
      <c r="E188" s="14" t="s">
        <v>2108</v>
      </c>
      <c r="F188" s="14" t="s">
        <v>432</v>
      </c>
      <c r="G188" s="14">
        <v>97467</v>
      </c>
      <c r="H188" s="14">
        <v>5412713656</v>
      </c>
      <c r="I188" s="14" t="s">
        <v>683</v>
      </c>
      <c r="J188" s="14" t="s">
        <v>221</v>
      </c>
      <c r="K188" s="14" t="s">
        <v>736</v>
      </c>
      <c r="L188" s="14" t="s">
        <v>737</v>
      </c>
      <c r="M188" s="14" t="s">
        <v>2110</v>
      </c>
      <c r="N188" s="14"/>
      <c r="O188" s="14" t="s">
        <v>2894</v>
      </c>
      <c r="P188" s="14" t="s">
        <v>1197</v>
      </c>
      <c r="Q188" s="14" t="s">
        <v>2109</v>
      </c>
      <c r="R188" s="14" t="s">
        <v>2110</v>
      </c>
      <c r="S188" s="14"/>
      <c r="T188" s="14" t="s">
        <v>2111</v>
      </c>
      <c r="U188" s="14" t="s">
        <v>749</v>
      </c>
      <c r="V188" s="14" t="s">
        <v>884</v>
      </c>
      <c r="W188" s="14" t="s">
        <v>2110</v>
      </c>
      <c r="X188" s="14"/>
      <c r="Y188" s="14" t="s">
        <v>885</v>
      </c>
    </row>
    <row r="189" spans="1:25" x14ac:dyDescent="0.25">
      <c r="A189" s="14">
        <v>2218</v>
      </c>
      <c r="B189" s="14" t="s">
        <v>219</v>
      </c>
      <c r="C189" s="14" t="s">
        <v>178</v>
      </c>
      <c r="D189" s="14" t="s">
        <v>2112</v>
      </c>
      <c r="E189" s="14" t="s">
        <v>1131</v>
      </c>
      <c r="F189" s="14" t="s">
        <v>432</v>
      </c>
      <c r="G189" s="14">
        <v>97828</v>
      </c>
      <c r="H189" s="14">
        <v>5414267600</v>
      </c>
      <c r="I189" s="14" t="s">
        <v>1132</v>
      </c>
      <c r="J189" s="14" t="s">
        <v>219</v>
      </c>
      <c r="K189" s="14" t="s">
        <v>1133</v>
      </c>
      <c r="L189" s="14" t="s">
        <v>1134</v>
      </c>
      <c r="M189" s="14" t="s">
        <v>1135</v>
      </c>
      <c r="N189" s="14">
        <v>6108</v>
      </c>
      <c r="O189" s="14" t="s">
        <v>1136</v>
      </c>
      <c r="P189" s="14" t="s">
        <v>2113</v>
      </c>
      <c r="Q189" s="14" t="s">
        <v>2114</v>
      </c>
      <c r="R189" s="14" t="s">
        <v>1135</v>
      </c>
      <c r="S189" s="14">
        <v>6107</v>
      </c>
      <c r="T189" s="14" t="s">
        <v>2115</v>
      </c>
      <c r="U189" s="14" t="s">
        <v>768</v>
      </c>
      <c r="V189" s="14" t="s">
        <v>2779</v>
      </c>
      <c r="W189" s="14" t="s">
        <v>1135</v>
      </c>
      <c r="X189" s="14">
        <v>6126</v>
      </c>
      <c r="Y189" s="14" t="s">
        <v>2780</v>
      </c>
    </row>
    <row r="190" spans="1:25" x14ac:dyDescent="0.25">
      <c r="A190" s="14">
        <v>2182</v>
      </c>
      <c r="B190" s="14" t="s">
        <v>363</v>
      </c>
      <c r="C190" s="14" t="s">
        <v>429</v>
      </c>
      <c r="D190" s="14" t="s">
        <v>2116</v>
      </c>
      <c r="E190" s="14" t="s">
        <v>2117</v>
      </c>
      <c r="F190" s="14" t="s">
        <v>432</v>
      </c>
      <c r="G190" s="14">
        <v>97024</v>
      </c>
      <c r="H190" s="14">
        <v>5036617200</v>
      </c>
      <c r="I190" s="14" t="s">
        <v>723</v>
      </c>
      <c r="J190" s="14" t="s">
        <v>213</v>
      </c>
      <c r="K190" s="14" t="s">
        <v>2118</v>
      </c>
      <c r="L190" s="14" t="s">
        <v>1128</v>
      </c>
      <c r="M190" s="14" t="s">
        <v>2119</v>
      </c>
      <c r="N190" s="14">
        <v>3216</v>
      </c>
      <c r="O190" s="14" t="s">
        <v>2120</v>
      </c>
      <c r="P190" s="14" t="s">
        <v>2121</v>
      </c>
      <c r="Q190" s="14" t="s">
        <v>2122</v>
      </c>
      <c r="R190" s="14" t="s">
        <v>2119</v>
      </c>
      <c r="S190" s="14">
        <v>3213</v>
      </c>
      <c r="T190" s="14" t="s">
        <v>2123</v>
      </c>
      <c r="U190" s="14" t="s">
        <v>2124</v>
      </c>
      <c r="V190" s="14" t="s">
        <v>2125</v>
      </c>
      <c r="W190" s="14" t="s">
        <v>2119</v>
      </c>
      <c r="X190" s="14">
        <v>3253</v>
      </c>
      <c r="Y190" s="14" t="s">
        <v>2126</v>
      </c>
    </row>
    <row r="191" spans="1:25" x14ac:dyDescent="0.25">
      <c r="A191" s="14">
        <v>1999</v>
      </c>
      <c r="B191" s="14" t="s">
        <v>364</v>
      </c>
      <c r="C191" s="14" t="s">
        <v>429</v>
      </c>
      <c r="D191" s="14" t="s">
        <v>2127</v>
      </c>
      <c r="E191" s="14" t="s">
        <v>2128</v>
      </c>
      <c r="F191" s="14" t="s">
        <v>432</v>
      </c>
      <c r="G191" s="14">
        <v>97469</v>
      </c>
      <c r="H191" s="14">
        <v>5418743131</v>
      </c>
      <c r="I191" s="14" t="s">
        <v>683</v>
      </c>
      <c r="J191" s="14" t="s">
        <v>189</v>
      </c>
      <c r="K191" s="14" t="s">
        <v>2492</v>
      </c>
      <c r="L191" s="14" t="s">
        <v>2895</v>
      </c>
      <c r="M191" s="14" t="s">
        <v>2129</v>
      </c>
      <c r="N191" s="14">
        <v>2134</v>
      </c>
      <c r="O191" s="14" t="s">
        <v>2896</v>
      </c>
      <c r="P191" s="14" t="s">
        <v>1828</v>
      </c>
      <c r="Q191" s="14" t="s">
        <v>2897</v>
      </c>
      <c r="R191" s="14" t="s">
        <v>2129</v>
      </c>
      <c r="S191" s="14">
        <v>2102</v>
      </c>
      <c r="T191" s="14" t="s">
        <v>2898</v>
      </c>
      <c r="U191" s="14" t="s">
        <v>1377</v>
      </c>
      <c r="V191" s="14" t="s">
        <v>2899</v>
      </c>
      <c r="W191" s="14" t="s">
        <v>1054</v>
      </c>
      <c r="X191" s="14">
        <v>6601</v>
      </c>
      <c r="Y191" s="14" t="s">
        <v>2900</v>
      </c>
    </row>
    <row r="192" spans="1:25" x14ac:dyDescent="0.25">
      <c r="A192" s="14">
        <v>2188</v>
      </c>
      <c r="B192" s="14" t="s">
        <v>365</v>
      </c>
      <c r="C192" s="14" t="s">
        <v>429</v>
      </c>
      <c r="D192" s="14" t="s">
        <v>2901</v>
      </c>
      <c r="E192" s="14" t="s">
        <v>722</v>
      </c>
      <c r="F192" s="14" t="s">
        <v>432</v>
      </c>
      <c r="G192" s="14">
        <v>97219</v>
      </c>
      <c r="H192" s="14">
        <v>5032624840</v>
      </c>
      <c r="I192" s="14" t="s">
        <v>723</v>
      </c>
      <c r="J192" s="14" t="s">
        <v>213</v>
      </c>
      <c r="K192" s="14" t="s">
        <v>2902</v>
      </c>
      <c r="L192" s="14" t="s">
        <v>2903</v>
      </c>
      <c r="M192" s="14" t="s">
        <v>2131</v>
      </c>
      <c r="N192" s="14"/>
      <c r="O192" s="14" t="s">
        <v>2904</v>
      </c>
      <c r="P192" s="14" t="s">
        <v>2132</v>
      </c>
      <c r="Q192" s="14" t="s">
        <v>2133</v>
      </c>
      <c r="R192" s="14" t="s">
        <v>2131</v>
      </c>
      <c r="S192" s="14"/>
      <c r="T192" s="14" t="s">
        <v>2134</v>
      </c>
      <c r="U192" s="14" t="s">
        <v>1911</v>
      </c>
      <c r="V192" s="14" t="s">
        <v>2135</v>
      </c>
      <c r="W192" s="14" t="s">
        <v>2131</v>
      </c>
      <c r="X192" s="14"/>
      <c r="Y192" s="14" t="s">
        <v>2136</v>
      </c>
    </row>
    <row r="193" spans="1:25" x14ac:dyDescent="0.25">
      <c r="A193" s="14">
        <v>2044</v>
      </c>
      <c r="B193" s="14" t="s">
        <v>366</v>
      </c>
      <c r="C193" s="14" t="s">
        <v>429</v>
      </c>
      <c r="D193" s="14" t="s">
        <v>2137</v>
      </c>
      <c r="E193" s="14" t="s">
        <v>2138</v>
      </c>
      <c r="F193" s="14" t="s">
        <v>432</v>
      </c>
      <c r="G193" s="14">
        <v>97537</v>
      </c>
      <c r="H193" s="14">
        <v>5415823235</v>
      </c>
      <c r="I193" s="14" t="s">
        <v>514</v>
      </c>
      <c r="J193" s="14" t="s">
        <v>223</v>
      </c>
      <c r="K193" s="14" t="s">
        <v>2139</v>
      </c>
      <c r="L193" s="14" t="s">
        <v>2140</v>
      </c>
      <c r="M193" s="14" t="s">
        <v>2141</v>
      </c>
      <c r="N193" s="14"/>
      <c r="O193" s="14" t="s">
        <v>2142</v>
      </c>
      <c r="P193" s="14" t="s">
        <v>2143</v>
      </c>
      <c r="Q193" s="14" t="s">
        <v>1841</v>
      </c>
      <c r="R193" s="14" t="s">
        <v>2144</v>
      </c>
      <c r="S193" s="14"/>
      <c r="T193" s="14" t="s">
        <v>2145</v>
      </c>
      <c r="U193" s="14" t="s">
        <v>463</v>
      </c>
      <c r="V193" s="14" t="s">
        <v>1271</v>
      </c>
      <c r="W193" s="14" t="s">
        <v>2144</v>
      </c>
      <c r="X193" s="14"/>
      <c r="Y193" s="14" t="s">
        <v>2146</v>
      </c>
    </row>
    <row r="194" spans="1:25" x14ac:dyDescent="0.25">
      <c r="A194" s="14">
        <v>2142</v>
      </c>
      <c r="B194" s="14" t="s">
        <v>367</v>
      </c>
      <c r="C194" s="14" t="s">
        <v>429</v>
      </c>
      <c r="D194" s="14" t="s">
        <v>2147</v>
      </c>
      <c r="E194" s="14" t="s">
        <v>1927</v>
      </c>
      <c r="F194" s="14" t="s">
        <v>432</v>
      </c>
      <c r="G194" s="14">
        <v>97309</v>
      </c>
      <c r="H194" s="14">
        <v>5033993101</v>
      </c>
      <c r="I194" s="14" t="s">
        <v>712</v>
      </c>
      <c r="J194" s="14" t="s">
        <v>225</v>
      </c>
      <c r="K194" s="14" t="s">
        <v>719</v>
      </c>
      <c r="L194" s="14" t="s">
        <v>2148</v>
      </c>
      <c r="M194" s="14" t="s">
        <v>2149</v>
      </c>
      <c r="N194" s="14"/>
      <c r="O194" s="14" t="s">
        <v>2150</v>
      </c>
      <c r="P194" s="14" t="s">
        <v>639</v>
      </c>
      <c r="Q194" s="14" t="s">
        <v>2151</v>
      </c>
      <c r="R194" s="14" t="s">
        <v>2152</v>
      </c>
      <c r="S194" s="14"/>
      <c r="T194" s="14" t="s">
        <v>2153</v>
      </c>
      <c r="U194" s="14" t="s">
        <v>1973</v>
      </c>
      <c r="V194" s="14" t="s">
        <v>2154</v>
      </c>
      <c r="W194" s="14" t="s">
        <v>2155</v>
      </c>
      <c r="X194" s="14"/>
      <c r="Y194" s="14" t="s">
        <v>2156</v>
      </c>
    </row>
    <row r="195" spans="1:25" x14ac:dyDescent="0.25">
      <c r="A195" s="14">
        <v>2104</v>
      </c>
      <c r="B195" s="14" t="s">
        <v>368</v>
      </c>
      <c r="C195" s="14" t="s">
        <v>429</v>
      </c>
      <c r="D195" s="14" t="s">
        <v>2157</v>
      </c>
      <c r="E195" s="14" t="s">
        <v>2158</v>
      </c>
      <c r="F195" s="14" t="s">
        <v>432</v>
      </c>
      <c r="G195" s="14">
        <v>97360</v>
      </c>
      <c r="H195" s="14">
        <v>5038972321</v>
      </c>
      <c r="I195" s="14" t="s">
        <v>748</v>
      </c>
      <c r="J195" s="14" t="s">
        <v>208</v>
      </c>
      <c r="K195" s="14" t="s">
        <v>2905</v>
      </c>
      <c r="L195" s="14" t="s">
        <v>2906</v>
      </c>
      <c r="M195" s="14" t="s">
        <v>2159</v>
      </c>
      <c r="N195" s="14">
        <v>308</v>
      </c>
      <c r="O195" s="14" t="s">
        <v>2907</v>
      </c>
      <c r="P195" s="14" t="s">
        <v>458</v>
      </c>
      <c r="Q195" s="14" t="s">
        <v>459</v>
      </c>
      <c r="R195" s="14" t="s">
        <v>2159</v>
      </c>
      <c r="S195" s="14">
        <v>301</v>
      </c>
      <c r="T195" s="14" t="s">
        <v>2908</v>
      </c>
      <c r="U195" s="14" t="s">
        <v>2909</v>
      </c>
      <c r="V195" s="14" t="s">
        <v>2910</v>
      </c>
      <c r="W195" s="14" t="s">
        <v>2159</v>
      </c>
      <c r="X195" s="14">
        <v>303</v>
      </c>
      <c r="Y195" s="14" t="s">
        <v>2911</v>
      </c>
    </row>
    <row r="196" spans="1:25" x14ac:dyDescent="0.25">
      <c r="A196" s="14">
        <v>1944</v>
      </c>
      <c r="B196" s="14" t="s">
        <v>369</v>
      </c>
      <c r="C196" s="14" t="s">
        <v>429</v>
      </c>
      <c r="D196" s="14" t="s">
        <v>2161</v>
      </c>
      <c r="E196" s="14" t="s">
        <v>2162</v>
      </c>
      <c r="F196" s="14" t="s">
        <v>432</v>
      </c>
      <c r="G196" s="14">
        <v>97056</v>
      </c>
      <c r="H196" s="14">
        <v>9712008000</v>
      </c>
      <c r="I196" s="14" t="s">
        <v>814</v>
      </c>
      <c r="J196" s="14" t="s">
        <v>217</v>
      </c>
      <c r="K196" s="14" t="s">
        <v>2029</v>
      </c>
      <c r="L196" s="14" t="s">
        <v>2163</v>
      </c>
      <c r="M196" s="14" t="s">
        <v>2164</v>
      </c>
      <c r="N196" s="14"/>
      <c r="O196" s="14" t="s">
        <v>2165</v>
      </c>
      <c r="P196" s="14" t="s">
        <v>1270</v>
      </c>
      <c r="Q196" s="14" t="s">
        <v>2166</v>
      </c>
      <c r="R196" s="14" t="s">
        <v>2167</v>
      </c>
      <c r="S196" s="14">
        <v>6010</v>
      </c>
      <c r="T196" s="14" t="s">
        <v>2168</v>
      </c>
      <c r="U196" s="14" t="s">
        <v>2169</v>
      </c>
      <c r="V196" s="14" t="s">
        <v>2170</v>
      </c>
      <c r="W196" s="14" t="s">
        <v>2167</v>
      </c>
      <c r="X196" s="14"/>
      <c r="Y196" s="14" t="s">
        <v>2171</v>
      </c>
    </row>
    <row r="197" spans="1:25" x14ac:dyDescent="0.25">
      <c r="A197" s="14">
        <v>2103</v>
      </c>
      <c r="B197" s="14" t="s">
        <v>370</v>
      </c>
      <c r="C197" s="14" t="s">
        <v>429</v>
      </c>
      <c r="D197" s="14" t="s">
        <v>2172</v>
      </c>
      <c r="E197" s="14" t="s">
        <v>2173</v>
      </c>
      <c r="F197" s="14" t="s">
        <v>432</v>
      </c>
      <c r="G197" s="14">
        <v>97374</v>
      </c>
      <c r="H197" s="14">
        <v>5033943261</v>
      </c>
      <c r="I197" s="14" t="s">
        <v>748</v>
      </c>
      <c r="J197" s="14" t="s">
        <v>208</v>
      </c>
      <c r="K197" s="14" t="s">
        <v>2174</v>
      </c>
      <c r="L197" s="14" t="s">
        <v>2175</v>
      </c>
      <c r="M197" s="14" t="s">
        <v>2176</v>
      </c>
      <c r="N197" s="14"/>
      <c r="O197" s="14" t="s">
        <v>2177</v>
      </c>
      <c r="P197" s="14" t="s">
        <v>2060</v>
      </c>
      <c r="Q197" s="14" t="s">
        <v>2178</v>
      </c>
      <c r="R197" s="14" t="s">
        <v>2179</v>
      </c>
      <c r="S197" s="14"/>
      <c r="T197" s="14" t="s">
        <v>2180</v>
      </c>
      <c r="U197" s="14" t="s">
        <v>2181</v>
      </c>
      <c r="V197" s="14" t="s">
        <v>2166</v>
      </c>
      <c r="W197" s="14" t="s">
        <v>2179</v>
      </c>
      <c r="X197" s="14"/>
      <c r="Y197" s="14" t="s">
        <v>2182</v>
      </c>
    </row>
    <row r="198" spans="1:25" x14ac:dyDescent="0.25">
      <c r="A198" s="14">
        <v>1935</v>
      </c>
      <c r="B198" s="14" t="s">
        <v>371</v>
      </c>
      <c r="C198" s="14" t="s">
        <v>429</v>
      </c>
      <c r="D198" s="14" t="s">
        <v>2912</v>
      </c>
      <c r="E198" s="14" t="s">
        <v>1450</v>
      </c>
      <c r="F198" s="14" t="s">
        <v>432</v>
      </c>
      <c r="G198" s="14">
        <v>97138</v>
      </c>
      <c r="H198" s="14">
        <v>5037385591</v>
      </c>
      <c r="I198" s="14" t="s">
        <v>542</v>
      </c>
      <c r="J198" s="14" t="s">
        <v>217</v>
      </c>
      <c r="K198" s="14" t="s">
        <v>2183</v>
      </c>
      <c r="L198" s="14" t="s">
        <v>2184</v>
      </c>
      <c r="M198" s="14" t="s">
        <v>2185</v>
      </c>
      <c r="N198" s="14"/>
      <c r="O198" s="14" t="s">
        <v>2186</v>
      </c>
      <c r="P198" s="14" t="s">
        <v>706</v>
      </c>
      <c r="Q198" s="14" t="s">
        <v>2187</v>
      </c>
      <c r="R198" s="14" t="s">
        <v>2185</v>
      </c>
      <c r="S198" s="14"/>
      <c r="T198" s="14" t="s">
        <v>2188</v>
      </c>
      <c r="U198" s="14" t="s">
        <v>2189</v>
      </c>
      <c r="V198" s="14" t="s">
        <v>2190</v>
      </c>
      <c r="W198" s="14" t="s">
        <v>2185</v>
      </c>
      <c r="X198" s="14"/>
      <c r="Y198" s="14" t="s">
        <v>2191</v>
      </c>
    </row>
    <row r="199" spans="1:25" x14ac:dyDescent="0.25">
      <c r="A199" s="14">
        <v>2257</v>
      </c>
      <c r="B199" s="14" t="s">
        <v>372</v>
      </c>
      <c r="C199" s="14" t="s">
        <v>429</v>
      </c>
      <c r="D199" s="14" t="s">
        <v>2192</v>
      </c>
      <c r="E199" s="14" t="s">
        <v>2193</v>
      </c>
      <c r="F199" s="14" t="s">
        <v>432</v>
      </c>
      <c r="G199" s="14">
        <v>97378</v>
      </c>
      <c r="H199" s="14">
        <v>9712616959</v>
      </c>
      <c r="I199" s="14" t="s">
        <v>469</v>
      </c>
      <c r="J199" s="14" t="s">
        <v>225</v>
      </c>
      <c r="K199" s="14" t="s">
        <v>1036</v>
      </c>
      <c r="L199" s="14" t="s">
        <v>2194</v>
      </c>
      <c r="M199" s="14" t="s">
        <v>2195</v>
      </c>
      <c r="N199" s="14"/>
      <c r="O199" s="14" t="s">
        <v>2196</v>
      </c>
      <c r="P199" s="14" t="s">
        <v>2197</v>
      </c>
      <c r="Q199" s="14" t="s">
        <v>2198</v>
      </c>
      <c r="R199" s="14" t="s">
        <v>2199</v>
      </c>
      <c r="S199" s="14"/>
      <c r="T199" s="14" t="s">
        <v>2200</v>
      </c>
      <c r="U199" s="14" t="s">
        <v>1141</v>
      </c>
      <c r="V199" s="14" t="s">
        <v>2201</v>
      </c>
      <c r="W199" s="14" t="s">
        <v>2199</v>
      </c>
      <c r="X199" s="14"/>
      <c r="Y199" s="14" t="s">
        <v>2202</v>
      </c>
    </row>
    <row r="200" spans="1:25" x14ac:dyDescent="0.25">
      <c r="A200" s="14">
        <v>2195</v>
      </c>
      <c r="B200" s="14" t="s">
        <v>373</v>
      </c>
      <c r="C200" s="14" t="s">
        <v>429</v>
      </c>
      <c r="D200" s="14" t="s">
        <v>2203</v>
      </c>
      <c r="E200" s="14" t="s">
        <v>2204</v>
      </c>
      <c r="F200" s="14" t="s">
        <v>432</v>
      </c>
      <c r="G200" s="14">
        <v>97039</v>
      </c>
      <c r="H200" s="14">
        <v>5415653500</v>
      </c>
      <c r="I200" s="14" t="s">
        <v>2205</v>
      </c>
      <c r="J200" s="14" t="s">
        <v>215</v>
      </c>
      <c r="K200" s="14" t="s">
        <v>493</v>
      </c>
      <c r="L200" s="14" t="s">
        <v>494</v>
      </c>
      <c r="M200" s="14" t="s">
        <v>495</v>
      </c>
      <c r="N200" s="14"/>
      <c r="O200" s="14" t="s">
        <v>496</v>
      </c>
      <c r="P200" s="14" t="s">
        <v>2206</v>
      </c>
      <c r="Q200" s="14" t="s">
        <v>2207</v>
      </c>
      <c r="R200" s="14" t="s">
        <v>2208</v>
      </c>
      <c r="S200" s="14"/>
      <c r="T200" s="14" t="s">
        <v>2209</v>
      </c>
      <c r="U200" s="14" t="s">
        <v>483</v>
      </c>
      <c r="V200" s="14" t="s">
        <v>2210</v>
      </c>
      <c r="W200" s="14" t="s">
        <v>2208</v>
      </c>
      <c r="X200" s="14"/>
      <c r="Y200" s="14" t="s">
        <v>2211</v>
      </c>
    </row>
    <row r="201" spans="1:25" x14ac:dyDescent="0.25">
      <c r="A201" s="14">
        <v>2244</v>
      </c>
      <c r="B201" s="14" t="s">
        <v>374</v>
      </c>
      <c r="C201" s="14" t="s">
        <v>429</v>
      </c>
      <c r="D201" s="14" t="s">
        <v>2212</v>
      </c>
      <c r="E201" s="14" t="s">
        <v>2213</v>
      </c>
      <c r="F201" s="14" t="s">
        <v>432</v>
      </c>
      <c r="G201" s="14">
        <v>97140</v>
      </c>
      <c r="H201" s="14">
        <v>5038255000</v>
      </c>
      <c r="I201" s="14" t="s">
        <v>598</v>
      </c>
      <c r="J201" s="14" t="s">
        <v>217</v>
      </c>
      <c r="K201" s="14" t="s">
        <v>2214</v>
      </c>
      <c r="L201" s="14" t="s">
        <v>2215</v>
      </c>
      <c r="M201" s="14" t="s">
        <v>2216</v>
      </c>
      <c r="N201" s="14"/>
      <c r="O201" s="14" t="s">
        <v>2217</v>
      </c>
      <c r="P201" s="14" t="s">
        <v>1691</v>
      </c>
      <c r="Q201" s="14" t="s">
        <v>2218</v>
      </c>
      <c r="R201" s="14" t="s">
        <v>2219</v>
      </c>
      <c r="S201" s="14"/>
      <c r="T201" s="14" t="s">
        <v>2220</v>
      </c>
      <c r="U201" s="14" t="s">
        <v>1175</v>
      </c>
      <c r="V201" s="14" t="s">
        <v>1179</v>
      </c>
      <c r="W201" s="14" t="s">
        <v>2221</v>
      </c>
      <c r="X201" s="14"/>
      <c r="Y201" s="14" t="s">
        <v>2222</v>
      </c>
    </row>
    <row r="202" spans="1:25" x14ac:dyDescent="0.25">
      <c r="A202" s="14">
        <v>2138</v>
      </c>
      <c r="B202" s="14" t="s">
        <v>375</v>
      </c>
      <c r="C202" s="14" t="s">
        <v>429</v>
      </c>
      <c r="D202" s="14" t="s">
        <v>2223</v>
      </c>
      <c r="E202" s="14" t="s">
        <v>2224</v>
      </c>
      <c r="F202" s="14" t="s">
        <v>432</v>
      </c>
      <c r="G202" s="14">
        <v>97381</v>
      </c>
      <c r="H202" s="14">
        <v>5038735303</v>
      </c>
      <c r="I202" s="14" t="s">
        <v>712</v>
      </c>
      <c r="J202" s="14" t="s">
        <v>225</v>
      </c>
      <c r="K202" s="14" t="s">
        <v>2225</v>
      </c>
      <c r="L202" s="14" t="s">
        <v>1812</v>
      </c>
      <c r="M202" s="14" t="s">
        <v>2226</v>
      </c>
      <c r="N202" s="14">
        <v>1132</v>
      </c>
      <c r="O202" s="14" t="s">
        <v>2227</v>
      </c>
      <c r="P202" s="14" t="s">
        <v>483</v>
      </c>
      <c r="Q202" s="14" t="s">
        <v>2228</v>
      </c>
      <c r="R202" s="14" t="s">
        <v>2226</v>
      </c>
      <c r="S202" s="14">
        <v>1142</v>
      </c>
      <c r="T202" s="14" t="s">
        <v>2229</v>
      </c>
      <c r="U202" s="14" t="s">
        <v>2437</v>
      </c>
      <c r="V202" s="14" t="s">
        <v>2913</v>
      </c>
      <c r="W202" s="14" t="s">
        <v>2226</v>
      </c>
      <c r="X202" s="14">
        <v>1130</v>
      </c>
      <c r="Y202" s="14" t="s">
        <v>2914</v>
      </c>
    </row>
    <row r="203" spans="1:25" x14ac:dyDescent="0.25">
      <c r="A203" s="14">
        <v>1978</v>
      </c>
      <c r="B203" s="14" t="s">
        <v>376</v>
      </c>
      <c r="C203" s="14" t="s">
        <v>429</v>
      </c>
      <c r="D203" s="14" t="s">
        <v>2231</v>
      </c>
      <c r="E203" s="14" t="s">
        <v>2232</v>
      </c>
      <c r="F203" s="14" t="s">
        <v>432</v>
      </c>
      <c r="G203" s="14">
        <v>97759</v>
      </c>
      <c r="H203" s="14">
        <v>5415498521</v>
      </c>
      <c r="I203" s="14" t="s">
        <v>620</v>
      </c>
      <c r="J203" s="14" t="s">
        <v>195</v>
      </c>
      <c r="K203" s="14" t="s">
        <v>2233</v>
      </c>
      <c r="L203" s="14" t="s">
        <v>2234</v>
      </c>
      <c r="M203" s="14" t="s">
        <v>2235</v>
      </c>
      <c r="N203" s="14">
        <v>5017</v>
      </c>
      <c r="O203" s="14" t="s">
        <v>2236</v>
      </c>
      <c r="P203" s="14" t="s">
        <v>2237</v>
      </c>
      <c r="Q203" s="14" t="s">
        <v>2238</v>
      </c>
      <c r="R203" s="14" t="s">
        <v>2235</v>
      </c>
      <c r="S203" s="14">
        <v>4018</v>
      </c>
      <c r="T203" s="14" t="s">
        <v>2239</v>
      </c>
      <c r="U203" s="14" t="s">
        <v>523</v>
      </c>
      <c r="V203" s="14" t="s">
        <v>519</v>
      </c>
      <c r="W203" s="14" t="s">
        <v>2235</v>
      </c>
      <c r="X203" s="14">
        <v>5012</v>
      </c>
      <c r="Y203" s="14" t="s">
        <v>2240</v>
      </c>
    </row>
    <row r="204" spans="1:25" x14ac:dyDescent="0.25">
      <c r="A204" s="14">
        <v>2096</v>
      </c>
      <c r="B204" s="14" t="s">
        <v>377</v>
      </c>
      <c r="C204" s="14" t="s">
        <v>429</v>
      </c>
      <c r="D204" s="14" t="s">
        <v>2241</v>
      </c>
      <c r="E204" s="14" t="s">
        <v>974</v>
      </c>
      <c r="F204" s="14" t="s">
        <v>432</v>
      </c>
      <c r="G204" s="14">
        <v>97439</v>
      </c>
      <c r="H204" s="14">
        <v>5419972651</v>
      </c>
      <c r="I204" s="14" t="s">
        <v>434</v>
      </c>
      <c r="J204" s="14" t="s">
        <v>206</v>
      </c>
      <c r="K204" s="14" t="s">
        <v>859</v>
      </c>
      <c r="L204" s="14" t="s">
        <v>2242</v>
      </c>
      <c r="M204" s="14" t="s">
        <v>2243</v>
      </c>
      <c r="N204" s="14"/>
      <c r="O204" s="14" t="s">
        <v>2244</v>
      </c>
      <c r="P204" s="14" t="s">
        <v>1080</v>
      </c>
      <c r="Q204" s="14" t="s">
        <v>2245</v>
      </c>
      <c r="R204" s="14" t="s">
        <v>2246</v>
      </c>
      <c r="S204" s="14"/>
      <c r="T204" s="14" t="s">
        <v>2247</v>
      </c>
      <c r="U204" s="14" t="s">
        <v>2248</v>
      </c>
      <c r="V204" s="14" t="s">
        <v>2249</v>
      </c>
      <c r="W204" s="14" t="s">
        <v>2246</v>
      </c>
      <c r="X204" s="14"/>
      <c r="Y204" s="14" t="s">
        <v>2250</v>
      </c>
    </row>
    <row r="205" spans="1:25" x14ac:dyDescent="0.25">
      <c r="A205" s="14">
        <v>2325</v>
      </c>
      <c r="B205" s="14" t="s">
        <v>2251</v>
      </c>
      <c r="C205" s="14" t="s">
        <v>823</v>
      </c>
      <c r="D205" s="14"/>
      <c r="E205" s="14"/>
      <c r="F205" s="14"/>
      <c r="G205" s="14"/>
      <c r="H205" s="14">
        <v>5418815000</v>
      </c>
      <c r="I205" s="14" t="s">
        <v>443</v>
      </c>
      <c r="J205" s="14" t="s">
        <v>211</v>
      </c>
      <c r="K205" s="14" t="s">
        <v>826</v>
      </c>
      <c r="L205" s="14" t="s">
        <v>827</v>
      </c>
      <c r="M205" s="14" t="s">
        <v>828</v>
      </c>
      <c r="N205" s="14"/>
      <c r="O205" s="14" t="s">
        <v>1934</v>
      </c>
      <c r="P205" s="14" t="s">
        <v>830</v>
      </c>
      <c r="Q205" s="14" t="s">
        <v>831</v>
      </c>
      <c r="R205" s="14" t="s">
        <v>1935</v>
      </c>
      <c r="S205" s="14"/>
      <c r="T205" s="14" t="s">
        <v>1936</v>
      </c>
      <c r="U205" s="14" t="s">
        <v>834</v>
      </c>
      <c r="V205" s="14" t="s">
        <v>834</v>
      </c>
      <c r="W205" s="14" t="s">
        <v>835</v>
      </c>
      <c r="X205" s="14"/>
      <c r="Y205" s="14" t="s">
        <v>834</v>
      </c>
    </row>
    <row r="206" spans="1:25" x14ac:dyDescent="0.25">
      <c r="A206" s="14">
        <v>1949</v>
      </c>
      <c r="B206" s="14" t="s">
        <v>221</v>
      </c>
      <c r="C206" s="14" t="s">
        <v>178</v>
      </c>
      <c r="D206" s="14" t="s">
        <v>2252</v>
      </c>
      <c r="E206" s="14" t="s">
        <v>870</v>
      </c>
      <c r="F206" s="14" t="s">
        <v>432</v>
      </c>
      <c r="G206" s="14">
        <v>97420</v>
      </c>
      <c r="H206" s="14">
        <v>5412691611</v>
      </c>
      <c r="I206" s="14" t="s">
        <v>584</v>
      </c>
      <c r="J206" s="14" t="s">
        <v>221</v>
      </c>
      <c r="K206" s="14" t="s">
        <v>713</v>
      </c>
      <c r="L206" s="14" t="s">
        <v>2253</v>
      </c>
      <c r="M206" s="14" t="s">
        <v>738</v>
      </c>
      <c r="N206" s="14"/>
      <c r="O206" s="14" t="s">
        <v>2254</v>
      </c>
      <c r="P206" s="14" t="s">
        <v>2255</v>
      </c>
      <c r="Q206" s="14" t="s">
        <v>2256</v>
      </c>
      <c r="R206" s="14" t="s">
        <v>2257</v>
      </c>
      <c r="S206" s="14"/>
      <c r="T206" s="14" t="s">
        <v>2258</v>
      </c>
      <c r="U206" s="14" t="s">
        <v>2259</v>
      </c>
      <c r="V206" s="14" t="s">
        <v>2260</v>
      </c>
      <c r="W206" s="14" t="s">
        <v>2261</v>
      </c>
      <c r="X206" s="14"/>
      <c r="Y206" s="14" t="s">
        <v>2262</v>
      </c>
    </row>
    <row r="207" spans="1:25" x14ac:dyDescent="0.25">
      <c r="A207" s="14">
        <v>2022</v>
      </c>
      <c r="B207" s="14" t="s">
        <v>378</v>
      </c>
      <c r="C207" s="14" t="s">
        <v>429</v>
      </c>
      <c r="D207" s="14" t="s">
        <v>2263</v>
      </c>
      <c r="E207" s="14" t="s">
        <v>2264</v>
      </c>
      <c r="F207" s="14" t="s">
        <v>2265</v>
      </c>
      <c r="G207" s="14">
        <v>89404</v>
      </c>
      <c r="H207" s="14">
        <v>5414952233</v>
      </c>
      <c r="I207" s="14" t="s">
        <v>1008</v>
      </c>
      <c r="J207" s="14" t="s">
        <v>193</v>
      </c>
      <c r="K207" s="14" t="s">
        <v>958</v>
      </c>
      <c r="L207" s="14" t="s">
        <v>1009</v>
      </c>
      <c r="M207" s="14" t="s">
        <v>1010</v>
      </c>
      <c r="N207" s="14">
        <v>829</v>
      </c>
      <c r="O207" s="14" t="s">
        <v>1011</v>
      </c>
      <c r="P207" s="14" t="s">
        <v>1012</v>
      </c>
      <c r="Q207" s="14" t="s">
        <v>1013</v>
      </c>
      <c r="R207" s="14" t="s">
        <v>1014</v>
      </c>
      <c r="S207" s="14"/>
      <c r="T207" s="14" t="s">
        <v>2007</v>
      </c>
      <c r="U207" s="14" t="s">
        <v>645</v>
      </c>
      <c r="V207" s="14" t="s">
        <v>2915</v>
      </c>
      <c r="W207" s="14" t="s">
        <v>2916</v>
      </c>
      <c r="X207" s="14"/>
      <c r="Y207" s="14" t="s">
        <v>2266</v>
      </c>
    </row>
    <row r="208" spans="1:25" x14ac:dyDescent="0.25">
      <c r="A208" s="14">
        <v>2087</v>
      </c>
      <c r="B208" s="14" t="s">
        <v>379</v>
      </c>
      <c r="C208" s="14" t="s">
        <v>429</v>
      </c>
      <c r="D208" s="14" t="s">
        <v>2267</v>
      </c>
      <c r="E208" s="14" t="s">
        <v>2268</v>
      </c>
      <c r="F208" s="14" t="s">
        <v>432</v>
      </c>
      <c r="G208" s="14">
        <v>97424</v>
      </c>
      <c r="H208" s="14">
        <v>5419423381</v>
      </c>
      <c r="I208" s="14" t="s">
        <v>434</v>
      </c>
      <c r="J208" s="14" t="s">
        <v>206</v>
      </c>
      <c r="K208" s="14" t="s">
        <v>2093</v>
      </c>
      <c r="L208" s="14" t="s">
        <v>2269</v>
      </c>
      <c r="M208" s="14" t="s">
        <v>2270</v>
      </c>
      <c r="N208" s="14">
        <v>3574</v>
      </c>
      <c r="O208" s="14" t="s">
        <v>2271</v>
      </c>
      <c r="P208" s="14" t="s">
        <v>603</v>
      </c>
      <c r="Q208" s="14" t="s">
        <v>2272</v>
      </c>
      <c r="R208" s="14" t="s">
        <v>2270</v>
      </c>
      <c r="S208" s="14">
        <v>3584</v>
      </c>
      <c r="T208" s="14" t="s">
        <v>2273</v>
      </c>
      <c r="U208" s="14" t="s">
        <v>2274</v>
      </c>
      <c r="V208" s="14" t="s">
        <v>2275</v>
      </c>
      <c r="W208" s="14" t="s">
        <v>2270</v>
      </c>
      <c r="X208" s="14">
        <v>3572</v>
      </c>
      <c r="Y208" s="14" t="s">
        <v>2276</v>
      </c>
    </row>
    <row r="209" spans="1:25" x14ac:dyDescent="0.25">
      <c r="A209" s="14">
        <v>1994</v>
      </c>
      <c r="B209" s="14" t="s">
        <v>380</v>
      </c>
      <c r="C209" s="14" t="s">
        <v>429</v>
      </c>
      <c r="D209" s="14" t="s">
        <v>2277</v>
      </c>
      <c r="E209" s="14" t="s">
        <v>2278</v>
      </c>
      <c r="F209" s="14" t="s">
        <v>432</v>
      </c>
      <c r="G209" s="14">
        <v>97457</v>
      </c>
      <c r="H209" s="14">
        <v>5418633115</v>
      </c>
      <c r="I209" s="14" t="s">
        <v>683</v>
      </c>
      <c r="J209" s="14" t="s">
        <v>189</v>
      </c>
      <c r="K209" s="14" t="s">
        <v>2021</v>
      </c>
      <c r="L209" s="14" t="s">
        <v>2279</v>
      </c>
      <c r="M209" s="14" t="s">
        <v>2280</v>
      </c>
      <c r="N209" s="14">
        <v>56005</v>
      </c>
      <c r="O209" s="14" t="s">
        <v>2281</v>
      </c>
      <c r="P209" s="14" t="s">
        <v>1522</v>
      </c>
      <c r="Q209" s="14" t="s">
        <v>2282</v>
      </c>
      <c r="R209" s="14" t="s">
        <v>2280</v>
      </c>
      <c r="S209" s="14">
        <v>56014</v>
      </c>
      <c r="T209" s="14" t="s">
        <v>2283</v>
      </c>
      <c r="U209" s="14" t="s">
        <v>2284</v>
      </c>
      <c r="V209" s="14" t="s">
        <v>2285</v>
      </c>
      <c r="W209" s="14" t="s">
        <v>2280</v>
      </c>
      <c r="X209" s="14">
        <v>56019</v>
      </c>
      <c r="Y209" s="14" t="s">
        <v>2286</v>
      </c>
    </row>
    <row r="210" spans="1:25" x14ac:dyDescent="0.25">
      <c r="A210" s="14">
        <v>2225</v>
      </c>
      <c r="B210" s="14" t="s">
        <v>381</v>
      </c>
      <c r="C210" s="14" t="s">
        <v>429</v>
      </c>
      <c r="D210" s="14" t="s">
        <v>2287</v>
      </c>
      <c r="E210" s="14" t="s">
        <v>2288</v>
      </c>
      <c r="F210" s="14" t="s">
        <v>432</v>
      </c>
      <c r="G210" s="14">
        <v>97037</v>
      </c>
      <c r="H210" s="14">
        <v>5413952645</v>
      </c>
      <c r="I210" s="14" t="s">
        <v>848</v>
      </c>
      <c r="J210" s="14" t="s">
        <v>187</v>
      </c>
      <c r="K210" s="14" t="s">
        <v>667</v>
      </c>
      <c r="L210" s="14" t="s">
        <v>2289</v>
      </c>
      <c r="M210" s="14" t="s">
        <v>2290</v>
      </c>
      <c r="N210" s="14">
        <v>229</v>
      </c>
      <c r="O210" s="14" t="s">
        <v>2291</v>
      </c>
      <c r="P210" s="14" t="s">
        <v>768</v>
      </c>
      <c r="Q210" s="14" t="s">
        <v>2292</v>
      </c>
      <c r="R210" s="14" t="s">
        <v>2290</v>
      </c>
      <c r="S210" s="14">
        <v>205</v>
      </c>
      <c r="T210" s="14" t="s">
        <v>2293</v>
      </c>
      <c r="U210" s="14" t="s">
        <v>2294</v>
      </c>
      <c r="V210" s="14" t="s">
        <v>2295</v>
      </c>
      <c r="W210" s="14" t="s">
        <v>2296</v>
      </c>
      <c r="X210" s="14"/>
      <c r="Y210" s="14" t="s">
        <v>2297</v>
      </c>
    </row>
    <row r="211" spans="1:25" x14ac:dyDescent="0.25">
      <c r="A211" s="14">
        <v>2025</v>
      </c>
      <c r="B211" s="14" t="s">
        <v>223</v>
      </c>
      <c r="C211" s="14" t="s">
        <v>178</v>
      </c>
      <c r="D211" s="14" t="s">
        <v>2298</v>
      </c>
      <c r="E211" s="14" t="s">
        <v>1677</v>
      </c>
      <c r="F211" s="14" t="s">
        <v>432</v>
      </c>
      <c r="G211" s="14">
        <v>97501</v>
      </c>
      <c r="H211" s="14">
        <v>5417765890</v>
      </c>
      <c r="I211" s="14" t="s">
        <v>514</v>
      </c>
      <c r="J211" s="14" t="s">
        <v>223</v>
      </c>
      <c r="K211" s="14" t="s">
        <v>2299</v>
      </c>
      <c r="L211" s="14" t="s">
        <v>516</v>
      </c>
      <c r="M211" s="14" t="s">
        <v>2019</v>
      </c>
      <c r="N211" s="14">
        <v>3124</v>
      </c>
      <c r="O211" s="14" t="s">
        <v>2300</v>
      </c>
      <c r="P211" s="14" t="s">
        <v>719</v>
      </c>
      <c r="Q211" s="14" t="s">
        <v>2301</v>
      </c>
      <c r="R211" s="14" t="s">
        <v>2019</v>
      </c>
      <c r="S211" s="14">
        <v>1117</v>
      </c>
      <c r="T211" s="14" t="s">
        <v>2302</v>
      </c>
      <c r="U211" s="14" t="s">
        <v>777</v>
      </c>
      <c r="V211" s="14" t="s">
        <v>776</v>
      </c>
      <c r="W211" s="14" t="s">
        <v>2019</v>
      </c>
      <c r="X211" s="14"/>
      <c r="Y211" s="14" t="s">
        <v>2303</v>
      </c>
    </row>
    <row r="212" spans="1:25" x14ac:dyDescent="0.25">
      <c r="A212" s="14">
        <v>2303</v>
      </c>
      <c r="B212" s="14" t="s">
        <v>2304</v>
      </c>
      <c r="C212" s="14" t="s">
        <v>699</v>
      </c>
      <c r="D212" s="14" t="s">
        <v>2298</v>
      </c>
      <c r="E212" s="14" t="s">
        <v>1677</v>
      </c>
      <c r="F212" s="14" t="s">
        <v>432</v>
      </c>
      <c r="G212" s="14">
        <v>97501</v>
      </c>
      <c r="H212" s="14">
        <v>5417768555</v>
      </c>
      <c r="I212" s="14" t="s">
        <v>656</v>
      </c>
      <c r="J212" s="14" t="s">
        <v>223</v>
      </c>
      <c r="K212" s="14" t="s">
        <v>706</v>
      </c>
      <c r="L212" s="14" t="s">
        <v>2018</v>
      </c>
      <c r="M212" s="14" t="s">
        <v>2305</v>
      </c>
      <c r="N212" s="14"/>
      <c r="O212" s="14" t="s">
        <v>2020</v>
      </c>
      <c r="P212" s="14" t="s">
        <v>719</v>
      </c>
      <c r="Q212" s="14" t="s">
        <v>2306</v>
      </c>
      <c r="R212" s="14" t="s">
        <v>2019</v>
      </c>
      <c r="S212" s="14"/>
      <c r="T212" s="14" t="s">
        <v>2307</v>
      </c>
      <c r="U212" s="14" t="s">
        <v>777</v>
      </c>
      <c r="V212" s="14" t="s">
        <v>776</v>
      </c>
      <c r="W212" s="14" t="s">
        <v>2305</v>
      </c>
      <c r="X212" s="14"/>
      <c r="Y212" s="14" t="s">
        <v>2303</v>
      </c>
    </row>
    <row r="213" spans="1:25" x14ac:dyDescent="0.25">
      <c r="A213" s="14">
        <v>2247</v>
      </c>
      <c r="B213" s="14" t="s">
        <v>382</v>
      </c>
      <c r="C213" s="14" t="s">
        <v>429</v>
      </c>
      <c r="D213" s="14" t="s">
        <v>2308</v>
      </c>
      <c r="E213" s="14" t="s">
        <v>2309</v>
      </c>
      <c r="F213" s="14" t="s">
        <v>432</v>
      </c>
      <c r="G213" s="14">
        <v>97874</v>
      </c>
      <c r="H213" s="14">
        <v>5414682226</v>
      </c>
      <c r="I213" s="14" t="s">
        <v>1196</v>
      </c>
      <c r="J213" s="14" t="s">
        <v>215</v>
      </c>
      <c r="K213" s="14" t="s">
        <v>493</v>
      </c>
      <c r="L213" s="14" t="s">
        <v>494</v>
      </c>
      <c r="M213" s="14" t="s">
        <v>495</v>
      </c>
      <c r="N213" s="14"/>
      <c r="O213" s="14" t="s">
        <v>496</v>
      </c>
      <c r="P213" s="14" t="s">
        <v>2310</v>
      </c>
      <c r="Q213" s="14" t="s">
        <v>2311</v>
      </c>
      <c r="R213" s="14" t="s">
        <v>2312</v>
      </c>
      <c r="S213" s="14"/>
      <c r="T213" s="14" t="s">
        <v>2313</v>
      </c>
      <c r="U213" s="14" t="s">
        <v>2700</v>
      </c>
      <c r="V213" s="14" t="s">
        <v>2701</v>
      </c>
      <c r="W213" s="14" t="s">
        <v>2312</v>
      </c>
      <c r="X213" s="14"/>
      <c r="Y213" s="14" t="s">
        <v>2702</v>
      </c>
    </row>
    <row r="214" spans="1:25" x14ac:dyDescent="0.25">
      <c r="A214" s="14">
        <v>2083</v>
      </c>
      <c r="B214" s="14" t="s">
        <v>383</v>
      </c>
      <c r="C214" s="14" t="s">
        <v>429</v>
      </c>
      <c r="D214" s="14" t="s">
        <v>2314</v>
      </c>
      <c r="E214" s="14" t="s">
        <v>2315</v>
      </c>
      <c r="F214" s="14" t="s">
        <v>432</v>
      </c>
      <c r="G214" s="14">
        <v>97477</v>
      </c>
      <c r="H214" s="14">
        <v>5417263200</v>
      </c>
      <c r="I214" s="14" t="s">
        <v>434</v>
      </c>
      <c r="J214" s="14" t="s">
        <v>206</v>
      </c>
      <c r="K214" s="14" t="s">
        <v>603</v>
      </c>
      <c r="L214" s="14" t="s">
        <v>2316</v>
      </c>
      <c r="M214" s="14" t="s">
        <v>2317</v>
      </c>
      <c r="N214" s="14"/>
      <c r="O214" s="14" t="s">
        <v>2318</v>
      </c>
      <c r="P214" s="14" t="s">
        <v>2160</v>
      </c>
      <c r="Q214" s="14" t="s">
        <v>2269</v>
      </c>
      <c r="R214" s="14" t="s">
        <v>2319</v>
      </c>
      <c r="S214" s="14"/>
      <c r="T214" s="14" t="s">
        <v>2320</v>
      </c>
      <c r="U214" s="14" t="s">
        <v>2321</v>
      </c>
      <c r="V214" s="14" t="s">
        <v>2322</v>
      </c>
      <c r="W214" s="14" t="s">
        <v>2323</v>
      </c>
      <c r="X214" s="14"/>
      <c r="Y214" s="14" t="s">
        <v>2324</v>
      </c>
    </row>
    <row r="215" spans="1:25" x14ac:dyDescent="0.25">
      <c r="A215" s="14">
        <v>1948</v>
      </c>
      <c r="B215" s="14" t="s">
        <v>384</v>
      </c>
      <c r="C215" s="14" t="s">
        <v>429</v>
      </c>
      <c r="D215" s="14" t="s">
        <v>2325</v>
      </c>
      <c r="E215" s="14" t="s">
        <v>2326</v>
      </c>
      <c r="F215" s="14" t="s">
        <v>432</v>
      </c>
      <c r="G215" s="14">
        <v>97051</v>
      </c>
      <c r="H215" s="14">
        <v>5033973085</v>
      </c>
      <c r="I215" s="14" t="s">
        <v>814</v>
      </c>
      <c r="J215" s="14" t="s">
        <v>217</v>
      </c>
      <c r="K215" s="14" t="s">
        <v>611</v>
      </c>
      <c r="L215" s="14" t="s">
        <v>2327</v>
      </c>
      <c r="M215" s="14" t="s">
        <v>2328</v>
      </c>
      <c r="N215" s="14">
        <v>7232</v>
      </c>
      <c r="O215" s="14" t="s">
        <v>2329</v>
      </c>
      <c r="P215" s="14" t="s">
        <v>2917</v>
      </c>
      <c r="Q215" s="14" t="s">
        <v>2918</v>
      </c>
      <c r="R215" s="14" t="s">
        <v>2328</v>
      </c>
      <c r="S215" s="14">
        <v>7221</v>
      </c>
      <c r="T215" s="14" t="s">
        <v>2919</v>
      </c>
      <c r="U215" s="14" t="s">
        <v>2330</v>
      </c>
      <c r="V215" s="14" t="s">
        <v>2331</v>
      </c>
      <c r="W215" s="14" t="s">
        <v>2328</v>
      </c>
      <c r="X215" s="14">
        <v>7225</v>
      </c>
      <c r="Y215" s="14" t="s">
        <v>2332</v>
      </c>
    </row>
    <row r="216" spans="1:25" x14ac:dyDescent="0.25">
      <c r="A216" s="14">
        <v>2144</v>
      </c>
      <c r="B216" s="14" t="s">
        <v>385</v>
      </c>
      <c r="C216" s="14" t="s">
        <v>429</v>
      </c>
      <c r="D216" s="14" t="s">
        <v>2333</v>
      </c>
      <c r="E216" s="14" t="s">
        <v>2334</v>
      </c>
      <c r="F216" s="14" t="s">
        <v>432</v>
      </c>
      <c r="G216" s="14">
        <v>97137</v>
      </c>
      <c r="H216" s="14">
        <v>5036332541</v>
      </c>
      <c r="I216" s="14" t="s">
        <v>712</v>
      </c>
      <c r="J216" s="14" t="s">
        <v>225</v>
      </c>
      <c r="K216" s="14" t="s">
        <v>1483</v>
      </c>
      <c r="L216" s="14" t="s">
        <v>2335</v>
      </c>
      <c r="M216" s="14" t="s">
        <v>2336</v>
      </c>
      <c r="N216" s="14"/>
      <c r="O216" s="14" t="s">
        <v>2337</v>
      </c>
      <c r="P216" s="14" t="s">
        <v>1483</v>
      </c>
      <c r="Q216" s="14" t="s">
        <v>2335</v>
      </c>
      <c r="R216" s="14" t="s">
        <v>2336</v>
      </c>
      <c r="S216" s="14"/>
      <c r="T216" s="14" t="s">
        <v>2337</v>
      </c>
      <c r="U216" s="14" t="s">
        <v>2920</v>
      </c>
      <c r="V216" s="14" t="s">
        <v>1128</v>
      </c>
      <c r="W216" s="14" t="s">
        <v>2338</v>
      </c>
      <c r="X216" s="14"/>
      <c r="Y216" s="14" t="s">
        <v>2921</v>
      </c>
    </row>
    <row r="217" spans="1:25" x14ac:dyDescent="0.25">
      <c r="A217" s="14">
        <v>2209</v>
      </c>
      <c r="B217" s="14" t="s">
        <v>386</v>
      </c>
      <c r="C217" s="14" t="s">
        <v>429</v>
      </c>
      <c r="D217" s="14" t="s">
        <v>2339</v>
      </c>
      <c r="E217" s="14" t="s">
        <v>2340</v>
      </c>
      <c r="F217" s="14" t="s">
        <v>432</v>
      </c>
      <c r="G217" s="14">
        <v>97875</v>
      </c>
      <c r="H217" s="14">
        <v>5414498766</v>
      </c>
      <c r="I217" s="14" t="s">
        <v>556</v>
      </c>
      <c r="J217" s="14" t="s">
        <v>197</v>
      </c>
      <c r="K217" s="14" t="s">
        <v>1105</v>
      </c>
      <c r="L217" s="14" t="s">
        <v>1106</v>
      </c>
      <c r="M217" s="14" t="s">
        <v>1107</v>
      </c>
      <c r="N217" s="14"/>
      <c r="O217" s="14" t="s">
        <v>1108</v>
      </c>
      <c r="P217" s="14" t="s">
        <v>1406</v>
      </c>
      <c r="Q217" s="14" t="s">
        <v>2341</v>
      </c>
      <c r="R217" s="14" t="s">
        <v>2342</v>
      </c>
      <c r="S217" s="14"/>
      <c r="T217" s="14" t="s">
        <v>2343</v>
      </c>
      <c r="U217" s="14" t="s">
        <v>2344</v>
      </c>
      <c r="V217" s="14" t="s">
        <v>727</v>
      </c>
      <c r="W217" s="14" t="s">
        <v>2342</v>
      </c>
      <c r="X217" s="14"/>
      <c r="Y217" s="14" t="s">
        <v>2345</v>
      </c>
    </row>
    <row r="218" spans="1:25" x14ac:dyDescent="0.25">
      <c r="A218" s="14">
        <v>2018</v>
      </c>
      <c r="B218" s="14" t="s">
        <v>387</v>
      </c>
      <c r="C218" s="14" t="s">
        <v>429</v>
      </c>
      <c r="D218" s="14" t="s">
        <v>2346</v>
      </c>
      <c r="E218" s="14" t="s">
        <v>1021</v>
      </c>
      <c r="F218" s="14" t="s">
        <v>432</v>
      </c>
      <c r="G218" s="14">
        <v>97738</v>
      </c>
      <c r="H218" s="14">
        <v>5414932500</v>
      </c>
      <c r="I218" s="14" t="s">
        <v>1008</v>
      </c>
      <c r="J218" s="14" t="s">
        <v>193</v>
      </c>
      <c r="K218" s="14" t="s">
        <v>958</v>
      </c>
      <c r="L218" s="14" t="s">
        <v>1009</v>
      </c>
      <c r="M218" s="14" t="s">
        <v>1010</v>
      </c>
      <c r="N218" s="14">
        <v>829</v>
      </c>
      <c r="O218" s="14" t="s">
        <v>1011</v>
      </c>
      <c r="P218" s="14" t="s">
        <v>1012</v>
      </c>
      <c r="Q218" s="14" t="s">
        <v>1013</v>
      </c>
      <c r="R218" s="14" t="s">
        <v>1317</v>
      </c>
      <c r="S218" s="14">
        <v>826</v>
      </c>
      <c r="T218" s="14" t="s">
        <v>2007</v>
      </c>
      <c r="U218" s="14" t="s">
        <v>1022</v>
      </c>
      <c r="V218" s="14" t="s">
        <v>724</v>
      </c>
      <c r="W218" s="14" t="s">
        <v>2347</v>
      </c>
      <c r="X218" s="14"/>
      <c r="Y218" s="14" t="s">
        <v>1024</v>
      </c>
    </row>
    <row r="219" spans="1:25" x14ac:dyDescent="0.25">
      <c r="A219" s="14">
        <v>2003</v>
      </c>
      <c r="B219" s="14" t="s">
        <v>388</v>
      </c>
      <c r="C219" s="14" t="s">
        <v>429</v>
      </c>
      <c r="D219" s="14" t="s">
        <v>2348</v>
      </c>
      <c r="E219" s="14" t="s">
        <v>2349</v>
      </c>
      <c r="F219" s="14" t="s">
        <v>432</v>
      </c>
      <c r="G219" s="14">
        <v>97479</v>
      </c>
      <c r="H219" s="14">
        <v>5414592228</v>
      </c>
      <c r="I219" s="14" t="s">
        <v>683</v>
      </c>
      <c r="J219" s="14" t="s">
        <v>189</v>
      </c>
      <c r="K219" s="14" t="s">
        <v>2350</v>
      </c>
      <c r="L219" s="14" t="s">
        <v>2351</v>
      </c>
      <c r="M219" s="14" t="s">
        <v>2352</v>
      </c>
      <c r="N219" s="14">
        <v>3605</v>
      </c>
      <c r="O219" s="14" t="s">
        <v>2353</v>
      </c>
      <c r="P219" s="14" t="s">
        <v>1651</v>
      </c>
      <c r="Q219" s="14" t="s">
        <v>2354</v>
      </c>
      <c r="R219" s="14" t="s">
        <v>2352</v>
      </c>
      <c r="S219" s="14">
        <v>3601</v>
      </c>
      <c r="T219" s="14" t="s">
        <v>2355</v>
      </c>
      <c r="U219" s="14" t="s">
        <v>2356</v>
      </c>
      <c r="V219" s="14" t="s">
        <v>2357</v>
      </c>
      <c r="W219" s="14" t="s">
        <v>2352</v>
      </c>
      <c r="X219" s="14"/>
      <c r="Y219" s="14" t="s">
        <v>2358</v>
      </c>
    </row>
    <row r="220" spans="1:25" x14ac:dyDescent="0.25">
      <c r="A220" s="14">
        <v>2102</v>
      </c>
      <c r="B220" s="14" t="s">
        <v>389</v>
      </c>
      <c r="C220" s="14" t="s">
        <v>429</v>
      </c>
      <c r="D220" s="14" t="s">
        <v>2359</v>
      </c>
      <c r="E220" s="14" t="s">
        <v>2360</v>
      </c>
      <c r="F220" s="14" t="s">
        <v>432</v>
      </c>
      <c r="G220" s="14">
        <v>97386</v>
      </c>
      <c r="H220" s="14">
        <v>5413677115</v>
      </c>
      <c r="I220" s="14" t="s">
        <v>748</v>
      </c>
      <c r="J220" s="14" t="s">
        <v>208</v>
      </c>
      <c r="K220" s="14" t="s">
        <v>603</v>
      </c>
      <c r="L220" s="14" t="s">
        <v>2361</v>
      </c>
      <c r="M220" s="14" t="s">
        <v>2362</v>
      </c>
      <c r="N220" s="14"/>
      <c r="O220" s="14" t="s">
        <v>2922</v>
      </c>
      <c r="P220" s="14" t="s">
        <v>1651</v>
      </c>
      <c r="Q220" s="14" t="s">
        <v>2363</v>
      </c>
      <c r="R220" s="14" t="s">
        <v>2364</v>
      </c>
      <c r="S220" s="14"/>
      <c r="T220" s="14" t="s">
        <v>2923</v>
      </c>
      <c r="U220" s="14" t="s">
        <v>470</v>
      </c>
      <c r="V220" s="14" t="s">
        <v>2365</v>
      </c>
      <c r="W220" s="14" t="s">
        <v>2366</v>
      </c>
      <c r="X220" s="14"/>
      <c r="Y220" s="14" t="s">
        <v>2924</v>
      </c>
    </row>
    <row r="221" spans="1:25" x14ac:dyDescent="0.25">
      <c r="A221" s="14">
        <v>2055</v>
      </c>
      <c r="B221" s="14" t="s">
        <v>390</v>
      </c>
      <c r="C221" s="14" t="s">
        <v>429</v>
      </c>
      <c r="D221" s="14" t="s">
        <v>2367</v>
      </c>
      <c r="E221" s="14" t="s">
        <v>2368</v>
      </c>
      <c r="F221" s="14" t="s">
        <v>432</v>
      </c>
      <c r="G221" s="14">
        <v>97533</v>
      </c>
      <c r="H221" s="14">
        <v>5418623111</v>
      </c>
      <c r="I221" s="14" t="s">
        <v>1266</v>
      </c>
      <c r="J221" s="14" t="s">
        <v>223</v>
      </c>
      <c r="K221" s="14" t="s">
        <v>958</v>
      </c>
      <c r="L221" s="14" t="s">
        <v>2369</v>
      </c>
      <c r="M221" s="14" t="s">
        <v>2370</v>
      </c>
      <c r="N221" s="14">
        <v>5201</v>
      </c>
      <c r="O221" s="14" t="s">
        <v>2371</v>
      </c>
      <c r="P221" s="14" t="s">
        <v>840</v>
      </c>
      <c r="Q221" s="14" t="s">
        <v>2372</v>
      </c>
      <c r="R221" s="14" t="s">
        <v>2370</v>
      </c>
      <c r="S221" s="14">
        <v>5217</v>
      </c>
      <c r="T221" s="14" t="s">
        <v>2373</v>
      </c>
      <c r="U221" s="14" t="s">
        <v>859</v>
      </c>
      <c r="V221" s="14" t="s">
        <v>2925</v>
      </c>
      <c r="W221" s="14" t="s">
        <v>2370</v>
      </c>
      <c r="X221" s="14">
        <v>5278</v>
      </c>
      <c r="Y221" s="14" t="s">
        <v>2926</v>
      </c>
    </row>
    <row r="222" spans="1:25" x14ac:dyDescent="0.25">
      <c r="A222" s="14">
        <v>2242</v>
      </c>
      <c r="B222" s="14" t="s">
        <v>391</v>
      </c>
      <c r="C222" s="14" t="s">
        <v>429</v>
      </c>
      <c r="D222" s="14" t="s">
        <v>2374</v>
      </c>
      <c r="E222" s="14" t="s">
        <v>2375</v>
      </c>
      <c r="F222" s="14" t="s">
        <v>432</v>
      </c>
      <c r="G222" s="14">
        <v>97223</v>
      </c>
      <c r="H222" s="14">
        <v>5034314000</v>
      </c>
      <c r="I222" s="14" t="s">
        <v>598</v>
      </c>
      <c r="J222" s="14" t="s">
        <v>217</v>
      </c>
      <c r="K222" s="14" t="s">
        <v>1589</v>
      </c>
      <c r="L222" s="14" t="s">
        <v>2376</v>
      </c>
      <c r="M222" s="14" t="s">
        <v>2377</v>
      </c>
      <c r="N222" s="14"/>
      <c r="O222" s="14" t="s">
        <v>2378</v>
      </c>
      <c r="P222" s="14" t="s">
        <v>2379</v>
      </c>
      <c r="Q222" s="14" t="s">
        <v>2380</v>
      </c>
      <c r="R222" s="14" t="s">
        <v>2381</v>
      </c>
      <c r="S222" s="14"/>
      <c r="T222" s="14" t="s">
        <v>2382</v>
      </c>
      <c r="U222" s="14" t="s">
        <v>2383</v>
      </c>
      <c r="V222" s="14" t="s">
        <v>2384</v>
      </c>
      <c r="W222" s="14" t="s">
        <v>2385</v>
      </c>
      <c r="X222" s="14"/>
      <c r="Y222" s="14" t="s">
        <v>2386</v>
      </c>
    </row>
    <row r="223" spans="1:25" x14ac:dyDescent="0.25">
      <c r="A223" s="14">
        <v>2197</v>
      </c>
      <c r="B223" s="14" t="s">
        <v>392</v>
      </c>
      <c r="C223" s="14" t="s">
        <v>429</v>
      </c>
      <c r="D223" s="14" t="s">
        <v>2387</v>
      </c>
      <c r="E223" s="14" t="s">
        <v>1758</v>
      </c>
      <c r="F223" s="14" t="s">
        <v>432</v>
      </c>
      <c r="G223" s="14">
        <v>97141</v>
      </c>
      <c r="H223" s="14">
        <v>5038424414</v>
      </c>
      <c r="I223" s="14" t="s">
        <v>1758</v>
      </c>
      <c r="J223" s="14" t="s">
        <v>217</v>
      </c>
      <c r="K223" s="14" t="s">
        <v>962</v>
      </c>
      <c r="L223" s="14" t="s">
        <v>1766</v>
      </c>
      <c r="M223" s="14" t="s">
        <v>2388</v>
      </c>
      <c r="N223" s="14">
        <v>1040</v>
      </c>
      <c r="O223" s="14" t="s">
        <v>2927</v>
      </c>
      <c r="P223" s="14" t="s">
        <v>607</v>
      </c>
      <c r="Q223" s="14" t="s">
        <v>2928</v>
      </c>
      <c r="R223" s="14" t="s">
        <v>2388</v>
      </c>
      <c r="S223" s="14">
        <v>1010</v>
      </c>
      <c r="T223" s="14" t="s">
        <v>2929</v>
      </c>
      <c r="U223" s="14" t="s">
        <v>996</v>
      </c>
      <c r="V223" s="14" t="s">
        <v>2389</v>
      </c>
      <c r="W223" s="14" t="s">
        <v>2388</v>
      </c>
      <c r="X223" s="14">
        <v>1025</v>
      </c>
      <c r="Y223" s="14" t="s">
        <v>2390</v>
      </c>
    </row>
    <row r="224" spans="1:25" x14ac:dyDescent="0.25">
      <c r="A224" s="14">
        <v>2222</v>
      </c>
      <c r="B224" s="14" t="s">
        <v>393</v>
      </c>
      <c r="C224" s="14" t="s">
        <v>429</v>
      </c>
      <c r="D224" s="14" t="s">
        <v>2391</v>
      </c>
      <c r="E224" s="14" t="s">
        <v>1131</v>
      </c>
      <c r="F224" s="14" t="s">
        <v>432</v>
      </c>
      <c r="G224" s="14">
        <v>97828</v>
      </c>
      <c r="H224" s="14">
        <v>5418287788</v>
      </c>
      <c r="I224" s="14" t="s">
        <v>1132</v>
      </c>
      <c r="J224" s="14" t="s">
        <v>219</v>
      </c>
      <c r="K224" s="14" t="s">
        <v>1133</v>
      </c>
      <c r="L224" s="14" t="s">
        <v>1134</v>
      </c>
      <c r="M224" s="14" t="s">
        <v>1135</v>
      </c>
      <c r="N224" s="14">
        <v>6108</v>
      </c>
      <c r="O224" s="14" t="s">
        <v>1136</v>
      </c>
      <c r="P224" s="14" t="s">
        <v>2321</v>
      </c>
      <c r="Q224" s="14" t="s">
        <v>2392</v>
      </c>
      <c r="R224" s="14" t="s">
        <v>1135</v>
      </c>
      <c r="S224" s="14">
        <v>6116</v>
      </c>
      <c r="T224" s="14" t="s">
        <v>2393</v>
      </c>
      <c r="U224" s="14" t="s">
        <v>768</v>
      </c>
      <c r="V224" s="14" t="s">
        <v>2779</v>
      </c>
      <c r="W224" s="14" t="s">
        <v>1135</v>
      </c>
      <c r="X224" s="14">
        <v>6126</v>
      </c>
      <c r="Y224" s="14" t="s">
        <v>2780</v>
      </c>
    </row>
    <row r="225" spans="1:25" x14ac:dyDescent="0.25">
      <c r="A225" s="14">
        <v>3666</v>
      </c>
      <c r="B225" s="14" t="s">
        <v>2394</v>
      </c>
      <c r="C225" s="14" t="s">
        <v>823</v>
      </c>
      <c r="D225" s="14" t="s">
        <v>2395</v>
      </c>
      <c r="E225" s="14" t="s">
        <v>556</v>
      </c>
      <c r="F225" s="14" t="s">
        <v>432</v>
      </c>
      <c r="G225" s="14">
        <v>97882</v>
      </c>
      <c r="H225" s="14">
        <v>5419222001</v>
      </c>
      <c r="I225" s="14" t="s">
        <v>556</v>
      </c>
      <c r="J225" s="14" t="s">
        <v>197</v>
      </c>
      <c r="K225" s="14" t="s">
        <v>826</v>
      </c>
      <c r="L225" s="14" t="s">
        <v>827</v>
      </c>
      <c r="M225" s="14" t="s">
        <v>828</v>
      </c>
      <c r="N225" s="14"/>
      <c r="O225" s="14" t="s">
        <v>1934</v>
      </c>
      <c r="P225" s="14" t="s">
        <v>830</v>
      </c>
      <c r="Q225" s="14" t="s">
        <v>831</v>
      </c>
      <c r="R225" s="14" t="s">
        <v>1935</v>
      </c>
      <c r="S225" s="14"/>
      <c r="T225" s="14" t="s">
        <v>1936</v>
      </c>
      <c r="U225" s="14" t="s">
        <v>834</v>
      </c>
      <c r="V225" s="14" t="s">
        <v>834</v>
      </c>
      <c r="W225" s="14" t="s">
        <v>835</v>
      </c>
      <c r="X225" s="14"/>
      <c r="Y225" s="14" t="s">
        <v>834</v>
      </c>
    </row>
    <row r="226" spans="1:25" x14ac:dyDescent="0.25">
      <c r="A226" s="14">
        <v>2210</v>
      </c>
      <c r="B226" s="14" t="s">
        <v>394</v>
      </c>
      <c r="C226" s="14" t="s">
        <v>429</v>
      </c>
      <c r="D226" s="14" t="s">
        <v>2267</v>
      </c>
      <c r="E226" s="14" t="s">
        <v>2396</v>
      </c>
      <c r="F226" s="14" t="s">
        <v>432</v>
      </c>
      <c r="G226" s="14">
        <v>97880</v>
      </c>
      <c r="H226" s="14">
        <v>5414273732</v>
      </c>
      <c r="I226" s="14" t="s">
        <v>556</v>
      </c>
      <c r="J226" s="14" t="s">
        <v>197</v>
      </c>
      <c r="K226" s="14" t="s">
        <v>667</v>
      </c>
      <c r="L226" s="14" t="s">
        <v>668</v>
      </c>
      <c r="M226" s="14" t="s">
        <v>669</v>
      </c>
      <c r="N226" s="14"/>
      <c r="O226" s="14" t="s">
        <v>670</v>
      </c>
      <c r="P226" s="14" t="s">
        <v>1311</v>
      </c>
      <c r="Q226" s="14" t="s">
        <v>2397</v>
      </c>
      <c r="R226" s="14" t="s">
        <v>2398</v>
      </c>
      <c r="S226" s="14"/>
      <c r="T226" s="14" t="s">
        <v>2399</v>
      </c>
      <c r="U226" s="14" t="s">
        <v>2930</v>
      </c>
      <c r="V226" s="14" t="s">
        <v>783</v>
      </c>
      <c r="W226" s="14" t="s">
        <v>2931</v>
      </c>
      <c r="X226" s="14"/>
      <c r="Y226" s="14" t="s">
        <v>2932</v>
      </c>
    </row>
    <row r="227" spans="1:25" x14ac:dyDescent="0.25">
      <c r="A227" s="14">
        <v>2204</v>
      </c>
      <c r="B227" s="14" t="s">
        <v>395</v>
      </c>
      <c r="C227" s="14" t="s">
        <v>429</v>
      </c>
      <c r="D227" s="14" t="s">
        <v>2400</v>
      </c>
      <c r="E227" s="14" t="s">
        <v>556</v>
      </c>
      <c r="F227" s="14" t="s">
        <v>432</v>
      </c>
      <c r="G227" s="14">
        <v>97882</v>
      </c>
      <c r="H227" s="14">
        <v>5419226719</v>
      </c>
      <c r="I227" s="14" t="s">
        <v>556</v>
      </c>
      <c r="J227" s="14" t="s">
        <v>197</v>
      </c>
      <c r="K227" s="14" t="s">
        <v>2401</v>
      </c>
      <c r="L227" s="14" t="s">
        <v>777</v>
      </c>
      <c r="M227" s="14" t="s">
        <v>2402</v>
      </c>
      <c r="N227" s="14"/>
      <c r="O227" s="14" t="s">
        <v>2403</v>
      </c>
      <c r="P227" s="14" t="s">
        <v>945</v>
      </c>
      <c r="Q227" s="14" t="s">
        <v>2404</v>
      </c>
      <c r="R227" s="14" t="s">
        <v>2405</v>
      </c>
      <c r="S227" s="14">
        <v>6501</v>
      </c>
      <c r="T227" s="14" t="s">
        <v>2406</v>
      </c>
      <c r="U227" s="14" t="s">
        <v>483</v>
      </c>
      <c r="V227" s="14" t="s">
        <v>1421</v>
      </c>
      <c r="W227" s="14" t="s">
        <v>2407</v>
      </c>
      <c r="X227" s="14"/>
      <c r="Y227" s="14" t="s">
        <v>1422</v>
      </c>
    </row>
    <row r="228" spans="1:25" x14ac:dyDescent="0.25">
      <c r="A228" s="14">
        <v>2213</v>
      </c>
      <c r="B228" s="14" t="s">
        <v>396</v>
      </c>
      <c r="C228" s="14" t="s">
        <v>429</v>
      </c>
      <c r="D228" s="14" t="s">
        <v>2408</v>
      </c>
      <c r="E228" s="14" t="s">
        <v>909</v>
      </c>
      <c r="F228" s="14" t="s">
        <v>432</v>
      </c>
      <c r="G228" s="14">
        <v>97883</v>
      </c>
      <c r="H228" s="14">
        <v>5415626115</v>
      </c>
      <c r="I228" s="14" t="s">
        <v>909</v>
      </c>
      <c r="J228" s="14" t="s">
        <v>197</v>
      </c>
      <c r="K228" s="14" t="s">
        <v>667</v>
      </c>
      <c r="L228" s="14" t="s">
        <v>668</v>
      </c>
      <c r="M228" s="14" t="s">
        <v>669</v>
      </c>
      <c r="N228" s="14"/>
      <c r="O228" s="14" t="s">
        <v>670</v>
      </c>
      <c r="P228" s="14" t="s">
        <v>1537</v>
      </c>
      <c r="Q228" s="14" t="s">
        <v>1753</v>
      </c>
      <c r="R228" s="14" t="s">
        <v>2409</v>
      </c>
      <c r="S228" s="14">
        <v>8912</v>
      </c>
      <c r="T228" s="14" t="s">
        <v>2410</v>
      </c>
      <c r="U228" s="14" t="s">
        <v>2411</v>
      </c>
      <c r="V228" s="14" t="s">
        <v>475</v>
      </c>
      <c r="W228" s="14" t="s">
        <v>2412</v>
      </c>
      <c r="X228" s="14"/>
      <c r="Y228" s="14" t="s">
        <v>2413</v>
      </c>
    </row>
    <row r="229" spans="1:25" x14ac:dyDescent="0.25">
      <c r="A229" s="14">
        <v>2116</v>
      </c>
      <c r="B229" s="14" t="s">
        <v>397</v>
      </c>
      <c r="C229" s="14" t="s">
        <v>429</v>
      </c>
      <c r="D229" s="14" t="s">
        <v>2414</v>
      </c>
      <c r="E229" s="14" t="s">
        <v>503</v>
      </c>
      <c r="F229" s="14" t="s">
        <v>432</v>
      </c>
      <c r="G229" s="14">
        <v>97918</v>
      </c>
      <c r="H229" s="14">
        <v>5414730201</v>
      </c>
      <c r="I229" s="14" t="s">
        <v>443</v>
      </c>
      <c r="J229" s="14" t="s">
        <v>211</v>
      </c>
      <c r="K229" s="14" t="s">
        <v>859</v>
      </c>
      <c r="L229" s="14" t="s">
        <v>2415</v>
      </c>
      <c r="M229" s="14" t="s">
        <v>2416</v>
      </c>
      <c r="N229" s="14"/>
      <c r="O229" s="14" t="s">
        <v>2417</v>
      </c>
      <c r="P229" s="14" t="s">
        <v>2418</v>
      </c>
      <c r="Q229" s="14" t="s">
        <v>2419</v>
      </c>
      <c r="R229" s="14" t="s">
        <v>2420</v>
      </c>
      <c r="S229" s="14">
        <v>4824</v>
      </c>
      <c r="T229" s="14" t="s">
        <v>2421</v>
      </c>
      <c r="U229" s="14" t="s">
        <v>1634</v>
      </c>
      <c r="V229" s="14" t="s">
        <v>2422</v>
      </c>
      <c r="W229" s="14" t="s">
        <v>2420</v>
      </c>
      <c r="X229" s="14"/>
      <c r="Y229" s="14" t="s">
        <v>2423</v>
      </c>
    </row>
    <row r="230" spans="1:25" x14ac:dyDescent="0.25">
      <c r="A230" s="14">
        <v>1947</v>
      </c>
      <c r="B230" s="14" t="s">
        <v>398</v>
      </c>
      <c r="C230" s="14" t="s">
        <v>429</v>
      </c>
      <c r="D230" s="14" t="s">
        <v>2424</v>
      </c>
      <c r="E230" s="14" t="s">
        <v>2425</v>
      </c>
      <c r="F230" s="14" t="s">
        <v>432</v>
      </c>
      <c r="G230" s="14">
        <v>97064</v>
      </c>
      <c r="H230" s="14">
        <v>5034291333</v>
      </c>
      <c r="I230" s="14" t="s">
        <v>814</v>
      </c>
      <c r="J230" s="14" t="s">
        <v>217</v>
      </c>
      <c r="K230" s="14" t="s">
        <v>2033</v>
      </c>
      <c r="L230" s="14" t="s">
        <v>2426</v>
      </c>
      <c r="M230" s="14" t="s">
        <v>2933</v>
      </c>
      <c r="N230" s="14"/>
      <c r="O230" s="14" t="s">
        <v>2428</v>
      </c>
      <c r="P230" s="14" t="s">
        <v>2033</v>
      </c>
      <c r="Q230" s="14" t="s">
        <v>2426</v>
      </c>
      <c r="R230" s="14" t="s">
        <v>2933</v>
      </c>
      <c r="S230" s="14"/>
      <c r="T230" s="14" t="s">
        <v>2428</v>
      </c>
      <c r="U230" s="14" t="s">
        <v>2429</v>
      </c>
      <c r="V230" s="14" t="s">
        <v>2430</v>
      </c>
      <c r="W230" s="14" t="s">
        <v>2427</v>
      </c>
      <c r="X230" s="14"/>
      <c r="Y230" s="14" t="s">
        <v>2431</v>
      </c>
    </row>
    <row r="231" spans="1:25" x14ac:dyDescent="0.25">
      <c r="A231" s="14">
        <v>2220</v>
      </c>
      <c r="B231" s="14" t="s">
        <v>399</v>
      </c>
      <c r="C231" s="14" t="s">
        <v>429</v>
      </c>
      <c r="D231" s="14" t="s">
        <v>2432</v>
      </c>
      <c r="E231" s="14" t="s">
        <v>1132</v>
      </c>
      <c r="F231" s="14" t="s">
        <v>432</v>
      </c>
      <c r="G231" s="14">
        <v>97885</v>
      </c>
      <c r="H231" s="14">
        <v>5414267631</v>
      </c>
      <c r="I231" s="14" t="s">
        <v>1132</v>
      </c>
      <c r="J231" s="14" t="s">
        <v>219</v>
      </c>
      <c r="K231" s="14" t="s">
        <v>1133</v>
      </c>
      <c r="L231" s="14" t="s">
        <v>1134</v>
      </c>
      <c r="M231" s="14" t="s">
        <v>1135</v>
      </c>
      <c r="N231" s="14">
        <v>6108</v>
      </c>
      <c r="O231" s="14" t="s">
        <v>1136</v>
      </c>
      <c r="P231" s="14" t="s">
        <v>2113</v>
      </c>
      <c r="Q231" s="14" t="s">
        <v>2114</v>
      </c>
      <c r="R231" s="14" t="s">
        <v>1135</v>
      </c>
      <c r="S231" s="14">
        <v>6107</v>
      </c>
      <c r="T231" s="14" t="s">
        <v>2115</v>
      </c>
      <c r="U231" s="14" t="s">
        <v>768</v>
      </c>
      <c r="V231" s="14" t="s">
        <v>2779</v>
      </c>
      <c r="W231" s="14" t="s">
        <v>1135</v>
      </c>
      <c r="X231" s="14">
        <v>6126</v>
      </c>
      <c r="Y231" s="14" t="s">
        <v>2780</v>
      </c>
    </row>
    <row r="232" spans="1:25" x14ac:dyDescent="0.25">
      <c r="A232" s="14">
        <v>1936</v>
      </c>
      <c r="B232" s="14" t="s">
        <v>400</v>
      </c>
      <c r="C232" s="14" t="s">
        <v>429</v>
      </c>
      <c r="D232" s="14" t="s">
        <v>2433</v>
      </c>
      <c r="E232" s="14" t="s">
        <v>2434</v>
      </c>
      <c r="F232" s="14" t="s">
        <v>432</v>
      </c>
      <c r="G232" s="14">
        <v>97146</v>
      </c>
      <c r="H232" s="14">
        <v>5038612281</v>
      </c>
      <c r="I232" s="14" t="s">
        <v>542</v>
      </c>
      <c r="J232" s="14" t="s">
        <v>217</v>
      </c>
      <c r="K232" s="14" t="s">
        <v>2934</v>
      </c>
      <c r="L232" s="14" t="s">
        <v>2935</v>
      </c>
      <c r="M232" s="14" t="s">
        <v>2436</v>
      </c>
      <c r="N232" s="14">
        <v>209</v>
      </c>
      <c r="O232" s="14" t="s">
        <v>2936</v>
      </c>
      <c r="P232" s="14" t="s">
        <v>2937</v>
      </c>
      <c r="Q232" s="14" t="s">
        <v>2938</v>
      </c>
      <c r="R232" s="14" t="s">
        <v>2438</v>
      </c>
      <c r="S232" s="14">
        <v>304</v>
      </c>
      <c r="T232" s="14" t="s">
        <v>2939</v>
      </c>
      <c r="U232" s="14" t="s">
        <v>2439</v>
      </c>
      <c r="V232" s="14" t="s">
        <v>2440</v>
      </c>
      <c r="W232" s="14" t="s">
        <v>2438</v>
      </c>
      <c r="X232" s="14"/>
      <c r="Y232" s="14" t="s">
        <v>2441</v>
      </c>
    </row>
    <row r="233" spans="1:25" x14ac:dyDescent="0.25">
      <c r="A233" s="14">
        <v>1922</v>
      </c>
      <c r="B233" s="14" t="s">
        <v>401</v>
      </c>
      <c r="C233" s="14" t="s">
        <v>429</v>
      </c>
      <c r="D233" s="14" t="s">
        <v>2442</v>
      </c>
      <c r="E233" s="14" t="s">
        <v>2443</v>
      </c>
      <c r="F233" s="14" t="s">
        <v>432</v>
      </c>
      <c r="G233" s="14">
        <v>97062</v>
      </c>
      <c r="H233" s="14">
        <v>5036737000</v>
      </c>
      <c r="I233" s="14" t="s">
        <v>690</v>
      </c>
      <c r="J233" s="14" t="s">
        <v>185</v>
      </c>
      <c r="K233" s="14" t="s">
        <v>2444</v>
      </c>
      <c r="L233" s="14" t="s">
        <v>2445</v>
      </c>
      <c r="M233" s="14" t="s">
        <v>2446</v>
      </c>
      <c r="N233" s="14"/>
      <c r="O233" s="14" t="s">
        <v>2447</v>
      </c>
      <c r="P233" s="14" t="s">
        <v>2448</v>
      </c>
      <c r="Q233" s="14" t="s">
        <v>2449</v>
      </c>
      <c r="R233" s="14" t="s">
        <v>2450</v>
      </c>
      <c r="S233" s="14"/>
      <c r="T233" s="14" t="s">
        <v>2451</v>
      </c>
      <c r="U233" s="14" t="s">
        <v>2452</v>
      </c>
      <c r="V233" s="14" t="s">
        <v>2453</v>
      </c>
      <c r="W233" s="14" t="s">
        <v>2454</v>
      </c>
      <c r="X233" s="14"/>
      <c r="Y233" s="14" t="s">
        <v>2455</v>
      </c>
    </row>
    <row r="234" spans="1:25" x14ac:dyDescent="0.25">
      <c r="A234" s="14">
        <v>2117</v>
      </c>
      <c r="B234" s="14" t="s">
        <v>225</v>
      </c>
      <c r="C234" s="14" t="s">
        <v>178</v>
      </c>
      <c r="D234" s="14" t="s">
        <v>2456</v>
      </c>
      <c r="E234" s="14" t="s">
        <v>1927</v>
      </c>
      <c r="F234" s="14" t="s">
        <v>432</v>
      </c>
      <c r="G234" s="14">
        <v>97302</v>
      </c>
      <c r="H234" s="14">
        <v>5035885330</v>
      </c>
      <c r="I234" s="14" t="s">
        <v>712</v>
      </c>
      <c r="J234" s="14" t="s">
        <v>225</v>
      </c>
      <c r="K234" s="14" t="s">
        <v>2457</v>
      </c>
      <c r="L234" s="14" t="s">
        <v>1908</v>
      </c>
      <c r="M234" s="14" t="s">
        <v>2458</v>
      </c>
      <c r="N234" s="14"/>
      <c r="O234" s="14" t="s">
        <v>2459</v>
      </c>
      <c r="P234" s="14" t="s">
        <v>1029</v>
      </c>
      <c r="Q234" s="14" t="s">
        <v>2460</v>
      </c>
      <c r="R234" s="14" t="s">
        <v>2458</v>
      </c>
      <c r="S234" s="14"/>
      <c r="T234" s="14" t="s">
        <v>2461</v>
      </c>
      <c r="U234" s="14" t="s">
        <v>2462</v>
      </c>
      <c r="V234" s="14" t="s">
        <v>1845</v>
      </c>
      <c r="W234" s="14" t="s">
        <v>2458</v>
      </c>
      <c r="X234" s="14"/>
      <c r="Y234" s="14" t="s">
        <v>2463</v>
      </c>
    </row>
    <row r="235" spans="1:25" x14ac:dyDescent="0.25">
      <c r="A235" s="14">
        <v>2326</v>
      </c>
      <c r="B235" s="14" t="s">
        <v>2464</v>
      </c>
      <c r="C235" s="14" t="s">
        <v>807</v>
      </c>
      <c r="D235" s="14" t="s">
        <v>2456</v>
      </c>
      <c r="E235" s="14" t="s">
        <v>1927</v>
      </c>
      <c r="F235" s="14" t="s">
        <v>432</v>
      </c>
      <c r="G235" s="14">
        <v>97302</v>
      </c>
      <c r="H235" s="14">
        <v>5035885330</v>
      </c>
      <c r="I235" s="14" t="s">
        <v>712</v>
      </c>
      <c r="J235" s="14" t="s">
        <v>225</v>
      </c>
      <c r="K235" s="14" t="s">
        <v>2465</v>
      </c>
      <c r="L235" s="14" t="s">
        <v>2466</v>
      </c>
      <c r="M235" s="14" t="s">
        <v>2467</v>
      </c>
      <c r="N235" s="14"/>
      <c r="O235" s="14" t="s">
        <v>2468</v>
      </c>
      <c r="P235" s="14" t="s">
        <v>1029</v>
      </c>
      <c r="Q235" s="14" t="s">
        <v>2460</v>
      </c>
      <c r="R235" s="14" t="s">
        <v>2458</v>
      </c>
      <c r="S235" s="14"/>
      <c r="T235" s="14" t="s">
        <v>2461</v>
      </c>
      <c r="U235" s="14" t="s">
        <v>2462</v>
      </c>
      <c r="V235" s="14" t="s">
        <v>1845</v>
      </c>
      <c r="W235" s="14" t="s">
        <v>2469</v>
      </c>
      <c r="X235" s="14"/>
      <c r="Y235" s="14" t="s">
        <v>2463</v>
      </c>
    </row>
    <row r="236" spans="1:25" x14ac:dyDescent="0.25">
      <c r="A236" s="14">
        <v>2339</v>
      </c>
      <c r="B236" s="14" t="s">
        <v>2470</v>
      </c>
      <c r="C236" s="14" t="s">
        <v>699</v>
      </c>
      <c r="D236" s="14" t="s">
        <v>2456</v>
      </c>
      <c r="E236" s="14" t="s">
        <v>1927</v>
      </c>
      <c r="F236" s="14" t="s">
        <v>432</v>
      </c>
      <c r="G236" s="14">
        <v>97302</v>
      </c>
      <c r="H236" s="14">
        <v>5035885330</v>
      </c>
      <c r="I236" s="14" t="s">
        <v>712</v>
      </c>
      <c r="J236" s="14" t="s">
        <v>225</v>
      </c>
      <c r="K236" s="14" t="s">
        <v>1649</v>
      </c>
      <c r="L236" s="14" t="s">
        <v>2471</v>
      </c>
      <c r="M236" s="14" t="s">
        <v>2472</v>
      </c>
      <c r="N236" s="14"/>
      <c r="O236" s="14" t="s">
        <v>2473</v>
      </c>
      <c r="P236" s="14" t="s">
        <v>1775</v>
      </c>
      <c r="Q236" s="14" t="s">
        <v>2474</v>
      </c>
      <c r="R236" s="14" t="s">
        <v>2458</v>
      </c>
      <c r="S236" s="14"/>
      <c r="T236" s="14" t="s">
        <v>2475</v>
      </c>
      <c r="U236" s="14" t="s">
        <v>2462</v>
      </c>
      <c r="V236" s="14" t="s">
        <v>1845</v>
      </c>
      <c r="W236" s="14" t="s">
        <v>2476</v>
      </c>
      <c r="X236" s="14"/>
      <c r="Y236" s="14" t="s">
        <v>2463</v>
      </c>
    </row>
    <row r="237" spans="1:25" x14ac:dyDescent="0.25">
      <c r="A237" s="14">
        <v>2255</v>
      </c>
      <c r="B237" s="14" t="s">
        <v>402</v>
      </c>
      <c r="C237" s="14" t="s">
        <v>429</v>
      </c>
      <c r="D237" s="14" t="s">
        <v>2477</v>
      </c>
      <c r="E237" s="14" t="s">
        <v>2478</v>
      </c>
      <c r="F237" s="14" t="s">
        <v>432</v>
      </c>
      <c r="G237" s="14">
        <v>97396</v>
      </c>
      <c r="H237" s="14">
        <v>5038764525</v>
      </c>
      <c r="I237" s="14" t="s">
        <v>469</v>
      </c>
      <c r="J237" s="14" t="s">
        <v>225</v>
      </c>
      <c r="K237" s="14" t="s">
        <v>2940</v>
      </c>
      <c r="L237" s="14" t="s">
        <v>2941</v>
      </c>
      <c r="M237" s="14" t="s">
        <v>2479</v>
      </c>
      <c r="N237" s="14">
        <v>2715</v>
      </c>
      <c r="O237" s="14" t="s">
        <v>2942</v>
      </c>
      <c r="P237" s="14" t="s">
        <v>2439</v>
      </c>
      <c r="Q237" s="14" t="s">
        <v>2480</v>
      </c>
      <c r="R237" s="14" t="s">
        <v>2481</v>
      </c>
      <c r="S237" s="14"/>
      <c r="T237" s="14" t="s">
        <v>2482</v>
      </c>
      <c r="U237" s="14" t="s">
        <v>859</v>
      </c>
      <c r="V237" s="14" t="s">
        <v>1053</v>
      </c>
      <c r="W237" s="14" t="s">
        <v>2479</v>
      </c>
      <c r="X237" s="14"/>
      <c r="Y237" s="14" t="s">
        <v>2483</v>
      </c>
    </row>
    <row r="238" spans="1:25" x14ac:dyDescent="0.25">
      <c r="A238" s="14">
        <v>2002</v>
      </c>
      <c r="B238" s="14" t="s">
        <v>403</v>
      </c>
      <c r="C238" s="14" t="s">
        <v>429</v>
      </c>
      <c r="D238" s="14" t="s">
        <v>2484</v>
      </c>
      <c r="E238" s="14" t="s">
        <v>2485</v>
      </c>
      <c r="F238" s="14" t="s">
        <v>432</v>
      </c>
      <c r="G238" s="14">
        <v>97496</v>
      </c>
      <c r="H238" s="14">
        <v>5416793000</v>
      </c>
      <c r="I238" s="14" t="s">
        <v>683</v>
      </c>
      <c r="J238" s="14" t="s">
        <v>189</v>
      </c>
      <c r="K238" s="14" t="s">
        <v>547</v>
      </c>
      <c r="L238" s="14" t="s">
        <v>1053</v>
      </c>
      <c r="M238" s="14" t="s">
        <v>2486</v>
      </c>
      <c r="N238" s="14"/>
      <c r="O238" s="14" t="s">
        <v>2943</v>
      </c>
      <c r="P238" s="14" t="s">
        <v>470</v>
      </c>
      <c r="Q238" s="14" t="s">
        <v>1642</v>
      </c>
      <c r="R238" s="14" t="s">
        <v>2486</v>
      </c>
      <c r="S238" s="14">
        <v>3405</v>
      </c>
      <c r="T238" s="14" t="s">
        <v>2487</v>
      </c>
      <c r="U238" s="14" t="s">
        <v>483</v>
      </c>
      <c r="V238" s="14" t="s">
        <v>2488</v>
      </c>
      <c r="W238" s="14" t="s">
        <v>2486</v>
      </c>
      <c r="X238" s="14">
        <v>3403</v>
      </c>
      <c r="Y238" s="14" t="s">
        <v>2489</v>
      </c>
    </row>
    <row r="239" spans="1:25" x14ac:dyDescent="0.25">
      <c r="A239" s="14">
        <v>2146</v>
      </c>
      <c r="B239" s="14" t="s">
        <v>404</v>
      </c>
      <c r="C239" s="14" t="s">
        <v>429</v>
      </c>
      <c r="D239" s="14" t="s">
        <v>2490</v>
      </c>
      <c r="E239" s="14" t="s">
        <v>2491</v>
      </c>
      <c r="F239" s="14" t="s">
        <v>432</v>
      </c>
      <c r="G239" s="14">
        <v>97071</v>
      </c>
      <c r="H239" s="14">
        <v>5039819555</v>
      </c>
      <c r="I239" s="14" t="s">
        <v>712</v>
      </c>
      <c r="J239" s="14" t="s">
        <v>225</v>
      </c>
      <c r="K239" s="14" t="s">
        <v>865</v>
      </c>
      <c r="L239" s="14" t="s">
        <v>2058</v>
      </c>
      <c r="M239" s="14" t="s">
        <v>2493</v>
      </c>
      <c r="N239" s="14"/>
      <c r="O239" s="14" t="s">
        <v>2944</v>
      </c>
      <c r="P239" s="14" t="s">
        <v>2494</v>
      </c>
      <c r="Q239" s="14" t="s">
        <v>2495</v>
      </c>
      <c r="R239" s="14" t="s">
        <v>2496</v>
      </c>
      <c r="S239" s="14"/>
      <c r="T239" s="14" t="s">
        <v>2497</v>
      </c>
      <c r="U239" s="14" t="s">
        <v>487</v>
      </c>
      <c r="V239" s="14" t="s">
        <v>509</v>
      </c>
      <c r="W239" s="14" t="s">
        <v>2498</v>
      </c>
      <c r="X239" s="14"/>
      <c r="Y239" s="14" t="s">
        <v>2499</v>
      </c>
    </row>
    <row r="240" spans="1:25" x14ac:dyDescent="0.25">
      <c r="A240" s="14">
        <v>2251</v>
      </c>
      <c r="B240" s="14" t="s">
        <v>405</v>
      </c>
      <c r="C240" s="14" t="s">
        <v>429</v>
      </c>
      <c r="D240" s="14" t="s">
        <v>2500</v>
      </c>
      <c r="E240" s="14" t="s">
        <v>469</v>
      </c>
      <c r="F240" s="14" t="s">
        <v>432</v>
      </c>
      <c r="G240" s="14">
        <v>97148</v>
      </c>
      <c r="H240" s="14">
        <v>5038526980</v>
      </c>
      <c r="I240" s="14" t="s">
        <v>469</v>
      </c>
      <c r="J240" s="14" t="s">
        <v>225</v>
      </c>
      <c r="K240" s="14" t="s">
        <v>761</v>
      </c>
      <c r="L240" s="14" t="s">
        <v>2501</v>
      </c>
      <c r="M240" s="14" t="s">
        <v>2502</v>
      </c>
      <c r="N240" s="14"/>
      <c r="O240" s="14" t="s">
        <v>2503</v>
      </c>
      <c r="P240" s="14" t="s">
        <v>2504</v>
      </c>
      <c r="Q240" s="14" t="s">
        <v>2505</v>
      </c>
      <c r="R240" s="14" t="s">
        <v>2506</v>
      </c>
      <c r="S240" s="14"/>
      <c r="T240" s="14" t="s">
        <v>2507</v>
      </c>
      <c r="U240" s="14" t="s">
        <v>2945</v>
      </c>
      <c r="V240" s="14" t="s">
        <v>2946</v>
      </c>
      <c r="W240" s="14" t="s">
        <v>2506</v>
      </c>
      <c r="X240" s="14"/>
      <c r="Y240" s="14" t="s">
        <v>2947</v>
      </c>
    </row>
    <row r="241" spans="1:25" x14ac:dyDescent="0.25">
      <c r="A241" s="14">
        <v>1997</v>
      </c>
      <c r="B241" s="14" t="s">
        <v>406</v>
      </c>
      <c r="C241" s="14" t="s">
        <v>429</v>
      </c>
      <c r="D241" s="14" t="s">
        <v>2508</v>
      </c>
      <c r="E241" s="14" t="s">
        <v>2509</v>
      </c>
      <c r="F241" s="14" t="s">
        <v>432</v>
      </c>
      <c r="G241" s="14">
        <v>97499</v>
      </c>
      <c r="H241" s="14">
        <v>5418492782</v>
      </c>
      <c r="I241" s="14" t="s">
        <v>683</v>
      </c>
      <c r="J241" s="14" t="s">
        <v>189</v>
      </c>
      <c r="K241" s="14" t="s">
        <v>1044</v>
      </c>
      <c r="L241" s="14" t="s">
        <v>1240</v>
      </c>
      <c r="M241" s="14" t="s">
        <v>1046</v>
      </c>
      <c r="N241" s="14"/>
      <c r="O241" s="14" t="s">
        <v>2510</v>
      </c>
      <c r="P241" s="14" t="s">
        <v>603</v>
      </c>
      <c r="Q241" s="14" t="s">
        <v>2511</v>
      </c>
      <c r="R241" s="14" t="s">
        <v>2512</v>
      </c>
      <c r="S241" s="14"/>
      <c r="T241" s="14" t="s">
        <v>2513</v>
      </c>
      <c r="U241" s="14" t="s">
        <v>1377</v>
      </c>
      <c r="V241" s="14" t="s">
        <v>626</v>
      </c>
      <c r="W241" s="14" t="s">
        <v>2506</v>
      </c>
      <c r="X241" s="14"/>
      <c r="Y241" s="14" t="s">
        <v>2130</v>
      </c>
    </row>
    <row r="242" spans="1:25" x14ac:dyDescent="0.25">
      <c r="A242" s="14"/>
      <c r="B242" s="14"/>
      <c r="C242" s="14"/>
      <c r="D242" s="14"/>
      <c r="E242" s="14"/>
      <c r="F242" s="14"/>
      <c r="G242" s="14"/>
      <c r="H242" s="14"/>
      <c r="I242" s="14"/>
      <c r="J242" s="14"/>
      <c r="K242" s="14"/>
      <c r="L242" s="14"/>
      <c r="M242" s="14"/>
      <c r="N242" s="14"/>
      <c r="O242" s="14"/>
      <c r="P242" s="14"/>
      <c r="Q242" s="14"/>
      <c r="R242" s="14"/>
      <c r="S242" s="14"/>
      <c r="T242" s="14"/>
      <c r="U242" s="14"/>
      <c r="V242" s="14"/>
      <c r="W242" s="14"/>
      <c r="X242" s="14"/>
      <c r="Y242" s="14"/>
    </row>
    <row r="243" spans="1:25" x14ac:dyDescent="0.25">
      <c r="A243" s="14"/>
      <c r="B243" s="14"/>
      <c r="C243" s="14"/>
      <c r="D243" s="14"/>
      <c r="E243" s="14"/>
      <c r="F243" s="14"/>
      <c r="G243" s="14"/>
      <c r="H243" s="14"/>
      <c r="I243" s="14"/>
      <c r="J243" s="14"/>
      <c r="K243" s="14"/>
      <c r="L243" s="14"/>
      <c r="M243" s="14"/>
      <c r="N243" s="14"/>
      <c r="O243" s="14"/>
      <c r="P243" s="14"/>
      <c r="Q243" s="14"/>
      <c r="R243" s="14"/>
      <c r="S243" s="14"/>
      <c r="T243" s="14"/>
      <c r="U243" s="14"/>
      <c r="V243" s="14"/>
      <c r="W243" s="14"/>
      <c r="X243" s="14"/>
      <c r="Y243" s="14"/>
    </row>
    <row r="244" spans="1:25" x14ac:dyDescent="0.25">
      <c r="A244" s="14"/>
      <c r="B244" s="14"/>
      <c r="C244" s="14"/>
      <c r="D244" s="14"/>
      <c r="E244" s="14"/>
      <c r="F244" s="14"/>
      <c r="G244" s="14"/>
      <c r="H244" s="14"/>
      <c r="I244" s="14"/>
      <c r="J244" s="14"/>
      <c r="K244" s="14"/>
      <c r="L244" s="14"/>
      <c r="M244" s="14"/>
      <c r="N244" s="14"/>
      <c r="O244" s="14"/>
      <c r="P244" s="14"/>
      <c r="Q244" s="14"/>
      <c r="R244" s="14"/>
      <c r="S244" s="14"/>
      <c r="T244" s="14"/>
      <c r="U244" s="14"/>
      <c r="V244" s="14"/>
      <c r="W244" s="14"/>
      <c r="X244" s="14"/>
      <c r="Y244" s="14"/>
    </row>
    <row r="245" spans="1:25" x14ac:dyDescent="0.25">
      <c r="A245" s="14"/>
      <c r="B245" s="14"/>
      <c r="C245" s="14"/>
      <c r="D245" s="14"/>
      <c r="E245" s="14"/>
      <c r="F245" s="14"/>
      <c r="G245" s="14"/>
      <c r="H245" s="14"/>
      <c r="I245" s="14"/>
      <c r="J245" s="14"/>
      <c r="K245" s="14"/>
      <c r="L245" s="14"/>
      <c r="M245" s="14"/>
      <c r="N245" s="14"/>
      <c r="O245" s="14"/>
      <c r="P245" s="14"/>
      <c r="Q245" s="14"/>
      <c r="R245" s="14"/>
      <c r="S245" s="14"/>
      <c r="T245" s="14"/>
      <c r="U245" s="14"/>
      <c r="V245" s="14"/>
      <c r="W245" s="14"/>
      <c r="X245" s="14"/>
      <c r="Y245" s="14"/>
    </row>
    <row r="246" spans="1:25" x14ac:dyDescent="0.25">
      <c r="A246" s="14"/>
      <c r="B246" s="14"/>
      <c r="C246" s="14"/>
      <c r="D246" s="14"/>
      <c r="E246" s="14"/>
      <c r="F246" s="14"/>
      <c r="G246" s="14"/>
      <c r="H246" s="14"/>
      <c r="I246" s="14"/>
      <c r="J246" s="14"/>
      <c r="K246" s="14"/>
      <c r="L246" s="14"/>
      <c r="M246" s="14"/>
      <c r="N246" s="14"/>
      <c r="O246" s="14"/>
      <c r="P246" s="14"/>
      <c r="Q246" s="14"/>
      <c r="R246" s="14"/>
      <c r="S246" s="14"/>
      <c r="T246" s="14"/>
      <c r="U246" s="14"/>
      <c r="V246" s="14"/>
      <c r="W246" s="14"/>
      <c r="X246" s="14"/>
      <c r="Y246" s="14"/>
    </row>
    <row r="247" spans="1:25" x14ac:dyDescent="0.25">
      <c r="A247" s="14"/>
      <c r="B247" s="14"/>
      <c r="C247" s="14"/>
      <c r="D247" s="14"/>
      <c r="E247" s="14"/>
      <c r="F247" s="14"/>
      <c r="G247" s="14"/>
      <c r="H247" s="14"/>
      <c r="I247" s="14"/>
      <c r="J247" s="14"/>
      <c r="K247" s="14"/>
      <c r="L247" s="14"/>
      <c r="M247" s="14"/>
      <c r="N247" s="14"/>
      <c r="O247" s="14"/>
      <c r="P247" s="14"/>
      <c r="Q247" s="14"/>
      <c r="R247" s="14"/>
      <c r="S247" s="14"/>
      <c r="T247" s="14"/>
      <c r="U247" s="14"/>
      <c r="V247" s="14"/>
      <c r="W247" s="14"/>
      <c r="X247" s="14"/>
      <c r="Y247" s="14"/>
    </row>
    <row r="248" spans="1:25" x14ac:dyDescent="0.25">
      <c r="A248" s="14"/>
      <c r="B248" s="14"/>
      <c r="C248" s="14"/>
      <c r="D248" s="14"/>
      <c r="E248" s="14"/>
      <c r="F248" s="14"/>
      <c r="G248" s="14"/>
      <c r="H248" s="14"/>
      <c r="I248" s="14"/>
      <c r="J248" s="14"/>
      <c r="K248" s="14"/>
      <c r="L248" s="14"/>
      <c r="M248" s="14"/>
      <c r="N248" s="14"/>
      <c r="O248" s="14"/>
      <c r="P248" s="14"/>
      <c r="Q248" s="14"/>
      <c r="R248" s="14"/>
      <c r="S248" s="14"/>
      <c r="T248" s="14"/>
      <c r="U248" s="14"/>
      <c r="V248" s="14"/>
      <c r="W248" s="14"/>
      <c r="X248" s="14"/>
      <c r="Y248" s="14"/>
    </row>
    <row r="249" spans="1:25" x14ac:dyDescent="0.25">
      <c r="A249" s="14"/>
      <c r="B249" s="14"/>
      <c r="C249" s="14"/>
      <c r="D249" s="14"/>
      <c r="E249" s="14"/>
      <c r="F249" s="14"/>
      <c r="G249" s="14"/>
      <c r="H249" s="14"/>
      <c r="I249" s="14"/>
      <c r="J249" s="14"/>
      <c r="K249" s="14"/>
      <c r="L249" s="14"/>
      <c r="M249" s="14"/>
      <c r="N249" s="14"/>
      <c r="O249" s="14"/>
      <c r="P249" s="14"/>
      <c r="Q249" s="14"/>
      <c r="R249" s="14"/>
      <c r="S249" s="14"/>
      <c r="T249" s="14"/>
      <c r="U249" s="14"/>
      <c r="V249" s="14"/>
      <c r="W249" s="14"/>
      <c r="X249" s="14"/>
      <c r="Y249" s="14"/>
    </row>
    <row r="250" spans="1:25" x14ac:dyDescent="0.25">
      <c r="A250" s="14"/>
      <c r="B250" s="14"/>
      <c r="C250" s="14"/>
      <c r="D250" s="14"/>
      <c r="E250" s="14"/>
      <c r="F250" s="14"/>
      <c r="G250" s="14"/>
      <c r="H250" s="14"/>
      <c r="I250" s="14"/>
      <c r="J250" s="14"/>
      <c r="K250" s="14"/>
      <c r="L250" s="14"/>
      <c r="M250" s="14"/>
      <c r="N250" s="14"/>
      <c r="O250" s="14"/>
      <c r="P250" s="14"/>
      <c r="Q250" s="14"/>
      <c r="R250" s="14"/>
      <c r="S250" s="14"/>
      <c r="T250" s="14"/>
      <c r="U250" s="14"/>
      <c r="V250" s="14"/>
      <c r="W250" s="14"/>
      <c r="X250" s="14"/>
      <c r="Y250" s="14"/>
    </row>
    <row r="251" spans="1:25" x14ac:dyDescent="0.25">
      <c r="A251" s="14"/>
      <c r="B251" s="14"/>
      <c r="C251" s="14"/>
      <c r="D251" s="14"/>
      <c r="E251" s="14"/>
      <c r="F251" s="14"/>
      <c r="G251" s="14"/>
      <c r="H251" s="14"/>
      <c r="I251" s="14"/>
      <c r="J251" s="14"/>
      <c r="K251" s="14"/>
      <c r="L251" s="14"/>
      <c r="M251" s="14"/>
      <c r="N251" s="14"/>
      <c r="O251" s="14"/>
      <c r="P251" s="14"/>
      <c r="Q251" s="14"/>
      <c r="R251" s="14"/>
      <c r="S251" s="14"/>
      <c r="T251" s="14"/>
      <c r="U251" s="14"/>
      <c r="V251" s="14"/>
      <c r="W251" s="14"/>
      <c r="X251" s="14"/>
      <c r="Y251" s="14"/>
    </row>
    <row r="252" spans="1:25" x14ac:dyDescent="0.25">
      <c r="A252" s="14"/>
      <c r="B252" s="14"/>
      <c r="C252" s="14"/>
      <c r="D252" s="14"/>
      <c r="E252" s="14"/>
      <c r="F252" s="14"/>
      <c r="G252" s="14"/>
      <c r="H252" s="14"/>
      <c r="I252" s="14"/>
      <c r="J252" s="14"/>
      <c r="K252" s="14"/>
      <c r="L252" s="14"/>
      <c r="M252" s="14"/>
      <c r="N252" s="14"/>
      <c r="O252" s="14"/>
      <c r="P252" s="14"/>
      <c r="Q252" s="14"/>
      <c r="R252" s="14"/>
      <c r="S252" s="14"/>
      <c r="T252" s="14"/>
      <c r="U252" s="14"/>
      <c r="V252" s="14"/>
      <c r="W252" s="14"/>
      <c r="X252" s="14"/>
      <c r="Y252" s="14"/>
    </row>
    <row r="253" spans="1:25" x14ac:dyDescent="0.25">
      <c r="A253" s="14"/>
      <c r="B253" s="14"/>
      <c r="C253" s="14"/>
      <c r="D253" s="14"/>
      <c r="E253" s="14"/>
      <c r="F253" s="14"/>
      <c r="G253" s="14"/>
      <c r="H253" s="14"/>
      <c r="I253" s="14"/>
      <c r="J253" s="14"/>
      <c r="K253" s="14"/>
      <c r="L253" s="14"/>
      <c r="M253" s="14"/>
      <c r="N253" s="14"/>
      <c r="O253" s="14"/>
      <c r="P253" s="14"/>
      <c r="Q253" s="14"/>
      <c r="R253" s="14"/>
      <c r="S253" s="14"/>
      <c r="T253" s="14"/>
      <c r="U253" s="14"/>
      <c r="V253" s="14"/>
      <c r="W253" s="14"/>
      <c r="X253" s="14"/>
      <c r="Y253" s="14"/>
    </row>
    <row r="254" spans="1:25" x14ac:dyDescent="0.25">
      <c r="A254" s="14"/>
      <c r="B254" s="14"/>
      <c r="C254" s="14"/>
      <c r="D254" s="14"/>
      <c r="E254" s="14"/>
      <c r="F254" s="14"/>
      <c r="G254" s="14"/>
      <c r="H254" s="14"/>
      <c r="I254" s="14"/>
      <c r="J254" s="14"/>
      <c r="K254" s="14"/>
      <c r="L254" s="14"/>
      <c r="M254" s="14"/>
      <c r="N254" s="14"/>
      <c r="O254" s="14"/>
      <c r="P254" s="14"/>
      <c r="Q254" s="14"/>
      <c r="R254" s="14"/>
      <c r="S254" s="14"/>
      <c r="T254" s="14"/>
      <c r="U254" s="14"/>
      <c r="V254" s="14"/>
      <c r="W254" s="14"/>
      <c r="X254" s="14"/>
      <c r="Y254" s="14"/>
    </row>
    <row r="255" spans="1:25" x14ac:dyDescent="0.25">
      <c r="A255" s="14"/>
      <c r="B255" s="14"/>
      <c r="C255" s="14"/>
      <c r="D255" s="14"/>
      <c r="E255" s="14"/>
      <c r="F255" s="14"/>
      <c r="G255" s="14"/>
      <c r="H255" s="14"/>
      <c r="I255" s="14"/>
      <c r="J255" s="14"/>
      <c r="K255" s="14"/>
      <c r="L255" s="14"/>
      <c r="M255" s="14"/>
      <c r="N255" s="14"/>
      <c r="O255" s="14"/>
      <c r="P255" s="14"/>
      <c r="Q255" s="14"/>
      <c r="R255" s="14"/>
      <c r="S255" s="14"/>
      <c r="T255" s="14"/>
      <c r="U255" s="14"/>
      <c r="V255" s="14"/>
      <c r="W255" s="14"/>
      <c r="X255" s="14"/>
      <c r="Y255" s="14"/>
    </row>
    <row r="256" spans="1:25" x14ac:dyDescent="0.25">
      <c r="A256" s="14"/>
      <c r="B256" s="14"/>
      <c r="C256" s="14"/>
      <c r="D256" s="14"/>
      <c r="E256" s="14"/>
      <c r="F256" s="14"/>
      <c r="G256" s="14"/>
      <c r="H256" s="14"/>
      <c r="I256" s="14"/>
      <c r="J256" s="14"/>
      <c r="K256" s="14"/>
      <c r="L256" s="14"/>
      <c r="M256" s="14"/>
      <c r="N256" s="14"/>
      <c r="O256" s="14"/>
      <c r="P256" s="14"/>
      <c r="Q256" s="14"/>
      <c r="R256" s="14"/>
      <c r="S256" s="14"/>
      <c r="T256" s="14"/>
      <c r="U256" s="14"/>
      <c r="V256" s="14"/>
      <c r="W256" s="14"/>
      <c r="X256" s="14"/>
      <c r="Y256" s="14"/>
    </row>
    <row r="257" spans="1:25" x14ac:dyDescent="0.25">
      <c r="A257" s="14"/>
      <c r="B257" s="14"/>
      <c r="C257" s="14"/>
      <c r="D257" s="14"/>
      <c r="E257" s="14"/>
      <c r="F257" s="14"/>
      <c r="G257" s="14"/>
      <c r="H257" s="14"/>
      <c r="I257" s="14"/>
      <c r="J257" s="14"/>
      <c r="K257" s="14"/>
      <c r="L257" s="14"/>
      <c r="M257" s="14"/>
      <c r="N257" s="14"/>
      <c r="O257" s="14"/>
      <c r="P257" s="14"/>
      <c r="Q257" s="14"/>
      <c r="R257" s="14"/>
      <c r="S257" s="14"/>
      <c r="T257" s="14"/>
      <c r="U257" s="14"/>
      <c r="V257" s="14"/>
      <c r="W257" s="14"/>
      <c r="X257" s="14"/>
      <c r="Y257" s="14"/>
    </row>
  </sheetData>
  <sheetProtection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5EF1-3055-4873-982E-8F9809225ED0}">
  <sheetPr codeName="Sheet17"/>
  <dimension ref="A1:AI210"/>
  <sheetViews>
    <sheetView workbookViewId="0"/>
  </sheetViews>
  <sheetFormatPr defaultRowHeight="15" x14ac:dyDescent="0.25"/>
  <cols>
    <col min="1" max="1" width="22.7109375" bestFit="1" customWidth="1"/>
    <col min="2" max="2" width="6.140625" bestFit="1" customWidth="1"/>
    <col min="3" max="3" width="32" bestFit="1" customWidth="1"/>
    <col min="4" max="4" width="5.85546875" bestFit="1" customWidth="1"/>
    <col min="11" max="11" width="16.42578125" bestFit="1" customWidth="1"/>
    <col min="12" max="12" width="16.42578125" customWidth="1"/>
    <col min="13" max="13" width="106.5703125" bestFit="1" customWidth="1"/>
    <col min="14" max="14" width="105.7109375" bestFit="1" customWidth="1"/>
    <col min="15" max="15" width="73.5703125" bestFit="1" customWidth="1"/>
    <col min="16" max="16" width="73" customWidth="1"/>
    <col min="17" max="17" width="152.85546875" bestFit="1" customWidth="1"/>
    <col min="18" max="18" width="131.42578125" bestFit="1" customWidth="1"/>
    <col min="19" max="19" width="156" bestFit="1" customWidth="1"/>
    <col min="20" max="20" width="99.42578125" bestFit="1" customWidth="1"/>
    <col min="21" max="21" width="91.42578125" bestFit="1" customWidth="1"/>
    <col min="22" max="22" width="94.28515625" bestFit="1" customWidth="1"/>
    <col min="23" max="23" width="187.85546875" bestFit="1" customWidth="1"/>
    <col min="24" max="24" width="83.28515625" bestFit="1" customWidth="1"/>
    <col min="25" max="25" width="75.7109375" bestFit="1" customWidth="1"/>
    <col min="26" max="26" width="247.7109375" customWidth="1"/>
    <col min="27" max="27" width="18.5703125" bestFit="1" customWidth="1"/>
    <col min="28" max="28" width="92.42578125" bestFit="1" customWidth="1"/>
    <col min="29" max="29" width="90.5703125" bestFit="1" customWidth="1"/>
    <col min="30" max="30" width="35.42578125" bestFit="1" customWidth="1"/>
    <col min="31" max="31" width="87.140625" bestFit="1" customWidth="1"/>
    <col min="32" max="32" width="99" bestFit="1" customWidth="1"/>
    <col min="33" max="33" width="114.85546875" bestFit="1" customWidth="1"/>
    <col min="34" max="34" width="101.140625" bestFit="1" customWidth="1"/>
    <col min="35" max="35" width="74.140625" bestFit="1" customWidth="1"/>
  </cols>
  <sheetData>
    <row r="1" spans="1:35" ht="15.75" x14ac:dyDescent="0.25">
      <c r="K1" s="8" t="s">
        <v>50</v>
      </c>
      <c r="L1" s="8" t="s">
        <v>2514</v>
      </c>
      <c r="M1" s="8" t="s">
        <v>51</v>
      </c>
      <c r="N1" s="8" t="s">
        <v>52</v>
      </c>
      <c r="O1" s="8" t="s">
        <v>53</v>
      </c>
      <c r="P1" s="8" t="s">
        <v>55</v>
      </c>
      <c r="Q1" s="8" t="s">
        <v>56</v>
      </c>
      <c r="R1" s="8" t="s">
        <v>57</v>
      </c>
      <c r="S1" s="8" t="s">
        <v>58</v>
      </c>
      <c r="T1" s="8" t="s">
        <v>59</v>
      </c>
      <c r="U1" s="8" t="s">
        <v>60</v>
      </c>
      <c r="V1" s="8" t="s">
        <v>61</v>
      </c>
      <c r="W1" s="8" t="s">
        <v>62</v>
      </c>
      <c r="X1" s="8" t="s">
        <v>63</v>
      </c>
      <c r="Y1" s="8" t="s">
        <v>64</v>
      </c>
      <c r="Z1" s="8" t="s">
        <v>65</v>
      </c>
      <c r="AA1" s="8" t="s">
        <v>66</v>
      </c>
      <c r="AB1" s="8" t="s">
        <v>67</v>
      </c>
      <c r="AC1" s="8" t="s">
        <v>68</v>
      </c>
      <c r="AD1" s="8" t="s">
        <v>71</v>
      </c>
      <c r="AE1" s="8" t="s">
        <v>72</v>
      </c>
      <c r="AF1" s="8" t="s">
        <v>73</v>
      </c>
      <c r="AG1" s="8" t="s">
        <v>75</v>
      </c>
      <c r="AH1" s="8" t="s">
        <v>76</v>
      </c>
      <c r="AI1" s="8" t="s">
        <v>77</v>
      </c>
    </row>
    <row r="2" spans="1:35" ht="15.75" x14ac:dyDescent="0.25">
      <c r="K2" s="9" t="s">
        <v>80</v>
      </c>
      <c r="L2" s="9" t="s">
        <v>151</v>
      </c>
      <c r="M2" s="9" t="s">
        <v>81</v>
      </c>
      <c r="N2" s="9" t="s">
        <v>82</v>
      </c>
      <c r="O2" s="9" t="s">
        <v>83</v>
      </c>
      <c r="P2" s="9" t="s">
        <v>85</v>
      </c>
      <c r="Q2" s="9" t="s">
        <v>86</v>
      </c>
      <c r="R2" s="9" t="s">
        <v>87</v>
      </c>
      <c r="S2" s="8" t="s">
        <v>116</v>
      </c>
      <c r="T2" s="9" t="s">
        <v>89</v>
      </c>
      <c r="U2" s="9" t="s">
        <v>90</v>
      </c>
      <c r="V2" s="9" t="s">
        <v>91</v>
      </c>
      <c r="W2" s="9" t="s">
        <v>92</v>
      </c>
      <c r="X2" s="9" t="s">
        <v>93</v>
      </c>
      <c r="Y2" s="9" t="s">
        <v>94</v>
      </c>
      <c r="Z2" s="9" t="s">
        <v>2515</v>
      </c>
      <c r="AA2" s="9" t="s">
        <v>96</v>
      </c>
      <c r="AB2" s="9" t="s">
        <v>97</v>
      </c>
      <c r="AC2" s="9" t="s">
        <v>98</v>
      </c>
      <c r="AD2" s="8" t="s">
        <v>101</v>
      </c>
      <c r="AE2" s="8" t="s">
        <v>145</v>
      </c>
      <c r="AF2" s="10" t="s">
        <v>103</v>
      </c>
      <c r="AG2" s="8" t="s">
        <v>2516</v>
      </c>
      <c r="AH2" s="8" t="s">
        <v>106</v>
      </c>
      <c r="AI2" s="10" t="s">
        <v>107</v>
      </c>
    </row>
    <row r="3" spans="1:35" ht="15.75" x14ac:dyDescent="0.25">
      <c r="K3" s="9" t="s">
        <v>110</v>
      </c>
      <c r="L3" s="9" t="s">
        <v>148</v>
      </c>
      <c r="M3" s="9" t="s">
        <v>111</v>
      </c>
      <c r="N3" s="9" t="s">
        <v>112</v>
      </c>
      <c r="O3" s="9" t="s">
        <v>144</v>
      </c>
      <c r="P3" s="8" t="s">
        <v>113</v>
      </c>
      <c r="Q3" s="8" t="s">
        <v>114</v>
      </c>
      <c r="R3" s="8" t="s">
        <v>115</v>
      </c>
      <c r="S3" s="8" t="s">
        <v>139</v>
      </c>
      <c r="T3" s="8" t="s">
        <v>117</v>
      </c>
      <c r="U3" s="8" t="s">
        <v>118</v>
      </c>
      <c r="V3" s="8" t="s">
        <v>119</v>
      </c>
      <c r="W3" s="8" t="s">
        <v>120</v>
      </c>
      <c r="X3" s="8" t="s">
        <v>121</v>
      </c>
      <c r="Y3" s="8" t="s">
        <v>122</v>
      </c>
      <c r="Z3" s="8" t="s">
        <v>123</v>
      </c>
      <c r="AA3" s="8" t="s">
        <v>124</v>
      </c>
      <c r="AB3" s="8" t="s">
        <v>125</v>
      </c>
      <c r="AC3" s="8" t="s">
        <v>126</v>
      </c>
      <c r="AD3" s="8" t="s">
        <v>129</v>
      </c>
      <c r="AE3" s="8" t="s">
        <v>130</v>
      </c>
      <c r="AF3" s="10" t="s">
        <v>131</v>
      </c>
      <c r="AG3" s="7" t="s">
        <v>2517</v>
      </c>
      <c r="AH3" s="7" t="s">
        <v>134</v>
      </c>
      <c r="AI3" s="10" t="s">
        <v>135</v>
      </c>
    </row>
    <row r="4" spans="1:35" ht="15.75" x14ac:dyDescent="0.25">
      <c r="K4" s="9"/>
      <c r="L4" s="9" t="s">
        <v>144</v>
      </c>
      <c r="M4" s="9" t="s">
        <v>138</v>
      </c>
      <c r="N4" s="8" t="s">
        <v>144</v>
      </c>
      <c r="O4" s="8"/>
      <c r="P4" s="9" t="s">
        <v>144</v>
      </c>
      <c r="Q4" s="9" t="s">
        <v>144</v>
      </c>
      <c r="R4" s="9" t="s">
        <v>144</v>
      </c>
      <c r="S4" s="9" t="s">
        <v>144</v>
      </c>
      <c r="T4" s="9" t="s">
        <v>144</v>
      </c>
      <c r="U4" s="9" t="s">
        <v>144</v>
      </c>
      <c r="V4" s="9" t="s">
        <v>144</v>
      </c>
      <c r="W4" s="8" t="s">
        <v>140</v>
      </c>
      <c r="X4" s="9" t="s">
        <v>144</v>
      </c>
      <c r="Y4" s="9" t="s">
        <v>144</v>
      </c>
      <c r="Z4" s="9" t="s">
        <v>144</v>
      </c>
      <c r="AA4" s="8" t="s">
        <v>141</v>
      </c>
      <c r="AB4" s="9" t="s">
        <v>144</v>
      </c>
      <c r="AC4" s="9" t="s">
        <v>144</v>
      </c>
      <c r="AD4" s="9" t="s">
        <v>144</v>
      </c>
      <c r="AE4" s="8" t="s">
        <v>102</v>
      </c>
      <c r="AF4" s="10" t="s">
        <v>146</v>
      </c>
      <c r="AG4" s="9" t="s">
        <v>144</v>
      </c>
      <c r="AH4" s="9" t="s">
        <v>144</v>
      </c>
      <c r="AI4" s="9" t="s">
        <v>144</v>
      </c>
    </row>
    <row r="5" spans="1:35" ht="15.75" x14ac:dyDescent="0.25">
      <c r="K5" s="9"/>
      <c r="L5" s="9"/>
      <c r="M5" s="9" t="s">
        <v>144</v>
      </c>
      <c r="N5" s="8"/>
      <c r="O5" s="8"/>
      <c r="P5" s="8"/>
      <c r="Q5" s="8"/>
      <c r="R5" s="8"/>
      <c r="S5" s="8"/>
      <c r="T5" s="8"/>
      <c r="U5" s="8"/>
      <c r="V5" s="8"/>
      <c r="W5" s="8" t="s">
        <v>149</v>
      </c>
      <c r="X5" s="8"/>
      <c r="Y5" s="8"/>
      <c r="Z5" s="8"/>
      <c r="AA5" s="9" t="s">
        <v>144</v>
      </c>
      <c r="AB5" s="8"/>
      <c r="AC5" s="8"/>
      <c r="AD5" s="8"/>
      <c r="AE5" s="9" t="s">
        <v>144</v>
      </c>
      <c r="AF5" s="10" t="s">
        <v>150</v>
      </c>
      <c r="AG5" s="8"/>
      <c r="AH5" s="8"/>
      <c r="AI5" s="8"/>
    </row>
    <row r="6" spans="1:35" ht="15.75" x14ac:dyDescent="0.25">
      <c r="K6" s="9"/>
      <c r="L6" s="9"/>
      <c r="M6" s="9"/>
      <c r="N6" s="8"/>
      <c r="O6" s="8"/>
      <c r="P6" s="8"/>
      <c r="Q6" s="8"/>
      <c r="R6" s="8"/>
      <c r="S6" s="8"/>
      <c r="T6" s="8"/>
      <c r="U6" s="8"/>
      <c r="V6" s="8"/>
      <c r="W6" s="9" t="s">
        <v>144</v>
      </c>
      <c r="X6" s="8"/>
      <c r="Y6" s="8"/>
      <c r="Z6" s="8"/>
      <c r="AA6" s="8"/>
      <c r="AB6" s="8"/>
      <c r="AC6" s="8"/>
      <c r="AD6" s="8"/>
      <c r="AE6" s="8"/>
      <c r="AF6" s="8" t="s">
        <v>152</v>
      </c>
      <c r="AG6" s="8"/>
      <c r="AH6" s="8"/>
      <c r="AI6" s="8"/>
    </row>
    <row r="7" spans="1:35" ht="15.75" x14ac:dyDescent="0.25">
      <c r="K7" s="9"/>
      <c r="L7" s="9"/>
      <c r="M7" s="9"/>
      <c r="N7" s="8"/>
      <c r="O7" s="8"/>
      <c r="P7" s="8"/>
      <c r="Q7" s="8"/>
      <c r="R7" s="8"/>
      <c r="S7" s="8"/>
      <c r="T7" s="8"/>
      <c r="U7" s="8"/>
      <c r="V7" s="8"/>
      <c r="W7" s="8"/>
      <c r="X7" s="8"/>
      <c r="Y7" s="8"/>
      <c r="Z7" s="8"/>
      <c r="AA7" s="8"/>
      <c r="AB7" s="8"/>
      <c r="AC7" s="8"/>
      <c r="AD7" s="8"/>
      <c r="AE7" s="8"/>
      <c r="AF7" s="8" t="s">
        <v>154</v>
      </c>
      <c r="AG7" s="8"/>
      <c r="AH7" s="8"/>
      <c r="AI7" s="8"/>
    </row>
    <row r="8" spans="1:35" ht="15.75" x14ac:dyDescent="0.25">
      <c r="K8" s="9"/>
      <c r="L8" s="9"/>
      <c r="M8" s="9"/>
      <c r="N8" s="8"/>
      <c r="O8" s="8"/>
      <c r="P8" s="8"/>
      <c r="Q8" s="8"/>
      <c r="R8" s="8"/>
      <c r="S8" s="8"/>
      <c r="T8" s="8"/>
      <c r="U8" s="8"/>
      <c r="V8" s="8"/>
      <c r="W8" s="8"/>
      <c r="X8" s="8"/>
      <c r="Y8" s="8"/>
      <c r="Z8" s="8"/>
      <c r="AA8" s="8"/>
      <c r="AB8" s="8"/>
      <c r="AC8" s="8"/>
      <c r="AD8" s="8"/>
      <c r="AE8" s="8"/>
      <c r="AF8" s="8" t="s">
        <v>155</v>
      </c>
      <c r="AG8" s="8"/>
      <c r="AH8" s="8"/>
      <c r="AI8" s="8"/>
    </row>
    <row r="9" spans="1:35" ht="15.75" x14ac:dyDescent="0.25">
      <c r="K9" s="9"/>
      <c r="L9" s="9"/>
      <c r="M9" s="9"/>
      <c r="N9" s="8"/>
      <c r="O9" s="8"/>
      <c r="P9" s="8"/>
      <c r="Q9" s="8"/>
      <c r="R9" s="8"/>
      <c r="S9" s="8"/>
      <c r="T9" s="8"/>
      <c r="U9" s="8"/>
      <c r="V9" s="8"/>
      <c r="W9" s="8"/>
      <c r="X9" s="8"/>
      <c r="Y9" s="8"/>
      <c r="Z9" s="8"/>
      <c r="AA9" s="8"/>
      <c r="AB9" s="8"/>
      <c r="AC9" s="8"/>
      <c r="AD9" s="8"/>
      <c r="AE9" s="8"/>
      <c r="AF9" s="9" t="s">
        <v>144</v>
      </c>
      <c r="AG9" s="8"/>
      <c r="AH9" s="8"/>
      <c r="AI9" s="8"/>
    </row>
    <row r="12" spans="1:35" x14ac:dyDescent="0.25">
      <c r="A12" t="s">
        <v>178</v>
      </c>
      <c r="B12" t="s">
        <v>179</v>
      </c>
      <c r="C12" t="s">
        <v>180</v>
      </c>
      <c r="D12" t="s">
        <v>181</v>
      </c>
    </row>
    <row r="13" spans="1:35" x14ac:dyDescent="0.25">
      <c r="A13" t="s">
        <v>185</v>
      </c>
      <c r="B13">
        <v>1902</v>
      </c>
      <c r="C13" t="s">
        <v>186</v>
      </c>
      <c r="D13">
        <v>2063</v>
      </c>
    </row>
    <row r="14" spans="1:35" x14ac:dyDescent="0.25">
      <c r="A14" t="s">
        <v>187</v>
      </c>
      <c r="B14">
        <v>2223</v>
      </c>
      <c r="C14" t="s">
        <v>188</v>
      </c>
      <c r="D14">
        <v>2113</v>
      </c>
      <c r="AE14" t="s">
        <v>2518</v>
      </c>
      <c r="AF14" t="s">
        <v>2518</v>
      </c>
    </row>
    <row r="15" spans="1:35" x14ac:dyDescent="0.25">
      <c r="A15" t="s">
        <v>189</v>
      </c>
      <c r="B15">
        <v>1980</v>
      </c>
      <c r="C15" t="s">
        <v>190</v>
      </c>
      <c r="D15">
        <v>1899</v>
      </c>
    </row>
    <row r="16" spans="1:35" x14ac:dyDescent="0.25">
      <c r="A16" t="s">
        <v>191</v>
      </c>
      <c r="B16">
        <v>2007</v>
      </c>
      <c r="C16" t="s">
        <v>192</v>
      </c>
      <c r="D16">
        <v>2252</v>
      </c>
    </row>
    <row r="17" spans="1:4" x14ac:dyDescent="0.25">
      <c r="A17" t="s">
        <v>193</v>
      </c>
      <c r="B17">
        <v>2013</v>
      </c>
      <c r="C17" t="s">
        <v>194</v>
      </c>
      <c r="D17">
        <v>2111</v>
      </c>
    </row>
    <row r="18" spans="1:4" x14ac:dyDescent="0.25">
      <c r="A18" t="s">
        <v>195</v>
      </c>
      <c r="B18">
        <v>1975</v>
      </c>
      <c r="C18" t="s">
        <v>196</v>
      </c>
      <c r="D18">
        <v>2005</v>
      </c>
    </row>
    <row r="19" spans="1:4" x14ac:dyDescent="0.25">
      <c r="A19" t="s">
        <v>197</v>
      </c>
      <c r="B19">
        <v>2200</v>
      </c>
      <c r="C19" t="s">
        <v>198</v>
      </c>
      <c r="D19">
        <v>2115</v>
      </c>
    </row>
    <row r="20" spans="1:4" x14ac:dyDescent="0.25">
      <c r="A20" t="s">
        <v>200</v>
      </c>
      <c r="B20">
        <v>2049</v>
      </c>
      <c r="C20" t="s">
        <v>201</v>
      </c>
      <c r="D20">
        <v>2041</v>
      </c>
    </row>
    <row r="21" spans="1:4" x14ac:dyDescent="0.25">
      <c r="A21" t="s">
        <v>203</v>
      </c>
      <c r="B21">
        <v>2058</v>
      </c>
      <c r="C21" t="s">
        <v>204</v>
      </c>
      <c r="D21">
        <v>2051</v>
      </c>
    </row>
    <row r="22" spans="1:4" x14ac:dyDescent="0.25">
      <c r="A22" t="s">
        <v>206</v>
      </c>
      <c r="B22">
        <v>2064</v>
      </c>
      <c r="C22" t="s">
        <v>207</v>
      </c>
      <c r="D22">
        <v>1933</v>
      </c>
    </row>
    <row r="23" spans="1:4" x14ac:dyDescent="0.25">
      <c r="A23" t="s">
        <v>208</v>
      </c>
      <c r="B23">
        <v>2098</v>
      </c>
      <c r="C23" t="s">
        <v>209</v>
      </c>
      <c r="D23">
        <v>2208</v>
      </c>
    </row>
    <row r="24" spans="1:4" x14ac:dyDescent="0.25">
      <c r="A24" t="s">
        <v>211</v>
      </c>
      <c r="B24">
        <v>2106</v>
      </c>
      <c r="C24" t="s">
        <v>212</v>
      </c>
      <c r="D24">
        <v>1894</v>
      </c>
    </row>
    <row r="25" spans="1:4" x14ac:dyDescent="0.25">
      <c r="A25" t="s">
        <v>213</v>
      </c>
      <c r="B25">
        <v>2148</v>
      </c>
      <c r="C25" t="s">
        <v>214</v>
      </c>
      <c r="D25">
        <v>1969</v>
      </c>
    </row>
    <row r="26" spans="1:4" x14ac:dyDescent="0.25">
      <c r="A26" t="s">
        <v>215</v>
      </c>
      <c r="B26">
        <v>2004</v>
      </c>
      <c r="C26" t="s">
        <v>216</v>
      </c>
      <c r="D26">
        <v>2240</v>
      </c>
    </row>
    <row r="27" spans="1:4" x14ac:dyDescent="0.25">
      <c r="A27" t="s">
        <v>217</v>
      </c>
      <c r="B27">
        <v>2230</v>
      </c>
      <c r="C27" t="s">
        <v>218</v>
      </c>
      <c r="D27">
        <v>2243</v>
      </c>
    </row>
    <row r="28" spans="1:4" x14ac:dyDescent="0.25">
      <c r="A28" t="s">
        <v>219</v>
      </c>
      <c r="B28">
        <v>2218</v>
      </c>
      <c r="C28" t="s">
        <v>220</v>
      </c>
      <c r="D28">
        <v>1976</v>
      </c>
    </row>
    <row r="29" spans="1:4" x14ac:dyDescent="0.25">
      <c r="A29" t="s">
        <v>221</v>
      </c>
      <c r="B29">
        <v>1949</v>
      </c>
      <c r="C29" t="s">
        <v>222</v>
      </c>
      <c r="D29">
        <v>2088</v>
      </c>
    </row>
    <row r="30" spans="1:4" x14ac:dyDescent="0.25">
      <c r="A30" t="s">
        <v>223</v>
      </c>
      <c r="B30">
        <v>2025</v>
      </c>
      <c r="C30" t="s">
        <v>224</v>
      </c>
      <c r="D30">
        <v>2095</v>
      </c>
    </row>
    <row r="31" spans="1:4" x14ac:dyDescent="0.25">
      <c r="A31" t="s">
        <v>225</v>
      </c>
      <c r="B31">
        <v>2117</v>
      </c>
      <c r="C31" t="s">
        <v>226</v>
      </c>
      <c r="D31">
        <v>2052</v>
      </c>
    </row>
    <row r="32" spans="1:4" x14ac:dyDescent="0.25">
      <c r="A32" t="s">
        <v>144</v>
      </c>
      <c r="C32" t="s">
        <v>227</v>
      </c>
      <c r="D32">
        <v>1974</v>
      </c>
    </row>
    <row r="33" spans="3:4" x14ac:dyDescent="0.25">
      <c r="C33" t="s">
        <v>228</v>
      </c>
      <c r="D33">
        <v>1896</v>
      </c>
    </row>
    <row r="34" spans="3:4" x14ac:dyDescent="0.25">
      <c r="C34" t="s">
        <v>230</v>
      </c>
      <c r="D34">
        <v>2046</v>
      </c>
    </row>
    <row r="35" spans="3:4" x14ac:dyDescent="0.25">
      <c r="C35" t="s">
        <v>231</v>
      </c>
      <c r="D35">
        <v>1995</v>
      </c>
    </row>
    <row r="36" spans="3:4" x14ac:dyDescent="0.25">
      <c r="C36" t="s">
        <v>232</v>
      </c>
      <c r="D36">
        <v>1929</v>
      </c>
    </row>
    <row r="37" spans="3:4" x14ac:dyDescent="0.25">
      <c r="C37" t="s">
        <v>233</v>
      </c>
      <c r="D37">
        <v>2139</v>
      </c>
    </row>
    <row r="38" spans="3:4" x14ac:dyDescent="0.25">
      <c r="C38" t="s">
        <v>234</v>
      </c>
      <c r="D38">
        <v>2185</v>
      </c>
    </row>
    <row r="39" spans="3:4" x14ac:dyDescent="0.25">
      <c r="C39" t="s">
        <v>235</v>
      </c>
      <c r="D39">
        <v>1972</v>
      </c>
    </row>
    <row r="40" spans="3:4" x14ac:dyDescent="0.25">
      <c r="C40" t="s">
        <v>237</v>
      </c>
      <c r="D40">
        <v>2105</v>
      </c>
    </row>
    <row r="41" spans="3:4" x14ac:dyDescent="0.25">
      <c r="C41" t="s">
        <v>238</v>
      </c>
      <c r="D41">
        <v>2042</v>
      </c>
    </row>
    <row r="42" spans="3:4" x14ac:dyDescent="0.25">
      <c r="C42" t="s">
        <v>239</v>
      </c>
      <c r="D42">
        <v>2191</v>
      </c>
    </row>
    <row r="43" spans="3:4" x14ac:dyDescent="0.25">
      <c r="C43" t="s">
        <v>240</v>
      </c>
      <c r="D43">
        <v>1945</v>
      </c>
    </row>
    <row r="44" spans="3:4" x14ac:dyDescent="0.25">
      <c r="C44" t="s">
        <v>241</v>
      </c>
      <c r="D44">
        <v>1927</v>
      </c>
    </row>
    <row r="45" spans="3:4" x14ac:dyDescent="0.25">
      <c r="C45" t="s">
        <v>242</v>
      </c>
      <c r="D45">
        <v>2006</v>
      </c>
    </row>
    <row r="46" spans="3:4" x14ac:dyDescent="0.25">
      <c r="C46" t="s">
        <v>243</v>
      </c>
      <c r="D46">
        <v>1965</v>
      </c>
    </row>
    <row r="47" spans="3:4" x14ac:dyDescent="0.25">
      <c r="C47" t="s">
        <v>244</v>
      </c>
      <c r="D47">
        <v>1964</v>
      </c>
    </row>
    <row r="48" spans="3:4" x14ac:dyDescent="0.25">
      <c r="C48" t="s">
        <v>245</v>
      </c>
      <c r="D48">
        <v>2186</v>
      </c>
    </row>
    <row r="49" spans="3:4" x14ac:dyDescent="0.25">
      <c r="C49" t="s">
        <v>246</v>
      </c>
      <c r="D49">
        <v>1901</v>
      </c>
    </row>
    <row r="50" spans="3:4" x14ac:dyDescent="0.25">
      <c r="C50" t="s">
        <v>247</v>
      </c>
      <c r="D50">
        <v>2216</v>
      </c>
    </row>
    <row r="51" spans="3:4" x14ac:dyDescent="0.25">
      <c r="C51" t="s">
        <v>248</v>
      </c>
      <c r="D51">
        <v>2086</v>
      </c>
    </row>
    <row r="52" spans="3:4" x14ac:dyDescent="0.25">
      <c r="C52" t="s">
        <v>249</v>
      </c>
      <c r="D52">
        <v>1970</v>
      </c>
    </row>
    <row r="53" spans="3:4" x14ac:dyDescent="0.25">
      <c r="C53" t="s">
        <v>250</v>
      </c>
      <c r="D53">
        <v>2089</v>
      </c>
    </row>
    <row r="54" spans="3:4" x14ac:dyDescent="0.25">
      <c r="C54" t="s">
        <v>251</v>
      </c>
      <c r="D54">
        <v>2050</v>
      </c>
    </row>
    <row r="55" spans="3:4" x14ac:dyDescent="0.25">
      <c r="C55" t="s">
        <v>252</v>
      </c>
      <c r="D55">
        <v>2190</v>
      </c>
    </row>
    <row r="56" spans="3:4" x14ac:dyDescent="0.25">
      <c r="C56" t="s">
        <v>253</v>
      </c>
      <c r="D56">
        <v>2187</v>
      </c>
    </row>
    <row r="57" spans="3:4" x14ac:dyDescent="0.25">
      <c r="C57" t="s">
        <v>254</v>
      </c>
      <c r="D57">
        <v>2253</v>
      </c>
    </row>
    <row r="58" spans="3:4" x14ac:dyDescent="0.25">
      <c r="C58" t="s">
        <v>255</v>
      </c>
      <c r="D58">
        <v>2011</v>
      </c>
    </row>
    <row r="59" spans="3:4" x14ac:dyDescent="0.25">
      <c r="C59" t="s">
        <v>256</v>
      </c>
      <c r="D59">
        <v>2017</v>
      </c>
    </row>
    <row r="60" spans="3:4" x14ac:dyDescent="0.25">
      <c r="C60" t="s">
        <v>257</v>
      </c>
      <c r="D60">
        <v>2021</v>
      </c>
    </row>
    <row r="61" spans="3:4" x14ac:dyDescent="0.25">
      <c r="C61" t="s">
        <v>258</v>
      </c>
      <c r="D61">
        <v>1993</v>
      </c>
    </row>
    <row r="62" spans="3:4" x14ac:dyDescent="0.25">
      <c r="C62" t="s">
        <v>259</v>
      </c>
      <c r="D62">
        <v>1991</v>
      </c>
    </row>
    <row r="63" spans="3:4" x14ac:dyDescent="0.25">
      <c r="C63" t="s">
        <v>260</v>
      </c>
      <c r="D63">
        <v>2019</v>
      </c>
    </row>
    <row r="64" spans="3:4" x14ac:dyDescent="0.25">
      <c r="C64" t="s">
        <v>261</v>
      </c>
      <c r="D64">
        <v>2229</v>
      </c>
    </row>
    <row r="65" spans="3:4" x14ac:dyDescent="0.25">
      <c r="C65" t="s">
        <v>262</v>
      </c>
      <c r="D65">
        <v>2043</v>
      </c>
    </row>
    <row r="66" spans="3:4" x14ac:dyDescent="0.25">
      <c r="C66" t="s">
        <v>263</v>
      </c>
      <c r="D66">
        <v>2203</v>
      </c>
    </row>
    <row r="67" spans="3:4" x14ac:dyDescent="0.25">
      <c r="C67" t="s">
        <v>264</v>
      </c>
      <c r="D67">
        <v>2217</v>
      </c>
    </row>
    <row r="68" spans="3:4" x14ac:dyDescent="0.25">
      <c r="C68" t="s">
        <v>265</v>
      </c>
      <c r="D68">
        <v>1998</v>
      </c>
    </row>
    <row r="69" spans="3:4" x14ac:dyDescent="0.25">
      <c r="C69" t="s">
        <v>266</v>
      </c>
      <c r="D69">
        <v>2221</v>
      </c>
    </row>
    <row r="70" spans="3:4" x14ac:dyDescent="0.25">
      <c r="C70" t="s">
        <v>267</v>
      </c>
      <c r="D70">
        <v>1930</v>
      </c>
    </row>
    <row r="71" spans="3:4" x14ac:dyDescent="0.25">
      <c r="C71" t="s">
        <v>268</v>
      </c>
      <c r="D71">
        <v>2082</v>
      </c>
    </row>
    <row r="72" spans="3:4" x14ac:dyDescent="0.25">
      <c r="C72" t="s">
        <v>269</v>
      </c>
      <c r="D72">
        <v>2193</v>
      </c>
    </row>
    <row r="73" spans="3:4" x14ac:dyDescent="0.25">
      <c r="C73" t="s">
        <v>270</v>
      </c>
      <c r="D73">
        <v>2084</v>
      </c>
    </row>
    <row r="74" spans="3:4" x14ac:dyDescent="0.25">
      <c r="C74" t="s">
        <v>271</v>
      </c>
      <c r="D74">
        <v>2241</v>
      </c>
    </row>
    <row r="75" spans="3:4" x14ac:dyDescent="0.25">
      <c r="C75" t="s">
        <v>272</v>
      </c>
      <c r="D75">
        <v>2248</v>
      </c>
    </row>
    <row r="76" spans="3:4" x14ac:dyDescent="0.25">
      <c r="C76" t="s">
        <v>273</v>
      </c>
      <c r="D76">
        <v>2020</v>
      </c>
    </row>
    <row r="77" spans="3:4" x14ac:dyDescent="0.25">
      <c r="C77" t="s">
        <v>274</v>
      </c>
      <c r="D77">
        <v>2245</v>
      </c>
    </row>
    <row r="78" spans="3:4" x14ac:dyDescent="0.25">
      <c r="C78" t="s">
        <v>275</v>
      </c>
      <c r="D78">
        <v>2137</v>
      </c>
    </row>
    <row r="79" spans="3:4" x14ac:dyDescent="0.25">
      <c r="C79" t="s">
        <v>276</v>
      </c>
      <c r="D79">
        <v>1931</v>
      </c>
    </row>
    <row r="80" spans="3:4" x14ac:dyDescent="0.25">
      <c r="C80" t="s">
        <v>277</v>
      </c>
      <c r="D80">
        <v>2000</v>
      </c>
    </row>
    <row r="81" spans="3:4" x14ac:dyDescent="0.25">
      <c r="C81" t="s">
        <v>278</v>
      </c>
      <c r="D81">
        <v>1992</v>
      </c>
    </row>
    <row r="82" spans="3:4" x14ac:dyDescent="0.25">
      <c r="C82" t="s">
        <v>279</v>
      </c>
      <c r="D82">
        <v>2054</v>
      </c>
    </row>
    <row r="83" spans="3:4" x14ac:dyDescent="0.25">
      <c r="C83" t="s">
        <v>280</v>
      </c>
      <c r="D83">
        <v>2100</v>
      </c>
    </row>
    <row r="84" spans="3:4" x14ac:dyDescent="0.25">
      <c r="C84" t="s">
        <v>281</v>
      </c>
      <c r="D84">
        <v>2183</v>
      </c>
    </row>
    <row r="85" spans="3:4" x14ac:dyDescent="0.25">
      <c r="C85" t="s">
        <v>282</v>
      </c>
      <c r="D85">
        <v>2014</v>
      </c>
    </row>
    <row r="86" spans="3:4" x14ac:dyDescent="0.25">
      <c r="C86" t="s">
        <v>283</v>
      </c>
      <c r="D86">
        <v>2015</v>
      </c>
    </row>
    <row r="87" spans="3:4" x14ac:dyDescent="0.25">
      <c r="C87" t="s">
        <v>284</v>
      </c>
      <c r="D87">
        <v>2023</v>
      </c>
    </row>
    <row r="88" spans="3:4" x14ac:dyDescent="0.25">
      <c r="C88" t="s">
        <v>285</v>
      </c>
      <c r="D88">
        <v>2114</v>
      </c>
    </row>
    <row r="89" spans="3:4" x14ac:dyDescent="0.25">
      <c r="C89" t="s">
        <v>286</v>
      </c>
      <c r="D89">
        <v>2099</v>
      </c>
    </row>
    <row r="90" spans="3:4" x14ac:dyDescent="0.25">
      <c r="C90" t="s">
        <v>287</v>
      </c>
      <c r="D90">
        <v>2201</v>
      </c>
    </row>
    <row r="91" spans="3:4" x14ac:dyDescent="0.25">
      <c r="C91" t="s">
        <v>288</v>
      </c>
      <c r="D91">
        <v>2206</v>
      </c>
    </row>
    <row r="92" spans="3:4" x14ac:dyDescent="0.25">
      <c r="C92" t="s">
        <v>289</v>
      </c>
      <c r="D92">
        <v>2239</v>
      </c>
    </row>
    <row r="93" spans="3:4" x14ac:dyDescent="0.25">
      <c r="C93" t="s">
        <v>290</v>
      </c>
      <c r="D93">
        <v>2024</v>
      </c>
    </row>
    <row r="94" spans="3:4" x14ac:dyDescent="0.25">
      <c r="C94" t="s">
        <v>291</v>
      </c>
      <c r="D94">
        <v>1895</v>
      </c>
    </row>
    <row r="95" spans="3:4" x14ac:dyDescent="0.25">
      <c r="C95" t="s">
        <v>292</v>
      </c>
      <c r="D95">
        <v>2215</v>
      </c>
    </row>
    <row r="96" spans="3:4" x14ac:dyDescent="0.25">
      <c r="C96" t="s">
        <v>293</v>
      </c>
      <c r="D96">
        <v>3997</v>
      </c>
    </row>
    <row r="97" spans="3:4" x14ac:dyDescent="0.25">
      <c r="C97" t="s">
        <v>294</v>
      </c>
      <c r="D97">
        <v>2053</v>
      </c>
    </row>
    <row r="98" spans="3:4" x14ac:dyDescent="0.25">
      <c r="C98" t="s">
        <v>295</v>
      </c>
      <c r="D98">
        <v>2140</v>
      </c>
    </row>
    <row r="99" spans="3:4" x14ac:dyDescent="0.25">
      <c r="C99" t="s">
        <v>296</v>
      </c>
      <c r="D99">
        <v>1934</v>
      </c>
    </row>
    <row r="100" spans="3:4" x14ac:dyDescent="0.25">
      <c r="C100" t="s">
        <v>297</v>
      </c>
      <c r="D100">
        <v>2008</v>
      </c>
    </row>
    <row r="101" spans="3:4" x14ac:dyDescent="0.25">
      <c r="C101" t="s">
        <v>298</v>
      </c>
      <c r="D101">
        <v>2107</v>
      </c>
    </row>
    <row r="102" spans="3:4" x14ac:dyDescent="0.25">
      <c r="C102" t="s">
        <v>299</v>
      </c>
      <c r="D102">
        <v>2219</v>
      </c>
    </row>
    <row r="103" spans="3:4" x14ac:dyDescent="0.25">
      <c r="C103" t="s">
        <v>300</v>
      </c>
      <c r="D103">
        <v>2091</v>
      </c>
    </row>
    <row r="104" spans="3:4" x14ac:dyDescent="0.25">
      <c r="C104" t="s">
        <v>301</v>
      </c>
      <c r="D104">
        <v>2109</v>
      </c>
    </row>
    <row r="105" spans="3:4" x14ac:dyDescent="0.25">
      <c r="C105" t="s">
        <v>302</v>
      </c>
      <c r="D105">
        <v>2057</v>
      </c>
    </row>
    <row r="106" spans="3:4" x14ac:dyDescent="0.25">
      <c r="C106" t="s">
        <v>303</v>
      </c>
      <c r="D106">
        <v>2056</v>
      </c>
    </row>
    <row r="107" spans="3:4" x14ac:dyDescent="0.25">
      <c r="C107" t="s">
        <v>304</v>
      </c>
      <c r="D107">
        <v>2262</v>
      </c>
    </row>
    <row r="108" spans="3:4" x14ac:dyDescent="0.25">
      <c r="C108" t="s">
        <v>305</v>
      </c>
      <c r="D108">
        <v>2212</v>
      </c>
    </row>
    <row r="109" spans="3:4" x14ac:dyDescent="0.25">
      <c r="C109" t="s">
        <v>306</v>
      </c>
      <c r="D109">
        <v>2059</v>
      </c>
    </row>
    <row r="110" spans="3:4" x14ac:dyDescent="0.25">
      <c r="C110" t="s">
        <v>307</v>
      </c>
      <c r="D110">
        <v>1923</v>
      </c>
    </row>
    <row r="111" spans="3:4" x14ac:dyDescent="0.25">
      <c r="C111" t="s">
        <v>308</v>
      </c>
      <c r="D111">
        <v>2101</v>
      </c>
    </row>
    <row r="112" spans="3:4" x14ac:dyDescent="0.25">
      <c r="C112" t="s">
        <v>309</v>
      </c>
      <c r="D112">
        <v>2097</v>
      </c>
    </row>
    <row r="113" spans="3:4" x14ac:dyDescent="0.25">
      <c r="C113" t="s">
        <v>310</v>
      </c>
      <c r="D113">
        <v>2012</v>
      </c>
    </row>
    <row r="114" spans="3:4" x14ac:dyDescent="0.25">
      <c r="C114" t="s">
        <v>311</v>
      </c>
      <c r="D114">
        <v>2092</v>
      </c>
    </row>
    <row r="115" spans="3:4" x14ac:dyDescent="0.25">
      <c r="C115" t="s">
        <v>312</v>
      </c>
      <c r="D115">
        <v>2112</v>
      </c>
    </row>
    <row r="116" spans="3:4" x14ac:dyDescent="0.25">
      <c r="C116" t="s">
        <v>313</v>
      </c>
      <c r="D116">
        <v>2085</v>
      </c>
    </row>
    <row r="117" spans="3:4" x14ac:dyDescent="0.25">
      <c r="C117" t="s">
        <v>314</v>
      </c>
      <c r="D117">
        <v>2094</v>
      </c>
    </row>
    <row r="118" spans="3:4" x14ac:dyDescent="0.25">
      <c r="C118" t="s">
        <v>315</v>
      </c>
      <c r="D118">
        <v>2090</v>
      </c>
    </row>
    <row r="119" spans="3:4" x14ac:dyDescent="0.25">
      <c r="C119" t="s">
        <v>316</v>
      </c>
      <c r="D119">
        <v>2256</v>
      </c>
    </row>
    <row r="120" spans="3:4" x14ac:dyDescent="0.25">
      <c r="C120" t="s">
        <v>317</v>
      </c>
      <c r="D120">
        <v>2048</v>
      </c>
    </row>
    <row r="121" spans="3:4" x14ac:dyDescent="0.25">
      <c r="C121" t="s">
        <v>318</v>
      </c>
      <c r="D121">
        <v>2205</v>
      </c>
    </row>
    <row r="122" spans="3:4" x14ac:dyDescent="0.25">
      <c r="C122" t="s">
        <v>319</v>
      </c>
      <c r="D122">
        <v>2249</v>
      </c>
    </row>
    <row r="123" spans="3:4" x14ac:dyDescent="0.25">
      <c r="C123" t="s">
        <v>320</v>
      </c>
      <c r="D123">
        <v>1925</v>
      </c>
    </row>
    <row r="124" spans="3:4" x14ac:dyDescent="0.25">
      <c r="C124" t="s">
        <v>321</v>
      </c>
      <c r="D124">
        <v>1898</v>
      </c>
    </row>
    <row r="125" spans="3:4" x14ac:dyDescent="0.25">
      <c r="C125" t="s">
        <v>322</v>
      </c>
      <c r="D125">
        <v>2010</v>
      </c>
    </row>
    <row r="126" spans="3:4" x14ac:dyDescent="0.25">
      <c r="C126" t="s">
        <v>323</v>
      </c>
      <c r="D126">
        <v>2147</v>
      </c>
    </row>
    <row r="127" spans="3:4" x14ac:dyDescent="0.25">
      <c r="C127" t="s">
        <v>324</v>
      </c>
      <c r="D127">
        <v>2145</v>
      </c>
    </row>
    <row r="128" spans="3:4" x14ac:dyDescent="0.25">
      <c r="C128" t="s">
        <v>325</v>
      </c>
      <c r="D128">
        <v>1968</v>
      </c>
    </row>
    <row r="129" spans="3:4" x14ac:dyDescent="0.25">
      <c r="C129" t="s">
        <v>326</v>
      </c>
      <c r="D129">
        <v>2198</v>
      </c>
    </row>
    <row r="130" spans="3:4" x14ac:dyDescent="0.25">
      <c r="C130" t="s">
        <v>327</v>
      </c>
      <c r="D130">
        <v>2199</v>
      </c>
    </row>
    <row r="131" spans="3:4" x14ac:dyDescent="0.25">
      <c r="C131" t="s">
        <v>328</v>
      </c>
      <c r="D131">
        <v>2254</v>
      </c>
    </row>
    <row r="132" spans="3:4" x14ac:dyDescent="0.25">
      <c r="C132" t="s">
        <v>329</v>
      </c>
      <c r="D132">
        <v>1966</v>
      </c>
    </row>
    <row r="133" spans="3:4" x14ac:dyDescent="0.25">
      <c r="C133" t="s">
        <v>330</v>
      </c>
      <c r="D133">
        <v>1924</v>
      </c>
    </row>
    <row r="134" spans="3:4" x14ac:dyDescent="0.25">
      <c r="C134" t="s">
        <v>331</v>
      </c>
      <c r="D134">
        <v>1996</v>
      </c>
    </row>
    <row r="135" spans="3:4" x14ac:dyDescent="0.25">
      <c r="C135" t="s">
        <v>332</v>
      </c>
      <c r="D135">
        <v>2061</v>
      </c>
    </row>
    <row r="136" spans="3:4" x14ac:dyDescent="0.25">
      <c r="C136" t="s">
        <v>333</v>
      </c>
      <c r="D136">
        <v>2141</v>
      </c>
    </row>
    <row r="137" spans="3:4" x14ac:dyDescent="0.25">
      <c r="C137" t="s">
        <v>334</v>
      </c>
      <c r="D137">
        <v>2214</v>
      </c>
    </row>
    <row r="138" spans="3:4" x14ac:dyDescent="0.25">
      <c r="C138" t="s">
        <v>335</v>
      </c>
      <c r="D138">
        <v>2143</v>
      </c>
    </row>
    <row r="139" spans="3:4" x14ac:dyDescent="0.25">
      <c r="C139" t="s">
        <v>336</v>
      </c>
      <c r="D139">
        <v>4131</v>
      </c>
    </row>
    <row r="140" spans="3:4" x14ac:dyDescent="0.25">
      <c r="C140" t="s">
        <v>337</v>
      </c>
      <c r="D140">
        <v>2110</v>
      </c>
    </row>
    <row r="141" spans="3:4" x14ac:dyDescent="0.25">
      <c r="C141" t="s">
        <v>338</v>
      </c>
      <c r="D141">
        <v>1990</v>
      </c>
    </row>
    <row r="142" spans="3:4" x14ac:dyDescent="0.25">
      <c r="C142" t="s">
        <v>339</v>
      </c>
      <c r="D142">
        <v>2093</v>
      </c>
    </row>
    <row r="143" spans="3:4" x14ac:dyDescent="0.25">
      <c r="C143" t="s">
        <v>340</v>
      </c>
      <c r="D143">
        <v>2108</v>
      </c>
    </row>
    <row r="144" spans="3:4" x14ac:dyDescent="0.25">
      <c r="C144" t="s">
        <v>341</v>
      </c>
      <c r="D144">
        <v>1928</v>
      </c>
    </row>
    <row r="145" spans="3:4" x14ac:dyDescent="0.25">
      <c r="C145" t="s">
        <v>342</v>
      </c>
      <c r="D145">
        <v>1926</v>
      </c>
    </row>
    <row r="146" spans="3:4" x14ac:dyDescent="0.25">
      <c r="C146" t="s">
        <v>343</v>
      </c>
      <c r="D146">
        <v>2060</v>
      </c>
    </row>
    <row r="147" spans="3:4" x14ac:dyDescent="0.25">
      <c r="C147" t="s">
        <v>344</v>
      </c>
      <c r="D147">
        <v>2181</v>
      </c>
    </row>
    <row r="148" spans="3:4" x14ac:dyDescent="0.25">
      <c r="C148" t="s">
        <v>345</v>
      </c>
      <c r="D148">
        <v>2207</v>
      </c>
    </row>
    <row r="149" spans="3:4" x14ac:dyDescent="0.25">
      <c r="C149" t="s">
        <v>346</v>
      </c>
      <c r="D149">
        <v>2192</v>
      </c>
    </row>
    <row r="150" spans="3:4" x14ac:dyDescent="0.25">
      <c r="C150" t="s">
        <v>347</v>
      </c>
      <c r="D150">
        <v>1900</v>
      </c>
    </row>
    <row r="151" spans="3:4" x14ac:dyDescent="0.25">
      <c r="C151" t="s">
        <v>348</v>
      </c>
      <c r="D151">
        <v>2039</v>
      </c>
    </row>
    <row r="152" spans="3:4" x14ac:dyDescent="0.25">
      <c r="C152" t="s">
        <v>349</v>
      </c>
      <c r="D152">
        <v>2202</v>
      </c>
    </row>
    <row r="153" spans="3:4" x14ac:dyDescent="0.25">
      <c r="C153" t="s">
        <v>350</v>
      </c>
      <c r="D153">
        <v>2016</v>
      </c>
    </row>
    <row r="154" spans="3:4" x14ac:dyDescent="0.25">
      <c r="C154" t="s">
        <v>351</v>
      </c>
      <c r="D154">
        <v>1897</v>
      </c>
    </row>
    <row r="155" spans="3:4" x14ac:dyDescent="0.25">
      <c r="C155" t="s">
        <v>352</v>
      </c>
      <c r="D155">
        <v>2047</v>
      </c>
    </row>
    <row r="156" spans="3:4" x14ac:dyDescent="0.25">
      <c r="C156" t="s">
        <v>353</v>
      </c>
      <c r="D156">
        <v>2081</v>
      </c>
    </row>
    <row r="157" spans="3:4" x14ac:dyDescent="0.25">
      <c r="C157" t="s">
        <v>354</v>
      </c>
      <c r="D157">
        <v>2062</v>
      </c>
    </row>
    <row r="158" spans="3:4" x14ac:dyDescent="0.25">
      <c r="C158" t="s">
        <v>355</v>
      </c>
      <c r="D158">
        <v>1973</v>
      </c>
    </row>
    <row r="159" spans="3:4" x14ac:dyDescent="0.25">
      <c r="C159" t="s">
        <v>356</v>
      </c>
      <c r="D159">
        <v>2180</v>
      </c>
    </row>
    <row r="160" spans="3:4" x14ac:dyDescent="0.25">
      <c r="C160" t="s">
        <v>357</v>
      </c>
      <c r="D160">
        <v>1967</v>
      </c>
    </row>
    <row r="161" spans="3:4" x14ac:dyDescent="0.25">
      <c r="C161" t="s">
        <v>358</v>
      </c>
      <c r="D161">
        <v>2009</v>
      </c>
    </row>
    <row r="162" spans="3:4" x14ac:dyDescent="0.25">
      <c r="C162" t="s">
        <v>359</v>
      </c>
      <c r="D162">
        <v>2045</v>
      </c>
    </row>
    <row r="163" spans="3:4" x14ac:dyDescent="0.25">
      <c r="C163" t="s">
        <v>360</v>
      </c>
      <c r="D163">
        <v>1946</v>
      </c>
    </row>
    <row r="164" spans="3:4" x14ac:dyDescent="0.25">
      <c r="C164" t="s">
        <v>361</v>
      </c>
      <c r="D164">
        <v>1977</v>
      </c>
    </row>
    <row r="165" spans="3:4" x14ac:dyDescent="0.25">
      <c r="C165" t="s">
        <v>362</v>
      </c>
      <c r="D165">
        <v>2001</v>
      </c>
    </row>
    <row r="166" spans="3:4" x14ac:dyDescent="0.25">
      <c r="C166" t="s">
        <v>363</v>
      </c>
      <c r="D166">
        <v>2182</v>
      </c>
    </row>
    <row r="167" spans="3:4" x14ac:dyDescent="0.25">
      <c r="C167" t="s">
        <v>364</v>
      </c>
      <c r="D167">
        <v>1999</v>
      </c>
    </row>
    <row r="168" spans="3:4" x14ac:dyDescent="0.25">
      <c r="C168" t="s">
        <v>365</v>
      </c>
      <c r="D168">
        <v>2188</v>
      </c>
    </row>
    <row r="169" spans="3:4" x14ac:dyDescent="0.25">
      <c r="C169" t="s">
        <v>366</v>
      </c>
      <c r="D169">
        <v>2044</v>
      </c>
    </row>
    <row r="170" spans="3:4" x14ac:dyDescent="0.25">
      <c r="C170" t="s">
        <v>367</v>
      </c>
      <c r="D170">
        <v>2142</v>
      </c>
    </row>
    <row r="171" spans="3:4" x14ac:dyDescent="0.25">
      <c r="C171" t="s">
        <v>368</v>
      </c>
      <c r="D171">
        <v>2104</v>
      </c>
    </row>
    <row r="172" spans="3:4" x14ac:dyDescent="0.25">
      <c r="C172" t="s">
        <v>369</v>
      </c>
      <c r="D172">
        <v>1944</v>
      </c>
    </row>
    <row r="173" spans="3:4" x14ac:dyDescent="0.25">
      <c r="C173" t="s">
        <v>370</v>
      </c>
      <c r="D173">
        <v>2103</v>
      </c>
    </row>
    <row r="174" spans="3:4" x14ac:dyDescent="0.25">
      <c r="C174" t="s">
        <v>371</v>
      </c>
      <c r="D174">
        <v>1935</v>
      </c>
    </row>
    <row r="175" spans="3:4" x14ac:dyDescent="0.25">
      <c r="C175" t="s">
        <v>372</v>
      </c>
      <c r="D175">
        <v>2257</v>
      </c>
    </row>
    <row r="176" spans="3:4" x14ac:dyDescent="0.25">
      <c r="C176" t="s">
        <v>373</v>
      </c>
      <c r="D176">
        <v>2195</v>
      </c>
    </row>
    <row r="177" spans="3:4" x14ac:dyDescent="0.25">
      <c r="C177" t="s">
        <v>374</v>
      </c>
      <c r="D177">
        <v>2244</v>
      </c>
    </row>
    <row r="178" spans="3:4" x14ac:dyDescent="0.25">
      <c r="C178" t="s">
        <v>375</v>
      </c>
      <c r="D178">
        <v>2138</v>
      </c>
    </row>
    <row r="179" spans="3:4" x14ac:dyDescent="0.25">
      <c r="C179" t="s">
        <v>376</v>
      </c>
      <c r="D179">
        <v>1978</v>
      </c>
    </row>
    <row r="180" spans="3:4" x14ac:dyDescent="0.25">
      <c r="C180" t="s">
        <v>377</v>
      </c>
      <c r="D180">
        <v>2096</v>
      </c>
    </row>
    <row r="181" spans="3:4" x14ac:dyDescent="0.25">
      <c r="C181" t="s">
        <v>378</v>
      </c>
      <c r="D181">
        <v>2022</v>
      </c>
    </row>
    <row r="182" spans="3:4" x14ac:dyDescent="0.25">
      <c r="C182" t="s">
        <v>379</v>
      </c>
      <c r="D182">
        <v>2087</v>
      </c>
    </row>
    <row r="183" spans="3:4" x14ac:dyDescent="0.25">
      <c r="C183" t="s">
        <v>380</v>
      </c>
      <c r="D183">
        <v>1994</v>
      </c>
    </row>
    <row r="184" spans="3:4" x14ac:dyDescent="0.25">
      <c r="C184" t="s">
        <v>381</v>
      </c>
      <c r="D184">
        <v>2225</v>
      </c>
    </row>
    <row r="185" spans="3:4" x14ac:dyDescent="0.25">
      <c r="C185" t="s">
        <v>382</v>
      </c>
      <c r="D185">
        <v>2247</v>
      </c>
    </row>
    <row r="186" spans="3:4" x14ac:dyDescent="0.25">
      <c r="C186" t="s">
        <v>383</v>
      </c>
      <c r="D186">
        <v>2083</v>
      </c>
    </row>
    <row r="187" spans="3:4" x14ac:dyDescent="0.25">
      <c r="C187" t="s">
        <v>384</v>
      </c>
      <c r="D187">
        <v>1948</v>
      </c>
    </row>
    <row r="188" spans="3:4" x14ac:dyDescent="0.25">
      <c r="C188" t="s">
        <v>385</v>
      </c>
      <c r="D188">
        <v>2144</v>
      </c>
    </row>
    <row r="189" spans="3:4" x14ac:dyDescent="0.25">
      <c r="C189" t="s">
        <v>386</v>
      </c>
      <c r="D189">
        <v>2209</v>
      </c>
    </row>
    <row r="190" spans="3:4" x14ac:dyDescent="0.25">
      <c r="C190" t="s">
        <v>387</v>
      </c>
      <c r="D190">
        <v>2018</v>
      </c>
    </row>
    <row r="191" spans="3:4" x14ac:dyDescent="0.25">
      <c r="C191" t="s">
        <v>388</v>
      </c>
      <c r="D191">
        <v>2003</v>
      </c>
    </row>
    <row r="192" spans="3:4" x14ac:dyDescent="0.25">
      <c r="C192" t="s">
        <v>389</v>
      </c>
      <c r="D192">
        <v>2102</v>
      </c>
    </row>
    <row r="193" spans="3:4" x14ac:dyDescent="0.25">
      <c r="C193" t="s">
        <v>390</v>
      </c>
      <c r="D193">
        <v>2055</v>
      </c>
    </row>
    <row r="194" spans="3:4" x14ac:dyDescent="0.25">
      <c r="C194" t="s">
        <v>391</v>
      </c>
      <c r="D194">
        <v>2242</v>
      </c>
    </row>
    <row r="195" spans="3:4" x14ac:dyDescent="0.25">
      <c r="C195" t="s">
        <v>392</v>
      </c>
      <c r="D195">
        <v>2197</v>
      </c>
    </row>
    <row r="196" spans="3:4" x14ac:dyDescent="0.25">
      <c r="C196" t="s">
        <v>393</v>
      </c>
      <c r="D196">
        <v>2222</v>
      </c>
    </row>
    <row r="197" spans="3:4" x14ac:dyDescent="0.25">
      <c r="C197" t="s">
        <v>394</v>
      </c>
      <c r="D197">
        <v>2210</v>
      </c>
    </row>
    <row r="198" spans="3:4" x14ac:dyDescent="0.25">
      <c r="C198" t="s">
        <v>395</v>
      </c>
      <c r="D198">
        <v>2204</v>
      </c>
    </row>
    <row r="199" spans="3:4" x14ac:dyDescent="0.25">
      <c r="C199" t="s">
        <v>396</v>
      </c>
      <c r="D199">
        <v>2213</v>
      </c>
    </row>
    <row r="200" spans="3:4" x14ac:dyDescent="0.25">
      <c r="C200" t="s">
        <v>397</v>
      </c>
      <c r="D200">
        <v>2116</v>
      </c>
    </row>
    <row r="201" spans="3:4" x14ac:dyDescent="0.25">
      <c r="C201" t="s">
        <v>398</v>
      </c>
      <c r="D201">
        <v>1947</v>
      </c>
    </row>
    <row r="202" spans="3:4" x14ac:dyDescent="0.25">
      <c r="C202" t="s">
        <v>399</v>
      </c>
      <c r="D202">
        <v>2220</v>
      </c>
    </row>
    <row r="203" spans="3:4" x14ac:dyDescent="0.25">
      <c r="C203" t="s">
        <v>400</v>
      </c>
      <c r="D203">
        <v>1936</v>
      </c>
    </row>
    <row r="204" spans="3:4" x14ac:dyDescent="0.25">
      <c r="C204" t="s">
        <v>401</v>
      </c>
      <c r="D204">
        <v>1922</v>
      </c>
    </row>
    <row r="205" spans="3:4" x14ac:dyDescent="0.25">
      <c r="C205" t="s">
        <v>402</v>
      </c>
      <c r="D205">
        <v>2255</v>
      </c>
    </row>
    <row r="206" spans="3:4" x14ac:dyDescent="0.25">
      <c r="C206" t="s">
        <v>403</v>
      </c>
      <c r="D206">
        <v>2002</v>
      </c>
    </row>
    <row r="207" spans="3:4" x14ac:dyDescent="0.25">
      <c r="C207" t="s">
        <v>404</v>
      </c>
      <c r="D207">
        <v>2146</v>
      </c>
    </row>
    <row r="208" spans="3:4" x14ac:dyDescent="0.25">
      <c r="C208" t="s">
        <v>405</v>
      </c>
      <c r="D208">
        <v>2251</v>
      </c>
    </row>
    <row r="209" spans="3:4" x14ac:dyDescent="0.25">
      <c r="C209" t="s">
        <v>406</v>
      </c>
      <c r="D209">
        <v>1997</v>
      </c>
    </row>
    <row r="210" spans="3:4" x14ac:dyDescent="0.25">
      <c r="C210" t="s">
        <v>144</v>
      </c>
      <c r="D210" t="s">
        <v>2519</v>
      </c>
    </row>
  </sheetData>
  <sheetProtection selectLockedCells="1" selectUnlockedCell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8880-D867-4349-BFEC-A2A0292EEBBC}">
  <dimension ref="A1:AF2956"/>
  <sheetViews>
    <sheetView topLeftCell="M2899" workbookViewId="0">
      <selection activeCell="M2" sqref="M2:M2956"/>
    </sheetView>
  </sheetViews>
  <sheetFormatPr defaultRowHeight="15" x14ac:dyDescent="0.25"/>
  <cols>
    <col min="1" max="1" width="31.42578125" customWidth="1"/>
    <col min="2" max="2" width="8.28515625" customWidth="1"/>
    <col min="3" max="3" width="12.42578125" customWidth="1"/>
    <col min="4" max="4" width="13.5703125" bestFit="1" customWidth="1"/>
    <col min="5" max="5" width="28.140625" bestFit="1" customWidth="1"/>
    <col min="6" max="6" width="28.28515625" bestFit="1" customWidth="1"/>
    <col min="7" max="7" width="11.28515625" customWidth="1"/>
    <col min="8" max="8" width="30.5703125" customWidth="1"/>
    <col min="9" max="9" width="16" customWidth="1"/>
    <col min="10" max="10" width="19.42578125" customWidth="1"/>
    <col min="11" max="11" width="10.7109375" customWidth="1"/>
    <col min="12" max="12" width="10.7109375" style="23" customWidth="1"/>
    <col min="13" max="13" width="39.140625" bestFit="1" customWidth="1"/>
    <col min="14" max="14" width="34.5703125" bestFit="1" customWidth="1"/>
    <col min="15" max="15" width="33.85546875" bestFit="1" customWidth="1"/>
    <col min="16" max="16" width="35.7109375" customWidth="1"/>
    <col min="17" max="18" width="40.7109375" bestFit="1" customWidth="1"/>
    <col min="19" max="19" width="12.140625" customWidth="1"/>
    <col min="20" max="20" width="31.7109375" customWidth="1"/>
    <col min="21" max="21" width="17.85546875" bestFit="1" customWidth="1"/>
    <col min="24" max="24" width="8.7109375" customWidth="1"/>
    <col min="25" max="25" width="22.5703125" customWidth="1"/>
    <col min="30" max="30" width="18.5703125" bestFit="1" customWidth="1"/>
    <col min="32" max="32" width="28.28515625" bestFit="1" customWidth="1"/>
  </cols>
  <sheetData>
    <row r="1" spans="1:32" x14ac:dyDescent="0.25">
      <c r="A1" t="s">
        <v>2520</v>
      </c>
      <c r="B1" t="s">
        <v>179</v>
      </c>
      <c r="C1" t="s">
        <v>2521</v>
      </c>
      <c r="D1" t="s">
        <v>2522</v>
      </c>
      <c r="E1" t="s">
        <v>2523</v>
      </c>
      <c r="F1" t="s">
        <v>2524</v>
      </c>
      <c r="G1" t="s">
        <v>2525</v>
      </c>
      <c r="H1" t="s">
        <v>2526</v>
      </c>
      <c r="I1" t="s">
        <v>2527</v>
      </c>
      <c r="J1" t="s">
        <v>2528</v>
      </c>
      <c r="K1" s="23" t="s">
        <v>2529</v>
      </c>
      <c r="L1" t="s">
        <v>2530</v>
      </c>
      <c r="M1" t="s">
        <v>2531</v>
      </c>
      <c r="N1" t="s">
        <v>2532</v>
      </c>
      <c r="O1" t="s">
        <v>2533</v>
      </c>
      <c r="P1" t="s">
        <v>2534</v>
      </c>
      <c r="Q1" t="s">
        <v>2535</v>
      </c>
      <c r="R1" t="s">
        <v>2536</v>
      </c>
      <c r="S1" t="s">
        <v>2537</v>
      </c>
      <c r="T1" t="s">
        <v>2538</v>
      </c>
      <c r="U1" t="s">
        <v>2539</v>
      </c>
      <c r="V1" t="s">
        <v>2540</v>
      </c>
      <c r="W1" t="s">
        <v>2541</v>
      </c>
      <c r="X1" t="s">
        <v>2542</v>
      </c>
      <c r="Y1" t="s">
        <v>2543</v>
      </c>
      <c r="Z1" t="s">
        <v>2952</v>
      </c>
      <c r="AA1" t="s">
        <v>2953</v>
      </c>
      <c r="AB1" t="s">
        <v>2954</v>
      </c>
      <c r="AC1" t="s">
        <v>2955</v>
      </c>
      <c r="AD1" t="s">
        <v>2957</v>
      </c>
      <c r="AE1" t="s">
        <v>2956</v>
      </c>
      <c r="AF1" t="s">
        <v>2951</v>
      </c>
    </row>
    <row r="2" spans="1:32" x14ac:dyDescent="0.25">
      <c r="A2" t="s">
        <v>186</v>
      </c>
      <c r="B2">
        <v>2063</v>
      </c>
      <c r="C2" t="s">
        <v>2544</v>
      </c>
      <c r="D2">
        <v>2</v>
      </c>
      <c r="E2">
        <v>4603.96</v>
      </c>
      <c r="F2">
        <v>16991.669999999998</v>
      </c>
      <c r="G2">
        <f>tblMoeHistory[[#This Row],[LEA State and Local Amount]]+tblMoeHistory[[#This Row],[ESD State and Local Amount]]</f>
        <v>21595.629999999997</v>
      </c>
      <c r="H2">
        <v>0</v>
      </c>
      <c r="I2" t="s">
        <v>2545</v>
      </c>
      <c r="K2">
        <f>IFERROR(tblMoeHistory[[#This Row],[LEA State and Local Amount]]/tblMoeHistory[[#This Row],[Child Count]],0)</f>
        <v>2301.98</v>
      </c>
      <c r="L2">
        <f>IFERROR(tblMoeHistory[[#This Row],[ESD State and Local Amount]]/tblMoeHistory[[#This Row],[Child Count]],0)</f>
        <v>8495.8349999999991</v>
      </c>
      <c r="M2">
        <f>IFERROR(tblMoeHistory[[#This Row],[State and Local Total Amount]]/tblMoeHistory[[#This Row],[Child Count]],0)</f>
        <v>10797.814999999999</v>
      </c>
      <c r="N2">
        <v>0</v>
      </c>
      <c r="O2" t="s">
        <v>2545</v>
      </c>
      <c r="P2" t="str" cm="1">
        <f t="array" ref="P2">IFERROR(IF($M2&gt;INDEX($M$1500:$M$3000,MATCH(1,($C$1500:$C$3000=((LEFT($C2,4)-1)&amp;"-"&amp;(RIGHT($C2,4)-1)))*($B$1500:$B$3000=B2),0),),"Met",IF($M2&gt;(INDEX($M$1500:$M$3000,MATCH(1,($C$1500:$C$3000=((LEFT(C2,4)-1)&amp;"-"&amp;(RIGHT(C2,4)-1)))*($B$1500:$B$3000=B2),0),)-((T2/(INDEX($D$1500:$D$3000,MATCH(1,($C$1500:$C$3000=((LEFT(C2,4)-1)&amp;"-"&amp;(RIGHT(C2,4)-1)))*($B$1500:$B$3000=B2),0),))))),"Met with Exceptions","Did Not Meet")),"Met")</f>
        <v>Met</v>
      </c>
      <c r="Q2">
        <v>2346.34</v>
      </c>
      <c r="R2">
        <v>486.31</v>
      </c>
      <c r="S2">
        <f>tblMoeHistory[[#This Row],[Amount of IDEA Part B, Section 611 award]]+tblMoeHistory[[#This Row],[Amount of IDEA Part B, Section 619 award]]</f>
        <v>2832.65</v>
      </c>
      <c r="X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 t="str">
        <f>IF(OR(IFERROR(SEARCH("Met",tblMoeHistory[[#This Row],[State and Local Per Capita Result]]),0)&gt;0,IFERROR(SEARCH("Met",tblMoeHistory[[#This Row],[State and Local Total Result]]),0)&gt;0),"Met","Not Met")</f>
        <v>Met</v>
      </c>
      <c r="Z2">
        <v>1</v>
      </c>
      <c r="AB2" s="56">
        <v>1</v>
      </c>
    </row>
    <row r="3" spans="1:32" x14ac:dyDescent="0.25">
      <c r="A3" t="s">
        <v>188</v>
      </c>
      <c r="B3">
        <v>2113</v>
      </c>
      <c r="C3" t="s">
        <v>2544</v>
      </c>
      <c r="D3">
        <v>37</v>
      </c>
      <c r="E3">
        <v>145024.20000000001</v>
      </c>
      <c r="F3">
        <v>62780.12</v>
      </c>
      <c r="G3">
        <f>tblMoeHistory[[#This Row],[LEA State and Local Amount]]+tblMoeHistory[[#This Row],[ESD State and Local Amount]]</f>
        <v>207804.32</v>
      </c>
      <c r="H3">
        <v>0</v>
      </c>
      <c r="I3" t="s">
        <v>2545</v>
      </c>
      <c r="K3">
        <f>IFERROR(tblMoeHistory[[#This Row],[LEA State and Local Amount]]/tblMoeHistory[[#This Row],[Child Count]],0)</f>
        <v>3919.5729729729733</v>
      </c>
      <c r="L3">
        <f>IFERROR(tblMoeHistory[[#This Row],[ESD State and Local Amount]]/tblMoeHistory[[#This Row],[Child Count]],0)</f>
        <v>1696.76</v>
      </c>
      <c r="M3">
        <f>IFERROR(tblMoeHistory[[#This Row],[State and Local Total Amount]]/tblMoeHistory[[#This Row],[Child Count]],0)</f>
        <v>5616.332972972973</v>
      </c>
      <c r="N3">
        <v>0</v>
      </c>
      <c r="O3" t="s">
        <v>2545</v>
      </c>
      <c r="P3" t="str" cm="1">
        <f t="array" ref="P3">IFERROR(IF($M3&gt;INDEX($M$1500:$M$3000,MATCH(1,($C$1500:$C$3000=((LEFT($C3,4)-1)&amp;"-"&amp;(RIGHT($C3,4)-1)))*($B$1500:$B$3000=B3),0),),"Met",IF($M3&gt;(INDEX($M$1500:$M$3000,MATCH(1,($C$1500:$C$3000=((LEFT(C3,4)-1)&amp;"-"&amp;(RIGHT(C3,4)-1)))*($B$1500:$B$3000=B3),0),)-((T3/(INDEX($D$1500:$D$3000,MATCH(1,($C$1500:$C$3000=((LEFT(C3,4)-1)&amp;"-"&amp;(RIGHT(C3,4)-1)))*($B$1500:$B$3000=B3),0),))))),"Met with Exceptions","Did Not Meet")),"Met")</f>
        <v>Met</v>
      </c>
      <c r="Q3">
        <v>47003.14</v>
      </c>
      <c r="R3">
        <v>0</v>
      </c>
      <c r="S3">
        <f>tblMoeHistory[[#This Row],[Amount of IDEA Part B, Section 611 award]]+tblMoeHistory[[#This Row],[Amount of IDEA Part B, Section 619 award]]</f>
        <v>47003.14</v>
      </c>
      <c r="X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 t="str">
        <f>IF(OR(IFERROR(SEARCH("Met",tblMoeHistory[[#This Row],[State and Local Per Capita Result]]),0)&gt;0,IFERROR(SEARCH("Met",tblMoeHistory[[#This Row],[State and Local Total Result]]),0)&gt;0),"Met","Not Met")</f>
        <v>Met</v>
      </c>
      <c r="Z3">
        <v>1</v>
      </c>
      <c r="AB3" s="56">
        <v>1</v>
      </c>
    </row>
    <row r="4" spans="1:32" x14ac:dyDescent="0.25">
      <c r="A4" t="s">
        <v>190</v>
      </c>
      <c r="B4">
        <v>1899</v>
      </c>
      <c r="C4" t="s">
        <v>2544</v>
      </c>
      <c r="D4">
        <v>18</v>
      </c>
      <c r="E4">
        <v>96920.25</v>
      </c>
      <c r="F4">
        <v>9530</v>
      </c>
      <c r="G4">
        <f>tblMoeHistory[[#This Row],[LEA State and Local Amount]]+tblMoeHistory[[#This Row],[ESD State and Local Amount]]</f>
        <v>106450.25</v>
      </c>
      <c r="H4">
        <v>0</v>
      </c>
      <c r="I4" t="s">
        <v>2545</v>
      </c>
      <c r="K4">
        <f>IFERROR(tblMoeHistory[[#This Row],[LEA State and Local Amount]]/tblMoeHistory[[#This Row],[Child Count]],0)</f>
        <v>5384.458333333333</v>
      </c>
      <c r="L4">
        <f>IFERROR(tblMoeHistory[[#This Row],[ESD State and Local Amount]]/tblMoeHistory[[#This Row],[Child Count]],0)</f>
        <v>529.44444444444446</v>
      </c>
      <c r="M4">
        <f>IFERROR(tblMoeHistory[[#This Row],[State and Local Total Amount]]/tblMoeHistory[[#This Row],[Child Count]],0)</f>
        <v>5913.9027777777774</v>
      </c>
      <c r="N4">
        <v>0</v>
      </c>
      <c r="O4" t="s">
        <v>2545</v>
      </c>
      <c r="P4" t="str" cm="1">
        <f t="array" ref="P4">IFERROR(IF($M4&gt;INDEX($M$1500:$M$3000,MATCH(1,($C$1500:$C$3000=((LEFT($C4,4)-1)&amp;"-"&amp;(RIGHT($C4,4)-1)))*($B$1500:$B$3000=B4),0),),"Met",IF($M4&gt;(INDEX($M$1500:$M$3000,MATCH(1,($C$1500:$C$3000=((LEFT(C4,4)-1)&amp;"-"&amp;(RIGHT(C4,4)-1)))*($B$1500:$B$3000=B4),0),)-((T4/(INDEX($D$1500:$D$3000,MATCH(1,($C$1500:$C$3000=((LEFT(C4,4)-1)&amp;"-"&amp;(RIGHT(C4,4)-1)))*($B$1500:$B$3000=B4),0),))))),"Met with Exceptions","Did Not Meet")),"Met")</f>
        <v>Met</v>
      </c>
      <c r="Q4">
        <v>30188.57</v>
      </c>
      <c r="R4">
        <v>0</v>
      </c>
      <c r="S4">
        <f>tblMoeHistory[[#This Row],[Amount of IDEA Part B, Section 611 award]]+tblMoeHistory[[#This Row],[Amount of IDEA Part B, Section 619 award]]</f>
        <v>30188.57</v>
      </c>
      <c r="X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 t="str">
        <f>IF(OR(IFERROR(SEARCH("Met",tblMoeHistory[[#This Row],[State and Local Per Capita Result]]),0)&gt;0,IFERROR(SEARCH("Met",tblMoeHistory[[#This Row],[State and Local Total Result]]),0)&gt;0),"Met","Not Met")</f>
        <v>Met</v>
      </c>
      <c r="Z4">
        <v>1</v>
      </c>
      <c r="AB4" s="56">
        <v>1</v>
      </c>
    </row>
    <row r="5" spans="1:32" x14ac:dyDescent="0.25">
      <c r="A5" t="s">
        <v>192</v>
      </c>
      <c r="B5">
        <v>2252</v>
      </c>
      <c r="C5" t="s">
        <v>2544</v>
      </c>
      <c r="D5">
        <v>107</v>
      </c>
      <c r="E5">
        <v>697979.35</v>
      </c>
      <c r="F5">
        <v>91486.26</v>
      </c>
      <c r="G5">
        <f>tblMoeHistory[[#This Row],[LEA State and Local Amount]]+tblMoeHistory[[#This Row],[ESD State and Local Amount]]</f>
        <v>789465.61</v>
      </c>
      <c r="H5">
        <v>0</v>
      </c>
      <c r="I5" t="s">
        <v>2545</v>
      </c>
      <c r="K5">
        <f>IFERROR(tblMoeHistory[[#This Row],[LEA State and Local Amount]]/tblMoeHistory[[#This Row],[Child Count]],0)</f>
        <v>6523.171495327103</v>
      </c>
      <c r="L5">
        <f>IFERROR(tblMoeHistory[[#This Row],[ESD State and Local Amount]]/tblMoeHistory[[#This Row],[Child Count]],0)</f>
        <v>855.01177570093455</v>
      </c>
      <c r="M5">
        <f>IFERROR(tblMoeHistory[[#This Row],[State and Local Total Amount]]/tblMoeHistory[[#This Row],[Child Count]],0)</f>
        <v>7378.1832710280369</v>
      </c>
      <c r="N5">
        <v>0</v>
      </c>
      <c r="O5" t="s">
        <v>2545</v>
      </c>
      <c r="P5" t="str" cm="1">
        <f t="array" ref="P5">IFERROR(IF($M5&gt;INDEX($M$1500:$M$3000,MATCH(1,($C$1500:$C$3000=((LEFT($C5,4)-1)&amp;"-"&amp;(RIGHT($C5,4)-1)))*($B$1500:$B$3000=B5),0),),"Met",IF($M5&gt;(INDEX($M$1500:$M$3000,MATCH(1,($C$1500:$C$3000=((LEFT(C5,4)-1)&amp;"-"&amp;(RIGHT(C5,4)-1)))*($B$1500:$B$3000=B5),0),)-((T5/(INDEX($D$1500:$D$3000,MATCH(1,($C$1500:$C$3000=((LEFT(C5,4)-1)&amp;"-"&amp;(RIGHT(C5,4)-1)))*($B$1500:$B$3000=B5),0),))))),"Met with Exceptions","Did Not Meet")),"Met")</f>
        <v>Met</v>
      </c>
      <c r="Q5">
        <v>148416.46</v>
      </c>
      <c r="R5">
        <v>1123.08</v>
      </c>
      <c r="S5">
        <f>tblMoeHistory[[#This Row],[Amount of IDEA Part B, Section 611 award]]+tblMoeHistory[[#This Row],[Amount of IDEA Part B, Section 619 award]]</f>
        <v>149539.53999999998</v>
      </c>
      <c r="X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 t="str">
        <f>IF(OR(IFERROR(SEARCH("Met",tblMoeHistory[[#This Row],[State and Local Per Capita Result]]),0)&gt;0,IFERROR(SEARCH("Met",tblMoeHistory[[#This Row],[State and Local Total Result]]),0)&gt;0),"Met","Not Met")</f>
        <v>Met</v>
      </c>
      <c r="Z5">
        <v>1</v>
      </c>
      <c r="AB5" s="56">
        <v>1</v>
      </c>
    </row>
    <row r="6" spans="1:32" x14ac:dyDescent="0.25">
      <c r="A6" t="s">
        <v>194</v>
      </c>
      <c r="B6">
        <v>2111</v>
      </c>
      <c r="C6" t="s">
        <v>2544</v>
      </c>
      <c r="D6">
        <v>4</v>
      </c>
      <c r="E6">
        <v>0</v>
      </c>
      <c r="F6">
        <v>18022.900000000001</v>
      </c>
      <c r="G6">
        <f>tblMoeHistory[[#This Row],[LEA State and Local Amount]]+tblMoeHistory[[#This Row],[ESD State and Local Amount]]</f>
        <v>18022.900000000001</v>
      </c>
      <c r="H6">
        <v>0</v>
      </c>
      <c r="I6" t="s">
        <v>2545</v>
      </c>
      <c r="K6">
        <f>IFERROR(tblMoeHistory[[#This Row],[LEA State and Local Amount]]/tblMoeHistory[[#This Row],[Child Count]],0)</f>
        <v>0</v>
      </c>
      <c r="L6">
        <f>IFERROR(tblMoeHistory[[#This Row],[ESD State and Local Amount]]/tblMoeHistory[[#This Row],[Child Count]],0)</f>
        <v>4505.7250000000004</v>
      </c>
      <c r="M6">
        <f>IFERROR(tblMoeHistory[[#This Row],[State and Local Total Amount]]/tblMoeHistory[[#This Row],[Child Count]],0)</f>
        <v>4505.7250000000004</v>
      </c>
      <c r="N6">
        <v>0</v>
      </c>
      <c r="O6" t="s">
        <v>2545</v>
      </c>
      <c r="P6" t="str" cm="1">
        <f t="array" ref="P6">IFERROR(IF($M6&gt;INDEX($M$1500:$M$3000,MATCH(1,($C$1500:$C$3000=((LEFT($C6,4)-1)&amp;"-"&amp;(RIGHT($C6,4)-1)))*($B$1500:$B$3000=B6),0),),"Met",IF($M6&gt;(INDEX($M$1500:$M$3000,MATCH(1,($C$1500:$C$3000=((LEFT(C6,4)-1)&amp;"-"&amp;(RIGHT(C6,4)-1)))*($B$1500:$B$3000=B6),0),)-((T6/(INDEX($D$1500:$D$3000,MATCH(1,($C$1500:$C$3000=((LEFT(C6,4)-1)&amp;"-"&amp;(RIGHT(C6,4)-1)))*($B$1500:$B$3000=B6),0),))))),"Met with Exceptions","Did Not Meet")),"Met")</f>
        <v>Met</v>
      </c>
      <c r="Q6">
        <v>14453.95</v>
      </c>
      <c r="R6">
        <v>7.73</v>
      </c>
      <c r="S6">
        <f>tblMoeHistory[[#This Row],[Amount of IDEA Part B, Section 611 award]]+tblMoeHistory[[#This Row],[Amount of IDEA Part B, Section 619 award]]</f>
        <v>14461.68</v>
      </c>
      <c r="X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 t="str">
        <f>IF(OR(IFERROR(SEARCH("Met",tblMoeHistory[[#This Row],[State and Local Per Capita Result]]),0)&gt;0,IFERROR(SEARCH("Met",tblMoeHistory[[#This Row],[State and Local Total Result]]),0)&gt;0),"Met","Not Met")</f>
        <v>Met</v>
      </c>
      <c r="Z6">
        <v>1</v>
      </c>
      <c r="AB6" s="56">
        <v>1</v>
      </c>
    </row>
    <row r="7" spans="1:32" x14ac:dyDescent="0.25">
      <c r="A7" t="s">
        <v>196</v>
      </c>
      <c r="B7">
        <v>2005</v>
      </c>
      <c r="C7" t="s">
        <v>2544</v>
      </c>
      <c r="D7">
        <v>15</v>
      </c>
      <c r="E7">
        <v>76972.460000000006</v>
      </c>
      <c r="F7">
        <v>39446</v>
      </c>
      <c r="G7">
        <f>tblMoeHistory[[#This Row],[LEA State and Local Amount]]+tblMoeHistory[[#This Row],[ESD State and Local Amount]]</f>
        <v>116418.46</v>
      </c>
      <c r="H7">
        <v>0</v>
      </c>
      <c r="I7" t="s">
        <v>2545</v>
      </c>
      <c r="K7">
        <f>IFERROR(tblMoeHistory[[#This Row],[LEA State and Local Amount]]/tblMoeHistory[[#This Row],[Child Count]],0)</f>
        <v>5131.4973333333337</v>
      </c>
      <c r="L7">
        <f>IFERROR(tblMoeHistory[[#This Row],[ESD State and Local Amount]]/tblMoeHistory[[#This Row],[Child Count]],0)</f>
        <v>2629.7333333333331</v>
      </c>
      <c r="M7">
        <f>IFERROR(tblMoeHistory[[#This Row],[State and Local Total Amount]]/tblMoeHistory[[#This Row],[Child Count]],0)</f>
        <v>7761.2306666666673</v>
      </c>
      <c r="N7">
        <v>0</v>
      </c>
      <c r="O7" t="s">
        <v>2545</v>
      </c>
      <c r="P7" t="str" cm="1">
        <f t="array" ref="P7">IFERROR(IF($M7&gt;INDEX($M$1500:$M$3000,MATCH(1,($C$1500:$C$3000=((LEFT($C7,4)-1)&amp;"-"&amp;(RIGHT($C7,4)-1)))*($B$1500:$B$3000=B7),0),),"Met",IF($M7&gt;(INDEX($M$1500:$M$3000,MATCH(1,($C$1500:$C$3000=((LEFT(C7,4)-1)&amp;"-"&amp;(RIGHT(C7,4)-1)))*($B$1500:$B$3000=B7),0),)-((T7/(INDEX($D$1500:$D$3000,MATCH(1,($C$1500:$C$3000=((LEFT(C7,4)-1)&amp;"-"&amp;(RIGHT(C7,4)-1)))*($B$1500:$B$3000=B7),0),))))),"Met with Exceptions","Did Not Meet")),"Met")</f>
        <v>Met</v>
      </c>
      <c r="Q7">
        <v>22892.61</v>
      </c>
      <c r="R7">
        <v>0</v>
      </c>
      <c r="S7">
        <f>tblMoeHistory[[#This Row],[Amount of IDEA Part B, Section 611 award]]+tblMoeHistory[[#This Row],[Amount of IDEA Part B, Section 619 award]]</f>
        <v>22892.61</v>
      </c>
      <c r="X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 t="str">
        <f>IF(OR(IFERROR(SEARCH("Met",tblMoeHistory[[#This Row],[State and Local Per Capita Result]]),0)&gt;0,IFERROR(SEARCH("Met",tblMoeHistory[[#This Row],[State and Local Total Result]]),0)&gt;0),"Met","Not Met")</f>
        <v>Met</v>
      </c>
      <c r="Z7">
        <v>1</v>
      </c>
      <c r="AB7" s="56">
        <v>1</v>
      </c>
    </row>
    <row r="8" spans="1:32" x14ac:dyDescent="0.25">
      <c r="A8" t="s">
        <v>198</v>
      </c>
      <c r="B8">
        <v>2115</v>
      </c>
      <c r="C8" t="s">
        <v>2544</v>
      </c>
      <c r="D8">
        <v>0</v>
      </c>
      <c r="E8">
        <v>0</v>
      </c>
      <c r="F8">
        <v>3115.04</v>
      </c>
      <c r="G8">
        <f>tblMoeHistory[[#This Row],[LEA State and Local Amount]]+tblMoeHistory[[#This Row],[ESD State and Local Amount]]</f>
        <v>3115.04</v>
      </c>
      <c r="H8">
        <v>0</v>
      </c>
      <c r="I8" t="s">
        <v>2545</v>
      </c>
      <c r="K8">
        <f>IFERROR(tblMoeHistory[[#This Row],[LEA State and Local Amount]]/tblMoeHistory[[#This Row],[Child Count]],0)</f>
        <v>0</v>
      </c>
      <c r="L8">
        <f>IFERROR(tblMoeHistory[[#This Row],[ESD State and Local Amount]]/tblMoeHistory[[#This Row],[Child Count]],0)</f>
        <v>0</v>
      </c>
      <c r="M8">
        <f>IFERROR(tblMoeHistory[[#This Row],[State and Local Total Amount]]/tblMoeHistory[[#This Row],[Child Count]],0)</f>
        <v>0</v>
      </c>
      <c r="N8">
        <v>0</v>
      </c>
      <c r="O8" t="s">
        <v>2545</v>
      </c>
      <c r="P8" t="str" cm="1">
        <f t="array" ref="P8">IFERROR(IF($M8&gt;INDEX($M$1500:$M$3000,MATCH(1,($C$1500:$C$3000=((LEFT($C8,4)-1)&amp;"-"&amp;(RIGHT($C8,4)-1)))*($B$1500:$B$3000=B8),0),),"Met",IF($M8&gt;(INDEX($M$1500:$M$3000,MATCH(1,($C$1500:$C$3000=((LEFT(C8,4)-1)&amp;"-"&amp;(RIGHT(C8,4)-1)))*($B$1500:$B$3000=B8),0),)-((T8/(INDEX($D$1500:$D$3000,MATCH(1,($C$1500:$C$3000=((LEFT(C8,4)-1)&amp;"-"&amp;(RIGHT(C8,4)-1)))*($B$1500:$B$3000=B8),0),))))),"Met with Exceptions","Did Not Meet")),"Met")</f>
        <v>Met</v>
      </c>
      <c r="Q8">
        <v>3192.12</v>
      </c>
      <c r="R8">
        <v>1.57</v>
      </c>
      <c r="S8">
        <f>tblMoeHistory[[#This Row],[Amount of IDEA Part B, Section 611 award]]+tblMoeHistory[[#This Row],[Amount of IDEA Part B, Section 619 award]]</f>
        <v>3193.69</v>
      </c>
      <c r="X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 t="str">
        <f>IF(OR(IFERROR(SEARCH("Met",tblMoeHistory[[#This Row],[State and Local Per Capita Result]]),0)&gt;0,IFERROR(SEARCH("Met",tblMoeHistory[[#This Row],[State and Local Total Result]]),0)&gt;0),"Met","Not Met")</f>
        <v>Met</v>
      </c>
      <c r="Z8">
        <v>1</v>
      </c>
      <c r="AB8" s="56">
        <v>1</v>
      </c>
    </row>
    <row r="9" spans="1:32" x14ac:dyDescent="0.25">
      <c r="A9" t="s">
        <v>201</v>
      </c>
      <c r="B9">
        <v>2041</v>
      </c>
      <c r="C9" t="s">
        <v>2544</v>
      </c>
      <c r="D9">
        <v>321</v>
      </c>
      <c r="E9">
        <v>1748170.52</v>
      </c>
      <c r="F9">
        <v>565364.54</v>
      </c>
      <c r="G9">
        <f>tblMoeHistory[[#This Row],[LEA State and Local Amount]]+tblMoeHistory[[#This Row],[ESD State and Local Amount]]</f>
        <v>2313535.06</v>
      </c>
      <c r="H9">
        <v>0</v>
      </c>
      <c r="I9" t="s">
        <v>2545</v>
      </c>
      <c r="K9">
        <f>IFERROR(tblMoeHistory[[#This Row],[LEA State and Local Amount]]/tblMoeHistory[[#This Row],[Child Count]],0)</f>
        <v>5446.0140809968852</v>
      </c>
      <c r="L9">
        <f>IFERROR(tblMoeHistory[[#This Row],[ESD State and Local Amount]]/tblMoeHistory[[#This Row],[Child Count]],0)</f>
        <v>1761.2602492211838</v>
      </c>
      <c r="M9">
        <f>IFERROR(tblMoeHistory[[#This Row],[State and Local Total Amount]]/tblMoeHistory[[#This Row],[Child Count]],0)</f>
        <v>7207.2743302180688</v>
      </c>
      <c r="N9">
        <v>0</v>
      </c>
      <c r="O9" t="s">
        <v>2545</v>
      </c>
      <c r="P9" t="str" cm="1">
        <f t="array" ref="P9">IFERROR(IF($M9&gt;INDEX($M$1500:$M$3000,MATCH(1,($C$1500:$C$3000=((LEFT($C9,4)-1)&amp;"-"&amp;(RIGHT($C9,4)-1)))*($B$1500:$B$3000=B9),0),),"Met",IF($M9&gt;(INDEX($M$1500:$M$3000,MATCH(1,($C$1500:$C$3000=((LEFT(C9,4)-1)&amp;"-"&amp;(RIGHT(C9,4)-1)))*($B$1500:$B$3000=B9),0),)-((T9/(INDEX($D$1500:$D$3000,MATCH(1,($C$1500:$C$3000=((LEFT(C9,4)-1)&amp;"-"&amp;(RIGHT(C9,4)-1)))*($B$1500:$B$3000=B9),0),))))),"Met with Exceptions","Did Not Meet")),"Met")</f>
        <v>Met</v>
      </c>
      <c r="Q9">
        <v>427196.81</v>
      </c>
      <c r="R9">
        <v>2234.3200000000002</v>
      </c>
      <c r="S9">
        <f>tblMoeHistory[[#This Row],[Amount of IDEA Part B, Section 611 award]]+tblMoeHistory[[#This Row],[Amount of IDEA Part B, Section 619 award]]</f>
        <v>429431.13</v>
      </c>
      <c r="X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 t="str">
        <f>IF(OR(IFERROR(SEARCH("Met",tblMoeHistory[[#This Row],[State and Local Per Capita Result]]),0)&gt;0,IFERROR(SEARCH("Met",tblMoeHistory[[#This Row],[State and Local Total Result]]),0)&gt;0),"Met","Not Met")</f>
        <v>Met</v>
      </c>
      <c r="Z9">
        <v>1</v>
      </c>
      <c r="AB9" s="56">
        <v>1</v>
      </c>
    </row>
    <row r="10" spans="1:32" x14ac:dyDescent="0.25">
      <c r="A10" t="s">
        <v>204</v>
      </c>
      <c r="B10">
        <v>2051</v>
      </c>
      <c r="C10" t="s">
        <v>2544</v>
      </c>
      <c r="D10">
        <v>0</v>
      </c>
      <c r="E10">
        <v>0</v>
      </c>
      <c r="F10">
        <v>0</v>
      </c>
      <c r="G10">
        <f>tblMoeHistory[[#This Row],[LEA State and Local Amount]]+tblMoeHistory[[#This Row],[ESD State and Local Amount]]</f>
        <v>0</v>
      </c>
      <c r="H10">
        <v>0</v>
      </c>
      <c r="K10">
        <f>IFERROR(tblMoeHistory[[#This Row],[LEA State and Local Amount]]/tblMoeHistory[[#This Row],[Child Count]],0)</f>
        <v>0</v>
      </c>
      <c r="L10">
        <f>IFERROR(tblMoeHistory[[#This Row],[ESD State and Local Amount]]/tblMoeHistory[[#This Row],[Child Count]],0)</f>
        <v>0</v>
      </c>
      <c r="M10">
        <f>IFERROR(tblMoeHistory[[#This Row],[State and Local Total Amount]]/tblMoeHistory[[#This Row],[Child Count]],0)</f>
        <v>0</v>
      </c>
      <c r="N10">
        <v>0</v>
      </c>
      <c r="P10" t="str" cm="1">
        <f t="array" ref="P10">IFERROR(IF($M10&gt;INDEX($M$1500:$M$3000,MATCH(1,($C$1500:$C$3000=((LEFT($C10,4)-1)&amp;"-"&amp;(RIGHT($C10,4)-1)))*($B$1500:$B$3000=B10),0),),"Met",IF($M10&gt;(INDEX($M$1500:$M$3000,MATCH(1,($C$1500:$C$3000=((LEFT(C10,4)-1)&amp;"-"&amp;(RIGHT(C10,4)-1)))*($B$1500:$B$3000=B10),0),)-((T10/(INDEX($D$1500:$D$3000,MATCH(1,($C$1500:$C$3000=((LEFT(C10,4)-1)&amp;"-"&amp;(RIGHT(C10,4)-1)))*($B$1500:$B$3000=B10),0),))))),"Met with Exceptions","Did Not Meet")),"Met")</f>
        <v>Met</v>
      </c>
      <c r="Q10">
        <v>196.46</v>
      </c>
      <c r="R10">
        <v>0.19</v>
      </c>
      <c r="S10">
        <f>tblMoeHistory[[#This Row],[Amount of IDEA Part B, Section 611 award]]+tblMoeHistory[[#This Row],[Amount of IDEA Part B, Section 619 award]]</f>
        <v>196.65</v>
      </c>
      <c r="X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 t="str">
        <f>IF(OR(IFERROR(SEARCH("Met",tblMoeHistory[[#This Row],[State and Local Per Capita Result]]),0)&gt;0,IFERROR(SEARCH("Met",tblMoeHistory[[#This Row],[State and Local Total Result]]),0)&gt;0),"Met","Not Met")</f>
        <v>Not Met</v>
      </c>
      <c r="Z10">
        <v>1</v>
      </c>
      <c r="AB10" s="56">
        <v>1</v>
      </c>
    </row>
    <row r="11" spans="1:32" x14ac:dyDescent="0.25">
      <c r="A11" t="s">
        <v>207</v>
      </c>
      <c r="B11">
        <v>1933</v>
      </c>
      <c r="C11" t="s">
        <v>2544</v>
      </c>
      <c r="D11">
        <v>256</v>
      </c>
      <c r="E11">
        <v>1797915.42</v>
      </c>
      <c r="F11">
        <v>425776</v>
      </c>
      <c r="G11">
        <f>tblMoeHistory[[#This Row],[LEA State and Local Amount]]+tblMoeHistory[[#This Row],[ESD State and Local Amount]]</f>
        <v>2223691.42</v>
      </c>
      <c r="H11">
        <v>0</v>
      </c>
      <c r="I11" t="s">
        <v>2545</v>
      </c>
      <c r="K11">
        <f>IFERROR(tblMoeHistory[[#This Row],[LEA State and Local Amount]]/tblMoeHistory[[#This Row],[Child Count]],0)</f>
        <v>7023.1071093749997</v>
      </c>
      <c r="L11">
        <f>IFERROR(tblMoeHistory[[#This Row],[ESD State and Local Amount]]/tblMoeHistory[[#This Row],[Child Count]],0)</f>
        <v>1663.1875</v>
      </c>
      <c r="M11">
        <f>IFERROR(tblMoeHistory[[#This Row],[State and Local Total Amount]]/tblMoeHistory[[#This Row],[Child Count]],0)</f>
        <v>8686.2946093749997</v>
      </c>
      <c r="N11">
        <v>0</v>
      </c>
      <c r="O11" t="s">
        <v>2545</v>
      </c>
      <c r="P11" t="str" cm="1">
        <f t="array" ref="P11">IFERROR(IF($M11&gt;INDEX($M$1500:$M$3000,MATCH(1,($C$1500:$C$3000=((LEFT($C11,4)-1)&amp;"-"&amp;(RIGHT($C11,4)-1)))*($B$1500:$B$3000=B11),0),),"Met",IF($M11&gt;(INDEX($M$1500:$M$3000,MATCH(1,($C$1500:$C$3000=((LEFT(C11,4)-1)&amp;"-"&amp;(RIGHT(C11,4)-1)))*($B$1500:$B$3000=B11),0),)-((T11/(INDEX($D$1500:$D$3000,MATCH(1,($C$1500:$C$3000=((LEFT(C11,4)-1)&amp;"-"&amp;(RIGHT(C11,4)-1)))*($B$1500:$B$3000=B11),0),))))),"Met with Exceptions","Did Not Meet")),"Met")</f>
        <v>Met</v>
      </c>
      <c r="Q11">
        <v>267527</v>
      </c>
      <c r="R11">
        <v>856.81</v>
      </c>
      <c r="S11">
        <f>tblMoeHistory[[#This Row],[Amount of IDEA Part B, Section 611 award]]+tblMoeHistory[[#This Row],[Amount of IDEA Part B, Section 619 award]]</f>
        <v>268383.81</v>
      </c>
      <c r="X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 t="str">
        <f>IF(OR(IFERROR(SEARCH("Met",tblMoeHistory[[#This Row],[State and Local Per Capita Result]]),0)&gt;0,IFERROR(SEARCH("Met",tblMoeHistory[[#This Row],[State and Local Total Result]]),0)&gt;0),"Met","Not Met")</f>
        <v>Met</v>
      </c>
      <c r="Z11">
        <v>1</v>
      </c>
      <c r="AB11" s="56">
        <v>1</v>
      </c>
    </row>
    <row r="12" spans="1:32" x14ac:dyDescent="0.25">
      <c r="A12" t="s">
        <v>209</v>
      </c>
      <c r="B12">
        <v>2208</v>
      </c>
      <c r="C12" t="s">
        <v>2544</v>
      </c>
      <c r="D12">
        <v>82</v>
      </c>
      <c r="E12">
        <v>334379.67</v>
      </c>
      <c r="F12">
        <v>131498.26999999999</v>
      </c>
      <c r="G12">
        <f>tblMoeHistory[[#This Row],[LEA State and Local Amount]]+tblMoeHistory[[#This Row],[ESD State and Local Amount]]</f>
        <v>465877.93999999994</v>
      </c>
      <c r="H12">
        <v>0</v>
      </c>
      <c r="I12" t="s">
        <v>2545</v>
      </c>
      <c r="K12">
        <f>IFERROR(tblMoeHistory[[#This Row],[LEA State and Local Amount]]/tblMoeHistory[[#This Row],[Child Count]],0)</f>
        <v>4077.8008536585362</v>
      </c>
      <c r="L12">
        <f>IFERROR(tblMoeHistory[[#This Row],[ESD State and Local Amount]]/tblMoeHistory[[#This Row],[Child Count]],0)</f>
        <v>1603.63743902439</v>
      </c>
      <c r="M12">
        <f>IFERROR(tblMoeHistory[[#This Row],[State and Local Total Amount]]/tblMoeHistory[[#This Row],[Child Count]],0)</f>
        <v>5681.4382926829257</v>
      </c>
      <c r="N12">
        <v>0</v>
      </c>
      <c r="O12" t="s">
        <v>2545</v>
      </c>
      <c r="P12" t="str" cm="1">
        <f t="array" ref="P12">IFERROR(IF($M12&gt;INDEX($M$1500:$M$3000,MATCH(1,($C$1500:$C$3000=((LEFT($C12,4)-1)&amp;"-"&amp;(RIGHT($C12,4)-1)))*($B$1500:$B$3000=B12),0),),"Met",IF($M12&gt;(INDEX($M$1500:$M$3000,MATCH(1,($C$1500:$C$3000=((LEFT(C12,4)-1)&amp;"-"&amp;(RIGHT(C12,4)-1)))*($B$1500:$B$3000=B12),0),)-((T12/(INDEX($D$1500:$D$3000,MATCH(1,($C$1500:$C$3000=((LEFT(C12,4)-1)&amp;"-"&amp;(RIGHT(C12,4)-1)))*($B$1500:$B$3000=B12),0),))))),"Met with Exceptions","Did Not Meet")),"Met")</f>
        <v>Met</v>
      </c>
      <c r="Q12">
        <v>99109.41</v>
      </c>
      <c r="R12">
        <v>819.43</v>
      </c>
      <c r="S12">
        <f>tblMoeHistory[[#This Row],[Amount of IDEA Part B, Section 611 award]]+tblMoeHistory[[#This Row],[Amount of IDEA Part B, Section 619 award]]</f>
        <v>99928.84</v>
      </c>
      <c r="X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 t="str">
        <f>IF(OR(IFERROR(SEARCH("Met",tblMoeHistory[[#This Row],[State and Local Per Capita Result]]),0)&gt;0,IFERROR(SEARCH("Met",tblMoeHistory[[#This Row],[State and Local Total Result]]),0)&gt;0),"Met","Not Met")</f>
        <v>Met</v>
      </c>
      <c r="Z12">
        <v>1</v>
      </c>
      <c r="AB12" s="56">
        <v>1</v>
      </c>
    </row>
    <row r="13" spans="1:32" x14ac:dyDescent="0.25">
      <c r="A13" t="s">
        <v>212</v>
      </c>
      <c r="B13">
        <v>1894</v>
      </c>
      <c r="C13" t="s">
        <v>2544</v>
      </c>
      <c r="D13">
        <v>278</v>
      </c>
      <c r="E13">
        <v>2073377.42</v>
      </c>
      <c r="F13">
        <v>0</v>
      </c>
      <c r="G13">
        <f>tblMoeHistory[[#This Row],[LEA State and Local Amount]]+tblMoeHistory[[#This Row],[ESD State and Local Amount]]</f>
        <v>2073377.42</v>
      </c>
      <c r="H13">
        <v>0</v>
      </c>
      <c r="I13" t="s">
        <v>2545</v>
      </c>
      <c r="K13">
        <f>IFERROR(tblMoeHistory[[#This Row],[LEA State and Local Amount]]/tblMoeHistory[[#This Row],[Child Count]],0)</f>
        <v>7458.1921582733812</v>
      </c>
      <c r="L13">
        <f>IFERROR(tblMoeHistory[[#This Row],[ESD State and Local Amount]]/tblMoeHistory[[#This Row],[Child Count]],0)</f>
        <v>0</v>
      </c>
      <c r="M13">
        <f>IFERROR(tblMoeHistory[[#This Row],[State and Local Total Amount]]/tblMoeHistory[[#This Row],[Child Count]],0)</f>
        <v>7458.1921582733812</v>
      </c>
      <c r="N13">
        <v>0</v>
      </c>
      <c r="O13" t="s">
        <v>2545</v>
      </c>
      <c r="P13" t="str" cm="1">
        <f t="array" ref="P13">IFERROR(IF($M13&gt;INDEX($M$1500:$M$3000,MATCH(1,($C$1500:$C$3000=((LEFT($C13,4)-1)&amp;"-"&amp;(RIGHT($C13,4)-1)))*($B$1500:$B$3000=B13),0),),"Met",IF($M13&gt;(INDEX($M$1500:$M$3000,MATCH(1,($C$1500:$C$3000=((LEFT(C13,4)-1)&amp;"-"&amp;(RIGHT(C13,4)-1)))*($B$1500:$B$3000=B13),0),)-((T13/(INDEX($D$1500:$D$3000,MATCH(1,($C$1500:$C$3000=((LEFT(C13,4)-1)&amp;"-"&amp;(RIGHT(C13,4)-1)))*($B$1500:$B$3000=B13),0),))))),"Met with Exceptions","Did Not Meet")),"Met")</f>
        <v>Met</v>
      </c>
      <c r="Q13">
        <v>385116.7</v>
      </c>
      <c r="R13">
        <v>4148.51</v>
      </c>
      <c r="S13">
        <f>tblMoeHistory[[#This Row],[Amount of IDEA Part B, Section 611 award]]+tblMoeHistory[[#This Row],[Amount of IDEA Part B, Section 619 award]]</f>
        <v>389265.21</v>
      </c>
      <c r="X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 t="str">
        <f>IF(OR(IFERROR(SEARCH("Met",tblMoeHistory[[#This Row],[State and Local Per Capita Result]]),0)&gt;0,IFERROR(SEARCH("Met",tblMoeHistory[[#This Row],[State and Local Total Result]]),0)&gt;0),"Met","Not Met")</f>
        <v>Met</v>
      </c>
      <c r="Z13">
        <v>1</v>
      </c>
      <c r="AB13" s="56">
        <v>1</v>
      </c>
    </row>
    <row r="14" spans="1:32" x14ac:dyDescent="0.25">
      <c r="A14" t="s">
        <v>214</v>
      </c>
      <c r="B14">
        <v>1969</v>
      </c>
      <c r="C14" t="s">
        <v>2544</v>
      </c>
      <c r="D14">
        <v>98</v>
      </c>
      <c r="E14">
        <v>783479.95</v>
      </c>
      <c r="F14">
        <v>338033.19</v>
      </c>
      <c r="G14">
        <f>tblMoeHistory[[#This Row],[LEA State and Local Amount]]+tblMoeHistory[[#This Row],[ESD State and Local Amount]]</f>
        <v>1121513.1399999999</v>
      </c>
      <c r="H14">
        <v>0</v>
      </c>
      <c r="I14" t="s">
        <v>2545</v>
      </c>
      <c r="K14">
        <f>IFERROR(tblMoeHistory[[#This Row],[LEA State and Local Amount]]/tblMoeHistory[[#This Row],[Child Count]],0)</f>
        <v>7994.6933673469384</v>
      </c>
      <c r="L14">
        <f>IFERROR(tblMoeHistory[[#This Row],[ESD State and Local Amount]]/tblMoeHistory[[#This Row],[Child Count]],0)</f>
        <v>3449.3182653061226</v>
      </c>
      <c r="M14">
        <f>IFERROR(tblMoeHistory[[#This Row],[State and Local Total Amount]]/tblMoeHistory[[#This Row],[Child Count]],0)</f>
        <v>11444.011632653061</v>
      </c>
      <c r="N14">
        <v>0</v>
      </c>
      <c r="O14" t="s">
        <v>2545</v>
      </c>
      <c r="P14" t="str" cm="1">
        <f t="array" ref="P14">IFERROR(IF($M14&gt;INDEX($M$1500:$M$3000,MATCH(1,($C$1500:$C$3000=((LEFT($C14,4)-1)&amp;"-"&amp;(RIGHT($C14,4)-1)))*($B$1500:$B$3000=B14),0),),"Met",IF($M14&gt;(INDEX($M$1500:$M$3000,MATCH(1,($C$1500:$C$3000=((LEFT(C14,4)-1)&amp;"-"&amp;(RIGHT(C14,4)-1)))*($B$1500:$B$3000=B14),0),)-((T14/(INDEX($D$1500:$D$3000,MATCH(1,($C$1500:$C$3000=((LEFT(C14,4)-1)&amp;"-"&amp;(RIGHT(C14,4)-1)))*($B$1500:$B$3000=B14),0),))))),"Met with Exceptions","Did Not Meet")),"Met")</f>
        <v>Met</v>
      </c>
      <c r="Q14">
        <v>143793.56</v>
      </c>
      <c r="R14">
        <v>452.61</v>
      </c>
      <c r="S14">
        <f>tblMoeHistory[[#This Row],[Amount of IDEA Part B, Section 611 award]]+tblMoeHistory[[#This Row],[Amount of IDEA Part B, Section 619 award]]</f>
        <v>144246.16999999998</v>
      </c>
      <c r="X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 t="str">
        <f>IF(OR(IFERROR(SEARCH("Met",tblMoeHistory[[#This Row],[State and Local Per Capita Result]]),0)&gt;0,IFERROR(SEARCH("Met",tblMoeHistory[[#This Row],[State and Local Total Result]]),0)&gt;0),"Met","Not Met")</f>
        <v>Met</v>
      </c>
      <c r="Z14">
        <v>1</v>
      </c>
      <c r="AB14" s="56">
        <v>1</v>
      </c>
    </row>
    <row r="15" spans="1:32" x14ac:dyDescent="0.25">
      <c r="A15" t="s">
        <v>216</v>
      </c>
      <c r="B15">
        <v>2240</v>
      </c>
      <c r="C15" t="s">
        <v>2544</v>
      </c>
      <c r="D15">
        <v>137</v>
      </c>
      <c r="E15">
        <v>1378262.77</v>
      </c>
      <c r="F15">
        <v>252960</v>
      </c>
      <c r="G15">
        <f>tblMoeHistory[[#This Row],[LEA State and Local Amount]]+tblMoeHistory[[#This Row],[ESD State and Local Amount]]</f>
        <v>1631222.77</v>
      </c>
      <c r="H15">
        <v>0</v>
      </c>
      <c r="I15" t="s">
        <v>2545</v>
      </c>
      <c r="K15">
        <f>IFERROR(tblMoeHistory[[#This Row],[LEA State and Local Amount]]/tblMoeHistory[[#This Row],[Child Count]],0)</f>
        <v>10060.312189781022</v>
      </c>
      <c r="L15">
        <f>IFERROR(tblMoeHistory[[#This Row],[ESD State and Local Amount]]/tblMoeHistory[[#This Row],[Child Count]],0)</f>
        <v>1846.4233576642337</v>
      </c>
      <c r="M15">
        <f>IFERROR(tblMoeHistory[[#This Row],[State and Local Total Amount]]/tblMoeHistory[[#This Row],[Child Count]],0)</f>
        <v>11906.735547445256</v>
      </c>
      <c r="N15">
        <v>0</v>
      </c>
      <c r="O15" t="s">
        <v>2545</v>
      </c>
      <c r="P15" t="str" cm="1">
        <f t="array" ref="P15">IFERROR(IF($M15&gt;INDEX($M$1500:$M$3000,MATCH(1,($C$1500:$C$3000=((LEFT($C15,4)-1)&amp;"-"&amp;(RIGHT($C15,4)-1)))*($B$1500:$B$3000=B15),0),),"Met",IF($M15&gt;(INDEX($M$1500:$M$3000,MATCH(1,($C$1500:$C$3000=((LEFT(C15,4)-1)&amp;"-"&amp;(RIGHT(C15,4)-1)))*($B$1500:$B$3000=B15),0),)-((T15/(INDEX($D$1500:$D$3000,MATCH(1,($C$1500:$C$3000=((LEFT(C15,4)-1)&amp;"-"&amp;(RIGHT(C15,4)-1)))*($B$1500:$B$3000=B15),0),))))),"Met with Exceptions","Did Not Meet")),"Met")</f>
        <v>Met</v>
      </c>
      <c r="Q15">
        <v>176641.27</v>
      </c>
      <c r="R15">
        <v>133.4</v>
      </c>
      <c r="S15">
        <f>tblMoeHistory[[#This Row],[Amount of IDEA Part B, Section 611 award]]+tblMoeHistory[[#This Row],[Amount of IDEA Part B, Section 619 award]]</f>
        <v>176774.66999999998</v>
      </c>
      <c r="X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 t="str">
        <f>IF(OR(IFERROR(SEARCH("Met",tblMoeHistory[[#This Row],[State and Local Per Capita Result]]),0)&gt;0,IFERROR(SEARCH("Met",tblMoeHistory[[#This Row],[State and Local Total Result]]),0)&gt;0),"Met","Not Met")</f>
        <v>Met</v>
      </c>
      <c r="Z15">
        <v>1</v>
      </c>
      <c r="AB15" s="56">
        <v>1</v>
      </c>
    </row>
    <row r="16" spans="1:32" x14ac:dyDescent="0.25">
      <c r="A16" t="s">
        <v>218</v>
      </c>
      <c r="B16">
        <v>2243</v>
      </c>
      <c r="C16" t="s">
        <v>2544</v>
      </c>
      <c r="D16">
        <v>4662</v>
      </c>
      <c r="E16">
        <v>36923404.710000001</v>
      </c>
      <c r="F16">
        <v>3657767</v>
      </c>
      <c r="G16">
        <f>tblMoeHistory[[#This Row],[LEA State and Local Amount]]+tblMoeHistory[[#This Row],[ESD State and Local Amount]]</f>
        <v>40581171.710000001</v>
      </c>
      <c r="H16">
        <v>0</v>
      </c>
      <c r="I16" t="s">
        <v>2545</v>
      </c>
      <c r="K16">
        <f>IFERROR(tblMoeHistory[[#This Row],[LEA State and Local Amount]]/tblMoeHistory[[#This Row],[Child Count]],0)</f>
        <v>7920.0782303732303</v>
      </c>
      <c r="L16">
        <f>IFERROR(tblMoeHistory[[#This Row],[ESD State and Local Amount]]/tblMoeHistory[[#This Row],[Child Count]],0)</f>
        <v>784.59180609180612</v>
      </c>
      <c r="M16">
        <f>IFERROR(tblMoeHistory[[#This Row],[State and Local Total Amount]]/tblMoeHistory[[#This Row],[Child Count]],0)</f>
        <v>8704.6700364650369</v>
      </c>
      <c r="N16">
        <v>0</v>
      </c>
      <c r="O16" t="s">
        <v>2545</v>
      </c>
      <c r="P16" t="str" cm="1">
        <f t="array" ref="P16">IFERROR(IF($M16&gt;INDEX($M$1500:$M$3000,MATCH(1,($C$1500:$C$3000=((LEFT($C16,4)-1)&amp;"-"&amp;(RIGHT($C16,4)-1)))*($B$1500:$B$3000=B16),0),),"Met",IF($M16&gt;(INDEX($M$1500:$M$3000,MATCH(1,($C$1500:$C$3000=((LEFT(C16,4)-1)&amp;"-"&amp;(RIGHT(C16,4)-1)))*($B$1500:$B$3000=B16),0),)-((T16/(INDEX($D$1500:$D$3000,MATCH(1,($C$1500:$C$3000=((LEFT(C16,4)-1)&amp;"-"&amp;(RIGHT(C16,4)-1)))*($B$1500:$B$3000=B16),0),))))),"Met with Exceptions","Did Not Meet")),"Met")</f>
        <v>Met</v>
      </c>
      <c r="Q16">
        <v>5933372.9900000002</v>
      </c>
      <c r="R16">
        <v>22536.94</v>
      </c>
      <c r="S16">
        <f>tblMoeHistory[[#This Row],[Amount of IDEA Part B, Section 611 award]]+tblMoeHistory[[#This Row],[Amount of IDEA Part B, Section 619 award]]</f>
        <v>5955909.9300000006</v>
      </c>
      <c r="X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 t="str">
        <f>IF(OR(IFERROR(SEARCH("Met",tblMoeHistory[[#This Row],[State and Local Per Capita Result]]),0)&gt;0,IFERROR(SEARCH("Met",tblMoeHistory[[#This Row],[State and Local Total Result]]),0)&gt;0),"Met","Not Met")</f>
        <v>Met</v>
      </c>
      <c r="Z16">
        <v>1</v>
      </c>
      <c r="AB16" s="56">
        <v>1</v>
      </c>
    </row>
    <row r="17" spans="1:28" x14ac:dyDescent="0.25">
      <c r="A17" t="s">
        <v>220</v>
      </c>
      <c r="B17">
        <v>1976</v>
      </c>
      <c r="C17" t="s">
        <v>2544</v>
      </c>
      <c r="D17">
        <v>2268</v>
      </c>
      <c r="E17">
        <v>14143404</v>
      </c>
      <c r="F17">
        <v>2906493</v>
      </c>
      <c r="G17">
        <f>tblMoeHistory[[#This Row],[LEA State and Local Amount]]+tblMoeHistory[[#This Row],[ESD State and Local Amount]]</f>
        <v>17049897</v>
      </c>
      <c r="H17">
        <v>0</v>
      </c>
      <c r="I17" t="s">
        <v>2545</v>
      </c>
      <c r="K17">
        <f>IFERROR(tblMoeHistory[[#This Row],[LEA State and Local Amount]]/tblMoeHistory[[#This Row],[Child Count]],0)</f>
        <v>6236.068783068783</v>
      </c>
      <c r="L17">
        <f>IFERROR(tblMoeHistory[[#This Row],[ESD State and Local Amount]]/tblMoeHistory[[#This Row],[Child Count]],0)</f>
        <v>1281.5224867724867</v>
      </c>
      <c r="M17">
        <f>IFERROR(tblMoeHistory[[#This Row],[State and Local Total Amount]]/tblMoeHistory[[#This Row],[Child Count]],0)</f>
        <v>7517.5912698412694</v>
      </c>
      <c r="N17">
        <v>0</v>
      </c>
      <c r="O17" t="s">
        <v>2545</v>
      </c>
      <c r="P17" t="str" cm="1">
        <f t="array" ref="P17">IFERROR(IF($M17&gt;INDEX($M$1500:$M$3000,MATCH(1,($C$1500:$C$3000=((LEFT($C17,4)-1)&amp;"-"&amp;(RIGHT($C17,4)-1)))*($B$1500:$B$3000=B17),0),),"Met",IF($M17&gt;(INDEX($M$1500:$M$3000,MATCH(1,($C$1500:$C$3000=((LEFT(C17,4)-1)&amp;"-"&amp;(RIGHT(C17,4)-1)))*($B$1500:$B$3000=B17),0),)-((T17/(INDEX($D$1500:$D$3000,MATCH(1,($C$1500:$C$3000=((LEFT(C17,4)-1)&amp;"-"&amp;(RIGHT(C17,4)-1)))*($B$1500:$B$3000=B17),0),))))),"Met with Exceptions","Did Not Meet")),"Met")</f>
        <v>Met</v>
      </c>
      <c r="Q17">
        <v>2585391.33</v>
      </c>
      <c r="R17">
        <v>17949.55</v>
      </c>
      <c r="S17">
        <f>tblMoeHistory[[#This Row],[Amount of IDEA Part B, Section 611 award]]+tblMoeHistory[[#This Row],[Amount of IDEA Part B, Section 619 award]]</f>
        <v>2603340.88</v>
      </c>
      <c r="X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 t="str">
        <f>IF(OR(IFERROR(SEARCH("Met",tblMoeHistory[[#This Row],[State and Local Per Capita Result]]),0)&gt;0,IFERROR(SEARCH("Met",tblMoeHistory[[#This Row],[State and Local Total Result]]),0)&gt;0),"Met","Not Met")</f>
        <v>Met</v>
      </c>
      <c r="Z17">
        <v>1</v>
      </c>
      <c r="AB17" s="56">
        <v>1</v>
      </c>
    </row>
    <row r="18" spans="1:28" x14ac:dyDescent="0.25">
      <c r="A18" t="s">
        <v>222</v>
      </c>
      <c r="B18">
        <v>2088</v>
      </c>
      <c r="C18" t="s">
        <v>2544</v>
      </c>
      <c r="D18">
        <v>1003</v>
      </c>
      <c r="E18">
        <v>7253859.7599999998</v>
      </c>
      <c r="F18">
        <v>1608177</v>
      </c>
      <c r="G18">
        <f>tblMoeHistory[[#This Row],[LEA State and Local Amount]]+tblMoeHistory[[#This Row],[ESD State and Local Amount]]</f>
        <v>8862036.7599999998</v>
      </c>
      <c r="H18">
        <v>0</v>
      </c>
      <c r="I18" t="s">
        <v>2545</v>
      </c>
      <c r="K18">
        <f>IFERROR(tblMoeHistory[[#This Row],[LEA State and Local Amount]]/tblMoeHistory[[#This Row],[Child Count]],0)</f>
        <v>7232.1632701894314</v>
      </c>
      <c r="L18">
        <f>IFERROR(tblMoeHistory[[#This Row],[ESD State and Local Amount]]/tblMoeHistory[[#This Row],[Child Count]],0)</f>
        <v>1603.3668993020938</v>
      </c>
      <c r="M18">
        <f>IFERROR(tblMoeHistory[[#This Row],[State and Local Total Amount]]/tblMoeHistory[[#This Row],[Child Count]],0)</f>
        <v>8835.5301694915252</v>
      </c>
      <c r="N18">
        <v>0</v>
      </c>
      <c r="O18" t="s">
        <v>2545</v>
      </c>
      <c r="P18" t="str" cm="1">
        <f t="array" ref="P18">IFERROR(IF($M18&gt;INDEX($M$1500:$M$3000,MATCH(1,($C$1500:$C$3000=((LEFT($C18,4)-1)&amp;"-"&amp;(RIGHT($C18,4)-1)))*($B$1500:$B$3000=B18),0),),"Met",IF($M18&gt;(INDEX($M$1500:$M$3000,MATCH(1,($C$1500:$C$3000=((LEFT(C18,4)-1)&amp;"-"&amp;(RIGHT(C18,4)-1)))*($B$1500:$B$3000=B18),0),)-((T18/(INDEX($D$1500:$D$3000,MATCH(1,($C$1500:$C$3000=((LEFT(C18,4)-1)&amp;"-"&amp;(RIGHT(C18,4)-1)))*($B$1500:$B$3000=B18),0),))))),"Met with Exceptions","Did Not Meet")),"Met")</f>
        <v>Met</v>
      </c>
      <c r="Q18">
        <v>1084256.08</v>
      </c>
      <c r="R18">
        <v>4801.3</v>
      </c>
      <c r="S18">
        <f>tblMoeHistory[[#This Row],[Amount of IDEA Part B, Section 611 award]]+tblMoeHistory[[#This Row],[Amount of IDEA Part B, Section 619 award]]</f>
        <v>1089057.3800000001</v>
      </c>
      <c r="X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 t="str">
        <f>IF(OR(IFERROR(SEARCH("Met",tblMoeHistory[[#This Row],[State and Local Per Capita Result]]),0)&gt;0,IFERROR(SEARCH("Met",tblMoeHistory[[#This Row],[State and Local Total Result]]),0)&gt;0),"Met","Not Met")</f>
        <v>Met</v>
      </c>
      <c r="Z18">
        <v>1</v>
      </c>
      <c r="AB18" s="56">
        <v>1</v>
      </c>
    </row>
    <row r="19" spans="1:28" x14ac:dyDescent="0.25">
      <c r="A19" t="s">
        <v>224</v>
      </c>
      <c r="B19">
        <v>2095</v>
      </c>
      <c r="C19" t="s">
        <v>2544</v>
      </c>
      <c r="D19">
        <v>22</v>
      </c>
      <c r="E19">
        <v>255388.87</v>
      </c>
      <c r="F19">
        <v>29417</v>
      </c>
      <c r="G19">
        <f>tblMoeHistory[[#This Row],[LEA State and Local Amount]]+tblMoeHistory[[#This Row],[ESD State and Local Amount]]</f>
        <v>284805.87</v>
      </c>
      <c r="H19">
        <v>0</v>
      </c>
      <c r="I19" t="s">
        <v>2545</v>
      </c>
      <c r="K19">
        <f>IFERROR(tblMoeHistory[[#This Row],[LEA State and Local Amount]]/tblMoeHistory[[#This Row],[Child Count]],0)</f>
        <v>11608.584999999999</v>
      </c>
      <c r="L19">
        <f>IFERROR(tblMoeHistory[[#This Row],[ESD State and Local Amount]]/tblMoeHistory[[#This Row],[Child Count]],0)</f>
        <v>1337.1363636363637</v>
      </c>
      <c r="M19">
        <f>IFERROR(tblMoeHistory[[#This Row],[State and Local Total Amount]]/tblMoeHistory[[#This Row],[Child Count]],0)</f>
        <v>12945.721363636363</v>
      </c>
      <c r="N19">
        <v>0</v>
      </c>
      <c r="O19" t="s">
        <v>2545</v>
      </c>
      <c r="P19" t="str" cm="1">
        <f t="array" ref="P19">IFERROR(IF($M19&gt;INDEX($M$1500:$M$3000,MATCH(1,($C$1500:$C$3000=((LEFT($C19,4)-1)&amp;"-"&amp;(RIGHT($C19,4)-1)))*($B$1500:$B$3000=B19),0),),"Met",IF($M19&gt;(INDEX($M$1500:$M$3000,MATCH(1,($C$1500:$C$3000=((LEFT(C19,4)-1)&amp;"-"&amp;(RIGHT(C19,4)-1)))*($B$1500:$B$3000=B19),0),)-((T19/(INDEX($D$1500:$D$3000,MATCH(1,($C$1500:$C$3000=((LEFT(C19,4)-1)&amp;"-"&amp;(RIGHT(C19,4)-1)))*($B$1500:$B$3000=B19),0),))))),"Met with Exceptions","Did Not Meet")),"Met")</f>
        <v>Met</v>
      </c>
      <c r="Q19">
        <v>32443.25</v>
      </c>
      <c r="R19">
        <v>500.77</v>
      </c>
      <c r="S19">
        <f>tblMoeHistory[[#This Row],[Amount of IDEA Part B, Section 611 award]]+tblMoeHistory[[#This Row],[Amount of IDEA Part B, Section 619 award]]</f>
        <v>32944.019999999997</v>
      </c>
      <c r="X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 t="str">
        <f>IF(OR(IFERROR(SEARCH("Met",tblMoeHistory[[#This Row],[State and Local Per Capita Result]]),0)&gt;0,IFERROR(SEARCH("Met",tblMoeHistory[[#This Row],[State and Local Total Result]]),0)&gt;0),"Met","Not Met")</f>
        <v>Met</v>
      </c>
      <c r="Z19">
        <v>1</v>
      </c>
      <c r="AB19" s="56">
        <v>1</v>
      </c>
    </row>
    <row r="20" spans="1:28" x14ac:dyDescent="0.25">
      <c r="A20" t="s">
        <v>226</v>
      </c>
      <c r="B20">
        <v>2052</v>
      </c>
      <c r="C20" t="s">
        <v>2544</v>
      </c>
      <c r="D20">
        <v>1</v>
      </c>
      <c r="E20">
        <v>5356.47</v>
      </c>
      <c r="F20">
        <v>10607.24</v>
      </c>
      <c r="G20">
        <f>tblMoeHistory[[#This Row],[LEA State and Local Amount]]+tblMoeHistory[[#This Row],[ESD State and Local Amount]]</f>
        <v>15963.71</v>
      </c>
      <c r="H20">
        <v>0</v>
      </c>
      <c r="I20" t="s">
        <v>2545</v>
      </c>
      <c r="K20">
        <f>IFERROR(tblMoeHistory[[#This Row],[LEA State and Local Amount]]/tblMoeHistory[[#This Row],[Child Count]],0)</f>
        <v>5356.47</v>
      </c>
      <c r="L20">
        <f>IFERROR(tblMoeHistory[[#This Row],[ESD State and Local Amount]]/tblMoeHistory[[#This Row],[Child Count]],0)</f>
        <v>10607.24</v>
      </c>
      <c r="M20">
        <f>IFERROR(tblMoeHistory[[#This Row],[State and Local Total Amount]]/tblMoeHistory[[#This Row],[Child Count]],0)</f>
        <v>15963.71</v>
      </c>
      <c r="N20">
        <v>0</v>
      </c>
      <c r="O20" t="s">
        <v>2545</v>
      </c>
      <c r="P20" t="str" cm="1">
        <f t="array" ref="P20">IFERROR(IF($M20&gt;INDEX($M$1500:$M$3000,MATCH(1,($C$1500:$C$3000=((LEFT($C20,4)-1)&amp;"-"&amp;(RIGHT($C20,4)-1)))*($B$1500:$B$3000=B20),0),),"Met",IF($M20&gt;(INDEX($M$1500:$M$3000,MATCH(1,($C$1500:$C$3000=((LEFT(C20,4)-1)&amp;"-"&amp;(RIGHT(C20,4)-1)))*($B$1500:$B$3000=B20),0),)-((T20/(INDEX($D$1500:$D$3000,MATCH(1,($C$1500:$C$3000=((LEFT(C20,4)-1)&amp;"-"&amp;(RIGHT(C20,4)-1)))*($B$1500:$B$3000=B20),0),))))),"Met with Exceptions","Did Not Meet")),"Met")</f>
        <v>Met</v>
      </c>
      <c r="Q20">
        <v>4591.71</v>
      </c>
      <c r="R20">
        <v>4.4000000000000004</v>
      </c>
      <c r="S20">
        <f>tblMoeHistory[[#This Row],[Amount of IDEA Part B, Section 611 award]]+tblMoeHistory[[#This Row],[Amount of IDEA Part B, Section 619 award]]</f>
        <v>4596.1099999999997</v>
      </c>
      <c r="X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 t="str">
        <f>IF(OR(IFERROR(SEARCH("Met",tblMoeHistory[[#This Row],[State and Local Per Capita Result]]),0)&gt;0,IFERROR(SEARCH("Met",tblMoeHistory[[#This Row],[State and Local Total Result]]),0)&gt;0),"Met","Not Met")</f>
        <v>Met</v>
      </c>
      <c r="Z20">
        <v>1</v>
      </c>
      <c r="AB20" s="56">
        <v>1</v>
      </c>
    </row>
    <row r="21" spans="1:28" x14ac:dyDescent="0.25">
      <c r="A21" t="s">
        <v>227</v>
      </c>
      <c r="B21">
        <v>1974</v>
      </c>
      <c r="C21" t="s">
        <v>2544</v>
      </c>
      <c r="D21">
        <v>0</v>
      </c>
      <c r="E21">
        <v>1029445.62</v>
      </c>
      <c r="F21">
        <v>716831.89</v>
      </c>
      <c r="G21">
        <f>tblMoeHistory[[#This Row],[LEA State and Local Amount]]+tblMoeHistory[[#This Row],[ESD State and Local Amount]]</f>
        <v>1746277.51</v>
      </c>
      <c r="H21">
        <v>0</v>
      </c>
      <c r="K21">
        <f>IFERROR(tblMoeHistory[[#This Row],[LEA State and Local Amount]]/tblMoeHistory[[#This Row],[Child Count]],0)</f>
        <v>0</v>
      </c>
      <c r="L21">
        <f>IFERROR(tblMoeHistory[[#This Row],[ESD State and Local Amount]]/tblMoeHistory[[#This Row],[Child Count]],0)</f>
        <v>0</v>
      </c>
      <c r="M21">
        <f>IFERROR(tblMoeHistory[[#This Row],[State and Local Total Amount]]/tblMoeHistory[[#This Row],[Child Count]],0)</f>
        <v>0</v>
      </c>
      <c r="N21">
        <v>0</v>
      </c>
      <c r="P21" t="str" cm="1">
        <f t="array" ref="P21">IFERROR(IF($M21&gt;INDEX($M$1500:$M$3000,MATCH(1,($C$1500:$C$3000=((LEFT($C21,4)-1)&amp;"-"&amp;(RIGHT($C21,4)-1)))*($B$1500:$B$3000=B21),0),),"Met",IF($M21&gt;(INDEX($M$1500:$M$3000,MATCH(1,($C$1500:$C$3000=((LEFT(C21,4)-1)&amp;"-"&amp;(RIGHT(C21,4)-1)))*($B$1500:$B$3000=B21),0),)-((T21/(INDEX($D$1500:$D$3000,MATCH(1,($C$1500:$C$3000=((LEFT(C21,4)-1)&amp;"-"&amp;(RIGHT(C21,4)-1)))*($B$1500:$B$3000=B21),0),))))),"Met with Exceptions","Did Not Meet")),"Met")</f>
        <v>Met</v>
      </c>
      <c r="Q21">
        <v>261425.12</v>
      </c>
      <c r="R21">
        <v>6344.77</v>
      </c>
      <c r="S21">
        <f>tblMoeHistory[[#This Row],[Amount of IDEA Part B, Section 611 award]]+tblMoeHistory[[#This Row],[Amount of IDEA Part B, Section 619 award]]</f>
        <v>267769.89</v>
      </c>
      <c r="X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 t="str">
        <f>IF(OR(IFERROR(SEARCH("Met",tblMoeHistory[[#This Row],[State and Local Per Capita Result]]),0)&gt;0,IFERROR(SEARCH("Met",tblMoeHistory[[#This Row],[State and Local Total Result]]),0)&gt;0),"Met","Not Met")</f>
        <v>Not Met</v>
      </c>
      <c r="Z21">
        <v>1</v>
      </c>
      <c r="AB21" s="56">
        <v>1</v>
      </c>
    </row>
    <row r="22" spans="1:28" x14ac:dyDescent="0.25">
      <c r="A22" t="s">
        <v>228</v>
      </c>
      <c r="B22">
        <v>1896</v>
      </c>
      <c r="C22" t="s">
        <v>2544</v>
      </c>
      <c r="D22">
        <v>3</v>
      </c>
      <c r="E22">
        <v>57951.53</v>
      </c>
      <c r="F22">
        <v>0</v>
      </c>
      <c r="G22">
        <f>tblMoeHistory[[#This Row],[LEA State and Local Amount]]+tblMoeHistory[[#This Row],[ESD State and Local Amount]]</f>
        <v>57951.53</v>
      </c>
      <c r="H22">
        <v>0</v>
      </c>
      <c r="I22" t="s">
        <v>2545</v>
      </c>
      <c r="K22">
        <f>IFERROR(tblMoeHistory[[#This Row],[LEA State and Local Amount]]/tblMoeHistory[[#This Row],[Child Count]],0)</f>
        <v>19317.176666666666</v>
      </c>
      <c r="L22">
        <f>IFERROR(tblMoeHistory[[#This Row],[ESD State and Local Amount]]/tblMoeHistory[[#This Row],[Child Count]],0)</f>
        <v>0</v>
      </c>
      <c r="M22">
        <f>IFERROR(tblMoeHistory[[#This Row],[State and Local Total Amount]]/tblMoeHistory[[#This Row],[Child Count]],0)</f>
        <v>19317.176666666666</v>
      </c>
      <c r="N22">
        <v>0</v>
      </c>
      <c r="O22" t="s">
        <v>2545</v>
      </c>
      <c r="P22" t="str" cm="1">
        <f t="array" ref="P22">IFERROR(IF($M22&gt;INDEX($M$1500:$M$3000,MATCH(1,($C$1500:$C$3000=((LEFT($C22,4)-1)&amp;"-"&amp;(RIGHT($C22,4)-1)))*($B$1500:$B$3000=B22),0),),"Met",IF($M22&gt;(INDEX($M$1500:$M$3000,MATCH(1,($C$1500:$C$3000=((LEFT(C22,4)-1)&amp;"-"&amp;(RIGHT(C22,4)-1)))*($B$1500:$B$3000=B22),0),)-((T22/(INDEX($D$1500:$D$3000,MATCH(1,($C$1500:$C$3000=((LEFT(C22,4)-1)&amp;"-"&amp;(RIGHT(C22,4)-1)))*($B$1500:$B$3000=B22),0),))))),"Met with Exceptions","Did Not Meet")),"Met")</f>
        <v>Met</v>
      </c>
      <c r="Q22">
        <v>7347.52</v>
      </c>
      <c r="R22">
        <v>0</v>
      </c>
      <c r="S22">
        <f>tblMoeHistory[[#This Row],[Amount of IDEA Part B, Section 611 award]]+tblMoeHistory[[#This Row],[Amount of IDEA Part B, Section 619 award]]</f>
        <v>7347.52</v>
      </c>
      <c r="X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 t="str">
        <f>IF(OR(IFERROR(SEARCH("Met",tblMoeHistory[[#This Row],[State and Local Per Capita Result]]),0)&gt;0,IFERROR(SEARCH("Met",tblMoeHistory[[#This Row],[State and Local Total Result]]),0)&gt;0),"Met","Not Met")</f>
        <v>Met</v>
      </c>
      <c r="Z22">
        <v>1</v>
      </c>
      <c r="AB22" s="56">
        <v>1</v>
      </c>
    </row>
    <row r="23" spans="1:28" x14ac:dyDescent="0.25">
      <c r="A23" t="s">
        <v>230</v>
      </c>
      <c r="B23">
        <v>2046</v>
      </c>
      <c r="C23" t="s">
        <v>2544</v>
      </c>
      <c r="D23">
        <v>29</v>
      </c>
      <c r="E23">
        <v>145483.49</v>
      </c>
      <c r="F23">
        <v>74512.95</v>
      </c>
      <c r="G23">
        <f>tblMoeHistory[[#This Row],[LEA State and Local Amount]]+tblMoeHistory[[#This Row],[ESD State and Local Amount]]</f>
        <v>219996.44</v>
      </c>
      <c r="H23">
        <v>0</v>
      </c>
      <c r="I23" t="s">
        <v>2545</v>
      </c>
      <c r="K23">
        <f>IFERROR(tblMoeHistory[[#This Row],[LEA State and Local Amount]]/tblMoeHistory[[#This Row],[Child Count]],0)</f>
        <v>5016.6720689655167</v>
      </c>
      <c r="L23">
        <f>IFERROR(tblMoeHistory[[#This Row],[ESD State and Local Amount]]/tblMoeHistory[[#This Row],[Child Count]],0)</f>
        <v>2569.4120689655169</v>
      </c>
      <c r="M23">
        <f>IFERROR(tblMoeHistory[[#This Row],[State and Local Total Amount]]/tblMoeHistory[[#This Row],[Child Count]],0)</f>
        <v>7586.084137931035</v>
      </c>
      <c r="N23">
        <v>0</v>
      </c>
      <c r="O23" t="s">
        <v>2545</v>
      </c>
      <c r="P23" t="str" cm="1">
        <f t="array" ref="P23">IFERROR(IF($M23&gt;INDEX($M$1500:$M$3000,MATCH(1,($C$1500:$C$3000=((LEFT($C23,4)-1)&amp;"-"&amp;(RIGHT($C23,4)-1)))*($B$1500:$B$3000=B23),0),),"Met",IF($M23&gt;(INDEX($M$1500:$M$3000,MATCH(1,($C$1500:$C$3000=((LEFT(C23,4)-1)&amp;"-"&amp;(RIGHT(C23,4)-1)))*($B$1500:$B$3000=B23),0),)-((T23/(INDEX($D$1500:$D$3000,MATCH(1,($C$1500:$C$3000=((LEFT(C23,4)-1)&amp;"-"&amp;(RIGHT(C23,4)-1)))*($B$1500:$B$3000=B23),0),))))),"Met with Exceptions","Did Not Meet")),"Met")</f>
        <v>Met</v>
      </c>
      <c r="Q23">
        <v>31497.71</v>
      </c>
      <c r="R23">
        <v>506.24</v>
      </c>
      <c r="S23">
        <f>tblMoeHistory[[#This Row],[Amount of IDEA Part B, Section 611 award]]+tblMoeHistory[[#This Row],[Amount of IDEA Part B, Section 619 award]]</f>
        <v>32003.95</v>
      </c>
      <c r="X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 t="str">
        <f>IF(OR(IFERROR(SEARCH("Met",tblMoeHistory[[#This Row],[State and Local Per Capita Result]]),0)&gt;0,IFERROR(SEARCH("Met",tblMoeHistory[[#This Row],[State and Local Total Result]]),0)&gt;0),"Met","Not Met")</f>
        <v>Met</v>
      </c>
      <c r="Z23">
        <v>1</v>
      </c>
      <c r="AB23" s="56">
        <v>1</v>
      </c>
    </row>
    <row r="24" spans="1:28" x14ac:dyDescent="0.25">
      <c r="A24" t="s">
        <v>231</v>
      </c>
      <c r="B24">
        <v>1995</v>
      </c>
      <c r="C24" t="s">
        <v>2544</v>
      </c>
      <c r="D24">
        <v>23</v>
      </c>
      <c r="E24">
        <v>155794.97</v>
      </c>
      <c r="F24">
        <v>33760.620000000003</v>
      </c>
      <c r="G24">
        <f>tblMoeHistory[[#This Row],[LEA State and Local Amount]]+tblMoeHistory[[#This Row],[ESD State and Local Amount]]</f>
        <v>189555.59</v>
      </c>
      <c r="H24">
        <v>0</v>
      </c>
      <c r="I24" t="s">
        <v>2545</v>
      </c>
      <c r="K24">
        <f>IFERROR(tblMoeHistory[[#This Row],[LEA State and Local Amount]]/tblMoeHistory[[#This Row],[Child Count]],0)</f>
        <v>6773.6943478260873</v>
      </c>
      <c r="L24">
        <f>IFERROR(tblMoeHistory[[#This Row],[ESD State and Local Amount]]/tblMoeHistory[[#This Row],[Child Count]],0)</f>
        <v>1467.853043478261</v>
      </c>
      <c r="M24">
        <f>IFERROR(tblMoeHistory[[#This Row],[State and Local Total Amount]]/tblMoeHistory[[#This Row],[Child Count]],0)</f>
        <v>8241.5473913043479</v>
      </c>
      <c r="N24">
        <v>0</v>
      </c>
      <c r="O24" t="s">
        <v>2545</v>
      </c>
      <c r="P24" t="str" cm="1">
        <f t="array" ref="P24">IFERROR(IF($M24&gt;INDEX($M$1500:$M$3000,MATCH(1,($C$1500:$C$3000=((LEFT($C24,4)-1)&amp;"-"&amp;(RIGHT($C24,4)-1)))*($B$1500:$B$3000=B24),0),),"Met",IF($M24&gt;(INDEX($M$1500:$M$3000,MATCH(1,($C$1500:$C$3000=((LEFT(C24,4)-1)&amp;"-"&amp;(RIGHT(C24,4)-1)))*($B$1500:$B$3000=B24),0),)-((T24/(INDEX($D$1500:$D$3000,MATCH(1,($C$1500:$C$3000=((LEFT(C24,4)-1)&amp;"-"&amp;(RIGHT(C24,4)-1)))*($B$1500:$B$3000=B24),0),))))),"Met with Exceptions","Did Not Meet")),"Met")</f>
        <v>Met</v>
      </c>
      <c r="Q24">
        <v>35543.42</v>
      </c>
      <c r="R24">
        <v>17.670000000000002</v>
      </c>
      <c r="S24">
        <f>tblMoeHistory[[#This Row],[Amount of IDEA Part B, Section 611 award]]+tblMoeHistory[[#This Row],[Amount of IDEA Part B, Section 619 award]]</f>
        <v>35561.089999999997</v>
      </c>
      <c r="X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 t="str">
        <f>IF(OR(IFERROR(SEARCH("Met",tblMoeHistory[[#This Row],[State and Local Per Capita Result]]),0)&gt;0,IFERROR(SEARCH("Met",tblMoeHistory[[#This Row],[State and Local Total Result]]),0)&gt;0),"Met","Not Met")</f>
        <v>Met</v>
      </c>
      <c r="Z24">
        <v>1</v>
      </c>
      <c r="AB24" s="56">
        <v>1</v>
      </c>
    </row>
    <row r="25" spans="1:28" x14ac:dyDescent="0.25">
      <c r="A25" t="s">
        <v>232</v>
      </c>
      <c r="B25">
        <v>1929</v>
      </c>
      <c r="C25" t="s">
        <v>2544</v>
      </c>
      <c r="D25">
        <v>539</v>
      </c>
      <c r="E25">
        <v>3868048.19</v>
      </c>
      <c r="F25">
        <v>678665</v>
      </c>
      <c r="G25">
        <f>tblMoeHistory[[#This Row],[LEA State and Local Amount]]+tblMoeHistory[[#This Row],[ESD State and Local Amount]]</f>
        <v>4546713.1899999995</v>
      </c>
      <c r="H25">
        <v>0</v>
      </c>
      <c r="I25" t="s">
        <v>2545</v>
      </c>
      <c r="K25">
        <f>IFERROR(tblMoeHistory[[#This Row],[LEA State and Local Amount]]/tblMoeHistory[[#This Row],[Child Count]],0)</f>
        <v>7176.3417254174392</v>
      </c>
      <c r="L25">
        <f>IFERROR(tblMoeHistory[[#This Row],[ESD State and Local Amount]]/tblMoeHistory[[#This Row],[Child Count]],0)</f>
        <v>1259.1187384044526</v>
      </c>
      <c r="M25">
        <f>IFERROR(tblMoeHistory[[#This Row],[State and Local Total Amount]]/tblMoeHistory[[#This Row],[Child Count]],0)</f>
        <v>8435.4604638218916</v>
      </c>
      <c r="N25">
        <v>0</v>
      </c>
      <c r="O25" t="s">
        <v>2545</v>
      </c>
      <c r="P25" t="str" cm="1">
        <f t="array" ref="P25">IFERROR(IF($M25&gt;INDEX($M$1500:$M$3000,MATCH(1,($C$1500:$C$3000=((LEFT($C25,4)-1)&amp;"-"&amp;(RIGHT($C25,4)-1)))*($B$1500:$B$3000=B25),0),),"Met",IF($M25&gt;(INDEX($M$1500:$M$3000,MATCH(1,($C$1500:$C$3000=((LEFT(C25,4)-1)&amp;"-"&amp;(RIGHT(C25,4)-1)))*($B$1500:$B$3000=B25),0),)-((T25/(INDEX($D$1500:$D$3000,MATCH(1,($C$1500:$C$3000=((LEFT(C25,4)-1)&amp;"-"&amp;(RIGHT(C25,4)-1)))*($B$1500:$B$3000=B25),0),))))),"Met with Exceptions","Did Not Meet")),"Met")</f>
        <v>Met</v>
      </c>
      <c r="Q25">
        <v>836312.42</v>
      </c>
      <c r="R25">
        <v>5045.7299999999996</v>
      </c>
      <c r="S25">
        <f>tblMoeHistory[[#This Row],[Amount of IDEA Part B, Section 611 award]]+tblMoeHistory[[#This Row],[Amount of IDEA Part B, Section 619 award]]</f>
        <v>841358.15</v>
      </c>
      <c r="X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 t="str">
        <f>IF(OR(IFERROR(SEARCH("Met",tblMoeHistory[[#This Row],[State and Local Per Capita Result]]),0)&gt;0,IFERROR(SEARCH("Met",tblMoeHistory[[#This Row],[State and Local Total Result]]),0)&gt;0),"Met","Not Met")</f>
        <v>Met</v>
      </c>
      <c r="Z25">
        <v>1</v>
      </c>
      <c r="AB25" s="56">
        <v>1</v>
      </c>
    </row>
    <row r="26" spans="1:28" x14ac:dyDescent="0.25">
      <c r="A26" t="s">
        <v>233</v>
      </c>
      <c r="B26">
        <v>2139</v>
      </c>
      <c r="C26" t="s">
        <v>2544</v>
      </c>
      <c r="D26">
        <v>282</v>
      </c>
      <c r="E26">
        <v>1927875.11</v>
      </c>
      <c r="F26">
        <v>135741.47</v>
      </c>
      <c r="G26">
        <f>tblMoeHistory[[#This Row],[LEA State and Local Amount]]+tblMoeHistory[[#This Row],[ESD State and Local Amount]]</f>
        <v>2063616.58</v>
      </c>
      <c r="H26">
        <v>0</v>
      </c>
      <c r="I26" t="s">
        <v>2545</v>
      </c>
      <c r="K26">
        <f>IFERROR(tblMoeHistory[[#This Row],[LEA State and Local Amount]]/tblMoeHistory[[#This Row],[Child Count]],0)</f>
        <v>6836.4365602836879</v>
      </c>
      <c r="L26">
        <f>IFERROR(tblMoeHistory[[#This Row],[ESD State and Local Amount]]/tblMoeHistory[[#This Row],[Child Count]],0)</f>
        <v>481.35273049645389</v>
      </c>
      <c r="M26">
        <f>IFERROR(tblMoeHistory[[#This Row],[State and Local Total Amount]]/tblMoeHistory[[#This Row],[Child Count]],0)</f>
        <v>7317.7892907801424</v>
      </c>
      <c r="N26">
        <v>0</v>
      </c>
      <c r="O26" t="s">
        <v>2545</v>
      </c>
      <c r="P26" t="str" cm="1">
        <f t="array" ref="P26">IFERROR(IF($M26&gt;INDEX($M$1500:$M$3000,MATCH(1,($C$1500:$C$3000=((LEFT($C26,4)-1)&amp;"-"&amp;(RIGHT($C26,4)-1)))*($B$1500:$B$3000=B26),0),),"Met",IF($M26&gt;(INDEX($M$1500:$M$3000,MATCH(1,($C$1500:$C$3000=((LEFT(C26,4)-1)&amp;"-"&amp;(RIGHT(C26,4)-1)))*($B$1500:$B$3000=B26),0),)-((T26/(INDEX($D$1500:$D$3000,MATCH(1,($C$1500:$C$3000=((LEFT(C26,4)-1)&amp;"-"&amp;(RIGHT(C26,4)-1)))*($B$1500:$B$3000=B26),0),))))),"Met with Exceptions","Did Not Meet")),"Met")</f>
        <v>Met</v>
      </c>
      <c r="Q26">
        <v>394815.41</v>
      </c>
      <c r="R26">
        <v>2714.56</v>
      </c>
      <c r="S26">
        <f>tblMoeHistory[[#This Row],[Amount of IDEA Part B, Section 611 award]]+tblMoeHistory[[#This Row],[Amount of IDEA Part B, Section 619 award]]</f>
        <v>397529.97</v>
      </c>
      <c r="X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 t="str">
        <f>IF(OR(IFERROR(SEARCH("Met",tblMoeHistory[[#This Row],[State and Local Per Capita Result]]),0)&gt;0,IFERROR(SEARCH("Met",tblMoeHistory[[#This Row],[State and Local Total Result]]),0)&gt;0),"Met","Not Met")</f>
        <v>Met</v>
      </c>
      <c r="Z26">
        <v>1</v>
      </c>
      <c r="AB26" s="56">
        <v>1</v>
      </c>
    </row>
    <row r="27" spans="1:28" x14ac:dyDescent="0.25">
      <c r="A27" t="s">
        <v>234</v>
      </c>
      <c r="B27">
        <v>2185</v>
      </c>
      <c r="C27" t="s">
        <v>2544</v>
      </c>
      <c r="D27">
        <v>0</v>
      </c>
      <c r="E27">
        <v>7754841.8300000001</v>
      </c>
      <c r="F27">
        <v>1046450</v>
      </c>
      <c r="G27">
        <f>tblMoeHistory[[#This Row],[LEA State and Local Amount]]+tblMoeHistory[[#This Row],[ESD State and Local Amount]]</f>
        <v>8801291.8300000001</v>
      </c>
      <c r="H27">
        <v>0</v>
      </c>
      <c r="I27" t="s">
        <v>2545</v>
      </c>
      <c r="K27">
        <f>IFERROR(tblMoeHistory[[#This Row],[LEA State and Local Amount]]/tblMoeHistory[[#This Row],[Child Count]],0)</f>
        <v>0</v>
      </c>
      <c r="L27">
        <f>IFERROR(tblMoeHistory[[#This Row],[ESD State and Local Amount]]/tblMoeHistory[[#This Row],[Child Count]],0)</f>
        <v>0</v>
      </c>
      <c r="M27">
        <f>IFERROR(tblMoeHistory[[#This Row],[State and Local Total Amount]]/tblMoeHistory[[#This Row],[Child Count]],0)</f>
        <v>0</v>
      </c>
      <c r="N27">
        <v>0</v>
      </c>
      <c r="O27" t="s">
        <v>2545</v>
      </c>
      <c r="P27" t="str" cm="1">
        <f t="array" ref="P27">IFERROR(IF($M27&gt;INDEX($M$1500:$M$3000,MATCH(1,($C$1500:$C$3000=((LEFT($C27,4)-1)&amp;"-"&amp;(RIGHT($C27,4)-1)))*($B$1500:$B$3000=B27),0),),"Met",IF($M27&gt;(INDEX($M$1500:$M$3000,MATCH(1,($C$1500:$C$3000=((LEFT(C27,4)-1)&amp;"-"&amp;(RIGHT(C27,4)-1)))*($B$1500:$B$3000=B27),0),)-((T27/(INDEX($D$1500:$D$3000,MATCH(1,($C$1500:$C$3000=((LEFT(C27,4)-1)&amp;"-"&amp;(RIGHT(C27,4)-1)))*($B$1500:$B$3000=B27),0),))))),"Met with Exceptions","Did Not Meet")),"Met")</f>
        <v>Met</v>
      </c>
      <c r="Q27">
        <v>1100035.45</v>
      </c>
      <c r="R27">
        <v>5788.11</v>
      </c>
      <c r="S27">
        <f>tblMoeHistory[[#This Row],[Amount of IDEA Part B, Section 611 award]]+tblMoeHistory[[#This Row],[Amount of IDEA Part B, Section 619 award]]</f>
        <v>1105823.56</v>
      </c>
      <c r="X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 t="str">
        <f>IF(OR(IFERROR(SEARCH("Met",tblMoeHistory[[#This Row],[State and Local Per Capita Result]]),0)&gt;0,IFERROR(SEARCH("Met",tblMoeHistory[[#This Row],[State and Local Total Result]]),0)&gt;0),"Met","Not Met")</f>
        <v>Met</v>
      </c>
      <c r="Z27">
        <v>1</v>
      </c>
      <c r="AB27" s="56">
        <v>1</v>
      </c>
    </row>
    <row r="28" spans="1:28" x14ac:dyDescent="0.25">
      <c r="A28" t="s">
        <v>235</v>
      </c>
      <c r="B28">
        <v>1972</v>
      </c>
      <c r="C28" t="s">
        <v>2544</v>
      </c>
      <c r="D28">
        <v>63</v>
      </c>
      <c r="E28">
        <v>404812.14</v>
      </c>
      <c r="F28">
        <v>242760.95999999999</v>
      </c>
      <c r="G28">
        <f>tblMoeHistory[[#This Row],[LEA State and Local Amount]]+tblMoeHistory[[#This Row],[ESD State and Local Amount]]</f>
        <v>647573.1</v>
      </c>
      <c r="H28">
        <v>0</v>
      </c>
      <c r="I28" t="s">
        <v>2545</v>
      </c>
      <c r="K28">
        <f>IFERROR(tblMoeHistory[[#This Row],[LEA State and Local Amount]]/tblMoeHistory[[#This Row],[Child Count]],0)</f>
        <v>6425.5895238095236</v>
      </c>
      <c r="L28">
        <f>IFERROR(tblMoeHistory[[#This Row],[ESD State and Local Amount]]/tblMoeHistory[[#This Row],[Child Count]],0)</f>
        <v>3853.3485714285712</v>
      </c>
      <c r="M28">
        <f>IFERROR(tblMoeHistory[[#This Row],[State and Local Total Amount]]/tblMoeHistory[[#This Row],[Child Count]],0)</f>
        <v>10278.938095238094</v>
      </c>
      <c r="N28">
        <v>0</v>
      </c>
      <c r="O28" t="s">
        <v>2545</v>
      </c>
      <c r="P28" t="str" cm="1">
        <f t="array" ref="P28">IFERROR(IF($M28&gt;INDEX($M$1500:$M$3000,MATCH(1,($C$1500:$C$3000=((LEFT($C28,4)-1)&amp;"-"&amp;(RIGHT($C28,4)-1)))*($B$1500:$B$3000=B28),0),),"Met",IF($M28&gt;(INDEX($M$1500:$M$3000,MATCH(1,($C$1500:$C$3000=((LEFT(C28,4)-1)&amp;"-"&amp;(RIGHT(C28,4)-1)))*($B$1500:$B$3000=B28),0),)-((T28/(INDEX($D$1500:$D$3000,MATCH(1,($C$1500:$C$3000=((LEFT(C28,4)-1)&amp;"-"&amp;(RIGHT(C28,4)-1)))*($B$1500:$B$3000=B28),0),))))),"Met with Exceptions","Did Not Meet")),"Met")</f>
        <v>Met</v>
      </c>
      <c r="Q28">
        <v>128257.71</v>
      </c>
      <c r="R28">
        <v>658.87</v>
      </c>
      <c r="S28">
        <f>tblMoeHistory[[#This Row],[Amount of IDEA Part B, Section 611 award]]+tblMoeHistory[[#This Row],[Amount of IDEA Part B, Section 619 award]]</f>
        <v>128916.58</v>
      </c>
      <c r="X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 t="str">
        <f>IF(OR(IFERROR(SEARCH("Met",tblMoeHistory[[#This Row],[State and Local Per Capita Result]]),0)&gt;0,IFERROR(SEARCH("Met",tblMoeHistory[[#This Row],[State and Local Total Result]]),0)&gt;0),"Met","Not Met")</f>
        <v>Met</v>
      </c>
      <c r="Z28">
        <v>1</v>
      </c>
      <c r="AB28" s="56">
        <v>1</v>
      </c>
    </row>
    <row r="29" spans="1:28" x14ac:dyDescent="0.25">
      <c r="A29" t="s">
        <v>237</v>
      </c>
      <c r="B29">
        <v>2105</v>
      </c>
      <c r="C29" t="s">
        <v>2544</v>
      </c>
      <c r="D29">
        <v>95</v>
      </c>
      <c r="E29">
        <v>552200.97</v>
      </c>
      <c r="F29">
        <v>54926</v>
      </c>
      <c r="G29">
        <f>tblMoeHistory[[#This Row],[LEA State and Local Amount]]+tblMoeHistory[[#This Row],[ESD State and Local Amount]]</f>
        <v>607126.97</v>
      </c>
      <c r="H29">
        <v>0</v>
      </c>
      <c r="I29" t="s">
        <v>2545</v>
      </c>
      <c r="K29">
        <f>IFERROR(tblMoeHistory[[#This Row],[LEA State and Local Amount]]/tblMoeHistory[[#This Row],[Child Count]],0)</f>
        <v>5812.6417894736842</v>
      </c>
      <c r="L29">
        <f>IFERROR(tblMoeHistory[[#This Row],[ESD State and Local Amount]]/tblMoeHistory[[#This Row],[Child Count]],0)</f>
        <v>578.16842105263163</v>
      </c>
      <c r="M29">
        <f>IFERROR(tblMoeHistory[[#This Row],[State and Local Total Amount]]/tblMoeHistory[[#This Row],[Child Count]],0)</f>
        <v>6390.8102105263151</v>
      </c>
      <c r="N29">
        <v>0</v>
      </c>
      <c r="O29" t="s">
        <v>2545</v>
      </c>
      <c r="P29" t="str" cm="1">
        <f t="array" ref="P29">IFERROR(IF($M29&gt;INDEX($M$1500:$M$3000,MATCH(1,($C$1500:$C$3000=((LEFT($C29,4)-1)&amp;"-"&amp;(RIGHT($C29,4)-1)))*($B$1500:$B$3000=B29),0),),"Met",IF($M29&gt;(INDEX($M$1500:$M$3000,MATCH(1,($C$1500:$C$3000=((LEFT(C29,4)-1)&amp;"-"&amp;(RIGHT(C29,4)-1)))*($B$1500:$B$3000=B29),0),)-((T29/(INDEX($D$1500:$D$3000,MATCH(1,($C$1500:$C$3000=((LEFT(C29,4)-1)&amp;"-"&amp;(RIGHT(C29,4)-1)))*($B$1500:$B$3000=B29),0),))))),"Met with Exceptions","Did Not Meet")),"Met")</f>
        <v>Met</v>
      </c>
      <c r="Q29">
        <v>106592.37</v>
      </c>
      <c r="R29">
        <v>1189.69</v>
      </c>
      <c r="S29">
        <f>tblMoeHistory[[#This Row],[Amount of IDEA Part B, Section 611 award]]+tblMoeHistory[[#This Row],[Amount of IDEA Part B, Section 619 award]]</f>
        <v>107782.06</v>
      </c>
      <c r="X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 t="str">
        <f>IF(OR(IFERROR(SEARCH("Met",tblMoeHistory[[#This Row],[State and Local Per Capita Result]]),0)&gt;0,IFERROR(SEARCH("Met",tblMoeHistory[[#This Row],[State and Local Total Result]]),0)&gt;0),"Met","Not Met")</f>
        <v>Met</v>
      </c>
      <c r="Z29">
        <v>1</v>
      </c>
      <c r="AB29" s="56">
        <v>1</v>
      </c>
    </row>
    <row r="30" spans="1:28" x14ac:dyDescent="0.25">
      <c r="A30" t="s">
        <v>238</v>
      </c>
      <c r="B30">
        <v>2042</v>
      </c>
      <c r="C30" t="s">
        <v>2544</v>
      </c>
      <c r="D30">
        <v>586</v>
      </c>
      <c r="E30">
        <v>2662608.16</v>
      </c>
      <c r="F30">
        <v>1078691.3600000001</v>
      </c>
      <c r="G30">
        <f>tblMoeHistory[[#This Row],[LEA State and Local Amount]]+tblMoeHistory[[#This Row],[ESD State and Local Amount]]</f>
        <v>3741299.5200000005</v>
      </c>
      <c r="H30">
        <v>0</v>
      </c>
      <c r="I30" t="s">
        <v>2545</v>
      </c>
      <c r="K30">
        <f>IFERROR(tblMoeHistory[[#This Row],[LEA State and Local Amount]]/tblMoeHistory[[#This Row],[Child Count]],0)</f>
        <v>4543.6999317406144</v>
      </c>
      <c r="L30">
        <f>IFERROR(tblMoeHistory[[#This Row],[ESD State and Local Amount]]/tblMoeHistory[[#This Row],[Child Count]],0)</f>
        <v>1840.7702389078499</v>
      </c>
      <c r="M30">
        <f>IFERROR(tblMoeHistory[[#This Row],[State and Local Total Amount]]/tblMoeHistory[[#This Row],[Child Count]],0)</f>
        <v>6384.4701706484648</v>
      </c>
      <c r="N30">
        <v>0</v>
      </c>
      <c r="O30" t="s">
        <v>2545</v>
      </c>
      <c r="P30" t="str" cm="1">
        <f t="array" ref="P30">IFERROR(IF($M30&gt;INDEX($M$1500:$M$3000,MATCH(1,($C$1500:$C$3000=((LEFT($C30,4)-1)&amp;"-"&amp;(RIGHT($C30,4)-1)))*($B$1500:$B$3000=B30),0),),"Met",IF($M30&gt;(INDEX($M$1500:$M$3000,MATCH(1,($C$1500:$C$3000=((LEFT(C30,4)-1)&amp;"-"&amp;(RIGHT(C30,4)-1)))*($B$1500:$B$3000=B30),0),)-((T30/(INDEX($D$1500:$D$3000,MATCH(1,($C$1500:$C$3000=((LEFT(C30,4)-1)&amp;"-"&amp;(RIGHT(C30,4)-1)))*($B$1500:$B$3000=B30),0),))))),"Met with Exceptions","Did Not Meet")),"Met")</f>
        <v>Met</v>
      </c>
      <c r="Q30">
        <v>717980.48</v>
      </c>
      <c r="R30">
        <v>6227.32</v>
      </c>
      <c r="S30">
        <f>tblMoeHistory[[#This Row],[Amount of IDEA Part B, Section 611 award]]+tblMoeHistory[[#This Row],[Amount of IDEA Part B, Section 619 award]]</f>
        <v>724207.79999999993</v>
      </c>
      <c r="X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 t="str">
        <f>IF(OR(IFERROR(SEARCH("Met",tblMoeHistory[[#This Row],[State and Local Per Capita Result]]),0)&gt;0,IFERROR(SEARCH("Met",tblMoeHistory[[#This Row],[State and Local Total Result]]),0)&gt;0),"Met","Not Met")</f>
        <v>Met</v>
      </c>
      <c r="Z30">
        <v>1</v>
      </c>
      <c r="AB30" s="56">
        <v>1</v>
      </c>
    </row>
    <row r="31" spans="1:28" x14ac:dyDescent="0.25">
      <c r="A31" t="s">
        <v>239</v>
      </c>
      <c r="B31">
        <v>2191</v>
      </c>
      <c r="C31" t="s">
        <v>2544</v>
      </c>
      <c r="D31">
        <v>372</v>
      </c>
      <c r="E31">
        <v>3838954.3</v>
      </c>
      <c r="F31">
        <v>400667.25</v>
      </c>
      <c r="G31">
        <f>tblMoeHistory[[#This Row],[LEA State and Local Amount]]+tblMoeHistory[[#This Row],[ESD State and Local Amount]]</f>
        <v>4239621.55</v>
      </c>
      <c r="H31">
        <v>0</v>
      </c>
      <c r="I31" t="s">
        <v>2545</v>
      </c>
      <c r="K31">
        <f>IFERROR(tblMoeHistory[[#This Row],[LEA State and Local Amount]]/tblMoeHistory[[#This Row],[Child Count]],0)</f>
        <v>10319.769623655913</v>
      </c>
      <c r="L31">
        <f>IFERROR(tblMoeHistory[[#This Row],[ESD State and Local Amount]]/tblMoeHistory[[#This Row],[Child Count]],0)</f>
        <v>1077.0625</v>
      </c>
      <c r="M31">
        <f>IFERROR(tblMoeHistory[[#This Row],[State and Local Total Amount]]/tblMoeHistory[[#This Row],[Child Count]],0)</f>
        <v>11396.832123655913</v>
      </c>
      <c r="N31">
        <v>0</v>
      </c>
      <c r="O31" t="s">
        <v>2545</v>
      </c>
      <c r="P31" t="str" cm="1">
        <f t="array" ref="P31">IFERROR(IF($M31&gt;INDEX($M$1500:$M$3000,MATCH(1,($C$1500:$C$3000=((LEFT($C31,4)-1)&amp;"-"&amp;(RIGHT($C31,4)-1)))*($B$1500:$B$3000=B31),0),),"Met",IF($M31&gt;(INDEX($M$1500:$M$3000,MATCH(1,($C$1500:$C$3000=((LEFT(C31,4)-1)&amp;"-"&amp;(RIGHT(C31,4)-1)))*($B$1500:$B$3000=B31),0),)-((T31/(INDEX($D$1500:$D$3000,MATCH(1,($C$1500:$C$3000=((LEFT(C31,4)-1)&amp;"-"&amp;(RIGHT(C31,4)-1)))*($B$1500:$B$3000=B31),0),))))),"Met with Exceptions","Did Not Meet")),"Met")</f>
        <v>Met</v>
      </c>
      <c r="Q31">
        <v>430327.44</v>
      </c>
      <c r="R31">
        <v>2131.1799999999998</v>
      </c>
      <c r="S31">
        <f>tblMoeHistory[[#This Row],[Amount of IDEA Part B, Section 611 award]]+tblMoeHistory[[#This Row],[Amount of IDEA Part B, Section 619 award]]</f>
        <v>432458.62</v>
      </c>
      <c r="X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 t="str">
        <f>IF(OR(IFERROR(SEARCH("Met",tblMoeHistory[[#This Row],[State and Local Per Capita Result]]),0)&gt;0,IFERROR(SEARCH("Met",tblMoeHistory[[#This Row],[State and Local Total Result]]),0)&gt;0),"Met","Not Met")</f>
        <v>Met</v>
      </c>
      <c r="Z31">
        <v>1</v>
      </c>
      <c r="AB31" s="56">
        <v>1</v>
      </c>
    </row>
    <row r="32" spans="1:28" x14ac:dyDescent="0.25">
      <c r="A32" t="s">
        <v>240</v>
      </c>
      <c r="B32">
        <v>1945</v>
      </c>
      <c r="C32" t="s">
        <v>2544</v>
      </c>
      <c r="D32">
        <v>112</v>
      </c>
      <c r="E32">
        <v>1026107.76</v>
      </c>
      <c r="F32">
        <v>117964</v>
      </c>
      <c r="G32">
        <f>tblMoeHistory[[#This Row],[LEA State and Local Amount]]+tblMoeHistory[[#This Row],[ESD State and Local Amount]]</f>
        <v>1144071.76</v>
      </c>
      <c r="H32">
        <v>0</v>
      </c>
      <c r="I32" t="s">
        <v>2545</v>
      </c>
      <c r="K32">
        <f>IFERROR(tblMoeHistory[[#This Row],[LEA State and Local Amount]]/tblMoeHistory[[#This Row],[Child Count]],0)</f>
        <v>9161.6764285714289</v>
      </c>
      <c r="L32">
        <f>IFERROR(tblMoeHistory[[#This Row],[ESD State and Local Amount]]/tblMoeHistory[[#This Row],[Child Count]],0)</f>
        <v>1053.25</v>
      </c>
      <c r="M32">
        <f>IFERROR(tblMoeHistory[[#This Row],[State and Local Total Amount]]/tblMoeHistory[[#This Row],[Child Count]],0)</f>
        <v>10214.926428571429</v>
      </c>
      <c r="N32">
        <v>0</v>
      </c>
      <c r="O32" t="s">
        <v>2545</v>
      </c>
      <c r="P32" t="str" cm="1">
        <f t="array" ref="P32">IFERROR(IF($M32&gt;INDEX($M$1500:$M$3000,MATCH(1,($C$1500:$C$3000=((LEFT($C32,4)-1)&amp;"-"&amp;(RIGHT($C32,4)-1)))*($B$1500:$B$3000=B32),0),),"Met",IF($M32&gt;(INDEX($M$1500:$M$3000,MATCH(1,($C$1500:$C$3000=((LEFT(C32,4)-1)&amp;"-"&amp;(RIGHT(C32,4)-1)))*($B$1500:$B$3000=B32),0),)-((T32/(INDEX($D$1500:$D$3000,MATCH(1,($C$1500:$C$3000=((LEFT(C32,4)-1)&amp;"-"&amp;(RIGHT(C32,4)-1)))*($B$1500:$B$3000=B32),0),))))),"Met with Exceptions","Did Not Meet")),"Met")</f>
        <v>Met</v>
      </c>
      <c r="Q32">
        <v>147801.76999999999</v>
      </c>
      <c r="R32">
        <v>3026.38</v>
      </c>
      <c r="S32">
        <f>tblMoeHistory[[#This Row],[Amount of IDEA Part B, Section 611 award]]+tblMoeHistory[[#This Row],[Amount of IDEA Part B, Section 619 award]]</f>
        <v>150828.15</v>
      </c>
      <c r="X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 t="str">
        <f>IF(OR(IFERROR(SEARCH("Met",tblMoeHistory[[#This Row],[State and Local Per Capita Result]]),0)&gt;0,IFERROR(SEARCH("Met",tblMoeHistory[[#This Row],[State and Local Total Result]]),0)&gt;0),"Met","Not Met")</f>
        <v>Met</v>
      </c>
      <c r="Z32">
        <v>1</v>
      </c>
      <c r="AB32" s="56">
        <v>1</v>
      </c>
    </row>
    <row r="33" spans="1:28" x14ac:dyDescent="0.25">
      <c r="A33" t="s">
        <v>241</v>
      </c>
      <c r="B33">
        <v>1927</v>
      </c>
      <c r="C33" t="s">
        <v>2544</v>
      </c>
      <c r="D33">
        <v>89</v>
      </c>
      <c r="E33">
        <v>619781.16</v>
      </c>
      <c r="F33">
        <v>281241</v>
      </c>
      <c r="G33">
        <f>tblMoeHistory[[#This Row],[LEA State and Local Amount]]+tblMoeHistory[[#This Row],[ESD State and Local Amount]]</f>
        <v>901022.16</v>
      </c>
      <c r="H33">
        <v>0</v>
      </c>
      <c r="I33" t="s">
        <v>2545</v>
      </c>
      <c r="K33">
        <f>IFERROR(tblMoeHistory[[#This Row],[LEA State and Local Amount]]/tblMoeHistory[[#This Row],[Child Count]],0)</f>
        <v>6963.8332584269665</v>
      </c>
      <c r="L33">
        <f>IFERROR(tblMoeHistory[[#This Row],[ESD State and Local Amount]]/tblMoeHistory[[#This Row],[Child Count]],0)</f>
        <v>3160.0112359550562</v>
      </c>
      <c r="M33">
        <f>IFERROR(tblMoeHistory[[#This Row],[State and Local Total Amount]]/tblMoeHistory[[#This Row],[Child Count]],0)</f>
        <v>10123.844494382023</v>
      </c>
      <c r="N33">
        <v>0</v>
      </c>
      <c r="O33" t="s">
        <v>2545</v>
      </c>
      <c r="P33" t="str" cm="1">
        <f t="array" ref="P33">IFERROR(IF($M33&gt;INDEX($M$1500:$M$3000,MATCH(1,($C$1500:$C$3000=((LEFT($C33,4)-1)&amp;"-"&amp;(RIGHT($C33,4)-1)))*($B$1500:$B$3000=B33),0),),"Met",IF($M33&gt;(INDEX($M$1500:$M$3000,MATCH(1,($C$1500:$C$3000=((LEFT(C33,4)-1)&amp;"-"&amp;(RIGHT(C33,4)-1)))*($B$1500:$B$3000=B33),0),)-((T33/(INDEX($D$1500:$D$3000,MATCH(1,($C$1500:$C$3000=((LEFT(C33,4)-1)&amp;"-"&amp;(RIGHT(C33,4)-1)))*($B$1500:$B$3000=B33),0),))))),"Met with Exceptions","Did Not Meet")),"Met")</f>
        <v>Met</v>
      </c>
      <c r="Q33">
        <v>126769.29</v>
      </c>
      <c r="R33">
        <v>1353.42</v>
      </c>
      <c r="S33">
        <f>tblMoeHistory[[#This Row],[Amount of IDEA Part B, Section 611 award]]+tblMoeHistory[[#This Row],[Amount of IDEA Part B, Section 619 award]]</f>
        <v>128122.70999999999</v>
      </c>
      <c r="X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 t="str">
        <f>IF(OR(IFERROR(SEARCH("Met",tblMoeHistory[[#This Row],[State and Local Per Capita Result]]),0)&gt;0,IFERROR(SEARCH("Met",tblMoeHistory[[#This Row],[State and Local Total Result]]),0)&gt;0),"Met","Not Met")</f>
        <v>Met</v>
      </c>
      <c r="Z33">
        <v>1</v>
      </c>
      <c r="AB33" s="56">
        <v>1</v>
      </c>
    </row>
    <row r="34" spans="1:28" x14ac:dyDescent="0.25">
      <c r="A34" t="s">
        <v>242</v>
      </c>
      <c r="B34">
        <v>2006</v>
      </c>
      <c r="C34" t="s">
        <v>2544</v>
      </c>
      <c r="D34">
        <v>23</v>
      </c>
      <c r="E34">
        <v>54198.63</v>
      </c>
      <c r="F34">
        <v>60484</v>
      </c>
      <c r="G34">
        <f>tblMoeHistory[[#This Row],[LEA State and Local Amount]]+tblMoeHistory[[#This Row],[ESD State and Local Amount]]</f>
        <v>114682.63</v>
      </c>
      <c r="H34">
        <v>0</v>
      </c>
      <c r="I34" t="s">
        <v>2545</v>
      </c>
      <c r="K34">
        <f>IFERROR(tblMoeHistory[[#This Row],[LEA State and Local Amount]]/tblMoeHistory[[#This Row],[Child Count]],0)</f>
        <v>2356.4621739130434</v>
      </c>
      <c r="L34">
        <f>IFERROR(tblMoeHistory[[#This Row],[ESD State and Local Amount]]/tblMoeHistory[[#This Row],[Child Count]],0)</f>
        <v>2629.7391304347825</v>
      </c>
      <c r="M34">
        <f>IFERROR(tblMoeHistory[[#This Row],[State and Local Total Amount]]/tblMoeHistory[[#This Row],[Child Count]],0)</f>
        <v>4986.2013043478264</v>
      </c>
      <c r="N34">
        <v>0</v>
      </c>
      <c r="O34" t="s">
        <v>2545</v>
      </c>
      <c r="P34" t="str" cm="1">
        <f t="array" ref="P34">IFERROR(IF($M34&gt;INDEX($M$1500:$M$3000,MATCH(1,($C$1500:$C$3000=((LEFT($C34,4)-1)&amp;"-"&amp;(RIGHT($C34,4)-1)))*($B$1500:$B$3000=B34),0),),"Met",IF($M34&gt;(INDEX($M$1500:$M$3000,MATCH(1,($C$1500:$C$3000=((LEFT(C34,4)-1)&amp;"-"&amp;(RIGHT(C34,4)-1)))*($B$1500:$B$3000=B34),0),)-((T34/(INDEX($D$1500:$D$3000,MATCH(1,($C$1500:$C$3000=((LEFT(C34,4)-1)&amp;"-"&amp;(RIGHT(C34,4)-1)))*($B$1500:$B$3000=B34),0),))))),"Met with Exceptions","Did Not Meet")),"Met")</f>
        <v>Met</v>
      </c>
      <c r="Q34">
        <v>25941.55</v>
      </c>
      <c r="R34">
        <v>3.8</v>
      </c>
      <c r="S34">
        <f>tblMoeHistory[[#This Row],[Amount of IDEA Part B, Section 611 award]]+tblMoeHistory[[#This Row],[Amount of IDEA Part B, Section 619 award]]</f>
        <v>25945.35</v>
      </c>
      <c r="X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 t="str">
        <f>IF(OR(IFERROR(SEARCH("Met",tblMoeHistory[[#This Row],[State and Local Per Capita Result]]),0)&gt;0,IFERROR(SEARCH("Met",tblMoeHistory[[#This Row],[State and Local Total Result]]),0)&gt;0),"Met","Not Met")</f>
        <v>Met</v>
      </c>
      <c r="Z34">
        <v>1</v>
      </c>
      <c r="AB34" s="56">
        <v>1</v>
      </c>
    </row>
    <row r="35" spans="1:28" x14ac:dyDescent="0.25">
      <c r="A35" t="s">
        <v>243</v>
      </c>
      <c r="B35">
        <v>1965</v>
      </c>
      <c r="C35" t="s">
        <v>2544</v>
      </c>
      <c r="D35">
        <v>523</v>
      </c>
      <c r="E35">
        <v>3451558.6</v>
      </c>
      <c r="F35">
        <v>1506950.1</v>
      </c>
      <c r="G35">
        <f>tblMoeHistory[[#This Row],[LEA State and Local Amount]]+tblMoeHistory[[#This Row],[ESD State and Local Amount]]</f>
        <v>4958508.7</v>
      </c>
      <c r="H35">
        <v>0</v>
      </c>
      <c r="I35" t="s">
        <v>2545</v>
      </c>
      <c r="K35">
        <f>IFERROR(tblMoeHistory[[#This Row],[LEA State and Local Amount]]/tblMoeHistory[[#This Row],[Child Count]],0)</f>
        <v>6599.538432122371</v>
      </c>
      <c r="L35">
        <f>IFERROR(tblMoeHistory[[#This Row],[ESD State and Local Amount]]/tblMoeHistory[[#This Row],[Child Count]],0)</f>
        <v>2881.3577437858512</v>
      </c>
      <c r="M35">
        <f>IFERROR(tblMoeHistory[[#This Row],[State and Local Total Amount]]/tblMoeHistory[[#This Row],[Child Count]],0)</f>
        <v>9480.8961759082213</v>
      </c>
      <c r="N35">
        <v>0</v>
      </c>
      <c r="O35" t="s">
        <v>2545</v>
      </c>
      <c r="P35" t="str" cm="1">
        <f t="array" ref="P35">IFERROR(IF($M35&gt;INDEX($M$1500:$M$3000,MATCH(1,($C$1500:$C$3000=((LEFT($C35,4)-1)&amp;"-"&amp;(RIGHT($C35,4)-1)))*($B$1500:$B$3000=B35),0),),"Met",IF($M35&gt;(INDEX($M$1500:$M$3000,MATCH(1,($C$1500:$C$3000=((LEFT(C35,4)-1)&amp;"-"&amp;(RIGHT(C35,4)-1)))*($B$1500:$B$3000=B35),0),)-((T35/(INDEX($D$1500:$D$3000,MATCH(1,($C$1500:$C$3000=((LEFT(C35,4)-1)&amp;"-"&amp;(RIGHT(C35,4)-1)))*($B$1500:$B$3000=B35),0),))))),"Met with Exceptions","Did Not Meet")),"Met")</f>
        <v>Met</v>
      </c>
      <c r="Q35">
        <v>722167</v>
      </c>
      <c r="R35">
        <v>5958.09</v>
      </c>
      <c r="S35">
        <f>tblMoeHistory[[#This Row],[Amount of IDEA Part B, Section 611 award]]+tblMoeHistory[[#This Row],[Amount of IDEA Part B, Section 619 award]]</f>
        <v>728125.09</v>
      </c>
      <c r="X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 t="str">
        <f>IF(OR(IFERROR(SEARCH("Met",tblMoeHistory[[#This Row],[State and Local Per Capita Result]]),0)&gt;0,IFERROR(SEARCH("Met",tblMoeHistory[[#This Row],[State and Local Total Result]]),0)&gt;0),"Met","Not Met")</f>
        <v>Met</v>
      </c>
      <c r="Z35">
        <v>1</v>
      </c>
      <c r="AB35" s="56">
        <v>1</v>
      </c>
    </row>
    <row r="36" spans="1:28" x14ac:dyDescent="0.25">
      <c r="A36" t="s">
        <v>244</v>
      </c>
      <c r="B36">
        <v>1964</v>
      </c>
      <c r="C36" t="s">
        <v>2544</v>
      </c>
      <c r="D36">
        <v>126</v>
      </c>
      <c r="E36">
        <v>602866.56999999995</v>
      </c>
      <c r="F36">
        <v>395288.13</v>
      </c>
      <c r="G36">
        <f>tblMoeHistory[[#This Row],[LEA State and Local Amount]]+tblMoeHistory[[#This Row],[ESD State and Local Amount]]</f>
        <v>998154.7</v>
      </c>
      <c r="H36">
        <v>0</v>
      </c>
      <c r="I36" t="s">
        <v>2545</v>
      </c>
      <c r="K36">
        <f>IFERROR(tblMoeHistory[[#This Row],[LEA State and Local Amount]]/tblMoeHistory[[#This Row],[Child Count]],0)</f>
        <v>4784.6553174603168</v>
      </c>
      <c r="L36">
        <f>IFERROR(tblMoeHistory[[#This Row],[ESD State and Local Amount]]/tblMoeHistory[[#This Row],[Child Count]],0)</f>
        <v>3137.2073809523808</v>
      </c>
      <c r="M36">
        <f>IFERROR(tblMoeHistory[[#This Row],[State and Local Total Amount]]/tblMoeHistory[[#This Row],[Child Count]],0)</f>
        <v>7921.8626984126977</v>
      </c>
      <c r="N36">
        <v>0</v>
      </c>
      <c r="O36" t="s">
        <v>2545</v>
      </c>
      <c r="P36" t="str" cm="1">
        <f t="array" ref="P36">IFERROR(IF($M36&gt;INDEX($M$1500:$M$3000,MATCH(1,($C$1500:$C$3000=((LEFT($C36,4)-1)&amp;"-"&amp;(RIGHT($C36,4)-1)))*($B$1500:$B$3000=B36),0),),"Met",IF($M36&gt;(INDEX($M$1500:$M$3000,MATCH(1,($C$1500:$C$3000=((LEFT(C36,4)-1)&amp;"-"&amp;(RIGHT(C36,4)-1)))*($B$1500:$B$3000=B36),0),)-((T36/(INDEX($D$1500:$D$3000,MATCH(1,($C$1500:$C$3000=((LEFT(C36,4)-1)&amp;"-"&amp;(RIGHT(C36,4)-1)))*($B$1500:$B$3000=B36),0),))))),"Met with Exceptions","Did Not Meet")),"Met")</f>
        <v>Met</v>
      </c>
      <c r="Q36">
        <v>164330.6</v>
      </c>
      <c r="R36">
        <v>2307.33</v>
      </c>
      <c r="S36">
        <f>tblMoeHistory[[#This Row],[Amount of IDEA Part B, Section 611 award]]+tblMoeHistory[[#This Row],[Amount of IDEA Part B, Section 619 award]]</f>
        <v>166637.93</v>
      </c>
      <c r="X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 t="str">
        <f>IF(OR(IFERROR(SEARCH("Met",tblMoeHistory[[#This Row],[State and Local Per Capita Result]]),0)&gt;0,IFERROR(SEARCH("Met",tblMoeHistory[[#This Row],[State and Local Total Result]]),0)&gt;0),"Met","Not Met")</f>
        <v>Met</v>
      </c>
      <c r="Z36">
        <v>1</v>
      </c>
      <c r="AB36" s="56">
        <v>1</v>
      </c>
    </row>
    <row r="37" spans="1:28" x14ac:dyDescent="0.25">
      <c r="A37" t="s">
        <v>245</v>
      </c>
      <c r="B37">
        <v>2186</v>
      </c>
      <c r="C37" t="s">
        <v>2544</v>
      </c>
      <c r="D37">
        <v>43</v>
      </c>
      <c r="E37">
        <v>501529.06</v>
      </c>
      <c r="F37">
        <v>188187</v>
      </c>
      <c r="G37">
        <f>tblMoeHistory[[#This Row],[LEA State and Local Amount]]+tblMoeHistory[[#This Row],[ESD State and Local Amount]]</f>
        <v>689716.06</v>
      </c>
      <c r="H37">
        <v>0</v>
      </c>
      <c r="I37" t="s">
        <v>2545</v>
      </c>
      <c r="K37">
        <f>IFERROR(tblMoeHistory[[#This Row],[LEA State and Local Amount]]/tblMoeHistory[[#This Row],[Child Count]],0)</f>
        <v>11663.466511627907</v>
      </c>
      <c r="L37">
        <f>IFERROR(tblMoeHistory[[#This Row],[ESD State and Local Amount]]/tblMoeHistory[[#This Row],[Child Count]],0)</f>
        <v>4376.4418604651164</v>
      </c>
      <c r="M37">
        <f>IFERROR(tblMoeHistory[[#This Row],[State and Local Total Amount]]/tblMoeHistory[[#This Row],[Child Count]],0)</f>
        <v>16039.908372093025</v>
      </c>
      <c r="N37">
        <v>0</v>
      </c>
      <c r="O37" t="s">
        <v>2545</v>
      </c>
      <c r="P37" t="str" cm="1">
        <f t="array" ref="P37">IFERROR(IF($M37&gt;INDEX($M$1500:$M$3000,MATCH(1,($C$1500:$C$3000=((LEFT($C37,4)-1)&amp;"-"&amp;(RIGHT($C37,4)-1)))*($B$1500:$B$3000=B37),0),),"Met",IF($M37&gt;(INDEX($M$1500:$M$3000,MATCH(1,($C$1500:$C$3000=((LEFT(C37,4)-1)&amp;"-"&amp;(RIGHT(C37,4)-1)))*($B$1500:$B$3000=B37),0),)-((T37/(INDEX($D$1500:$D$3000,MATCH(1,($C$1500:$C$3000=((LEFT(C37,4)-1)&amp;"-"&amp;(RIGHT(C37,4)-1)))*($B$1500:$B$3000=B37),0),))))),"Met with Exceptions","Did Not Meet")),"Met")</f>
        <v>Met</v>
      </c>
      <c r="Q37">
        <v>0</v>
      </c>
      <c r="R37">
        <v>582.38</v>
      </c>
      <c r="S37">
        <f>tblMoeHistory[[#This Row],[Amount of IDEA Part B, Section 611 award]]+tblMoeHistory[[#This Row],[Amount of IDEA Part B, Section 619 award]]</f>
        <v>582.38</v>
      </c>
      <c r="X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 t="str">
        <f>IF(OR(IFERROR(SEARCH("Met",tblMoeHistory[[#This Row],[State and Local Per Capita Result]]),0)&gt;0,IFERROR(SEARCH("Met",tblMoeHistory[[#This Row],[State and Local Total Result]]),0)&gt;0),"Met","Not Met")</f>
        <v>Met</v>
      </c>
      <c r="Z37">
        <v>1</v>
      </c>
      <c r="AB37" s="56">
        <v>1</v>
      </c>
    </row>
    <row r="38" spans="1:28" x14ac:dyDescent="0.25">
      <c r="A38" t="s">
        <v>246</v>
      </c>
      <c r="B38">
        <v>1901</v>
      </c>
      <c r="C38" t="s">
        <v>2544</v>
      </c>
      <c r="D38">
        <v>683</v>
      </c>
      <c r="E38">
        <v>5909506.9900000002</v>
      </c>
      <c r="F38">
        <v>561522</v>
      </c>
      <c r="G38">
        <f>tblMoeHistory[[#This Row],[LEA State and Local Amount]]+tblMoeHistory[[#This Row],[ESD State and Local Amount]]</f>
        <v>6471028.9900000002</v>
      </c>
      <c r="H38">
        <v>0</v>
      </c>
      <c r="I38" t="s">
        <v>2545</v>
      </c>
      <c r="K38">
        <f>IFERROR(tblMoeHistory[[#This Row],[LEA State and Local Amount]]/tblMoeHistory[[#This Row],[Child Count]],0)</f>
        <v>8652.2796339677898</v>
      </c>
      <c r="L38">
        <f>IFERROR(tblMoeHistory[[#This Row],[ESD State and Local Amount]]/tblMoeHistory[[#This Row],[Child Count]],0)</f>
        <v>822.14055636896046</v>
      </c>
      <c r="M38">
        <f>IFERROR(tblMoeHistory[[#This Row],[State and Local Total Amount]]/tblMoeHistory[[#This Row],[Child Count]],0)</f>
        <v>9474.4201903367502</v>
      </c>
      <c r="N38">
        <v>0</v>
      </c>
      <c r="O38" t="s">
        <v>2545</v>
      </c>
      <c r="P38" t="str" cm="1">
        <f t="array" ref="P38">IFERROR(IF($M38&gt;INDEX($M$1500:$M$3000,MATCH(1,($C$1500:$C$3000=((LEFT($C38,4)-1)&amp;"-"&amp;(RIGHT($C38,4)-1)))*($B$1500:$B$3000=B38),0),),"Met",IF($M38&gt;(INDEX($M$1500:$M$3000,MATCH(1,($C$1500:$C$3000=((LEFT(C38,4)-1)&amp;"-"&amp;(RIGHT(C38,4)-1)))*($B$1500:$B$3000=B38),0),)-((T38/(INDEX($D$1500:$D$3000,MATCH(1,($C$1500:$C$3000=((LEFT(C38,4)-1)&amp;"-"&amp;(RIGHT(C38,4)-1)))*($B$1500:$B$3000=B38),0),))))),"Met with Exceptions","Did Not Meet")),"Met")</f>
        <v>Met</v>
      </c>
      <c r="Q38">
        <v>1012898.75</v>
      </c>
      <c r="R38">
        <v>6512.43</v>
      </c>
      <c r="S38">
        <f>tblMoeHistory[[#This Row],[Amount of IDEA Part B, Section 611 award]]+tblMoeHistory[[#This Row],[Amount of IDEA Part B, Section 619 award]]</f>
        <v>1019411.18</v>
      </c>
      <c r="X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 t="str">
        <f>IF(OR(IFERROR(SEARCH("Met",tblMoeHistory[[#This Row],[State and Local Per Capita Result]]),0)&gt;0,IFERROR(SEARCH("Met",tblMoeHistory[[#This Row],[State and Local Total Result]]),0)&gt;0),"Met","Not Met")</f>
        <v>Met</v>
      </c>
      <c r="Z38">
        <v>1</v>
      </c>
      <c r="AB38" s="56">
        <v>1</v>
      </c>
    </row>
    <row r="39" spans="1:28" x14ac:dyDescent="0.25">
      <c r="A39" t="s">
        <v>247</v>
      </c>
      <c r="B39">
        <v>2216</v>
      </c>
      <c r="C39" t="s">
        <v>2544</v>
      </c>
      <c r="D39">
        <v>22</v>
      </c>
      <c r="E39">
        <v>131919.98000000001</v>
      </c>
      <c r="F39">
        <v>64680.37</v>
      </c>
      <c r="G39">
        <f>tblMoeHistory[[#This Row],[LEA State and Local Amount]]+tblMoeHistory[[#This Row],[ESD State and Local Amount]]</f>
        <v>196600.35</v>
      </c>
      <c r="H39">
        <v>0</v>
      </c>
      <c r="I39" t="s">
        <v>2545</v>
      </c>
      <c r="K39">
        <f>IFERROR(tblMoeHistory[[#This Row],[LEA State and Local Amount]]/tblMoeHistory[[#This Row],[Child Count]],0)</f>
        <v>5996.3627272727281</v>
      </c>
      <c r="L39">
        <f>IFERROR(tblMoeHistory[[#This Row],[ESD State and Local Amount]]/tblMoeHistory[[#This Row],[Child Count]],0)</f>
        <v>2940.0168181818185</v>
      </c>
      <c r="M39">
        <f>IFERROR(tblMoeHistory[[#This Row],[State and Local Total Amount]]/tblMoeHistory[[#This Row],[Child Count]],0)</f>
        <v>8936.3795454545452</v>
      </c>
      <c r="N39">
        <v>0</v>
      </c>
      <c r="O39" t="s">
        <v>2545</v>
      </c>
      <c r="P39" t="str" cm="1">
        <f t="array" ref="P39">IFERROR(IF($M39&gt;INDEX($M$1500:$M$3000,MATCH(1,($C$1500:$C$3000=((LEFT($C39,4)-1)&amp;"-"&amp;(RIGHT($C39,4)-1)))*($B$1500:$B$3000=B39),0),),"Met",IF($M39&gt;(INDEX($M$1500:$M$3000,MATCH(1,($C$1500:$C$3000=((LEFT(C39,4)-1)&amp;"-"&amp;(RIGHT(C39,4)-1)))*($B$1500:$B$3000=B39),0),)-((T39/(INDEX($D$1500:$D$3000,MATCH(1,($C$1500:$C$3000=((LEFT(C39,4)-1)&amp;"-"&amp;(RIGHT(C39,4)-1)))*($B$1500:$B$3000=B39),0),))))),"Met with Exceptions","Did Not Meet")),"Met")</f>
        <v>Met</v>
      </c>
      <c r="Q39">
        <v>43845.33</v>
      </c>
      <c r="R39">
        <v>1490.78</v>
      </c>
      <c r="S39">
        <f>tblMoeHistory[[#This Row],[Amount of IDEA Part B, Section 611 award]]+tblMoeHistory[[#This Row],[Amount of IDEA Part B, Section 619 award]]</f>
        <v>45336.11</v>
      </c>
      <c r="X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 t="str">
        <f>IF(OR(IFERROR(SEARCH("Met",tblMoeHistory[[#This Row],[State and Local Per Capita Result]]),0)&gt;0,IFERROR(SEARCH("Met",tblMoeHistory[[#This Row],[State and Local Total Result]]),0)&gt;0),"Met","Not Met")</f>
        <v>Met</v>
      </c>
      <c r="Z39">
        <v>1</v>
      </c>
      <c r="AB39" s="56">
        <v>1</v>
      </c>
    </row>
    <row r="40" spans="1:28" x14ac:dyDescent="0.25">
      <c r="A40" t="s">
        <v>248</v>
      </c>
      <c r="B40">
        <v>2086</v>
      </c>
      <c r="C40" t="s">
        <v>2544</v>
      </c>
      <c r="D40">
        <v>242</v>
      </c>
      <c r="E40">
        <v>1821513.17</v>
      </c>
      <c r="F40">
        <v>580331</v>
      </c>
      <c r="G40">
        <f>tblMoeHistory[[#This Row],[LEA State and Local Amount]]+tblMoeHistory[[#This Row],[ESD State and Local Amount]]</f>
        <v>2401844.17</v>
      </c>
      <c r="H40">
        <v>0</v>
      </c>
      <c r="I40" t="s">
        <v>2545</v>
      </c>
      <c r="K40">
        <f>IFERROR(tblMoeHistory[[#This Row],[LEA State and Local Amount]]/tblMoeHistory[[#This Row],[Child Count]],0)</f>
        <v>7526.9139256198341</v>
      </c>
      <c r="L40">
        <f>IFERROR(tblMoeHistory[[#This Row],[ESD State and Local Amount]]/tblMoeHistory[[#This Row],[Child Count]],0)</f>
        <v>2398.0619834710742</v>
      </c>
      <c r="M40">
        <f>IFERROR(tblMoeHistory[[#This Row],[State and Local Total Amount]]/tblMoeHistory[[#This Row],[Child Count]],0)</f>
        <v>9924.9759090909083</v>
      </c>
      <c r="N40">
        <v>0</v>
      </c>
      <c r="O40" t="s">
        <v>2545</v>
      </c>
      <c r="P40" t="str" cm="1">
        <f t="array" ref="P40">IFERROR(IF($M40&gt;INDEX($M$1500:$M$3000,MATCH(1,($C$1500:$C$3000=((LEFT($C40,4)-1)&amp;"-"&amp;(RIGHT($C40,4)-1)))*($B$1500:$B$3000=B40),0),),"Met",IF($M40&gt;(INDEX($M$1500:$M$3000,MATCH(1,($C$1500:$C$3000=((LEFT(C40,4)-1)&amp;"-"&amp;(RIGHT(C40,4)-1)))*($B$1500:$B$3000=B40),0),)-((T40/(INDEX($D$1500:$D$3000,MATCH(1,($C$1500:$C$3000=((LEFT(C40,4)-1)&amp;"-"&amp;(RIGHT(C40,4)-1)))*($B$1500:$B$3000=B40),0),))))),"Met with Exceptions","Did Not Meet")),"Met")</f>
        <v>Met</v>
      </c>
      <c r="Q40">
        <v>234903.95</v>
      </c>
      <c r="R40">
        <v>2161.52</v>
      </c>
      <c r="S40">
        <f>tblMoeHistory[[#This Row],[Amount of IDEA Part B, Section 611 award]]+tblMoeHistory[[#This Row],[Amount of IDEA Part B, Section 619 award]]</f>
        <v>237065.47</v>
      </c>
      <c r="X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 t="str">
        <f>IF(OR(IFERROR(SEARCH("Met",tblMoeHistory[[#This Row],[State and Local Per Capita Result]]),0)&gt;0,IFERROR(SEARCH("Met",tblMoeHistory[[#This Row],[State and Local Total Result]]),0)&gt;0),"Met","Not Met")</f>
        <v>Met</v>
      </c>
      <c r="Z40">
        <v>1</v>
      </c>
      <c r="AB40" s="56">
        <v>1</v>
      </c>
    </row>
    <row r="41" spans="1:28" x14ac:dyDescent="0.25">
      <c r="A41" t="s">
        <v>249</v>
      </c>
      <c r="B41">
        <v>1970</v>
      </c>
      <c r="C41" t="s">
        <v>2544</v>
      </c>
      <c r="D41">
        <v>431</v>
      </c>
      <c r="E41">
        <v>2990778.63</v>
      </c>
      <c r="F41">
        <v>141571</v>
      </c>
      <c r="G41">
        <f>tblMoeHistory[[#This Row],[LEA State and Local Amount]]+tblMoeHistory[[#This Row],[ESD State and Local Amount]]</f>
        <v>3132349.63</v>
      </c>
      <c r="H41">
        <v>0</v>
      </c>
      <c r="I41" t="s">
        <v>2545</v>
      </c>
      <c r="K41">
        <f>IFERROR(tblMoeHistory[[#This Row],[LEA State and Local Amount]]/tblMoeHistory[[#This Row],[Child Count]],0)</f>
        <v>6939.1615545243612</v>
      </c>
      <c r="L41">
        <f>IFERROR(tblMoeHistory[[#This Row],[ESD State and Local Amount]]/tblMoeHistory[[#This Row],[Child Count]],0)</f>
        <v>328.47099767981439</v>
      </c>
      <c r="M41">
        <f>IFERROR(tblMoeHistory[[#This Row],[State and Local Total Amount]]/tblMoeHistory[[#This Row],[Child Count]],0)</f>
        <v>7267.6325522041761</v>
      </c>
      <c r="N41">
        <v>0</v>
      </c>
      <c r="O41" t="s">
        <v>2545</v>
      </c>
      <c r="P41" t="str" cm="1">
        <f t="array" ref="P41">IFERROR(IF($M41&gt;INDEX($M$1500:$M$3000,MATCH(1,($C$1500:$C$3000=((LEFT($C41,4)-1)&amp;"-"&amp;(RIGHT($C41,4)-1)))*($B$1500:$B$3000=B41),0),),"Met",IF($M41&gt;(INDEX($M$1500:$M$3000,MATCH(1,($C$1500:$C$3000=((LEFT(C41,4)-1)&amp;"-"&amp;(RIGHT(C41,4)-1)))*($B$1500:$B$3000=B41),0),)-((T41/(INDEX($D$1500:$D$3000,MATCH(1,($C$1500:$C$3000=((LEFT(C41,4)-1)&amp;"-"&amp;(RIGHT(C41,4)-1)))*($B$1500:$B$3000=B41),0),))))),"Met with Exceptions","Did Not Meet")),"Met")</f>
        <v>Met</v>
      </c>
      <c r="Q41">
        <v>578341.76</v>
      </c>
      <c r="R41">
        <v>9435.2199999999993</v>
      </c>
      <c r="S41">
        <f>tblMoeHistory[[#This Row],[Amount of IDEA Part B, Section 611 award]]+tblMoeHistory[[#This Row],[Amount of IDEA Part B, Section 619 award]]</f>
        <v>587776.98</v>
      </c>
      <c r="X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 t="str">
        <f>IF(OR(IFERROR(SEARCH("Met",tblMoeHistory[[#This Row],[State and Local Per Capita Result]]),0)&gt;0,IFERROR(SEARCH("Met",tblMoeHistory[[#This Row],[State and Local Total Result]]),0)&gt;0),"Met","Not Met")</f>
        <v>Met</v>
      </c>
      <c r="Z41">
        <v>1</v>
      </c>
      <c r="AB41" s="56">
        <v>1</v>
      </c>
    </row>
    <row r="42" spans="1:28" x14ac:dyDescent="0.25">
      <c r="A42" t="s">
        <v>250</v>
      </c>
      <c r="B42">
        <v>2089</v>
      </c>
      <c r="C42" t="s">
        <v>2544</v>
      </c>
      <c r="D42">
        <v>59</v>
      </c>
      <c r="E42">
        <v>417323.34</v>
      </c>
      <c r="F42">
        <v>121345</v>
      </c>
      <c r="G42">
        <f>tblMoeHistory[[#This Row],[LEA State and Local Amount]]+tblMoeHistory[[#This Row],[ESD State and Local Amount]]</f>
        <v>538668.34000000008</v>
      </c>
      <c r="H42">
        <v>0</v>
      </c>
      <c r="I42" t="s">
        <v>2545</v>
      </c>
      <c r="K42">
        <f>IFERROR(tblMoeHistory[[#This Row],[LEA State and Local Amount]]/tblMoeHistory[[#This Row],[Child Count]],0)</f>
        <v>7073.2769491525432</v>
      </c>
      <c r="L42">
        <f>IFERROR(tblMoeHistory[[#This Row],[ESD State and Local Amount]]/tblMoeHistory[[#This Row],[Child Count]],0)</f>
        <v>2056.6949152542375</v>
      </c>
      <c r="M42">
        <f>IFERROR(tblMoeHistory[[#This Row],[State and Local Total Amount]]/tblMoeHistory[[#This Row],[Child Count]],0)</f>
        <v>9129.9718644067816</v>
      </c>
      <c r="N42">
        <v>0</v>
      </c>
      <c r="O42" t="s">
        <v>2545</v>
      </c>
      <c r="P42" t="str" cm="1">
        <f t="array" ref="P42">IFERROR(IF($M42&gt;INDEX($M$1500:$M$3000,MATCH(1,($C$1500:$C$3000=((LEFT($C42,4)-1)&amp;"-"&amp;(RIGHT($C42,4)-1)))*($B$1500:$B$3000=B42),0),),"Met",IF($M42&gt;(INDEX($M$1500:$M$3000,MATCH(1,($C$1500:$C$3000=((LEFT(C42,4)-1)&amp;"-"&amp;(RIGHT(C42,4)-1)))*($B$1500:$B$3000=B42),0),)-((T42/(INDEX($D$1500:$D$3000,MATCH(1,($C$1500:$C$3000=((LEFT(C42,4)-1)&amp;"-"&amp;(RIGHT(C42,4)-1)))*($B$1500:$B$3000=B42),0),))))),"Met with Exceptions","Did Not Meet")),"Met")</f>
        <v>Met</v>
      </c>
      <c r="Q42">
        <v>66756.69</v>
      </c>
      <c r="R42">
        <v>497.33</v>
      </c>
      <c r="S42">
        <f>tblMoeHistory[[#This Row],[Amount of IDEA Part B, Section 611 award]]+tblMoeHistory[[#This Row],[Amount of IDEA Part B, Section 619 award]]</f>
        <v>67254.02</v>
      </c>
      <c r="X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 t="str">
        <f>IF(OR(IFERROR(SEARCH("Met",tblMoeHistory[[#This Row],[State and Local Per Capita Result]]),0)&gt;0,IFERROR(SEARCH("Met",tblMoeHistory[[#This Row],[State and Local Total Result]]),0)&gt;0),"Met","Not Met")</f>
        <v>Met</v>
      </c>
      <c r="Z42">
        <v>1</v>
      </c>
      <c r="AB42" s="56">
        <v>1</v>
      </c>
    </row>
    <row r="43" spans="1:28" x14ac:dyDescent="0.25">
      <c r="A43" t="s">
        <v>251</v>
      </c>
      <c r="B43">
        <v>2050</v>
      </c>
      <c r="C43" t="s">
        <v>2544</v>
      </c>
      <c r="D43">
        <v>64</v>
      </c>
      <c r="E43">
        <v>488498.41</v>
      </c>
      <c r="F43">
        <v>200645.94</v>
      </c>
      <c r="G43">
        <f>tblMoeHistory[[#This Row],[LEA State and Local Amount]]+tblMoeHistory[[#This Row],[ESD State and Local Amount]]</f>
        <v>689144.35</v>
      </c>
      <c r="H43">
        <v>0</v>
      </c>
      <c r="I43" t="s">
        <v>2545</v>
      </c>
      <c r="K43">
        <f>IFERROR(tblMoeHistory[[#This Row],[LEA State and Local Amount]]/tblMoeHistory[[#This Row],[Child Count]],0)</f>
        <v>7632.7876562499996</v>
      </c>
      <c r="L43">
        <f>IFERROR(tblMoeHistory[[#This Row],[ESD State and Local Amount]]/tblMoeHistory[[#This Row],[Child Count]],0)</f>
        <v>3135.0928125</v>
      </c>
      <c r="M43">
        <f>IFERROR(tblMoeHistory[[#This Row],[State and Local Total Amount]]/tblMoeHistory[[#This Row],[Child Count]],0)</f>
        <v>10767.88046875</v>
      </c>
      <c r="N43">
        <v>0</v>
      </c>
      <c r="O43" t="s">
        <v>2545</v>
      </c>
      <c r="P43" t="str" cm="1">
        <f t="array" ref="P43">IFERROR(IF($M43&gt;INDEX($M$1500:$M$3000,MATCH(1,($C$1500:$C$3000=((LEFT($C43,4)-1)&amp;"-"&amp;(RIGHT($C43,4)-1)))*($B$1500:$B$3000=B43),0),),"Met",IF($M43&gt;(INDEX($M$1500:$M$3000,MATCH(1,($C$1500:$C$3000=((LEFT(C43,4)-1)&amp;"-"&amp;(RIGHT(C43,4)-1)))*($B$1500:$B$3000=B43),0),)-((T43/(INDEX($D$1500:$D$3000,MATCH(1,($C$1500:$C$3000=((LEFT(C43,4)-1)&amp;"-"&amp;(RIGHT(C43,4)-1)))*($B$1500:$B$3000=B43),0),))))),"Met with Exceptions","Did Not Meet")),"Met")</f>
        <v>Met</v>
      </c>
      <c r="Q43">
        <v>106983.23</v>
      </c>
      <c r="R43">
        <v>0</v>
      </c>
      <c r="S43">
        <f>tblMoeHistory[[#This Row],[Amount of IDEA Part B, Section 611 award]]+tblMoeHistory[[#This Row],[Amount of IDEA Part B, Section 619 award]]</f>
        <v>106983.23</v>
      </c>
      <c r="X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 t="str">
        <f>IF(OR(IFERROR(SEARCH("Met",tblMoeHistory[[#This Row],[State and Local Per Capita Result]]),0)&gt;0,IFERROR(SEARCH("Met",tblMoeHistory[[#This Row],[State and Local Total Result]]),0)&gt;0),"Met","Not Met")</f>
        <v>Met</v>
      </c>
      <c r="Z43">
        <v>1</v>
      </c>
      <c r="AB43" s="56">
        <v>1</v>
      </c>
    </row>
    <row r="44" spans="1:28" x14ac:dyDescent="0.25">
      <c r="A44" t="s">
        <v>252</v>
      </c>
      <c r="B44">
        <v>2190</v>
      </c>
      <c r="C44" t="s">
        <v>2544</v>
      </c>
      <c r="D44">
        <v>440</v>
      </c>
      <c r="E44">
        <v>3465320.57</v>
      </c>
      <c r="F44">
        <v>323564.44</v>
      </c>
      <c r="G44">
        <f>tblMoeHistory[[#This Row],[LEA State and Local Amount]]+tblMoeHistory[[#This Row],[ESD State and Local Amount]]</f>
        <v>3788885.01</v>
      </c>
      <c r="H44">
        <v>0</v>
      </c>
      <c r="I44" t="s">
        <v>2545</v>
      </c>
      <c r="K44">
        <f>IFERROR(tblMoeHistory[[#This Row],[LEA State and Local Amount]]/tblMoeHistory[[#This Row],[Child Count]],0)</f>
        <v>7875.7285681818175</v>
      </c>
      <c r="L44">
        <f>IFERROR(tblMoeHistory[[#This Row],[ESD State and Local Amount]]/tblMoeHistory[[#This Row],[Child Count]],0)</f>
        <v>735.37372727272725</v>
      </c>
      <c r="M44">
        <f>IFERROR(tblMoeHistory[[#This Row],[State and Local Total Amount]]/tblMoeHistory[[#This Row],[Child Count]],0)</f>
        <v>8611.1022954545442</v>
      </c>
      <c r="N44">
        <v>0</v>
      </c>
      <c r="O44" t="s">
        <v>2545</v>
      </c>
      <c r="P44" t="str" cm="1">
        <f t="array" ref="P44">IFERROR(IF($M44&gt;INDEX($M$1500:$M$3000,MATCH(1,($C$1500:$C$3000=((LEFT($C44,4)-1)&amp;"-"&amp;(RIGHT($C44,4)-1)))*($B$1500:$B$3000=B44),0),),"Met",IF($M44&gt;(INDEX($M$1500:$M$3000,MATCH(1,($C$1500:$C$3000=((LEFT(C44,4)-1)&amp;"-"&amp;(RIGHT(C44,4)-1)))*($B$1500:$B$3000=B44),0),)-((T44/(INDEX($D$1500:$D$3000,MATCH(1,($C$1500:$C$3000=((LEFT(C44,4)-1)&amp;"-"&amp;(RIGHT(C44,4)-1)))*($B$1500:$B$3000=B44),0),))))),"Met with Exceptions","Did Not Meet")),"Met")</f>
        <v>Met</v>
      </c>
      <c r="Q44">
        <v>492296.71</v>
      </c>
      <c r="R44">
        <v>3071.32</v>
      </c>
      <c r="S44">
        <f>tblMoeHistory[[#This Row],[Amount of IDEA Part B, Section 611 award]]+tblMoeHistory[[#This Row],[Amount of IDEA Part B, Section 619 award]]</f>
        <v>495368.03</v>
      </c>
      <c r="X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 t="str">
        <f>IF(OR(IFERROR(SEARCH("Met",tblMoeHistory[[#This Row],[State and Local Per Capita Result]]),0)&gt;0,IFERROR(SEARCH("Met",tblMoeHistory[[#This Row],[State and Local Total Result]]),0)&gt;0),"Met","Not Met")</f>
        <v>Met</v>
      </c>
      <c r="Z44">
        <v>1</v>
      </c>
      <c r="AB44" s="56">
        <v>1</v>
      </c>
    </row>
    <row r="45" spans="1:28" x14ac:dyDescent="0.25">
      <c r="A45" t="s">
        <v>253</v>
      </c>
      <c r="B45">
        <v>2187</v>
      </c>
      <c r="C45" t="s">
        <v>2544</v>
      </c>
      <c r="D45">
        <v>1409</v>
      </c>
      <c r="E45">
        <v>10227516.35</v>
      </c>
      <c r="F45">
        <v>1885469</v>
      </c>
      <c r="G45">
        <f>tblMoeHistory[[#This Row],[LEA State and Local Amount]]+tblMoeHistory[[#This Row],[ESD State and Local Amount]]</f>
        <v>12112985.35</v>
      </c>
      <c r="H45">
        <v>0</v>
      </c>
      <c r="I45" t="s">
        <v>2545</v>
      </c>
      <c r="K45">
        <f>IFERROR(tblMoeHistory[[#This Row],[LEA State and Local Amount]]/tblMoeHistory[[#This Row],[Child Count]],0)</f>
        <v>7258.7057132718237</v>
      </c>
      <c r="L45">
        <f>IFERROR(tblMoeHistory[[#This Row],[ESD State and Local Amount]]/tblMoeHistory[[#This Row],[Child Count]],0)</f>
        <v>1338.1611071682044</v>
      </c>
      <c r="M45">
        <f>IFERROR(tblMoeHistory[[#This Row],[State and Local Total Amount]]/tblMoeHistory[[#This Row],[Child Count]],0)</f>
        <v>8596.8668204400274</v>
      </c>
      <c r="N45">
        <v>0</v>
      </c>
      <c r="O45" t="s">
        <v>2545</v>
      </c>
      <c r="P45" t="str" cm="1">
        <f t="array" ref="P45">IFERROR(IF($M45&gt;INDEX($M$1500:$M$3000,MATCH(1,($C$1500:$C$3000=((LEFT($C45,4)-1)&amp;"-"&amp;(RIGHT($C45,4)-1)))*($B$1500:$B$3000=B45),0),),"Met",IF($M45&gt;(INDEX($M$1500:$M$3000,MATCH(1,($C$1500:$C$3000=((LEFT(C45,4)-1)&amp;"-"&amp;(RIGHT(C45,4)-1)))*($B$1500:$B$3000=B45),0),)-((T45/(INDEX($D$1500:$D$3000,MATCH(1,($C$1500:$C$3000=((LEFT(C45,4)-1)&amp;"-"&amp;(RIGHT(C45,4)-1)))*($B$1500:$B$3000=B45),0),))))),"Met with Exceptions","Did Not Meet")),"Met")</f>
        <v>Met</v>
      </c>
      <c r="Q45">
        <v>1695370.3</v>
      </c>
      <c r="R45">
        <v>7444.5</v>
      </c>
      <c r="S45">
        <f>tblMoeHistory[[#This Row],[Amount of IDEA Part B, Section 611 award]]+tblMoeHistory[[#This Row],[Amount of IDEA Part B, Section 619 award]]</f>
        <v>1702814.8</v>
      </c>
      <c r="X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 t="str">
        <f>IF(OR(IFERROR(SEARCH("Met",tblMoeHistory[[#This Row],[State and Local Per Capita Result]]),0)&gt;0,IFERROR(SEARCH("Met",tblMoeHistory[[#This Row],[State and Local Total Result]]),0)&gt;0),"Met","Not Met")</f>
        <v>Met</v>
      </c>
      <c r="Z45">
        <v>1</v>
      </c>
      <c r="AB45" s="56">
        <v>1</v>
      </c>
    </row>
    <row r="46" spans="1:28" x14ac:dyDescent="0.25">
      <c r="A46" t="s">
        <v>254</v>
      </c>
      <c r="B46">
        <v>2253</v>
      </c>
      <c r="C46" t="s">
        <v>2544</v>
      </c>
      <c r="D46">
        <v>123</v>
      </c>
      <c r="E46">
        <v>811547.82</v>
      </c>
      <c r="F46">
        <v>68282.149999999994</v>
      </c>
      <c r="G46">
        <f>tblMoeHistory[[#This Row],[LEA State and Local Amount]]+tblMoeHistory[[#This Row],[ESD State and Local Amount]]</f>
        <v>879829.97</v>
      </c>
      <c r="H46">
        <v>0</v>
      </c>
      <c r="I46" t="s">
        <v>2545</v>
      </c>
      <c r="K46">
        <f>IFERROR(tblMoeHistory[[#This Row],[LEA State and Local Amount]]/tblMoeHistory[[#This Row],[Child Count]],0)</f>
        <v>6597.9497560975606</v>
      </c>
      <c r="L46">
        <f>IFERROR(tblMoeHistory[[#This Row],[ESD State and Local Amount]]/tblMoeHistory[[#This Row],[Child Count]],0)</f>
        <v>555.13943089430893</v>
      </c>
      <c r="M46">
        <f>IFERROR(tblMoeHistory[[#This Row],[State and Local Total Amount]]/tblMoeHistory[[#This Row],[Child Count]],0)</f>
        <v>7153.0891869918696</v>
      </c>
      <c r="N46">
        <v>0</v>
      </c>
      <c r="O46" t="s">
        <v>2545</v>
      </c>
      <c r="P46" t="str" cm="1">
        <f t="array" ref="P46">IFERROR(IF($M46&gt;INDEX($M$1500:$M$3000,MATCH(1,($C$1500:$C$3000=((LEFT($C46,4)-1)&amp;"-"&amp;(RIGHT($C46,4)-1)))*($B$1500:$B$3000=B46),0),),"Met",IF($M46&gt;(INDEX($M$1500:$M$3000,MATCH(1,($C$1500:$C$3000=((LEFT(C46,4)-1)&amp;"-"&amp;(RIGHT(C46,4)-1)))*($B$1500:$B$3000=B46),0),)-((T46/(INDEX($D$1500:$D$3000,MATCH(1,($C$1500:$C$3000=((LEFT(C46,4)-1)&amp;"-"&amp;(RIGHT(C46,4)-1)))*($B$1500:$B$3000=B46),0),))))),"Met with Exceptions","Did Not Meet")),"Met")</f>
        <v>Met</v>
      </c>
      <c r="Q46">
        <v>160392.74</v>
      </c>
      <c r="R46">
        <v>1682.32</v>
      </c>
      <c r="S46">
        <f>tblMoeHistory[[#This Row],[Amount of IDEA Part B, Section 611 award]]+tblMoeHistory[[#This Row],[Amount of IDEA Part B, Section 619 award]]</f>
        <v>162075.06</v>
      </c>
      <c r="X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 t="str">
        <f>IF(OR(IFERROR(SEARCH("Met",tblMoeHistory[[#This Row],[State and Local Per Capita Result]]),0)&gt;0,IFERROR(SEARCH("Met",tblMoeHistory[[#This Row],[State and Local Total Result]]),0)&gt;0),"Met","Not Met")</f>
        <v>Met</v>
      </c>
      <c r="Z46">
        <v>1</v>
      </c>
      <c r="AB46" s="56">
        <v>1</v>
      </c>
    </row>
    <row r="47" spans="1:28" x14ac:dyDescent="0.25">
      <c r="A47" t="s">
        <v>255</v>
      </c>
      <c r="B47">
        <v>2011</v>
      </c>
      <c r="C47" t="s">
        <v>2544</v>
      </c>
      <c r="D47">
        <v>9</v>
      </c>
      <c r="E47">
        <v>6240.78</v>
      </c>
      <c r="F47">
        <v>85066.03</v>
      </c>
      <c r="G47">
        <f>tblMoeHistory[[#This Row],[LEA State and Local Amount]]+tblMoeHistory[[#This Row],[ESD State and Local Amount]]</f>
        <v>91306.81</v>
      </c>
      <c r="H47">
        <v>0</v>
      </c>
      <c r="I47" t="s">
        <v>2545</v>
      </c>
      <c r="K47">
        <f>IFERROR(tblMoeHistory[[#This Row],[LEA State and Local Amount]]/tblMoeHistory[[#This Row],[Child Count]],0)</f>
        <v>693.42</v>
      </c>
      <c r="L47">
        <f>IFERROR(tblMoeHistory[[#This Row],[ESD State and Local Amount]]/tblMoeHistory[[#This Row],[Child Count]],0)</f>
        <v>9451.7811111111114</v>
      </c>
      <c r="M47">
        <f>IFERROR(tblMoeHistory[[#This Row],[State and Local Total Amount]]/tblMoeHistory[[#This Row],[Child Count]],0)</f>
        <v>10145.201111111111</v>
      </c>
      <c r="N47">
        <v>0</v>
      </c>
      <c r="O47" t="s">
        <v>2545</v>
      </c>
      <c r="P47" t="str" cm="1">
        <f t="array" ref="P47">IFERROR(IF($M47&gt;INDEX($M$1500:$M$3000,MATCH(1,($C$1500:$C$3000=((LEFT($C47,4)-1)&amp;"-"&amp;(RIGHT($C47,4)-1)))*($B$1500:$B$3000=B47),0),),"Met",IF($M47&gt;(INDEX($M$1500:$M$3000,MATCH(1,($C$1500:$C$3000=((LEFT(C47,4)-1)&amp;"-"&amp;(RIGHT(C47,4)-1)))*($B$1500:$B$3000=B47),0),)-((T47/(INDEX($D$1500:$D$3000,MATCH(1,($C$1500:$C$3000=((LEFT(C47,4)-1)&amp;"-"&amp;(RIGHT(C47,4)-1)))*($B$1500:$B$3000=B47),0),))))),"Met with Exceptions","Did Not Meet")),"Met")</f>
        <v>Met</v>
      </c>
      <c r="Q47">
        <v>9799.27</v>
      </c>
      <c r="R47">
        <v>1948.6</v>
      </c>
      <c r="S47">
        <f>tblMoeHistory[[#This Row],[Amount of IDEA Part B, Section 611 award]]+tblMoeHistory[[#This Row],[Amount of IDEA Part B, Section 619 award]]</f>
        <v>11747.87</v>
      </c>
      <c r="X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 t="str">
        <f>IF(OR(IFERROR(SEARCH("Met",tblMoeHistory[[#This Row],[State and Local Per Capita Result]]),0)&gt;0,IFERROR(SEARCH("Met",tblMoeHistory[[#This Row],[State and Local Total Result]]),0)&gt;0),"Met","Not Met")</f>
        <v>Met</v>
      </c>
      <c r="Z47">
        <v>1</v>
      </c>
      <c r="AB47" s="56">
        <v>1</v>
      </c>
    </row>
    <row r="48" spans="1:28" x14ac:dyDescent="0.25">
      <c r="A48" t="s">
        <v>256</v>
      </c>
      <c r="B48">
        <v>2017</v>
      </c>
      <c r="C48" t="s">
        <v>2544</v>
      </c>
      <c r="D48">
        <v>3</v>
      </c>
      <c r="E48">
        <v>6670</v>
      </c>
      <c r="F48">
        <v>2441</v>
      </c>
      <c r="G48">
        <f>tblMoeHistory[[#This Row],[LEA State and Local Amount]]+tblMoeHistory[[#This Row],[ESD State and Local Amount]]</f>
        <v>9111</v>
      </c>
      <c r="H48">
        <v>0</v>
      </c>
      <c r="I48" t="s">
        <v>2545</v>
      </c>
      <c r="K48">
        <f>IFERROR(tblMoeHistory[[#This Row],[LEA State and Local Amount]]/tblMoeHistory[[#This Row],[Child Count]],0)</f>
        <v>2223.3333333333335</v>
      </c>
      <c r="L48">
        <f>IFERROR(tblMoeHistory[[#This Row],[ESD State and Local Amount]]/tblMoeHistory[[#This Row],[Child Count]],0)</f>
        <v>813.66666666666663</v>
      </c>
      <c r="M48">
        <f>IFERROR(tblMoeHistory[[#This Row],[State and Local Total Amount]]/tblMoeHistory[[#This Row],[Child Count]],0)</f>
        <v>3037</v>
      </c>
      <c r="N48">
        <v>0</v>
      </c>
      <c r="O48" t="s">
        <v>2545</v>
      </c>
      <c r="P48" t="str" cm="1">
        <f t="array" ref="P48">IFERROR(IF($M48&gt;INDEX($M$1500:$M$3000,MATCH(1,($C$1500:$C$3000=((LEFT($C48,4)-1)&amp;"-"&amp;(RIGHT($C48,4)-1)))*($B$1500:$B$3000=B48),0),),"Met",IF($M48&gt;(INDEX($M$1500:$M$3000,MATCH(1,($C$1500:$C$3000=((LEFT(C48,4)-1)&amp;"-"&amp;(RIGHT(C48,4)-1)))*($B$1500:$B$3000=B48),0),)-((T48/(INDEX($D$1500:$D$3000,MATCH(1,($C$1500:$C$3000=((LEFT(C48,4)-1)&amp;"-"&amp;(RIGHT(C48,4)-1)))*($B$1500:$B$3000=B48),0),))))),"Met with Exceptions","Did Not Meet")),"Met")</f>
        <v>Met</v>
      </c>
      <c r="Q48">
        <v>1643.32</v>
      </c>
      <c r="R48">
        <v>1.57</v>
      </c>
      <c r="S48">
        <f>tblMoeHistory[[#This Row],[Amount of IDEA Part B, Section 611 award]]+tblMoeHistory[[#This Row],[Amount of IDEA Part B, Section 619 award]]</f>
        <v>1644.8899999999999</v>
      </c>
      <c r="X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 t="str">
        <f>IF(OR(IFERROR(SEARCH("Met",tblMoeHistory[[#This Row],[State and Local Per Capita Result]]),0)&gt;0,IFERROR(SEARCH("Met",tblMoeHistory[[#This Row],[State and Local Total Result]]),0)&gt;0),"Met","Not Met")</f>
        <v>Met</v>
      </c>
      <c r="Z48">
        <v>1</v>
      </c>
      <c r="AB48" s="56">
        <v>1</v>
      </c>
    </row>
    <row r="49" spans="1:28" x14ac:dyDescent="0.25">
      <c r="A49" t="s">
        <v>257</v>
      </c>
      <c r="B49">
        <v>2021</v>
      </c>
      <c r="C49" t="s">
        <v>2544</v>
      </c>
      <c r="D49">
        <v>0</v>
      </c>
      <c r="E49">
        <v>1561.67</v>
      </c>
      <c r="F49">
        <v>188</v>
      </c>
      <c r="G49">
        <f>tblMoeHistory[[#This Row],[LEA State and Local Amount]]+tblMoeHistory[[#This Row],[ESD State and Local Amount]]</f>
        <v>1749.67</v>
      </c>
      <c r="H49">
        <v>0</v>
      </c>
      <c r="I49" t="s">
        <v>2545</v>
      </c>
      <c r="K49">
        <f>IFERROR(tblMoeHistory[[#This Row],[LEA State and Local Amount]]/tblMoeHistory[[#This Row],[Child Count]],0)</f>
        <v>0</v>
      </c>
      <c r="L49">
        <f>IFERROR(tblMoeHistory[[#This Row],[ESD State and Local Amount]]/tblMoeHistory[[#This Row],[Child Count]],0)</f>
        <v>0</v>
      </c>
      <c r="M49">
        <f>IFERROR(tblMoeHistory[[#This Row],[State and Local Total Amount]]/tblMoeHistory[[#This Row],[Child Count]],0)</f>
        <v>0</v>
      </c>
      <c r="N49">
        <v>0</v>
      </c>
      <c r="O49" t="s">
        <v>2545</v>
      </c>
      <c r="P49" t="str" cm="1">
        <f t="array" ref="P49">IFERROR(IF($M49&gt;INDEX($M$1500:$M$3000,MATCH(1,($C$1500:$C$3000=((LEFT($C49,4)-1)&amp;"-"&amp;(RIGHT($C49,4)-1)))*($B$1500:$B$3000=B49),0),),"Met",IF($M49&gt;(INDEX($M$1500:$M$3000,MATCH(1,($C$1500:$C$3000=((LEFT(C49,4)-1)&amp;"-"&amp;(RIGHT(C49,4)-1)))*($B$1500:$B$3000=B49),0),)-((T49/(INDEX($D$1500:$D$3000,MATCH(1,($C$1500:$C$3000=((LEFT(C49,4)-1)&amp;"-"&amp;(RIGHT(C49,4)-1)))*($B$1500:$B$3000=B49),0),))))),"Met with Exceptions","Did Not Meet")),"Met")</f>
        <v>Met</v>
      </c>
      <c r="Q49">
        <v>920.75</v>
      </c>
      <c r="R49">
        <v>0.38</v>
      </c>
      <c r="S49">
        <f>tblMoeHistory[[#This Row],[Amount of IDEA Part B, Section 611 award]]+tblMoeHistory[[#This Row],[Amount of IDEA Part B, Section 619 award]]</f>
        <v>921.13</v>
      </c>
      <c r="X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 t="str">
        <f>IF(OR(IFERROR(SEARCH("Met",tblMoeHistory[[#This Row],[State and Local Per Capita Result]]),0)&gt;0,IFERROR(SEARCH("Met",tblMoeHistory[[#This Row],[State and Local Total Result]]),0)&gt;0),"Met","Not Met")</f>
        <v>Met</v>
      </c>
      <c r="Z49">
        <v>1</v>
      </c>
      <c r="AB49" s="56">
        <v>1</v>
      </c>
    </row>
    <row r="50" spans="1:28" x14ac:dyDescent="0.25">
      <c r="A50" t="s">
        <v>258</v>
      </c>
      <c r="B50">
        <v>1993</v>
      </c>
      <c r="C50" t="s">
        <v>2544</v>
      </c>
      <c r="D50">
        <v>13</v>
      </c>
      <c r="E50">
        <v>140666.97</v>
      </c>
      <c r="F50">
        <v>33743.39</v>
      </c>
      <c r="G50">
        <f>tblMoeHistory[[#This Row],[LEA State and Local Amount]]+tblMoeHistory[[#This Row],[ESD State and Local Amount]]</f>
        <v>174410.36</v>
      </c>
      <c r="H50">
        <v>0</v>
      </c>
      <c r="I50" t="s">
        <v>2545</v>
      </c>
      <c r="K50">
        <f>IFERROR(tblMoeHistory[[#This Row],[LEA State and Local Amount]]/tblMoeHistory[[#This Row],[Child Count]],0)</f>
        <v>10820.536153846155</v>
      </c>
      <c r="L50">
        <f>IFERROR(tblMoeHistory[[#This Row],[ESD State and Local Amount]]/tblMoeHistory[[#This Row],[Child Count]],0)</f>
        <v>2595.6453846153845</v>
      </c>
      <c r="M50">
        <f>IFERROR(tblMoeHistory[[#This Row],[State and Local Total Amount]]/tblMoeHistory[[#This Row],[Child Count]],0)</f>
        <v>13416.181538461537</v>
      </c>
      <c r="N50">
        <v>0</v>
      </c>
      <c r="O50" t="s">
        <v>2545</v>
      </c>
      <c r="P50" t="str" cm="1">
        <f t="array" ref="P50">IFERROR(IF($M50&gt;INDEX($M$1500:$M$3000,MATCH(1,($C$1500:$C$3000=((LEFT($C50,4)-1)&amp;"-"&amp;(RIGHT($C50,4)-1)))*($B$1500:$B$3000=B50),0),),"Met",IF($M50&gt;(INDEX($M$1500:$M$3000,MATCH(1,($C$1500:$C$3000=((LEFT(C50,4)-1)&amp;"-"&amp;(RIGHT(C50,4)-1)))*($B$1500:$B$3000=B50),0),)-((T50/(INDEX($D$1500:$D$3000,MATCH(1,($C$1500:$C$3000=((LEFT(C50,4)-1)&amp;"-"&amp;(RIGHT(C50,4)-1)))*($B$1500:$B$3000=B50),0),))))),"Met with Exceptions","Did Not Meet")),"Met")</f>
        <v>Met</v>
      </c>
      <c r="Q50">
        <v>53614.96</v>
      </c>
      <c r="R50">
        <v>1495.13</v>
      </c>
      <c r="S50">
        <f>tblMoeHistory[[#This Row],[Amount of IDEA Part B, Section 611 award]]+tblMoeHistory[[#This Row],[Amount of IDEA Part B, Section 619 award]]</f>
        <v>55110.09</v>
      </c>
      <c r="X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 t="str">
        <f>IF(OR(IFERROR(SEARCH("Met",tblMoeHistory[[#This Row],[State and Local Per Capita Result]]),0)&gt;0,IFERROR(SEARCH("Met",tblMoeHistory[[#This Row],[State and Local Total Result]]),0)&gt;0),"Met","Not Met")</f>
        <v>Met</v>
      </c>
      <c r="Z50">
        <v>1</v>
      </c>
      <c r="AB50" s="56">
        <v>1</v>
      </c>
    </row>
    <row r="51" spans="1:28" x14ac:dyDescent="0.25">
      <c r="A51" t="s">
        <v>259</v>
      </c>
      <c r="B51">
        <v>1991</v>
      </c>
      <c r="C51" t="s">
        <v>2544</v>
      </c>
      <c r="D51">
        <v>692</v>
      </c>
      <c r="E51">
        <v>4199253.49</v>
      </c>
      <c r="F51">
        <v>1215431.54</v>
      </c>
      <c r="G51">
        <f>tblMoeHistory[[#This Row],[LEA State and Local Amount]]+tblMoeHistory[[#This Row],[ESD State and Local Amount]]</f>
        <v>5414685.0300000003</v>
      </c>
      <c r="H51">
        <v>0</v>
      </c>
      <c r="I51" t="s">
        <v>2545</v>
      </c>
      <c r="K51">
        <f>IFERROR(tblMoeHistory[[#This Row],[LEA State and Local Amount]]/tblMoeHistory[[#This Row],[Child Count]],0)</f>
        <v>6068.2853901734106</v>
      </c>
      <c r="L51">
        <f>IFERROR(tblMoeHistory[[#This Row],[ESD State and Local Amount]]/tblMoeHistory[[#This Row],[Child Count]],0)</f>
        <v>1756.4039595375723</v>
      </c>
      <c r="M51">
        <f>IFERROR(tblMoeHistory[[#This Row],[State and Local Total Amount]]/tblMoeHistory[[#This Row],[Child Count]],0)</f>
        <v>7824.6893497109832</v>
      </c>
      <c r="N51">
        <v>0</v>
      </c>
      <c r="O51" t="s">
        <v>2545</v>
      </c>
      <c r="P51" t="str" cm="1">
        <f t="array" ref="P51">IFERROR(IF($M51&gt;INDEX($M$1500:$M$3000,MATCH(1,($C$1500:$C$3000=((LEFT($C51,4)-1)&amp;"-"&amp;(RIGHT($C51,4)-1)))*($B$1500:$B$3000=B51),0),),"Met",IF($M51&gt;(INDEX($M$1500:$M$3000,MATCH(1,($C$1500:$C$3000=((LEFT(C51,4)-1)&amp;"-"&amp;(RIGHT(C51,4)-1)))*($B$1500:$B$3000=B51),0),)-((T51/(INDEX($D$1500:$D$3000,MATCH(1,($C$1500:$C$3000=((LEFT(C51,4)-1)&amp;"-"&amp;(RIGHT(C51,4)-1)))*($B$1500:$B$3000=B51),0),))))),"Met with Exceptions","Did Not Meet")),"Met")</f>
        <v>Met</v>
      </c>
      <c r="Q51">
        <v>1092832.8700000001</v>
      </c>
      <c r="R51">
        <v>9619.49</v>
      </c>
      <c r="S51">
        <f>tblMoeHistory[[#This Row],[Amount of IDEA Part B, Section 611 award]]+tblMoeHistory[[#This Row],[Amount of IDEA Part B, Section 619 award]]</f>
        <v>1102452.3600000001</v>
      </c>
      <c r="X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 t="str">
        <f>IF(OR(IFERROR(SEARCH("Met",tblMoeHistory[[#This Row],[State and Local Per Capita Result]]),0)&gt;0,IFERROR(SEARCH("Met",tblMoeHistory[[#This Row],[State and Local Total Result]]),0)&gt;0),"Met","Not Met")</f>
        <v>Met</v>
      </c>
      <c r="Z51">
        <v>1</v>
      </c>
      <c r="AB51" s="56">
        <v>1</v>
      </c>
    </row>
    <row r="52" spans="1:28" x14ac:dyDescent="0.25">
      <c r="A52" t="s">
        <v>260</v>
      </c>
      <c r="B52">
        <v>2019</v>
      </c>
      <c r="C52" t="s">
        <v>2544</v>
      </c>
      <c r="D52">
        <v>3</v>
      </c>
      <c r="E52">
        <v>11241.4</v>
      </c>
      <c r="F52">
        <v>2066</v>
      </c>
      <c r="G52">
        <f>tblMoeHistory[[#This Row],[LEA State and Local Amount]]+tblMoeHistory[[#This Row],[ESD State and Local Amount]]</f>
        <v>13307.4</v>
      </c>
      <c r="H52">
        <v>0</v>
      </c>
      <c r="I52" t="s">
        <v>2545</v>
      </c>
      <c r="K52">
        <f>IFERROR(tblMoeHistory[[#This Row],[LEA State and Local Amount]]/tblMoeHistory[[#This Row],[Child Count]],0)</f>
        <v>3747.1333333333332</v>
      </c>
      <c r="L52">
        <f>IFERROR(tblMoeHistory[[#This Row],[ESD State and Local Amount]]/tblMoeHistory[[#This Row],[Child Count]],0)</f>
        <v>688.66666666666663</v>
      </c>
      <c r="M52">
        <f>IFERROR(tblMoeHistory[[#This Row],[State and Local Total Amount]]/tblMoeHistory[[#This Row],[Child Count]],0)</f>
        <v>4435.8</v>
      </c>
      <c r="N52">
        <v>0</v>
      </c>
      <c r="O52" t="s">
        <v>2545</v>
      </c>
      <c r="P52" t="str" cm="1">
        <f t="array" ref="P52">IFERROR(IF($M52&gt;INDEX($M$1500:$M$3000,MATCH(1,($C$1500:$C$3000=((LEFT($C52,4)-1)&amp;"-"&amp;(RIGHT($C52,4)-1)))*($B$1500:$B$3000=B52),0),),"Met",IF($M52&gt;(INDEX($M$1500:$M$3000,MATCH(1,($C$1500:$C$3000=((LEFT(C52,4)-1)&amp;"-"&amp;(RIGHT(C52,4)-1)))*($B$1500:$B$3000=B52),0),)-((T52/(INDEX($D$1500:$D$3000,MATCH(1,($C$1500:$C$3000=((LEFT(C52,4)-1)&amp;"-"&amp;(RIGHT(C52,4)-1)))*($B$1500:$B$3000=B52),0),))))),"Met with Exceptions","Did Not Meet")),"Met")</f>
        <v>Met</v>
      </c>
      <c r="Q52">
        <v>2438.39</v>
      </c>
      <c r="R52">
        <v>1.34</v>
      </c>
      <c r="S52">
        <f>tblMoeHistory[[#This Row],[Amount of IDEA Part B, Section 611 award]]+tblMoeHistory[[#This Row],[Amount of IDEA Part B, Section 619 award]]</f>
        <v>2439.73</v>
      </c>
      <c r="X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 t="str">
        <f>IF(OR(IFERROR(SEARCH("Met",tblMoeHistory[[#This Row],[State and Local Per Capita Result]]),0)&gt;0,IFERROR(SEARCH("Met",tblMoeHistory[[#This Row],[State and Local Total Result]]),0)&gt;0),"Met","Not Met")</f>
        <v>Met</v>
      </c>
      <c r="Z52">
        <v>1</v>
      </c>
      <c r="AB52" s="56">
        <v>1</v>
      </c>
    </row>
    <row r="53" spans="1:28" x14ac:dyDescent="0.25">
      <c r="A53" t="s">
        <v>261</v>
      </c>
      <c r="B53">
        <v>2229</v>
      </c>
      <c r="C53" t="s">
        <v>2544</v>
      </c>
      <c r="D53">
        <v>32</v>
      </c>
      <c r="E53">
        <v>216146.92</v>
      </c>
      <c r="F53">
        <v>0</v>
      </c>
      <c r="G53">
        <f>tblMoeHistory[[#This Row],[LEA State and Local Amount]]+tblMoeHistory[[#This Row],[ESD State and Local Amount]]</f>
        <v>216146.92</v>
      </c>
      <c r="H53">
        <v>0</v>
      </c>
      <c r="I53" t="s">
        <v>2545</v>
      </c>
      <c r="K53">
        <f>IFERROR(tblMoeHistory[[#This Row],[LEA State and Local Amount]]/tblMoeHistory[[#This Row],[Child Count]],0)</f>
        <v>6754.5912500000004</v>
      </c>
      <c r="L53">
        <f>IFERROR(tblMoeHistory[[#This Row],[ESD State and Local Amount]]/tblMoeHistory[[#This Row],[Child Count]],0)</f>
        <v>0</v>
      </c>
      <c r="M53">
        <f>IFERROR(tblMoeHistory[[#This Row],[State and Local Total Amount]]/tblMoeHistory[[#This Row],[Child Count]],0)</f>
        <v>6754.5912500000004</v>
      </c>
      <c r="N53">
        <v>0</v>
      </c>
      <c r="O53" t="s">
        <v>2545</v>
      </c>
      <c r="P53" t="str" cm="1">
        <f t="array" ref="P53">IFERROR(IF($M53&gt;INDEX($M$1500:$M$3000,MATCH(1,($C$1500:$C$3000=((LEFT($C53,4)-1)&amp;"-"&amp;(RIGHT($C53,4)-1)))*($B$1500:$B$3000=B53),0),),"Met",IF($M53&gt;(INDEX($M$1500:$M$3000,MATCH(1,($C$1500:$C$3000=((LEFT(C53,4)-1)&amp;"-"&amp;(RIGHT(C53,4)-1)))*($B$1500:$B$3000=B53),0),)-((T53/(INDEX($D$1500:$D$3000,MATCH(1,($C$1500:$C$3000=((LEFT(C53,4)-1)&amp;"-"&amp;(RIGHT(C53,4)-1)))*($B$1500:$B$3000=B53),0),))))),"Met with Exceptions","Did Not Meet")),"Met")</f>
        <v>Met</v>
      </c>
      <c r="Q53">
        <v>38885.9</v>
      </c>
      <c r="R53">
        <v>0</v>
      </c>
      <c r="S53">
        <f>tblMoeHistory[[#This Row],[Amount of IDEA Part B, Section 611 award]]+tblMoeHistory[[#This Row],[Amount of IDEA Part B, Section 619 award]]</f>
        <v>38885.9</v>
      </c>
      <c r="X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 t="str">
        <f>IF(OR(IFERROR(SEARCH("Met",tblMoeHistory[[#This Row],[State and Local Per Capita Result]]),0)&gt;0,IFERROR(SEARCH("Met",tblMoeHistory[[#This Row],[State and Local Total Result]]),0)&gt;0),"Met","Not Met")</f>
        <v>Met</v>
      </c>
      <c r="Z53">
        <v>1</v>
      </c>
      <c r="AB53" s="56">
        <v>1</v>
      </c>
    </row>
    <row r="54" spans="1:28" x14ac:dyDescent="0.25">
      <c r="A54" t="s">
        <v>262</v>
      </c>
      <c r="B54">
        <v>2043</v>
      </c>
      <c r="C54" t="s">
        <v>2544</v>
      </c>
      <c r="D54">
        <v>487</v>
      </c>
      <c r="E54">
        <v>2963745.68</v>
      </c>
      <c r="F54">
        <v>866368.67</v>
      </c>
      <c r="G54">
        <f>tblMoeHistory[[#This Row],[LEA State and Local Amount]]+tblMoeHistory[[#This Row],[ESD State and Local Amount]]</f>
        <v>3830114.35</v>
      </c>
      <c r="H54">
        <v>0</v>
      </c>
      <c r="I54" t="s">
        <v>2545</v>
      </c>
      <c r="K54">
        <f>IFERROR(tblMoeHistory[[#This Row],[LEA State and Local Amount]]/tblMoeHistory[[#This Row],[Child Count]],0)</f>
        <v>6085.7200821355236</v>
      </c>
      <c r="L54">
        <f>IFERROR(tblMoeHistory[[#This Row],[ESD State and Local Amount]]/tblMoeHistory[[#This Row],[Child Count]],0)</f>
        <v>1778.9911088295689</v>
      </c>
      <c r="M54">
        <f>IFERROR(tblMoeHistory[[#This Row],[State and Local Total Amount]]/tblMoeHistory[[#This Row],[Child Count]],0)</f>
        <v>7864.711190965093</v>
      </c>
      <c r="N54">
        <v>0</v>
      </c>
      <c r="O54" t="s">
        <v>2545</v>
      </c>
      <c r="P54" t="str" cm="1">
        <f t="array" ref="P54">IFERROR(IF($M54&gt;INDEX($M$1500:$M$3000,MATCH(1,($C$1500:$C$3000=((LEFT($C54,4)-1)&amp;"-"&amp;(RIGHT($C54,4)-1)))*($B$1500:$B$3000=B54),0),),"Met",IF($M54&gt;(INDEX($M$1500:$M$3000,MATCH(1,($C$1500:$C$3000=((LEFT(C54,4)-1)&amp;"-"&amp;(RIGHT(C54,4)-1)))*($B$1500:$B$3000=B54),0),)-((T54/(INDEX($D$1500:$D$3000,MATCH(1,($C$1500:$C$3000=((LEFT(C54,4)-1)&amp;"-"&amp;(RIGHT(C54,4)-1)))*($B$1500:$B$3000=B54),0),))))),"Met with Exceptions","Did Not Meet")),"Met")</f>
        <v>Met</v>
      </c>
      <c r="Q54">
        <v>716727.94</v>
      </c>
      <c r="R54">
        <v>4456.59</v>
      </c>
      <c r="S54">
        <f>tblMoeHistory[[#This Row],[Amount of IDEA Part B, Section 611 award]]+tblMoeHistory[[#This Row],[Amount of IDEA Part B, Section 619 award]]</f>
        <v>721184.52999999991</v>
      </c>
      <c r="X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 t="str">
        <f>IF(OR(IFERROR(SEARCH("Met",tblMoeHistory[[#This Row],[State and Local Per Capita Result]]),0)&gt;0,IFERROR(SEARCH("Met",tblMoeHistory[[#This Row],[State and Local Total Result]]),0)&gt;0),"Met","Not Met")</f>
        <v>Met</v>
      </c>
      <c r="Z54">
        <v>1</v>
      </c>
      <c r="AB54" s="56">
        <v>1</v>
      </c>
    </row>
    <row r="55" spans="1:28" x14ac:dyDescent="0.25">
      <c r="A55" t="s">
        <v>263</v>
      </c>
      <c r="B55">
        <v>2203</v>
      </c>
      <c r="C55" t="s">
        <v>2544</v>
      </c>
      <c r="D55">
        <v>30</v>
      </c>
      <c r="E55">
        <v>144676.42000000001</v>
      </c>
      <c r="F55">
        <v>48196.2</v>
      </c>
      <c r="G55">
        <f>tblMoeHistory[[#This Row],[LEA State and Local Amount]]+tblMoeHistory[[#This Row],[ESD State and Local Amount]]</f>
        <v>192872.62</v>
      </c>
      <c r="H55">
        <v>0</v>
      </c>
      <c r="I55" t="s">
        <v>2545</v>
      </c>
      <c r="K55">
        <f>IFERROR(tblMoeHistory[[#This Row],[LEA State and Local Amount]]/tblMoeHistory[[#This Row],[Child Count]],0)</f>
        <v>4822.5473333333339</v>
      </c>
      <c r="L55">
        <f>IFERROR(tblMoeHistory[[#This Row],[ESD State and Local Amount]]/tblMoeHistory[[#This Row],[Child Count]],0)</f>
        <v>1606.54</v>
      </c>
      <c r="M55">
        <f>IFERROR(tblMoeHistory[[#This Row],[State and Local Total Amount]]/tblMoeHistory[[#This Row],[Child Count]],0)</f>
        <v>6429.0873333333329</v>
      </c>
      <c r="N55">
        <v>0</v>
      </c>
      <c r="O55" t="s">
        <v>2545</v>
      </c>
      <c r="P55" t="str" cm="1">
        <f t="array" ref="P55">IFERROR(IF($M55&gt;INDEX($M$1500:$M$3000,MATCH(1,($C$1500:$C$3000=((LEFT($C55,4)-1)&amp;"-"&amp;(RIGHT($C55,4)-1)))*($B$1500:$B$3000=B55),0),),"Met",IF($M55&gt;(INDEX($M$1500:$M$3000,MATCH(1,($C$1500:$C$3000=((LEFT(C55,4)-1)&amp;"-"&amp;(RIGHT(C55,4)-1)))*($B$1500:$B$3000=B55),0),)-((T55/(INDEX($D$1500:$D$3000,MATCH(1,($C$1500:$C$3000=((LEFT(C55,4)-1)&amp;"-"&amp;(RIGHT(C55,4)-1)))*($B$1500:$B$3000=B55),0),))))),"Met with Exceptions","Did Not Meet")),"Met")</f>
        <v>Met</v>
      </c>
      <c r="Q55">
        <v>39728.11</v>
      </c>
      <c r="R55">
        <v>103.33</v>
      </c>
      <c r="S55">
        <f>tblMoeHistory[[#This Row],[Amount of IDEA Part B, Section 611 award]]+tblMoeHistory[[#This Row],[Amount of IDEA Part B, Section 619 award]]</f>
        <v>39831.440000000002</v>
      </c>
      <c r="X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 t="str">
        <f>IF(OR(IFERROR(SEARCH("Met",tblMoeHistory[[#This Row],[State and Local Per Capita Result]]),0)&gt;0,IFERROR(SEARCH("Met",tblMoeHistory[[#This Row],[State and Local Total Result]]),0)&gt;0),"Met","Not Met")</f>
        <v>Met</v>
      </c>
      <c r="Z55">
        <v>1</v>
      </c>
      <c r="AB55" s="56">
        <v>1</v>
      </c>
    </row>
    <row r="56" spans="1:28" x14ac:dyDescent="0.25">
      <c r="A56" t="s">
        <v>264</v>
      </c>
      <c r="B56">
        <v>2217</v>
      </c>
      <c r="C56" t="s">
        <v>2544</v>
      </c>
      <c r="D56">
        <v>89</v>
      </c>
      <c r="E56">
        <v>392199.67999999999</v>
      </c>
      <c r="F56">
        <v>117634.37</v>
      </c>
      <c r="G56">
        <f>tblMoeHistory[[#This Row],[LEA State and Local Amount]]+tblMoeHistory[[#This Row],[ESD State and Local Amount]]</f>
        <v>509834.05</v>
      </c>
      <c r="H56">
        <v>0</v>
      </c>
      <c r="I56" t="s">
        <v>2545</v>
      </c>
      <c r="K56">
        <f>IFERROR(tblMoeHistory[[#This Row],[LEA State and Local Amount]]/tblMoeHistory[[#This Row],[Child Count]],0)</f>
        <v>4406.7379775280897</v>
      </c>
      <c r="L56">
        <f>IFERROR(tblMoeHistory[[#This Row],[ESD State and Local Amount]]/tblMoeHistory[[#This Row],[Child Count]],0)</f>
        <v>1321.7344943820224</v>
      </c>
      <c r="M56">
        <f>IFERROR(tblMoeHistory[[#This Row],[State and Local Total Amount]]/tblMoeHistory[[#This Row],[Child Count]],0)</f>
        <v>5728.4724719101123</v>
      </c>
      <c r="N56">
        <v>0</v>
      </c>
      <c r="O56" t="s">
        <v>2545</v>
      </c>
      <c r="P56" t="str" cm="1">
        <f t="array" ref="P56">IFERROR(IF($M56&gt;INDEX($M$1500:$M$3000,MATCH(1,($C$1500:$C$3000=((LEFT($C56,4)-1)&amp;"-"&amp;(RIGHT($C56,4)-1)))*($B$1500:$B$3000=B56),0),),"Met",IF($M56&gt;(INDEX($M$1500:$M$3000,MATCH(1,($C$1500:$C$3000=((LEFT(C56,4)-1)&amp;"-"&amp;(RIGHT(C56,4)-1)))*($B$1500:$B$3000=B56),0),)-((T56/(INDEX($D$1500:$D$3000,MATCH(1,($C$1500:$C$3000=((LEFT(C56,4)-1)&amp;"-"&amp;(RIGHT(C56,4)-1)))*($B$1500:$B$3000=B56),0),))))),"Met with Exceptions","Did Not Meet")),"Met")</f>
        <v>Met</v>
      </c>
      <c r="Q56">
        <v>83664.09</v>
      </c>
      <c r="R56">
        <v>177.31</v>
      </c>
      <c r="S56">
        <f>tblMoeHistory[[#This Row],[Amount of IDEA Part B, Section 611 award]]+tblMoeHistory[[#This Row],[Amount of IDEA Part B, Section 619 award]]</f>
        <v>83841.399999999994</v>
      </c>
      <c r="X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 t="str">
        <f>IF(OR(IFERROR(SEARCH("Met",tblMoeHistory[[#This Row],[State and Local Per Capita Result]]),0)&gt;0,IFERROR(SEARCH("Met",tblMoeHistory[[#This Row],[State and Local Total Result]]),0)&gt;0),"Met","Not Met")</f>
        <v>Met</v>
      </c>
      <c r="Z56">
        <v>1</v>
      </c>
      <c r="AB56" s="56">
        <v>1</v>
      </c>
    </row>
    <row r="57" spans="1:28" x14ac:dyDescent="0.25">
      <c r="A57" t="s">
        <v>265</v>
      </c>
      <c r="B57">
        <v>1998</v>
      </c>
      <c r="C57" t="s">
        <v>2544</v>
      </c>
      <c r="D57">
        <v>23</v>
      </c>
      <c r="E57">
        <v>141792.57999999999</v>
      </c>
      <c r="F57">
        <v>34579.9</v>
      </c>
      <c r="G57">
        <f>tblMoeHistory[[#This Row],[LEA State and Local Amount]]+tblMoeHistory[[#This Row],[ESD State and Local Amount]]</f>
        <v>176372.47999999998</v>
      </c>
      <c r="H57">
        <v>0</v>
      </c>
      <c r="I57" t="s">
        <v>2545</v>
      </c>
      <c r="K57">
        <f>IFERROR(tblMoeHistory[[#This Row],[LEA State and Local Amount]]/tblMoeHistory[[#This Row],[Child Count]],0)</f>
        <v>6164.8947826086951</v>
      </c>
      <c r="L57">
        <f>IFERROR(tblMoeHistory[[#This Row],[ESD State and Local Amount]]/tblMoeHistory[[#This Row],[Child Count]],0)</f>
        <v>1503.4739130434784</v>
      </c>
      <c r="M57">
        <f>IFERROR(tblMoeHistory[[#This Row],[State and Local Total Amount]]/tblMoeHistory[[#This Row],[Child Count]],0)</f>
        <v>7668.3686956521733</v>
      </c>
      <c r="N57">
        <v>0</v>
      </c>
      <c r="O57" t="s">
        <v>2545</v>
      </c>
      <c r="P57" t="str" cm="1">
        <f t="array" ref="P57">IFERROR(IF($M57&gt;INDEX($M$1500:$M$3000,MATCH(1,($C$1500:$C$3000=((LEFT($C57,4)-1)&amp;"-"&amp;(RIGHT($C57,4)-1)))*($B$1500:$B$3000=B57),0),),"Met",IF($M57&gt;(INDEX($M$1500:$M$3000,MATCH(1,($C$1500:$C$3000=((LEFT(C57,4)-1)&amp;"-"&amp;(RIGHT(C57,4)-1)))*($B$1500:$B$3000=B57),0),)-((T57/(INDEX($D$1500:$D$3000,MATCH(1,($C$1500:$C$3000=((LEFT(C57,4)-1)&amp;"-"&amp;(RIGHT(C57,4)-1)))*($B$1500:$B$3000=B57),0),))))),"Met with Exceptions","Did Not Meet")),"Met")</f>
        <v>Met</v>
      </c>
      <c r="Q57">
        <v>35738.83</v>
      </c>
      <c r="R57">
        <v>0</v>
      </c>
      <c r="S57">
        <f>tblMoeHistory[[#This Row],[Amount of IDEA Part B, Section 611 award]]+tblMoeHistory[[#This Row],[Amount of IDEA Part B, Section 619 award]]</f>
        <v>35738.83</v>
      </c>
      <c r="X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 t="str">
        <f>IF(OR(IFERROR(SEARCH("Met",tblMoeHistory[[#This Row],[State and Local Per Capita Result]]),0)&gt;0,IFERROR(SEARCH("Met",tblMoeHistory[[#This Row],[State and Local Total Result]]),0)&gt;0),"Met","Not Met")</f>
        <v>Met</v>
      </c>
      <c r="Z57">
        <v>1</v>
      </c>
      <c r="AB57" s="56">
        <v>1</v>
      </c>
    </row>
    <row r="58" spans="1:28" x14ac:dyDescent="0.25">
      <c r="A58" t="s">
        <v>266</v>
      </c>
      <c r="B58">
        <v>2221</v>
      </c>
      <c r="C58" t="s">
        <v>2544</v>
      </c>
      <c r="D58">
        <v>69</v>
      </c>
      <c r="E58">
        <v>4443.2299999999996</v>
      </c>
      <c r="F58">
        <v>363086.94</v>
      </c>
      <c r="G58">
        <f>tblMoeHistory[[#This Row],[LEA State and Local Amount]]+tblMoeHistory[[#This Row],[ESD State and Local Amount]]</f>
        <v>367530.17</v>
      </c>
      <c r="H58">
        <v>0</v>
      </c>
      <c r="I58" t="s">
        <v>2545</v>
      </c>
      <c r="K58">
        <f>IFERROR(tblMoeHistory[[#This Row],[LEA State and Local Amount]]/tblMoeHistory[[#This Row],[Child Count]],0)</f>
        <v>64.394637681159409</v>
      </c>
      <c r="L58">
        <f>IFERROR(tblMoeHistory[[#This Row],[ESD State and Local Amount]]/tblMoeHistory[[#This Row],[Child Count]],0)</f>
        <v>5262.1295652173912</v>
      </c>
      <c r="M58">
        <f>IFERROR(tblMoeHistory[[#This Row],[State and Local Total Amount]]/tblMoeHistory[[#This Row],[Child Count]],0)</f>
        <v>5326.5242028985504</v>
      </c>
      <c r="N58">
        <v>0</v>
      </c>
      <c r="O58" t="s">
        <v>2545</v>
      </c>
      <c r="P58" t="str" cm="1">
        <f t="array" ref="P58">IFERROR(IF($M58&gt;INDEX($M$1500:$M$3000,MATCH(1,($C$1500:$C$3000=((LEFT($C58,4)-1)&amp;"-"&amp;(RIGHT($C58,4)-1)))*($B$1500:$B$3000=B58),0),),"Met",IF($M58&gt;(INDEX($M$1500:$M$3000,MATCH(1,($C$1500:$C$3000=((LEFT(C58,4)-1)&amp;"-"&amp;(RIGHT(C58,4)-1)))*($B$1500:$B$3000=B58),0),)-((T58/(INDEX($D$1500:$D$3000,MATCH(1,($C$1500:$C$3000=((LEFT(C58,4)-1)&amp;"-"&amp;(RIGHT(C58,4)-1)))*($B$1500:$B$3000=B58),0),))))),"Met with Exceptions","Did Not Meet")),"Met")</f>
        <v>Met</v>
      </c>
      <c r="Q58">
        <v>89733.55</v>
      </c>
      <c r="R58">
        <v>618.57000000000005</v>
      </c>
      <c r="S58">
        <f>tblMoeHistory[[#This Row],[Amount of IDEA Part B, Section 611 award]]+tblMoeHistory[[#This Row],[Amount of IDEA Part B, Section 619 award]]</f>
        <v>90352.12000000001</v>
      </c>
      <c r="X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 t="str">
        <f>IF(OR(IFERROR(SEARCH("Met",tblMoeHistory[[#This Row],[State and Local Per Capita Result]]),0)&gt;0,IFERROR(SEARCH("Met",tblMoeHistory[[#This Row],[State and Local Total Result]]),0)&gt;0),"Met","Not Met")</f>
        <v>Met</v>
      </c>
      <c r="Z58">
        <v>1</v>
      </c>
      <c r="AB58" s="56">
        <v>1</v>
      </c>
    </row>
    <row r="59" spans="1:28" x14ac:dyDescent="0.25">
      <c r="A59" t="s">
        <v>267</v>
      </c>
      <c r="B59">
        <v>1930</v>
      </c>
      <c r="C59" t="s">
        <v>2544</v>
      </c>
      <c r="D59">
        <v>327</v>
      </c>
      <c r="E59">
        <v>2668134.2200000002</v>
      </c>
      <c r="F59">
        <v>533251</v>
      </c>
      <c r="G59">
        <f>tblMoeHistory[[#This Row],[LEA State and Local Amount]]+tblMoeHistory[[#This Row],[ESD State and Local Amount]]</f>
        <v>3201385.22</v>
      </c>
      <c r="H59">
        <v>0</v>
      </c>
      <c r="I59" t="s">
        <v>2545</v>
      </c>
      <c r="K59">
        <f>IFERROR(tblMoeHistory[[#This Row],[LEA State and Local Amount]]/tblMoeHistory[[#This Row],[Child Count]],0)</f>
        <v>8159.4318654434255</v>
      </c>
      <c r="L59">
        <f>IFERROR(tblMoeHistory[[#This Row],[ESD State and Local Amount]]/tblMoeHistory[[#This Row],[Child Count]],0)</f>
        <v>1630.7370030581039</v>
      </c>
      <c r="M59">
        <f>IFERROR(tblMoeHistory[[#This Row],[State and Local Total Amount]]/tblMoeHistory[[#This Row],[Child Count]],0)</f>
        <v>9790.1688685015288</v>
      </c>
      <c r="N59">
        <v>0</v>
      </c>
      <c r="O59" t="s">
        <v>2545</v>
      </c>
      <c r="P59" t="str" cm="1">
        <f t="array" ref="P59">IFERROR(IF($M59&gt;INDEX($M$1500:$M$3000,MATCH(1,($C$1500:$C$3000=((LEFT($C59,4)-1)&amp;"-"&amp;(RIGHT($C59,4)-1)))*($B$1500:$B$3000=B59),0),),"Met",IF($M59&gt;(INDEX($M$1500:$M$3000,MATCH(1,($C$1500:$C$3000=((LEFT(C59,4)-1)&amp;"-"&amp;(RIGHT(C59,4)-1)))*($B$1500:$B$3000=B59),0),)-((T59/(INDEX($D$1500:$D$3000,MATCH(1,($C$1500:$C$3000=((LEFT(C59,4)-1)&amp;"-"&amp;(RIGHT(C59,4)-1)))*($B$1500:$B$3000=B59),0),))))),"Met with Exceptions","Did Not Meet")),"Met")</f>
        <v>Met</v>
      </c>
      <c r="Q59">
        <v>464915.99</v>
      </c>
      <c r="R59">
        <v>2414.63</v>
      </c>
      <c r="S59">
        <f>tblMoeHistory[[#This Row],[Amount of IDEA Part B, Section 611 award]]+tblMoeHistory[[#This Row],[Amount of IDEA Part B, Section 619 award]]</f>
        <v>467330.62</v>
      </c>
      <c r="X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 t="str">
        <f>IF(OR(IFERROR(SEARCH("Met",tblMoeHistory[[#This Row],[State and Local Per Capita Result]]),0)&gt;0,IFERROR(SEARCH("Met",tblMoeHistory[[#This Row],[State and Local Total Result]]),0)&gt;0),"Met","Not Met")</f>
        <v>Met</v>
      </c>
      <c r="Z59">
        <v>1</v>
      </c>
      <c r="AB59" s="56">
        <v>1</v>
      </c>
    </row>
    <row r="60" spans="1:28" x14ac:dyDescent="0.25">
      <c r="A60" t="s">
        <v>268</v>
      </c>
      <c r="B60">
        <v>2082</v>
      </c>
      <c r="C60" t="s">
        <v>2544</v>
      </c>
      <c r="D60">
        <v>2419</v>
      </c>
      <c r="E60">
        <v>18786434.300000001</v>
      </c>
      <c r="F60">
        <v>3140595</v>
      </c>
      <c r="G60">
        <f>tblMoeHistory[[#This Row],[LEA State and Local Amount]]+tblMoeHistory[[#This Row],[ESD State and Local Amount]]</f>
        <v>21927029.300000001</v>
      </c>
      <c r="H60">
        <v>0</v>
      </c>
      <c r="I60" t="s">
        <v>2545</v>
      </c>
      <c r="K60">
        <f>IFERROR(tblMoeHistory[[#This Row],[LEA State and Local Amount]]/tblMoeHistory[[#This Row],[Child Count]],0)</f>
        <v>7766.1985531211249</v>
      </c>
      <c r="L60">
        <f>IFERROR(tblMoeHistory[[#This Row],[ESD State and Local Amount]]/tblMoeHistory[[#This Row],[Child Count]],0)</f>
        <v>1298.3030177759404</v>
      </c>
      <c r="M60">
        <f>IFERROR(tblMoeHistory[[#This Row],[State and Local Total Amount]]/tblMoeHistory[[#This Row],[Child Count]],0)</f>
        <v>9064.5015708970659</v>
      </c>
      <c r="N60">
        <v>0</v>
      </c>
      <c r="O60" t="s">
        <v>2545</v>
      </c>
      <c r="P60" t="str" cm="1">
        <f t="array" ref="P60">IFERROR(IF($M60&gt;INDEX($M$1500:$M$3000,MATCH(1,($C$1500:$C$3000=((LEFT($C60,4)-1)&amp;"-"&amp;(RIGHT($C60,4)-1)))*($B$1500:$B$3000=B60),0),),"Met",IF($M60&gt;(INDEX($M$1500:$M$3000,MATCH(1,($C$1500:$C$3000=((LEFT(C60,4)-1)&amp;"-"&amp;(RIGHT(C60,4)-1)))*($B$1500:$B$3000=B60),0),)-((T60/(INDEX($D$1500:$D$3000,MATCH(1,($C$1500:$C$3000=((LEFT(C60,4)-1)&amp;"-"&amp;(RIGHT(C60,4)-1)))*($B$1500:$B$3000=B60),0),))))),"Met with Exceptions","Did Not Meet")),"Met")</f>
        <v>Met</v>
      </c>
      <c r="Q60">
        <v>3183937.88</v>
      </c>
      <c r="R60">
        <v>25191.9</v>
      </c>
      <c r="S60">
        <f>tblMoeHistory[[#This Row],[Amount of IDEA Part B, Section 611 award]]+tblMoeHistory[[#This Row],[Amount of IDEA Part B, Section 619 award]]</f>
        <v>3209129.78</v>
      </c>
      <c r="X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 t="str">
        <f>IF(OR(IFERROR(SEARCH("Met",tblMoeHistory[[#This Row],[State and Local Per Capita Result]]),0)&gt;0,IFERROR(SEARCH("Met",tblMoeHistory[[#This Row],[State and Local Total Result]]),0)&gt;0),"Met","Not Met")</f>
        <v>Met</v>
      </c>
      <c r="Z60">
        <v>1</v>
      </c>
      <c r="AB60" s="56">
        <v>1</v>
      </c>
    </row>
    <row r="61" spans="1:28" x14ac:dyDescent="0.25">
      <c r="A61" t="s">
        <v>269</v>
      </c>
      <c r="B61">
        <v>2193</v>
      </c>
      <c r="C61" t="s">
        <v>2544</v>
      </c>
      <c r="D61">
        <v>0</v>
      </c>
      <c r="E61">
        <v>229473.26</v>
      </c>
      <c r="F61">
        <v>17961.72</v>
      </c>
      <c r="G61">
        <f>tblMoeHistory[[#This Row],[LEA State and Local Amount]]+tblMoeHistory[[#This Row],[ESD State and Local Amount]]</f>
        <v>247434.98</v>
      </c>
      <c r="H61">
        <v>0</v>
      </c>
      <c r="K61">
        <f>IFERROR(tblMoeHistory[[#This Row],[LEA State and Local Amount]]/tblMoeHistory[[#This Row],[Child Count]],0)</f>
        <v>0</v>
      </c>
      <c r="L61">
        <f>IFERROR(tblMoeHistory[[#This Row],[ESD State and Local Amount]]/tblMoeHistory[[#This Row],[Child Count]],0)</f>
        <v>0</v>
      </c>
      <c r="M61">
        <f>IFERROR(tblMoeHistory[[#This Row],[State and Local Total Amount]]/tblMoeHistory[[#This Row],[Child Count]],0)</f>
        <v>0</v>
      </c>
      <c r="N61">
        <v>0</v>
      </c>
      <c r="P61" t="str" cm="1">
        <f t="array" ref="P61">IFERROR(IF($M61&gt;INDEX($M$1500:$M$3000,MATCH(1,($C$1500:$C$3000=((LEFT($C61,4)-1)&amp;"-"&amp;(RIGHT($C61,4)-1)))*($B$1500:$B$3000=B61),0),),"Met",IF($M61&gt;(INDEX($M$1500:$M$3000,MATCH(1,($C$1500:$C$3000=((LEFT(C61,4)-1)&amp;"-"&amp;(RIGHT(C61,4)-1)))*($B$1500:$B$3000=B61),0),)-((T61/(INDEX($D$1500:$D$3000,MATCH(1,($C$1500:$C$3000=((LEFT(C61,4)-1)&amp;"-"&amp;(RIGHT(C61,4)-1)))*($B$1500:$B$3000=B61),0),))))),"Met with Exceptions","Did Not Meet")),"Met")</f>
        <v>Met</v>
      </c>
      <c r="Q61">
        <v>35100.58</v>
      </c>
      <c r="R61">
        <v>0</v>
      </c>
      <c r="S61">
        <f>tblMoeHistory[[#This Row],[Amount of IDEA Part B, Section 611 award]]+tblMoeHistory[[#This Row],[Amount of IDEA Part B, Section 619 award]]</f>
        <v>35100.58</v>
      </c>
      <c r="X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 t="str">
        <f>IF(OR(IFERROR(SEARCH("Met",tblMoeHistory[[#This Row],[State and Local Per Capita Result]]),0)&gt;0,IFERROR(SEARCH("Met",tblMoeHistory[[#This Row],[State and Local Total Result]]),0)&gt;0),"Met","Not Met")</f>
        <v>Not Met</v>
      </c>
      <c r="Z61">
        <v>1</v>
      </c>
      <c r="AB61" s="56">
        <v>1</v>
      </c>
    </row>
    <row r="62" spans="1:28" x14ac:dyDescent="0.25">
      <c r="A62" t="s">
        <v>270</v>
      </c>
      <c r="B62">
        <v>2084</v>
      </c>
      <c r="C62" t="s">
        <v>2544</v>
      </c>
      <c r="D62">
        <v>248</v>
      </c>
      <c r="E62">
        <v>1993347.45</v>
      </c>
      <c r="F62">
        <v>736907</v>
      </c>
      <c r="G62">
        <f>tblMoeHistory[[#This Row],[LEA State and Local Amount]]+tblMoeHistory[[#This Row],[ESD State and Local Amount]]</f>
        <v>2730254.45</v>
      </c>
      <c r="H62">
        <v>0</v>
      </c>
      <c r="I62" t="s">
        <v>2545</v>
      </c>
      <c r="K62">
        <f>IFERROR(tblMoeHistory[[#This Row],[LEA State and Local Amount]]/tblMoeHistory[[#This Row],[Child Count]],0)</f>
        <v>8037.6913306451615</v>
      </c>
      <c r="L62">
        <f>IFERROR(tblMoeHistory[[#This Row],[ESD State and Local Amount]]/tblMoeHistory[[#This Row],[Child Count]],0)</f>
        <v>2971.3991935483873</v>
      </c>
      <c r="M62">
        <f>IFERROR(tblMoeHistory[[#This Row],[State and Local Total Amount]]/tblMoeHistory[[#This Row],[Child Count]],0)</f>
        <v>11009.090524193549</v>
      </c>
      <c r="N62">
        <v>0</v>
      </c>
      <c r="O62" t="s">
        <v>2545</v>
      </c>
      <c r="P62" t="str" cm="1">
        <f t="array" ref="P62">IFERROR(IF($M62&gt;INDEX($M$1500:$M$3000,MATCH(1,($C$1500:$C$3000=((LEFT($C62,4)-1)&amp;"-"&amp;(RIGHT($C62,4)-1)))*($B$1500:$B$3000=B62),0),),"Met",IF($M62&gt;(INDEX($M$1500:$M$3000,MATCH(1,($C$1500:$C$3000=((LEFT(C62,4)-1)&amp;"-"&amp;(RIGHT(C62,4)-1)))*($B$1500:$B$3000=B62),0),)-((T62/(INDEX($D$1500:$D$3000,MATCH(1,($C$1500:$C$3000=((LEFT(C62,4)-1)&amp;"-"&amp;(RIGHT(C62,4)-1)))*($B$1500:$B$3000=B62),0),))))),"Met with Exceptions","Did Not Meet")),"Met")</f>
        <v>Met</v>
      </c>
      <c r="Q62">
        <v>306120.51</v>
      </c>
      <c r="R62">
        <v>1460.37</v>
      </c>
      <c r="S62">
        <f>tblMoeHistory[[#This Row],[Amount of IDEA Part B, Section 611 award]]+tblMoeHistory[[#This Row],[Amount of IDEA Part B, Section 619 award]]</f>
        <v>307580.88</v>
      </c>
      <c r="X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 t="str">
        <f>IF(OR(IFERROR(SEARCH("Met",tblMoeHistory[[#This Row],[State and Local Per Capita Result]]),0)&gt;0,IFERROR(SEARCH("Met",tblMoeHistory[[#This Row],[State and Local Total Result]]),0)&gt;0),"Met","Not Met")</f>
        <v>Met</v>
      </c>
      <c r="Z62">
        <v>1</v>
      </c>
      <c r="AB62" s="56">
        <v>1</v>
      </c>
    </row>
    <row r="63" spans="1:28" x14ac:dyDescent="0.25">
      <c r="A63" t="s">
        <v>271</v>
      </c>
      <c r="B63">
        <v>2241</v>
      </c>
      <c r="C63" t="s">
        <v>2544</v>
      </c>
      <c r="D63">
        <v>874</v>
      </c>
      <c r="E63">
        <v>8920850.2799999993</v>
      </c>
      <c r="F63">
        <v>873633</v>
      </c>
      <c r="G63">
        <f>tblMoeHistory[[#This Row],[LEA State and Local Amount]]+tblMoeHistory[[#This Row],[ESD State and Local Amount]]</f>
        <v>9794483.2799999993</v>
      </c>
      <c r="H63">
        <v>0</v>
      </c>
      <c r="I63" t="s">
        <v>2545</v>
      </c>
      <c r="K63">
        <f>IFERROR(tblMoeHistory[[#This Row],[LEA State and Local Amount]]/tblMoeHistory[[#This Row],[Child Count]],0)</f>
        <v>10206.922517162471</v>
      </c>
      <c r="L63">
        <f>IFERROR(tblMoeHistory[[#This Row],[ESD State and Local Amount]]/tblMoeHistory[[#This Row],[Child Count]],0)</f>
        <v>999.58009153318073</v>
      </c>
      <c r="M63">
        <f>IFERROR(tblMoeHistory[[#This Row],[State and Local Total Amount]]/tblMoeHistory[[#This Row],[Child Count]],0)</f>
        <v>11206.502608695651</v>
      </c>
      <c r="N63">
        <v>0</v>
      </c>
      <c r="O63" t="s">
        <v>2545</v>
      </c>
      <c r="P63" t="str" cm="1">
        <f t="array" ref="P63">IFERROR(IF($M63&gt;INDEX($M$1500:$M$3000,MATCH(1,($C$1500:$C$3000=((LEFT($C63,4)-1)&amp;"-"&amp;(RIGHT($C63,4)-1)))*($B$1500:$B$3000=B63),0),),"Met",IF($M63&gt;(INDEX($M$1500:$M$3000,MATCH(1,($C$1500:$C$3000=((LEFT(C63,4)-1)&amp;"-"&amp;(RIGHT(C63,4)-1)))*($B$1500:$B$3000=B63),0),)-((T63/(INDEX($D$1500:$D$3000,MATCH(1,($C$1500:$C$3000=((LEFT(C63,4)-1)&amp;"-"&amp;(RIGHT(C63,4)-1)))*($B$1500:$B$3000=B63),0),))))),"Met with Exceptions","Did Not Meet")),"Met")</f>
        <v>Met</v>
      </c>
      <c r="Q63">
        <v>971502.28</v>
      </c>
      <c r="R63">
        <v>5163.8500000000004</v>
      </c>
      <c r="S63">
        <f>tblMoeHistory[[#This Row],[Amount of IDEA Part B, Section 611 award]]+tblMoeHistory[[#This Row],[Amount of IDEA Part B, Section 619 award]]</f>
        <v>976666.13</v>
      </c>
      <c r="X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 t="str">
        <f>IF(OR(IFERROR(SEARCH("Met",tblMoeHistory[[#This Row],[State and Local Per Capita Result]]),0)&gt;0,IFERROR(SEARCH("Met",tblMoeHistory[[#This Row],[State and Local Total Result]]),0)&gt;0),"Met","Not Met")</f>
        <v>Met</v>
      </c>
      <c r="Z63">
        <v>1</v>
      </c>
      <c r="AB63" s="56">
        <v>1</v>
      </c>
    </row>
    <row r="64" spans="1:28" x14ac:dyDescent="0.25">
      <c r="A64" t="s">
        <v>272</v>
      </c>
      <c r="B64">
        <v>2248</v>
      </c>
      <c r="C64" t="s">
        <v>2544</v>
      </c>
      <c r="D64">
        <v>11</v>
      </c>
      <c r="E64">
        <v>46334.07</v>
      </c>
      <c r="F64">
        <v>29048</v>
      </c>
      <c r="G64">
        <f>tblMoeHistory[[#This Row],[LEA State and Local Amount]]+tblMoeHistory[[#This Row],[ESD State and Local Amount]]</f>
        <v>75382.070000000007</v>
      </c>
      <c r="H64">
        <v>0</v>
      </c>
      <c r="I64" t="s">
        <v>2545</v>
      </c>
      <c r="K64">
        <f>IFERROR(tblMoeHistory[[#This Row],[LEA State and Local Amount]]/tblMoeHistory[[#This Row],[Child Count]],0)</f>
        <v>4212.1881818181819</v>
      </c>
      <c r="L64">
        <f>IFERROR(tblMoeHistory[[#This Row],[ESD State and Local Amount]]/tblMoeHistory[[#This Row],[Child Count]],0)</f>
        <v>2640.7272727272725</v>
      </c>
      <c r="M64">
        <f>IFERROR(tblMoeHistory[[#This Row],[State and Local Total Amount]]/tblMoeHistory[[#This Row],[Child Count]],0)</f>
        <v>6852.9154545454548</v>
      </c>
      <c r="N64">
        <v>0</v>
      </c>
      <c r="O64" t="s">
        <v>2545</v>
      </c>
      <c r="P64" t="str" cm="1">
        <f t="array" ref="P64">IFERROR(IF($M64&gt;INDEX($M$1500:$M$3000,MATCH(1,($C$1500:$C$3000=((LEFT($C64,4)-1)&amp;"-"&amp;(RIGHT($C64,4)-1)))*($B$1500:$B$3000=B64),0),),"Met",IF($M64&gt;(INDEX($M$1500:$M$3000,MATCH(1,($C$1500:$C$3000=((LEFT(C64,4)-1)&amp;"-"&amp;(RIGHT(C64,4)-1)))*($B$1500:$B$3000=B64),0),)-((T64/(INDEX($D$1500:$D$3000,MATCH(1,($C$1500:$C$3000=((LEFT(C64,4)-1)&amp;"-"&amp;(RIGHT(C64,4)-1)))*($B$1500:$B$3000=B64),0),))))),"Met with Exceptions","Did Not Meet")),"Met")</f>
        <v>Met</v>
      </c>
      <c r="Q64">
        <v>16848.66</v>
      </c>
      <c r="R64">
        <v>14.23</v>
      </c>
      <c r="S64">
        <f>tblMoeHistory[[#This Row],[Amount of IDEA Part B, Section 611 award]]+tblMoeHistory[[#This Row],[Amount of IDEA Part B, Section 619 award]]</f>
        <v>16862.89</v>
      </c>
      <c r="X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 t="str">
        <f>IF(OR(IFERROR(SEARCH("Met",tblMoeHistory[[#This Row],[State and Local Per Capita Result]]),0)&gt;0,IFERROR(SEARCH("Met",tblMoeHistory[[#This Row],[State and Local Total Result]]),0)&gt;0),"Met","Not Met")</f>
        <v>Met</v>
      </c>
      <c r="Z64">
        <v>1</v>
      </c>
      <c r="AB64" s="56">
        <v>1</v>
      </c>
    </row>
    <row r="65" spans="1:28" x14ac:dyDescent="0.25">
      <c r="A65" t="s">
        <v>273</v>
      </c>
      <c r="B65">
        <v>2020</v>
      </c>
      <c r="C65" t="s">
        <v>2544</v>
      </c>
      <c r="D65">
        <v>2</v>
      </c>
      <c r="E65">
        <v>8450</v>
      </c>
      <c r="F65">
        <v>1878</v>
      </c>
      <c r="G65">
        <f>tblMoeHistory[[#This Row],[LEA State and Local Amount]]+tblMoeHistory[[#This Row],[ESD State and Local Amount]]</f>
        <v>10328</v>
      </c>
      <c r="H65">
        <v>0</v>
      </c>
      <c r="I65" t="s">
        <v>2545</v>
      </c>
      <c r="K65">
        <f>IFERROR(tblMoeHistory[[#This Row],[LEA State and Local Amount]]/tblMoeHistory[[#This Row],[Child Count]],0)</f>
        <v>4225</v>
      </c>
      <c r="L65">
        <f>IFERROR(tblMoeHistory[[#This Row],[ESD State and Local Amount]]/tblMoeHistory[[#This Row],[Child Count]],0)</f>
        <v>939</v>
      </c>
      <c r="M65">
        <f>IFERROR(tblMoeHistory[[#This Row],[State and Local Total Amount]]/tblMoeHistory[[#This Row],[Child Count]],0)</f>
        <v>5164</v>
      </c>
      <c r="N65">
        <v>0</v>
      </c>
      <c r="O65" t="s">
        <v>2545</v>
      </c>
      <c r="P65" t="str" cm="1">
        <f t="array" ref="P65">IFERROR(IF($M65&gt;INDEX($M$1500:$M$3000,MATCH(1,($C$1500:$C$3000=((LEFT($C65,4)-1)&amp;"-"&amp;(RIGHT($C65,4)-1)))*($B$1500:$B$3000=B65),0),),"Met",IF($M65&gt;(INDEX($M$1500:$M$3000,MATCH(1,($C$1500:$C$3000=((LEFT(C65,4)-1)&amp;"-"&amp;(RIGHT(C65,4)-1)))*($B$1500:$B$3000=B65),0),)-((T65/(INDEX($D$1500:$D$3000,MATCH(1,($C$1500:$C$3000=((LEFT(C65,4)-1)&amp;"-"&amp;(RIGHT(C65,4)-1)))*($B$1500:$B$3000=B65),0),))))),"Met with Exceptions","Did Not Meet")),"Met")</f>
        <v>Met</v>
      </c>
      <c r="Q65">
        <v>710.15</v>
      </c>
      <c r="R65">
        <v>1.36</v>
      </c>
      <c r="S65">
        <f>tblMoeHistory[[#This Row],[Amount of IDEA Part B, Section 611 award]]+tblMoeHistory[[#This Row],[Amount of IDEA Part B, Section 619 award]]</f>
        <v>711.51</v>
      </c>
      <c r="X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 t="str">
        <f>IF(OR(IFERROR(SEARCH("Met",tblMoeHistory[[#This Row],[State and Local Per Capita Result]]),0)&gt;0,IFERROR(SEARCH("Met",tblMoeHistory[[#This Row],[State and Local Total Result]]),0)&gt;0),"Met","Not Met")</f>
        <v>Met</v>
      </c>
      <c r="Z65">
        <v>1</v>
      </c>
      <c r="AB65" s="56">
        <v>1</v>
      </c>
    </row>
    <row r="66" spans="1:28" x14ac:dyDescent="0.25">
      <c r="A66" t="s">
        <v>274</v>
      </c>
      <c r="B66">
        <v>2245</v>
      </c>
      <c r="C66" t="s">
        <v>2544</v>
      </c>
      <c r="D66">
        <v>71</v>
      </c>
      <c r="E66">
        <v>758723.72</v>
      </c>
      <c r="F66">
        <v>102661</v>
      </c>
      <c r="G66">
        <f>tblMoeHistory[[#This Row],[LEA State and Local Amount]]+tblMoeHistory[[#This Row],[ESD State and Local Amount]]</f>
        <v>861384.72</v>
      </c>
      <c r="H66">
        <v>0</v>
      </c>
      <c r="I66" t="s">
        <v>2545</v>
      </c>
      <c r="K66">
        <f>IFERROR(tblMoeHistory[[#This Row],[LEA State and Local Amount]]/tblMoeHistory[[#This Row],[Child Count]],0)</f>
        <v>10686.249577464789</v>
      </c>
      <c r="L66">
        <f>IFERROR(tblMoeHistory[[#This Row],[ESD State and Local Amount]]/tblMoeHistory[[#This Row],[Child Count]],0)</f>
        <v>1445.9295774647887</v>
      </c>
      <c r="M66">
        <f>IFERROR(tblMoeHistory[[#This Row],[State and Local Total Amount]]/tblMoeHistory[[#This Row],[Child Count]],0)</f>
        <v>12132.179154929578</v>
      </c>
      <c r="N66">
        <v>0</v>
      </c>
      <c r="O66" t="s">
        <v>2545</v>
      </c>
      <c r="P66" t="str" cm="1">
        <f t="array" ref="P66">IFERROR(IF($M66&gt;INDEX($M$1500:$M$3000,MATCH(1,($C$1500:$C$3000=((LEFT($C66,4)-1)&amp;"-"&amp;(RIGHT($C66,4)-1)))*($B$1500:$B$3000=B66),0),),"Met",IF($M66&gt;(INDEX($M$1500:$M$3000,MATCH(1,($C$1500:$C$3000=((LEFT(C66,4)-1)&amp;"-"&amp;(RIGHT(C66,4)-1)))*($B$1500:$B$3000=B66),0),)-((T66/(INDEX($D$1500:$D$3000,MATCH(1,($C$1500:$C$3000=((LEFT(C66,4)-1)&amp;"-"&amp;(RIGHT(C66,4)-1)))*($B$1500:$B$3000=B66),0),))))),"Met with Exceptions","Did Not Meet")),"Met")</f>
        <v>Met</v>
      </c>
      <c r="Q66">
        <v>92056.03</v>
      </c>
      <c r="R66">
        <v>551.48</v>
      </c>
      <c r="S66">
        <f>tblMoeHistory[[#This Row],[Amount of IDEA Part B, Section 611 award]]+tblMoeHistory[[#This Row],[Amount of IDEA Part B, Section 619 award]]</f>
        <v>92607.51</v>
      </c>
      <c r="X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 t="str">
        <f>IF(OR(IFERROR(SEARCH("Met",tblMoeHistory[[#This Row],[State and Local Per Capita Result]]),0)&gt;0,IFERROR(SEARCH("Met",tblMoeHistory[[#This Row],[State and Local Total Result]]),0)&gt;0),"Met","Not Met")</f>
        <v>Met</v>
      </c>
      <c r="Z66">
        <v>1</v>
      </c>
      <c r="AB66" s="56">
        <v>1</v>
      </c>
    </row>
    <row r="67" spans="1:28" x14ac:dyDescent="0.25">
      <c r="A67" t="s">
        <v>275</v>
      </c>
      <c r="B67">
        <v>2137</v>
      </c>
      <c r="C67" t="s">
        <v>2544</v>
      </c>
      <c r="D67">
        <v>164</v>
      </c>
      <c r="E67">
        <v>1215408.29</v>
      </c>
      <c r="F67">
        <v>147137.22</v>
      </c>
      <c r="G67">
        <f>tblMoeHistory[[#This Row],[LEA State and Local Amount]]+tblMoeHistory[[#This Row],[ESD State and Local Amount]]</f>
        <v>1362545.51</v>
      </c>
      <c r="H67">
        <v>0</v>
      </c>
      <c r="I67" t="s">
        <v>2545</v>
      </c>
      <c r="K67">
        <f>IFERROR(tblMoeHistory[[#This Row],[LEA State and Local Amount]]/tblMoeHistory[[#This Row],[Child Count]],0)</f>
        <v>7411.0261585365852</v>
      </c>
      <c r="L67">
        <f>IFERROR(tblMoeHistory[[#This Row],[ESD State and Local Amount]]/tblMoeHistory[[#This Row],[Child Count]],0)</f>
        <v>897.17817073170727</v>
      </c>
      <c r="M67">
        <f>IFERROR(tblMoeHistory[[#This Row],[State and Local Total Amount]]/tblMoeHistory[[#This Row],[Child Count]],0)</f>
        <v>8308.204329268292</v>
      </c>
      <c r="N67">
        <v>0</v>
      </c>
      <c r="O67" t="s">
        <v>2545</v>
      </c>
      <c r="P67" t="str" cm="1">
        <f t="array" ref="P67">IFERROR(IF($M67&gt;INDEX($M$1500:$M$3000,MATCH(1,($C$1500:$C$3000=((LEFT($C67,4)-1)&amp;"-"&amp;(RIGHT($C67,4)-1)))*($B$1500:$B$3000=B67),0),),"Met",IF($M67&gt;(INDEX($M$1500:$M$3000,MATCH(1,($C$1500:$C$3000=((LEFT(C67,4)-1)&amp;"-"&amp;(RIGHT(C67,4)-1)))*($B$1500:$B$3000=B67),0),)-((T67/(INDEX($D$1500:$D$3000,MATCH(1,($C$1500:$C$3000=((LEFT(C67,4)-1)&amp;"-"&amp;(RIGHT(C67,4)-1)))*($B$1500:$B$3000=B67),0),))))),"Met with Exceptions","Did Not Meet")),"Met")</f>
        <v>Met</v>
      </c>
      <c r="Q67">
        <v>224082.92</v>
      </c>
      <c r="R67">
        <v>973.16</v>
      </c>
      <c r="S67">
        <f>tblMoeHistory[[#This Row],[Amount of IDEA Part B, Section 611 award]]+tblMoeHistory[[#This Row],[Amount of IDEA Part B, Section 619 award]]</f>
        <v>225056.08000000002</v>
      </c>
      <c r="X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 t="str">
        <f>IF(OR(IFERROR(SEARCH("Met",tblMoeHistory[[#This Row],[State and Local Per Capita Result]]),0)&gt;0,IFERROR(SEARCH("Met",tblMoeHistory[[#This Row],[State and Local Total Result]]),0)&gt;0),"Met","Not Met")</f>
        <v>Met</v>
      </c>
      <c r="Z67">
        <v>1</v>
      </c>
      <c r="AB67" s="56">
        <v>1</v>
      </c>
    </row>
    <row r="68" spans="1:28" x14ac:dyDescent="0.25">
      <c r="A68" t="s">
        <v>276</v>
      </c>
      <c r="B68">
        <v>1931</v>
      </c>
      <c r="C68" t="s">
        <v>2544</v>
      </c>
      <c r="D68">
        <v>281</v>
      </c>
      <c r="E68">
        <v>2023495.56</v>
      </c>
      <c r="F68">
        <v>298511</v>
      </c>
      <c r="G68">
        <f>tblMoeHistory[[#This Row],[LEA State and Local Amount]]+tblMoeHistory[[#This Row],[ESD State and Local Amount]]</f>
        <v>2322006.56</v>
      </c>
      <c r="H68">
        <v>0</v>
      </c>
      <c r="I68" t="s">
        <v>2545</v>
      </c>
      <c r="K68">
        <f>IFERROR(tblMoeHistory[[#This Row],[LEA State and Local Amount]]/tblMoeHistory[[#This Row],[Child Count]],0)</f>
        <v>7201.0518149466197</v>
      </c>
      <c r="L68">
        <f>IFERROR(tblMoeHistory[[#This Row],[ESD State and Local Amount]]/tblMoeHistory[[#This Row],[Child Count]],0)</f>
        <v>1062.3167259786476</v>
      </c>
      <c r="M68">
        <f>IFERROR(tblMoeHistory[[#This Row],[State and Local Total Amount]]/tblMoeHistory[[#This Row],[Child Count]],0)</f>
        <v>8263.3685409252666</v>
      </c>
      <c r="N68">
        <v>0</v>
      </c>
      <c r="O68" t="s">
        <v>2545</v>
      </c>
      <c r="P68" t="str" cm="1">
        <f t="array" ref="P68">IFERROR(IF($M68&gt;INDEX($M$1500:$M$3000,MATCH(1,($C$1500:$C$3000=((LEFT($C68,4)-1)&amp;"-"&amp;(RIGHT($C68,4)-1)))*($B$1500:$B$3000=B68),0),),"Met",IF($M68&gt;(INDEX($M$1500:$M$3000,MATCH(1,($C$1500:$C$3000=((LEFT(C68,4)-1)&amp;"-"&amp;(RIGHT(C68,4)-1)))*($B$1500:$B$3000=B68),0),)-((T68/(INDEX($D$1500:$D$3000,MATCH(1,($C$1500:$C$3000=((LEFT(C68,4)-1)&amp;"-"&amp;(RIGHT(C68,4)-1)))*($B$1500:$B$3000=B68),0),))))),"Met with Exceptions","Did Not Meet")),"Met")</f>
        <v>Met</v>
      </c>
      <c r="Q68">
        <v>391705.03</v>
      </c>
      <c r="R68">
        <v>1404.42</v>
      </c>
      <c r="S68">
        <f>tblMoeHistory[[#This Row],[Amount of IDEA Part B, Section 611 award]]+tblMoeHistory[[#This Row],[Amount of IDEA Part B, Section 619 award]]</f>
        <v>393109.45</v>
      </c>
      <c r="X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 t="str">
        <f>IF(OR(IFERROR(SEARCH("Met",tblMoeHistory[[#This Row],[State and Local Per Capita Result]]),0)&gt;0,IFERROR(SEARCH("Met",tblMoeHistory[[#This Row],[State and Local Total Result]]),0)&gt;0),"Met","Not Met")</f>
        <v>Met</v>
      </c>
      <c r="Z68">
        <v>1</v>
      </c>
      <c r="AB68" s="56">
        <v>1</v>
      </c>
    </row>
    <row r="69" spans="1:28" x14ac:dyDescent="0.25">
      <c r="A69" t="s">
        <v>277</v>
      </c>
      <c r="B69">
        <v>2000</v>
      </c>
      <c r="C69" t="s">
        <v>2544</v>
      </c>
      <c r="D69">
        <v>52</v>
      </c>
      <c r="E69">
        <v>406792.8</v>
      </c>
      <c r="F69">
        <v>91998.88</v>
      </c>
      <c r="G69">
        <f>tblMoeHistory[[#This Row],[LEA State and Local Amount]]+tblMoeHistory[[#This Row],[ESD State and Local Amount]]</f>
        <v>498791.67999999999</v>
      </c>
      <c r="H69">
        <v>0</v>
      </c>
      <c r="I69" t="s">
        <v>2545</v>
      </c>
      <c r="K69">
        <f>IFERROR(tblMoeHistory[[#This Row],[LEA State and Local Amount]]/tblMoeHistory[[#This Row],[Child Count]],0)</f>
        <v>7822.9384615384615</v>
      </c>
      <c r="L69">
        <f>IFERROR(tblMoeHistory[[#This Row],[ESD State and Local Amount]]/tblMoeHistory[[#This Row],[Child Count]],0)</f>
        <v>1769.2092307692308</v>
      </c>
      <c r="M69">
        <f>IFERROR(tblMoeHistory[[#This Row],[State and Local Total Amount]]/tblMoeHistory[[#This Row],[Child Count]],0)</f>
        <v>9592.1476923076916</v>
      </c>
      <c r="N69">
        <v>0</v>
      </c>
      <c r="O69" t="s">
        <v>2545</v>
      </c>
      <c r="P69" t="str" cm="1">
        <f t="array" ref="P69">IFERROR(IF($M69&gt;INDEX($M$1500:$M$3000,MATCH(1,($C$1500:$C$3000=((LEFT($C69,4)-1)&amp;"-"&amp;(RIGHT($C69,4)-1)))*($B$1500:$B$3000=B69),0),),"Met",IF($M69&gt;(INDEX($M$1500:$M$3000,MATCH(1,($C$1500:$C$3000=((LEFT(C69,4)-1)&amp;"-"&amp;(RIGHT(C69,4)-1)))*($B$1500:$B$3000=B69),0),)-((T69/(INDEX($D$1500:$D$3000,MATCH(1,($C$1500:$C$3000=((LEFT(C69,4)-1)&amp;"-"&amp;(RIGHT(C69,4)-1)))*($B$1500:$B$3000=B69),0),))))),"Met with Exceptions","Did Not Meet")),"Met")</f>
        <v>Met</v>
      </c>
      <c r="Q69">
        <v>71813.63</v>
      </c>
      <c r="R69">
        <v>269.55</v>
      </c>
      <c r="S69">
        <f>tblMoeHistory[[#This Row],[Amount of IDEA Part B, Section 611 award]]+tblMoeHistory[[#This Row],[Amount of IDEA Part B, Section 619 award]]</f>
        <v>72083.180000000008</v>
      </c>
      <c r="X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 t="str">
        <f>IF(OR(IFERROR(SEARCH("Met",tblMoeHistory[[#This Row],[State and Local Per Capita Result]]),0)&gt;0,IFERROR(SEARCH("Met",tblMoeHistory[[#This Row],[State and Local Total Result]]),0)&gt;0),"Met","Not Met")</f>
        <v>Met</v>
      </c>
      <c r="Z69">
        <v>1</v>
      </c>
      <c r="AB69" s="56">
        <v>1</v>
      </c>
    </row>
    <row r="70" spans="1:28" x14ac:dyDescent="0.25">
      <c r="A70" t="s">
        <v>278</v>
      </c>
      <c r="B70">
        <v>1992</v>
      </c>
      <c r="C70" t="s">
        <v>2544</v>
      </c>
      <c r="D70">
        <v>85</v>
      </c>
      <c r="E70">
        <v>570670.84</v>
      </c>
      <c r="F70">
        <v>179444.54</v>
      </c>
      <c r="G70">
        <f>tblMoeHistory[[#This Row],[LEA State and Local Amount]]+tblMoeHistory[[#This Row],[ESD State and Local Amount]]</f>
        <v>750115.38</v>
      </c>
      <c r="H70">
        <v>0</v>
      </c>
      <c r="I70" t="s">
        <v>2545</v>
      </c>
      <c r="K70">
        <f>IFERROR(tblMoeHistory[[#This Row],[LEA State and Local Amount]]/tblMoeHistory[[#This Row],[Child Count]],0)</f>
        <v>6713.7745882352938</v>
      </c>
      <c r="L70">
        <f>IFERROR(tblMoeHistory[[#This Row],[ESD State and Local Amount]]/tblMoeHistory[[#This Row],[Child Count]],0)</f>
        <v>2111.1122352941179</v>
      </c>
      <c r="M70">
        <f>IFERROR(tblMoeHistory[[#This Row],[State and Local Total Amount]]/tblMoeHistory[[#This Row],[Child Count]],0)</f>
        <v>8824.8868235294121</v>
      </c>
      <c r="N70">
        <v>0</v>
      </c>
      <c r="O70" t="s">
        <v>2545</v>
      </c>
      <c r="P70" t="str" cm="1">
        <f t="array" ref="P70">IFERROR(IF($M70&gt;INDEX($M$1500:$M$3000,MATCH(1,($C$1500:$C$3000=((LEFT($C70,4)-1)&amp;"-"&amp;(RIGHT($C70,4)-1)))*($B$1500:$B$3000=B70),0),),"Met",IF($M70&gt;(INDEX($M$1500:$M$3000,MATCH(1,($C$1500:$C$3000=((LEFT(C70,4)-1)&amp;"-"&amp;(RIGHT(C70,4)-1)))*($B$1500:$B$3000=B70),0),)-((T70/(INDEX($D$1500:$D$3000,MATCH(1,($C$1500:$C$3000=((LEFT(C70,4)-1)&amp;"-"&amp;(RIGHT(C70,4)-1)))*($B$1500:$B$3000=B70),0),))))),"Met with Exceptions","Did Not Meet")),"Met")</f>
        <v>Met</v>
      </c>
      <c r="Q70">
        <v>153558.46</v>
      </c>
      <c r="R70">
        <v>0</v>
      </c>
      <c r="S70">
        <f>tblMoeHistory[[#This Row],[Amount of IDEA Part B, Section 611 award]]+tblMoeHistory[[#This Row],[Amount of IDEA Part B, Section 619 award]]</f>
        <v>153558.46</v>
      </c>
      <c r="X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 t="str">
        <f>IF(OR(IFERROR(SEARCH("Met",tblMoeHistory[[#This Row],[State and Local Per Capita Result]]),0)&gt;0,IFERROR(SEARCH("Met",tblMoeHistory[[#This Row],[State and Local Total Result]]),0)&gt;0),"Met","Not Met")</f>
        <v>Met</v>
      </c>
      <c r="Z70">
        <v>1</v>
      </c>
      <c r="AB70" s="56">
        <v>1</v>
      </c>
    </row>
    <row r="71" spans="1:28" x14ac:dyDescent="0.25">
      <c r="A71" t="s">
        <v>279</v>
      </c>
      <c r="B71">
        <v>2054</v>
      </c>
      <c r="C71" t="s">
        <v>2544</v>
      </c>
      <c r="D71">
        <v>584</v>
      </c>
      <c r="E71">
        <v>3406458.05</v>
      </c>
      <c r="F71">
        <v>158764.81</v>
      </c>
      <c r="G71">
        <f>tblMoeHistory[[#This Row],[LEA State and Local Amount]]+tblMoeHistory[[#This Row],[ESD State and Local Amount]]</f>
        <v>3565222.86</v>
      </c>
      <c r="H71">
        <v>0</v>
      </c>
      <c r="I71" t="s">
        <v>2545</v>
      </c>
      <c r="K71">
        <f>IFERROR(tblMoeHistory[[#This Row],[LEA State and Local Amount]]/tblMoeHistory[[#This Row],[Child Count]],0)</f>
        <v>5832.9761130136985</v>
      </c>
      <c r="L71">
        <f>IFERROR(tblMoeHistory[[#This Row],[ESD State and Local Amount]]/tblMoeHistory[[#This Row],[Child Count]],0)</f>
        <v>271.85755136986302</v>
      </c>
      <c r="M71">
        <f>IFERROR(tblMoeHistory[[#This Row],[State and Local Total Amount]]/tblMoeHistory[[#This Row],[Child Count]],0)</f>
        <v>6104.833664383561</v>
      </c>
      <c r="N71">
        <v>0</v>
      </c>
      <c r="O71" t="s">
        <v>2545</v>
      </c>
      <c r="P71" t="str" cm="1">
        <f t="array" ref="P71">IFERROR(IF($M71&gt;INDEX($M$1500:$M$3000,MATCH(1,($C$1500:$C$3000=((LEFT($C71,4)-1)&amp;"-"&amp;(RIGHT($C71,4)-1)))*($B$1500:$B$3000=B71),0),),"Met",IF($M71&gt;(INDEX($M$1500:$M$3000,MATCH(1,($C$1500:$C$3000=((LEFT(C71,4)-1)&amp;"-"&amp;(RIGHT(C71,4)-1)))*($B$1500:$B$3000=B71),0),)-((T71/(INDEX($D$1500:$D$3000,MATCH(1,($C$1500:$C$3000=((LEFT(C71,4)-1)&amp;"-"&amp;(RIGHT(C71,4)-1)))*($B$1500:$B$3000=B71),0),))))),"Met with Exceptions","Did Not Meet")),"Met")</f>
        <v>Met</v>
      </c>
      <c r="Q71">
        <v>822256.31</v>
      </c>
      <c r="R71">
        <v>5906.58</v>
      </c>
      <c r="S71">
        <f>tblMoeHistory[[#This Row],[Amount of IDEA Part B, Section 611 award]]+tblMoeHistory[[#This Row],[Amount of IDEA Part B, Section 619 award]]</f>
        <v>828162.89</v>
      </c>
      <c r="X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 t="str">
        <f>IF(OR(IFERROR(SEARCH("Met",tblMoeHistory[[#This Row],[State and Local Per Capita Result]]),0)&gt;0,IFERROR(SEARCH("Met",tblMoeHistory[[#This Row],[State and Local Total Result]]),0)&gt;0),"Met","Not Met")</f>
        <v>Met</v>
      </c>
      <c r="Z71">
        <v>1</v>
      </c>
      <c r="AB71" s="56">
        <v>1</v>
      </c>
    </row>
    <row r="72" spans="1:28" x14ac:dyDescent="0.25">
      <c r="A72" t="s">
        <v>280</v>
      </c>
      <c r="B72">
        <v>2100</v>
      </c>
      <c r="C72" t="s">
        <v>2544</v>
      </c>
      <c r="D72">
        <v>1135</v>
      </c>
      <c r="E72">
        <v>10076179.27</v>
      </c>
      <c r="F72">
        <v>816393</v>
      </c>
      <c r="G72">
        <f>tblMoeHistory[[#This Row],[LEA State and Local Amount]]+tblMoeHistory[[#This Row],[ESD State and Local Amount]]</f>
        <v>10892572.27</v>
      </c>
      <c r="H72">
        <v>0</v>
      </c>
      <c r="I72" t="s">
        <v>2545</v>
      </c>
      <c r="K72">
        <f>IFERROR(tblMoeHistory[[#This Row],[LEA State and Local Amount]]/tblMoeHistory[[#This Row],[Child Count]],0)</f>
        <v>8877.6909867841405</v>
      </c>
      <c r="L72">
        <f>IFERROR(tblMoeHistory[[#This Row],[ESD State and Local Amount]]/tblMoeHistory[[#This Row],[Child Count]],0)</f>
        <v>719.288986784141</v>
      </c>
      <c r="M72">
        <f>IFERROR(tblMoeHistory[[#This Row],[State and Local Total Amount]]/tblMoeHistory[[#This Row],[Child Count]],0)</f>
        <v>9596.9799735682809</v>
      </c>
      <c r="N72">
        <v>0</v>
      </c>
      <c r="O72" t="s">
        <v>2545</v>
      </c>
      <c r="P72" t="str" cm="1">
        <f t="array" ref="P72">IFERROR(IF($M72&gt;INDEX($M$1500:$M$3000,MATCH(1,($C$1500:$C$3000=((LEFT($C72,4)-1)&amp;"-"&amp;(RIGHT($C72,4)-1)))*($B$1500:$B$3000=B72),0),),"Met",IF($M72&gt;(INDEX($M$1500:$M$3000,MATCH(1,($C$1500:$C$3000=((LEFT(C72,4)-1)&amp;"-"&amp;(RIGHT(C72,4)-1)))*($B$1500:$B$3000=B72),0),)-((T72/(INDEX($D$1500:$D$3000,MATCH(1,($C$1500:$C$3000=((LEFT(C72,4)-1)&amp;"-"&amp;(RIGHT(C72,4)-1)))*($B$1500:$B$3000=B72),0),))))),"Met with Exceptions","Did Not Meet")),"Met")</f>
        <v>Met</v>
      </c>
      <c r="Q72">
        <v>1527254.82</v>
      </c>
      <c r="R72">
        <v>11881.74</v>
      </c>
      <c r="S72">
        <f>tblMoeHistory[[#This Row],[Amount of IDEA Part B, Section 611 award]]+tblMoeHistory[[#This Row],[Amount of IDEA Part B, Section 619 award]]</f>
        <v>1539136.56</v>
      </c>
      <c r="X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 t="str">
        <f>IF(OR(IFERROR(SEARCH("Met",tblMoeHistory[[#This Row],[State and Local Per Capita Result]]),0)&gt;0,IFERROR(SEARCH("Met",tblMoeHistory[[#This Row],[State and Local Total Result]]),0)&gt;0),"Met","Not Met")</f>
        <v>Met</v>
      </c>
      <c r="Z72">
        <v>1</v>
      </c>
      <c r="AB72" s="56">
        <v>1</v>
      </c>
    </row>
    <row r="73" spans="1:28" x14ac:dyDescent="0.25">
      <c r="A73" t="s">
        <v>281</v>
      </c>
      <c r="B73">
        <v>2183</v>
      </c>
      <c r="C73" t="s">
        <v>2544</v>
      </c>
      <c r="D73">
        <v>1309</v>
      </c>
      <c r="E73">
        <v>10306258.4</v>
      </c>
      <c r="F73">
        <v>1658912</v>
      </c>
      <c r="G73">
        <f>tblMoeHistory[[#This Row],[LEA State and Local Amount]]+tblMoeHistory[[#This Row],[ESD State and Local Amount]]</f>
        <v>11965170.4</v>
      </c>
      <c r="H73">
        <v>0</v>
      </c>
      <c r="I73" t="s">
        <v>2545</v>
      </c>
      <c r="K73">
        <f>IFERROR(tblMoeHistory[[#This Row],[LEA State and Local Amount]]/tblMoeHistory[[#This Row],[Child Count]],0)</f>
        <v>7873.3830404889231</v>
      </c>
      <c r="L73">
        <f>IFERROR(tblMoeHistory[[#This Row],[ESD State and Local Amount]]/tblMoeHistory[[#This Row],[Child Count]],0)</f>
        <v>1267.3124522536286</v>
      </c>
      <c r="M73">
        <f>IFERROR(tblMoeHistory[[#This Row],[State and Local Total Amount]]/tblMoeHistory[[#This Row],[Child Count]],0)</f>
        <v>9140.6954927425522</v>
      </c>
      <c r="N73">
        <v>0</v>
      </c>
      <c r="O73" t="s">
        <v>2545</v>
      </c>
      <c r="P73" t="str" cm="1">
        <f t="array" ref="P73">IFERROR(IF($M73&gt;INDEX($M$1500:$M$3000,MATCH(1,($C$1500:$C$3000=((LEFT($C73,4)-1)&amp;"-"&amp;(RIGHT($C73,4)-1)))*($B$1500:$B$3000=B73),0),),"Met",IF($M73&gt;(INDEX($M$1500:$M$3000,MATCH(1,($C$1500:$C$3000=((LEFT(C73,4)-1)&amp;"-"&amp;(RIGHT(C73,4)-1)))*($B$1500:$B$3000=B73),0),)-((T73/(INDEX($D$1500:$D$3000,MATCH(1,($C$1500:$C$3000=((LEFT(C73,4)-1)&amp;"-"&amp;(RIGHT(C73,4)-1)))*($B$1500:$B$3000=B73),0),))))),"Met with Exceptions","Did Not Meet")),"Met")</f>
        <v>Met</v>
      </c>
      <c r="Q73">
        <v>2163160.31</v>
      </c>
      <c r="R73">
        <v>11157.74</v>
      </c>
      <c r="S73">
        <f>tblMoeHistory[[#This Row],[Amount of IDEA Part B, Section 611 award]]+tblMoeHistory[[#This Row],[Amount of IDEA Part B, Section 619 award]]</f>
        <v>2174318.0500000003</v>
      </c>
      <c r="X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 t="str">
        <f>IF(OR(IFERROR(SEARCH("Met",tblMoeHistory[[#This Row],[State and Local Per Capita Result]]),0)&gt;0,IFERROR(SEARCH("Met",tblMoeHistory[[#This Row],[State and Local Total Result]]),0)&gt;0),"Met","Not Met")</f>
        <v>Met</v>
      </c>
      <c r="Z73">
        <v>1</v>
      </c>
      <c r="AB73" s="56">
        <v>1</v>
      </c>
    </row>
    <row r="74" spans="1:28" x14ac:dyDescent="0.25">
      <c r="A74" t="s">
        <v>282</v>
      </c>
      <c r="B74">
        <v>2014</v>
      </c>
      <c r="C74" t="s">
        <v>2544</v>
      </c>
      <c r="D74">
        <v>166</v>
      </c>
      <c r="E74">
        <v>1342830.72</v>
      </c>
      <c r="F74">
        <v>157348</v>
      </c>
      <c r="G74">
        <f>tblMoeHistory[[#This Row],[LEA State and Local Amount]]+tblMoeHistory[[#This Row],[ESD State and Local Amount]]</f>
        <v>1500178.72</v>
      </c>
      <c r="H74">
        <v>0</v>
      </c>
      <c r="I74" t="s">
        <v>2545</v>
      </c>
      <c r="K74">
        <f>IFERROR(tblMoeHistory[[#This Row],[LEA State and Local Amount]]/tblMoeHistory[[#This Row],[Child Count]],0)</f>
        <v>8089.3416867469878</v>
      </c>
      <c r="L74">
        <f>IFERROR(tblMoeHistory[[#This Row],[ESD State and Local Amount]]/tblMoeHistory[[#This Row],[Child Count]],0)</f>
        <v>947.8795180722891</v>
      </c>
      <c r="M74">
        <f>IFERROR(tblMoeHistory[[#This Row],[State and Local Total Amount]]/tblMoeHistory[[#This Row],[Child Count]],0)</f>
        <v>9037.2212048192778</v>
      </c>
      <c r="N74">
        <v>0</v>
      </c>
      <c r="O74" t="s">
        <v>2545</v>
      </c>
      <c r="P74" t="str" cm="1">
        <f t="array" ref="P74">IFERROR(IF($M74&gt;INDEX($M$1500:$M$3000,MATCH(1,($C$1500:$C$3000=((LEFT($C74,4)-1)&amp;"-"&amp;(RIGHT($C74,4)-1)))*($B$1500:$B$3000=B74),0),),"Met",IF($M74&gt;(INDEX($M$1500:$M$3000,MATCH(1,($C$1500:$C$3000=((LEFT(C74,4)-1)&amp;"-"&amp;(RIGHT(C74,4)-1)))*($B$1500:$B$3000=B74),0),)-((T74/(INDEX($D$1500:$D$3000,MATCH(1,($C$1500:$C$3000=((LEFT(C74,4)-1)&amp;"-"&amp;(RIGHT(C74,4)-1)))*($B$1500:$B$3000=B74),0),))))),"Met with Exceptions","Did Not Meet")),"Met")</f>
        <v>Met</v>
      </c>
      <c r="Q74">
        <v>204559.52</v>
      </c>
      <c r="R74">
        <v>2725.93</v>
      </c>
      <c r="S74">
        <f>tblMoeHistory[[#This Row],[Amount of IDEA Part B, Section 611 award]]+tblMoeHistory[[#This Row],[Amount of IDEA Part B, Section 619 award]]</f>
        <v>207285.44999999998</v>
      </c>
      <c r="X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 t="str">
        <f>IF(OR(IFERROR(SEARCH("Met",tblMoeHistory[[#This Row],[State and Local Per Capita Result]]),0)&gt;0,IFERROR(SEARCH("Met",tblMoeHistory[[#This Row],[State and Local Total Result]]),0)&gt;0),"Met","Not Met")</f>
        <v>Met</v>
      </c>
      <c r="Z74">
        <v>1</v>
      </c>
      <c r="AB74" s="56">
        <v>1</v>
      </c>
    </row>
    <row r="75" spans="1:28" x14ac:dyDescent="0.25">
      <c r="A75" t="s">
        <v>283</v>
      </c>
      <c r="B75">
        <v>2015</v>
      </c>
      <c r="C75" t="s">
        <v>2544</v>
      </c>
      <c r="D75">
        <v>10</v>
      </c>
      <c r="E75">
        <v>38732.949999999997</v>
      </c>
      <c r="F75">
        <v>4454</v>
      </c>
      <c r="G75">
        <f>tblMoeHistory[[#This Row],[LEA State and Local Amount]]+tblMoeHistory[[#This Row],[ESD State and Local Amount]]</f>
        <v>43186.95</v>
      </c>
      <c r="H75">
        <v>0</v>
      </c>
      <c r="I75" t="s">
        <v>2545</v>
      </c>
      <c r="K75">
        <f>IFERROR(tblMoeHistory[[#This Row],[LEA State and Local Amount]]/tblMoeHistory[[#This Row],[Child Count]],0)</f>
        <v>3873.2949999999996</v>
      </c>
      <c r="L75">
        <f>IFERROR(tblMoeHistory[[#This Row],[ESD State and Local Amount]]/tblMoeHistory[[#This Row],[Child Count]],0)</f>
        <v>445.4</v>
      </c>
      <c r="M75">
        <f>IFERROR(tblMoeHistory[[#This Row],[State and Local Total Amount]]/tblMoeHistory[[#This Row],[Child Count]],0)</f>
        <v>4318.6949999999997</v>
      </c>
      <c r="N75">
        <v>0</v>
      </c>
      <c r="O75" t="s">
        <v>2545</v>
      </c>
      <c r="P75" t="str" cm="1">
        <f t="array" ref="P75">IFERROR(IF($M75&gt;INDEX($M$1500:$M$3000,MATCH(1,($C$1500:$C$3000=((LEFT($C75,4)-1)&amp;"-"&amp;(RIGHT($C75,4)-1)))*($B$1500:$B$3000=B75),0),),"Met",IF($M75&gt;(INDEX($M$1500:$M$3000,MATCH(1,($C$1500:$C$3000=((LEFT(C75,4)-1)&amp;"-"&amp;(RIGHT(C75,4)-1)))*($B$1500:$B$3000=B75),0),)-((T75/(INDEX($D$1500:$D$3000,MATCH(1,($C$1500:$C$3000=((LEFT(C75,4)-1)&amp;"-"&amp;(RIGHT(C75,4)-1)))*($B$1500:$B$3000=B75),0),))))),"Met with Exceptions","Did Not Meet")),"Met")</f>
        <v>Met</v>
      </c>
      <c r="Q75">
        <v>14668.13</v>
      </c>
      <c r="R75">
        <v>0</v>
      </c>
      <c r="S75">
        <f>tblMoeHistory[[#This Row],[Amount of IDEA Part B, Section 611 award]]+tblMoeHistory[[#This Row],[Amount of IDEA Part B, Section 619 award]]</f>
        <v>14668.13</v>
      </c>
      <c r="X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 t="str">
        <f>IF(OR(IFERROR(SEARCH("Met",tblMoeHistory[[#This Row],[State and Local Per Capita Result]]),0)&gt;0,IFERROR(SEARCH("Met",tblMoeHistory[[#This Row],[State and Local Total Result]]),0)&gt;0),"Met","Not Met")</f>
        <v>Met</v>
      </c>
      <c r="Z75">
        <v>1</v>
      </c>
      <c r="AB75" s="56">
        <v>1</v>
      </c>
    </row>
    <row r="76" spans="1:28" x14ac:dyDescent="0.25">
      <c r="A76" t="s">
        <v>284</v>
      </c>
      <c r="B76">
        <v>2023</v>
      </c>
      <c r="C76" t="s">
        <v>2544</v>
      </c>
      <c r="D76">
        <v>9</v>
      </c>
      <c r="E76">
        <v>35680.400000000001</v>
      </c>
      <c r="F76">
        <v>17417</v>
      </c>
      <c r="G76">
        <f>tblMoeHistory[[#This Row],[LEA State and Local Amount]]+tblMoeHistory[[#This Row],[ESD State and Local Amount]]</f>
        <v>53097.4</v>
      </c>
      <c r="H76">
        <v>0</v>
      </c>
      <c r="I76" t="s">
        <v>2545</v>
      </c>
      <c r="K76">
        <f>IFERROR(tblMoeHistory[[#This Row],[LEA State and Local Amount]]/tblMoeHistory[[#This Row],[Child Count]],0)</f>
        <v>3964.4888888888891</v>
      </c>
      <c r="L76">
        <f>IFERROR(tblMoeHistory[[#This Row],[ESD State and Local Amount]]/tblMoeHistory[[#This Row],[Child Count]],0)</f>
        <v>1935.2222222222222</v>
      </c>
      <c r="M76">
        <f>IFERROR(tblMoeHistory[[#This Row],[State and Local Total Amount]]/tblMoeHistory[[#This Row],[Child Count]],0)</f>
        <v>5899.7111111111117</v>
      </c>
      <c r="N76">
        <v>0</v>
      </c>
      <c r="O76" t="s">
        <v>2545</v>
      </c>
      <c r="P76" t="str" cm="1">
        <f t="array" ref="P76">IFERROR(IF($M76&gt;INDEX($M$1500:$M$3000,MATCH(1,($C$1500:$C$3000=((LEFT($C76,4)-1)&amp;"-"&amp;(RIGHT($C76,4)-1)))*($B$1500:$B$3000=B76),0),),"Met",IF($M76&gt;(INDEX($M$1500:$M$3000,MATCH(1,($C$1500:$C$3000=((LEFT(C76,4)-1)&amp;"-"&amp;(RIGHT(C76,4)-1)))*($B$1500:$B$3000=B76),0),)-((T76/(INDEX($D$1500:$D$3000,MATCH(1,($C$1500:$C$3000=((LEFT(C76,4)-1)&amp;"-"&amp;(RIGHT(C76,4)-1)))*($B$1500:$B$3000=B76),0),))))),"Met with Exceptions","Did Not Meet")),"Met")</f>
        <v>Met</v>
      </c>
      <c r="Q76">
        <v>17783.060000000001</v>
      </c>
      <c r="R76">
        <v>0</v>
      </c>
      <c r="S76">
        <f>tblMoeHistory[[#This Row],[Amount of IDEA Part B, Section 611 award]]+tblMoeHistory[[#This Row],[Amount of IDEA Part B, Section 619 award]]</f>
        <v>17783.060000000001</v>
      </c>
      <c r="X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 t="str">
        <f>IF(OR(IFERROR(SEARCH("Met",tblMoeHistory[[#This Row],[State and Local Per Capita Result]]),0)&gt;0,IFERROR(SEARCH("Met",tblMoeHistory[[#This Row],[State and Local Total Result]]),0)&gt;0),"Met","Not Met")</f>
        <v>Met</v>
      </c>
      <c r="Z76">
        <v>1</v>
      </c>
      <c r="AB76" s="56">
        <v>1</v>
      </c>
    </row>
    <row r="77" spans="1:28" x14ac:dyDescent="0.25">
      <c r="A77" t="s">
        <v>285</v>
      </c>
      <c r="B77">
        <v>2114</v>
      </c>
      <c r="C77" t="s">
        <v>2544</v>
      </c>
      <c r="D77">
        <v>4</v>
      </c>
      <c r="E77">
        <v>18671.87</v>
      </c>
      <c r="F77">
        <v>17140.59</v>
      </c>
      <c r="G77">
        <f>tblMoeHistory[[#This Row],[LEA State and Local Amount]]+tblMoeHistory[[#This Row],[ESD State and Local Amount]]</f>
        <v>35812.46</v>
      </c>
      <c r="H77">
        <v>0</v>
      </c>
      <c r="I77" t="s">
        <v>2545</v>
      </c>
      <c r="K77">
        <f>IFERROR(tblMoeHistory[[#This Row],[LEA State and Local Amount]]/tblMoeHistory[[#This Row],[Child Count]],0)</f>
        <v>4667.9674999999997</v>
      </c>
      <c r="L77">
        <f>IFERROR(tblMoeHistory[[#This Row],[ESD State and Local Amount]]/tblMoeHistory[[#This Row],[Child Count]],0)</f>
        <v>4285.1475</v>
      </c>
      <c r="M77">
        <f>IFERROR(tblMoeHistory[[#This Row],[State and Local Total Amount]]/tblMoeHistory[[#This Row],[Child Count]],0)</f>
        <v>8953.1149999999998</v>
      </c>
      <c r="N77">
        <v>0</v>
      </c>
      <c r="O77" t="s">
        <v>2545</v>
      </c>
      <c r="P77" t="str" cm="1">
        <f t="array" ref="P77">IFERROR(IF($M77&gt;INDEX($M$1500:$M$3000,MATCH(1,($C$1500:$C$3000=((LEFT($C77,4)-1)&amp;"-"&amp;(RIGHT($C77,4)-1)))*($B$1500:$B$3000=B77),0),),"Met",IF($M77&gt;(INDEX($M$1500:$M$3000,MATCH(1,($C$1500:$C$3000=((LEFT(C77,4)-1)&amp;"-"&amp;(RIGHT(C77,4)-1)))*($B$1500:$B$3000=B77),0),)-((T77/(INDEX($D$1500:$D$3000,MATCH(1,($C$1500:$C$3000=((LEFT(C77,4)-1)&amp;"-"&amp;(RIGHT(C77,4)-1)))*($B$1500:$B$3000=B77),0),))))),"Met with Exceptions","Did Not Meet")),"Met")</f>
        <v>Met</v>
      </c>
      <c r="Q77">
        <v>11944.97</v>
      </c>
      <c r="R77">
        <v>979.08</v>
      </c>
      <c r="S77">
        <f>tblMoeHistory[[#This Row],[Amount of IDEA Part B, Section 611 award]]+tblMoeHistory[[#This Row],[Amount of IDEA Part B, Section 619 award]]</f>
        <v>12924.05</v>
      </c>
      <c r="X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 t="str">
        <f>IF(OR(IFERROR(SEARCH("Met",tblMoeHistory[[#This Row],[State and Local Per Capita Result]]),0)&gt;0,IFERROR(SEARCH("Met",tblMoeHistory[[#This Row],[State and Local Total Result]]),0)&gt;0),"Met","Not Met")</f>
        <v>Met</v>
      </c>
      <c r="Z77">
        <v>1</v>
      </c>
      <c r="AB77" s="56">
        <v>1</v>
      </c>
    </row>
    <row r="78" spans="1:28" x14ac:dyDescent="0.25">
      <c r="A78" t="s">
        <v>286</v>
      </c>
      <c r="B78">
        <v>2099</v>
      </c>
      <c r="C78" t="s">
        <v>2544</v>
      </c>
      <c r="D78">
        <v>133</v>
      </c>
      <c r="E78">
        <v>872960.04</v>
      </c>
      <c r="F78">
        <v>81685</v>
      </c>
      <c r="G78">
        <f>tblMoeHistory[[#This Row],[LEA State and Local Amount]]+tblMoeHistory[[#This Row],[ESD State and Local Amount]]</f>
        <v>954645.04</v>
      </c>
      <c r="H78">
        <v>0</v>
      </c>
      <c r="I78" t="s">
        <v>2545</v>
      </c>
      <c r="K78">
        <f>IFERROR(tblMoeHistory[[#This Row],[LEA State and Local Amount]]/tblMoeHistory[[#This Row],[Child Count]],0)</f>
        <v>6563.6093233082711</v>
      </c>
      <c r="L78">
        <f>IFERROR(tblMoeHistory[[#This Row],[ESD State and Local Amount]]/tblMoeHistory[[#This Row],[Child Count]],0)</f>
        <v>614.17293233082705</v>
      </c>
      <c r="M78">
        <f>IFERROR(tblMoeHistory[[#This Row],[State and Local Total Amount]]/tblMoeHistory[[#This Row],[Child Count]],0)</f>
        <v>7177.7822556390984</v>
      </c>
      <c r="N78">
        <v>0</v>
      </c>
      <c r="O78" t="s">
        <v>2545</v>
      </c>
      <c r="P78" t="str" cm="1">
        <f t="array" ref="P78">IFERROR(IF($M78&gt;INDEX($M$1500:$M$3000,MATCH(1,($C$1500:$C$3000=((LEFT($C78,4)-1)&amp;"-"&amp;(RIGHT($C78,4)-1)))*($B$1500:$B$3000=B78),0),),"Met",IF($M78&gt;(INDEX($M$1500:$M$3000,MATCH(1,($C$1500:$C$3000=((LEFT(C78,4)-1)&amp;"-"&amp;(RIGHT(C78,4)-1)))*($B$1500:$B$3000=B78),0),)-((T78/(INDEX($D$1500:$D$3000,MATCH(1,($C$1500:$C$3000=((LEFT(C78,4)-1)&amp;"-"&amp;(RIGHT(C78,4)-1)))*($B$1500:$B$3000=B78),0),))))),"Met with Exceptions","Did Not Meet")),"Met")</f>
        <v>Met</v>
      </c>
      <c r="Q78">
        <v>138320.78</v>
      </c>
      <c r="R78">
        <v>374.41</v>
      </c>
      <c r="S78">
        <f>tblMoeHistory[[#This Row],[Amount of IDEA Part B, Section 611 award]]+tblMoeHistory[[#This Row],[Amount of IDEA Part B, Section 619 award]]</f>
        <v>138695.19</v>
      </c>
      <c r="X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 t="str">
        <f>IF(OR(IFERROR(SEARCH("Met",tblMoeHistory[[#This Row],[State and Local Per Capita Result]]),0)&gt;0,IFERROR(SEARCH("Met",tblMoeHistory[[#This Row],[State and Local Total Result]]),0)&gt;0),"Met","Not Met")</f>
        <v>Met</v>
      </c>
      <c r="Z78">
        <v>1</v>
      </c>
      <c r="AB78" s="56">
        <v>1</v>
      </c>
    </row>
    <row r="79" spans="1:28" x14ac:dyDescent="0.25">
      <c r="A79" t="s">
        <v>287</v>
      </c>
      <c r="B79">
        <v>2201</v>
      </c>
      <c r="C79" t="s">
        <v>2544</v>
      </c>
      <c r="D79">
        <v>12</v>
      </c>
      <c r="E79">
        <v>58449.78</v>
      </c>
      <c r="F79">
        <v>19337.990000000002</v>
      </c>
      <c r="G79">
        <f>tblMoeHistory[[#This Row],[LEA State and Local Amount]]+tblMoeHistory[[#This Row],[ESD State and Local Amount]]</f>
        <v>77787.77</v>
      </c>
      <c r="H79">
        <v>0</v>
      </c>
      <c r="I79" t="s">
        <v>2545</v>
      </c>
      <c r="K79">
        <f>IFERROR(tblMoeHistory[[#This Row],[LEA State and Local Amount]]/tblMoeHistory[[#This Row],[Child Count]],0)</f>
        <v>4870.8149999999996</v>
      </c>
      <c r="L79">
        <f>IFERROR(tblMoeHistory[[#This Row],[ESD State and Local Amount]]/tblMoeHistory[[#This Row],[Child Count]],0)</f>
        <v>1611.4991666666667</v>
      </c>
      <c r="M79">
        <f>IFERROR(tblMoeHistory[[#This Row],[State and Local Total Amount]]/tblMoeHistory[[#This Row],[Child Count]],0)</f>
        <v>6482.314166666667</v>
      </c>
      <c r="N79">
        <v>0</v>
      </c>
      <c r="O79" t="s">
        <v>2545</v>
      </c>
      <c r="P79" t="str" cm="1">
        <f t="array" ref="P79">IFERROR(IF($M79&gt;INDEX($M$1500:$M$3000,MATCH(1,($C$1500:$C$3000=((LEFT($C79,4)-1)&amp;"-"&amp;(RIGHT($C79,4)-1)))*($B$1500:$B$3000=B79),0),),"Met",IF($M79&gt;(INDEX($M$1500:$M$3000,MATCH(1,($C$1500:$C$3000=((LEFT(C79,4)-1)&amp;"-"&amp;(RIGHT(C79,4)-1)))*($B$1500:$B$3000=B79),0),)-((T79/(INDEX($D$1500:$D$3000,MATCH(1,($C$1500:$C$3000=((LEFT(C79,4)-1)&amp;"-"&amp;(RIGHT(C79,4)-1)))*($B$1500:$B$3000=B79),0),))))),"Met with Exceptions","Did Not Meet")),"Met")</f>
        <v>Met</v>
      </c>
      <c r="Q79">
        <v>24533.81</v>
      </c>
      <c r="R79">
        <v>990.15</v>
      </c>
      <c r="S79">
        <f>tblMoeHistory[[#This Row],[Amount of IDEA Part B, Section 611 award]]+tblMoeHistory[[#This Row],[Amount of IDEA Part B, Section 619 award]]</f>
        <v>25523.960000000003</v>
      </c>
      <c r="X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 t="str">
        <f>IF(OR(IFERROR(SEARCH("Met",tblMoeHistory[[#This Row],[State and Local Per Capita Result]]),0)&gt;0,IFERROR(SEARCH("Met",tblMoeHistory[[#This Row],[State and Local Total Result]]),0)&gt;0),"Met","Not Met")</f>
        <v>Met</v>
      </c>
      <c r="Z79">
        <v>1</v>
      </c>
      <c r="AB79" s="56">
        <v>1</v>
      </c>
    </row>
    <row r="80" spans="1:28" x14ac:dyDescent="0.25">
      <c r="A80" t="s">
        <v>288</v>
      </c>
      <c r="B80">
        <v>2206</v>
      </c>
      <c r="C80" t="s">
        <v>2544</v>
      </c>
      <c r="D80">
        <v>522</v>
      </c>
      <c r="E80">
        <v>3577231.27</v>
      </c>
      <c r="F80">
        <v>836888.32</v>
      </c>
      <c r="G80">
        <f>tblMoeHistory[[#This Row],[LEA State and Local Amount]]+tblMoeHistory[[#This Row],[ESD State and Local Amount]]</f>
        <v>4414119.59</v>
      </c>
      <c r="H80">
        <v>0</v>
      </c>
      <c r="I80" t="s">
        <v>2545</v>
      </c>
      <c r="K80">
        <f>IFERROR(tblMoeHistory[[#This Row],[LEA State and Local Amount]]/tblMoeHistory[[#This Row],[Child Count]],0)</f>
        <v>6852.9334674329502</v>
      </c>
      <c r="L80">
        <f>IFERROR(tblMoeHistory[[#This Row],[ESD State and Local Amount]]/tblMoeHistory[[#This Row],[Child Count]],0)</f>
        <v>1603.2343295019157</v>
      </c>
      <c r="M80">
        <f>IFERROR(tblMoeHistory[[#This Row],[State and Local Total Amount]]/tblMoeHistory[[#This Row],[Child Count]],0)</f>
        <v>8456.1677969348657</v>
      </c>
      <c r="N80">
        <v>0</v>
      </c>
      <c r="O80" t="s">
        <v>2545</v>
      </c>
      <c r="P80" t="str" cm="1">
        <f t="array" ref="P80">IFERROR(IF($M80&gt;INDEX($M$1500:$M$3000,MATCH(1,($C$1500:$C$3000=((LEFT($C80,4)-1)&amp;"-"&amp;(RIGHT($C80,4)-1)))*($B$1500:$B$3000=B80),0),),"Met",IF($M80&gt;(INDEX($M$1500:$M$3000,MATCH(1,($C$1500:$C$3000=((LEFT(C80,4)-1)&amp;"-"&amp;(RIGHT(C80,4)-1)))*($B$1500:$B$3000=B80),0),)-((T80/(INDEX($D$1500:$D$3000,MATCH(1,($C$1500:$C$3000=((LEFT(C80,4)-1)&amp;"-"&amp;(RIGHT(C80,4)-1)))*($B$1500:$B$3000=B80),0),))))),"Met with Exceptions","Did Not Meet")),"Met")</f>
        <v>Met</v>
      </c>
      <c r="Q80">
        <v>793110.45</v>
      </c>
      <c r="R80">
        <v>5783.32</v>
      </c>
      <c r="S80">
        <f>tblMoeHistory[[#This Row],[Amount of IDEA Part B, Section 611 award]]+tblMoeHistory[[#This Row],[Amount of IDEA Part B, Section 619 award]]</f>
        <v>798893.7699999999</v>
      </c>
      <c r="X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 t="str">
        <f>IF(OR(IFERROR(SEARCH("Met",tblMoeHistory[[#This Row],[State and Local Per Capita Result]]),0)&gt;0,IFERROR(SEARCH("Met",tblMoeHistory[[#This Row],[State and Local Total Result]]),0)&gt;0),"Met","Not Met")</f>
        <v>Met</v>
      </c>
      <c r="Z80">
        <v>1</v>
      </c>
      <c r="AB80" s="56">
        <v>1</v>
      </c>
    </row>
    <row r="81" spans="1:28" x14ac:dyDescent="0.25">
      <c r="A81" t="s">
        <v>289</v>
      </c>
      <c r="B81">
        <v>2239</v>
      </c>
      <c r="C81" t="s">
        <v>2544</v>
      </c>
      <c r="D81">
        <v>2574</v>
      </c>
      <c r="E81">
        <v>23337918.809999999</v>
      </c>
      <c r="F81">
        <v>4141065</v>
      </c>
      <c r="G81">
        <f>tblMoeHistory[[#This Row],[LEA State and Local Amount]]+tblMoeHistory[[#This Row],[ESD State and Local Amount]]</f>
        <v>27478983.809999999</v>
      </c>
      <c r="H81">
        <v>0</v>
      </c>
      <c r="I81" t="s">
        <v>2545</v>
      </c>
      <c r="K81">
        <f>IFERROR(tblMoeHistory[[#This Row],[LEA State and Local Amount]]/tblMoeHistory[[#This Row],[Child Count]],0)</f>
        <v>9066.7905244755239</v>
      </c>
      <c r="L81">
        <f>IFERROR(tblMoeHistory[[#This Row],[ESD State and Local Amount]]/tblMoeHistory[[#This Row],[Child Count]],0)</f>
        <v>1608.8053613053612</v>
      </c>
      <c r="M81">
        <f>IFERROR(tblMoeHistory[[#This Row],[State and Local Total Amount]]/tblMoeHistory[[#This Row],[Child Count]],0)</f>
        <v>10675.595885780886</v>
      </c>
      <c r="N81">
        <v>0</v>
      </c>
      <c r="O81" t="s">
        <v>2545</v>
      </c>
      <c r="P81" t="str" cm="1">
        <f t="array" ref="P81">IFERROR(IF($M81&gt;INDEX($M$1500:$M$3000,MATCH(1,($C$1500:$C$3000=((LEFT($C81,4)-1)&amp;"-"&amp;(RIGHT($C81,4)-1)))*($B$1500:$B$3000=B81),0),),"Met",IF($M81&gt;(INDEX($M$1500:$M$3000,MATCH(1,($C$1500:$C$3000=((LEFT(C81,4)-1)&amp;"-"&amp;(RIGHT(C81,4)-1)))*($B$1500:$B$3000=B81),0),)-((T81/(INDEX($D$1500:$D$3000,MATCH(1,($C$1500:$C$3000=((LEFT(C81,4)-1)&amp;"-"&amp;(RIGHT(C81,4)-1)))*($B$1500:$B$3000=B81),0),))))),"Met with Exceptions","Did Not Meet")),"Met")</f>
        <v>Met</v>
      </c>
      <c r="Q81">
        <v>3099981.26</v>
      </c>
      <c r="R81">
        <v>17094.490000000002</v>
      </c>
      <c r="S81">
        <f>tblMoeHistory[[#This Row],[Amount of IDEA Part B, Section 611 award]]+tblMoeHistory[[#This Row],[Amount of IDEA Part B, Section 619 award]]</f>
        <v>3117075.75</v>
      </c>
      <c r="X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 t="str">
        <f>IF(OR(IFERROR(SEARCH("Met",tblMoeHistory[[#This Row],[State and Local Per Capita Result]]),0)&gt;0,IFERROR(SEARCH("Met",tblMoeHistory[[#This Row],[State and Local Total Result]]),0)&gt;0),"Met","Not Met")</f>
        <v>Met</v>
      </c>
      <c r="Z81">
        <v>1</v>
      </c>
      <c r="AB81" s="56">
        <v>1</v>
      </c>
    </row>
    <row r="82" spans="1:28" x14ac:dyDescent="0.25">
      <c r="A82" t="s">
        <v>290</v>
      </c>
      <c r="B82">
        <v>2024</v>
      </c>
      <c r="C82" t="s">
        <v>2544</v>
      </c>
      <c r="D82">
        <v>536</v>
      </c>
      <c r="E82">
        <v>3430122.63</v>
      </c>
      <c r="F82">
        <v>0</v>
      </c>
      <c r="G82">
        <f>tblMoeHistory[[#This Row],[LEA State and Local Amount]]+tblMoeHistory[[#This Row],[ESD State and Local Amount]]</f>
        <v>3430122.63</v>
      </c>
      <c r="H82">
        <v>0</v>
      </c>
      <c r="I82" t="s">
        <v>2545</v>
      </c>
      <c r="K82">
        <f>IFERROR(tblMoeHistory[[#This Row],[LEA State and Local Amount]]/tblMoeHistory[[#This Row],[Child Count]],0)</f>
        <v>6399.4825186567159</v>
      </c>
      <c r="L82">
        <f>IFERROR(tblMoeHistory[[#This Row],[ESD State and Local Amount]]/tblMoeHistory[[#This Row],[Child Count]],0)</f>
        <v>0</v>
      </c>
      <c r="M82">
        <f>IFERROR(tblMoeHistory[[#This Row],[State and Local Total Amount]]/tblMoeHistory[[#This Row],[Child Count]],0)</f>
        <v>6399.4825186567159</v>
      </c>
      <c r="N82">
        <v>0</v>
      </c>
      <c r="O82" t="s">
        <v>2545</v>
      </c>
      <c r="P82" t="str" cm="1">
        <f t="array" ref="P82">IFERROR(IF($M82&gt;INDEX($M$1500:$M$3000,MATCH(1,($C$1500:$C$3000=((LEFT($C82,4)-1)&amp;"-"&amp;(RIGHT($C82,4)-1)))*($B$1500:$B$3000=B82),0),),"Met",IF($M82&gt;(INDEX($M$1500:$M$3000,MATCH(1,($C$1500:$C$3000=((LEFT(C82,4)-1)&amp;"-"&amp;(RIGHT(C82,4)-1)))*($B$1500:$B$3000=B82),0),)-((T82/(INDEX($D$1500:$D$3000,MATCH(1,($C$1500:$C$3000=((LEFT(C82,4)-1)&amp;"-"&amp;(RIGHT(C82,4)-1)))*($B$1500:$B$3000=B82),0),))))),"Met with Exceptions","Did Not Meet")),"Met")</f>
        <v>Met</v>
      </c>
      <c r="Q82">
        <v>697773.7</v>
      </c>
      <c r="R82">
        <v>5390.03</v>
      </c>
      <c r="S82">
        <f>tblMoeHistory[[#This Row],[Amount of IDEA Part B, Section 611 award]]+tblMoeHistory[[#This Row],[Amount of IDEA Part B, Section 619 award]]</f>
        <v>703163.73</v>
      </c>
      <c r="X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 t="str">
        <f>IF(OR(IFERROR(SEARCH("Met",tblMoeHistory[[#This Row],[State and Local Per Capita Result]]),0)&gt;0,IFERROR(SEARCH("Met",tblMoeHistory[[#This Row],[State and Local Total Result]]),0)&gt;0),"Met","Not Met")</f>
        <v>Met</v>
      </c>
      <c r="Z82">
        <v>1</v>
      </c>
      <c r="AB82" s="56">
        <v>1</v>
      </c>
    </row>
    <row r="83" spans="1:28" x14ac:dyDescent="0.25">
      <c r="A83" t="s">
        <v>291</v>
      </c>
      <c r="B83">
        <v>1895</v>
      </c>
      <c r="C83" t="s">
        <v>2544</v>
      </c>
      <c r="D83">
        <v>15</v>
      </c>
      <c r="E83">
        <v>65774.77</v>
      </c>
      <c r="F83">
        <v>19822.900000000001</v>
      </c>
      <c r="G83">
        <f>tblMoeHistory[[#This Row],[LEA State and Local Amount]]+tblMoeHistory[[#This Row],[ESD State and Local Amount]]</f>
        <v>85597.670000000013</v>
      </c>
      <c r="H83">
        <v>0</v>
      </c>
      <c r="I83" t="s">
        <v>2545</v>
      </c>
      <c r="K83">
        <f>IFERROR(tblMoeHistory[[#This Row],[LEA State and Local Amount]]/tblMoeHistory[[#This Row],[Child Count]],0)</f>
        <v>4384.9846666666672</v>
      </c>
      <c r="L83">
        <f>IFERROR(tblMoeHistory[[#This Row],[ESD State and Local Amount]]/tblMoeHistory[[#This Row],[Child Count]],0)</f>
        <v>1321.5266666666669</v>
      </c>
      <c r="M83">
        <f>IFERROR(tblMoeHistory[[#This Row],[State and Local Total Amount]]/tblMoeHistory[[#This Row],[Child Count]],0)</f>
        <v>5706.5113333333338</v>
      </c>
      <c r="N83">
        <v>0</v>
      </c>
      <c r="O83" t="s">
        <v>2545</v>
      </c>
      <c r="P83" t="str" cm="1">
        <f t="array" ref="P83">IFERROR(IF($M83&gt;INDEX($M$1500:$M$3000,MATCH(1,($C$1500:$C$3000=((LEFT($C83,4)-1)&amp;"-"&amp;(RIGHT($C83,4)-1)))*($B$1500:$B$3000=B83),0),),"Met",IF($M83&gt;(INDEX($M$1500:$M$3000,MATCH(1,($C$1500:$C$3000=((LEFT(C83,4)-1)&amp;"-"&amp;(RIGHT(C83,4)-1)))*($B$1500:$B$3000=B83),0),)-((T83/(INDEX($D$1500:$D$3000,MATCH(1,($C$1500:$C$3000=((LEFT(C83,4)-1)&amp;"-"&amp;(RIGHT(C83,4)-1)))*($B$1500:$B$3000=B83),0),))))),"Met with Exceptions","Did Not Meet")),"Met")</f>
        <v>Met</v>
      </c>
      <c r="Q83">
        <v>14916.05</v>
      </c>
      <c r="R83">
        <v>980.74</v>
      </c>
      <c r="S83">
        <f>tblMoeHistory[[#This Row],[Amount of IDEA Part B, Section 611 award]]+tblMoeHistory[[#This Row],[Amount of IDEA Part B, Section 619 award]]</f>
        <v>15896.789999999999</v>
      </c>
      <c r="X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 t="str">
        <f>IF(OR(IFERROR(SEARCH("Met",tblMoeHistory[[#This Row],[State and Local Per Capita Result]]),0)&gt;0,IFERROR(SEARCH("Met",tblMoeHistory[[#This Row],[State and Local Total Result]]),0)&gt;0),"Met","Not Met")</f>
        <v>Met</v>
      </c>
      <c r="Z83">
        <v>1</v>
      </c>
      <c r="AB83" s="56">
        <v>1</v>
      </c>
    </row>
    <row r="84" spans="1:28" x14ac:dyDescent="0.25">
      <c r="A84" t="s">
        <v>292</v>
      </c>
      <c r="B84">
        <v>2215</v>
      </c>
      <c r="C84" t="s">
        <v>2544</v>
      </c>
      <c r="D84">
        <v>27</v>
      </c>
      <c r="E84">
        <v>120450.96</v>
      </c>
      <c r="F84">
        <v>86443.82</v>
      </c>
      <c r="G84">
        <f>tblMoeHistory[[#This Row],[LEA State and Local Amount]]+tblMoeHistory[[#This Row],[ESD State and Local Amount]]</f>
        <v>206894.78000000003</v>
      </c>
      <c r="H84">
        <v>0</v>
      </c>
      <c r="I84" t="s">
        <v>2545</v>
      </c>
      <c r="K84">
        <f>IFERROR(tblMoeHistory[[#This Row],[LEA State and Local Amount]]/tblMoeHistory[[#This Row],[Child Count]],0)</f>
        <v>4461.1466666666665</v>
      </c>
      <c r="L84">
        <f>IFERROR(tblMoeHistory[[#This Row],[ESD State and Local Amount]]/tblMoeHistory[[#This Row],[Child Count]],0)</f>
        <v>3201.6229629629634</v>
      </c>
      <c r="M84">
        <f>IFERROR(tblMoeHistory[[#This Row],[State and Local Total Amount]]/tblMoeHistory[[#This Row],[Child Count]],0)</f>
        <v>7662.7696296296308</v>
      </c>
      <c r="N84">
        <v>0</v>
      </c>
      <c r="O84" t="s">
        <v>2545</v>
      </c>
      <c r="P84" t="str" cm="1">
        <f t="array" ref="P84">IFERROR(IF($M84&gt;INDEX($M$1500:$M$3000,MATCH(1,($C$1500:$C$3000=((LEFT($C84,4)-1)&amp;"-"&amp;(RIGHT($C84,4)-1)))*($B$1500:$B$3000=B84),0),),"Met",IF($M84&gt;(INDEX($M$1500:$M$3000,MATCH(1,($C$1500:$C$3000=((LEFT(C84,4)-1)&amp;"-"&amp;(RIGHT(C84,4)-1)))*($B$1500:$B$3000=B84),0),)-((T84/(INDEX($D$1500:$D$3000,MATCH(1,($C$1500:$C$3000=((LEFT(C84,4)-1)&amp;"-"&amp;(RIGHT(C84,4)-1)))*($B$1500:$B$3000=B84),0),))))),"Met with Exceptions","Did Not Meet")),"Met")</f>
        <v>Met</v>
      </c>
      <c r="Q84">
        <v>66310.509999999995</v>
      </c>
      <c r="R84">
        <v>260.13</v>
      </c>
      <c r="S84">
        <f>tblMoeHistory[[#This Row],[Amount of IDEA Part B, Section 611 award]]+tblMoeHistory[[#This Row],[Amount of IDEA Part B, Section 619 award]]</f>
        <v>66570.64</v>
      </c>
      <c r="X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 t="str">
        <f>IF(OR(IFERROR(SEARCH("Met",tblMoeHistory[[#This Row],[State and Local Per Capita Result]]),0)&gt;0,IFERROR(SEARCH("Met",tblMoeHistory[[#This Row],[State and Local Total Result]]),0)&gt;0),"Met","Not Met")</f>
        <v>Met</v>
      </c>
      <c r="Z84">
        <v>1</v>
      </c>
      <c r="AB84" s="56">
        <v>1</v>
      </c>
    </row>
    <row r="85" spans="1:28" x14ac:dyDescent="0.25">
      <c r="A85" t="s">
        <v>293</v>
      </c>
      <c r="B85">
        <v>3997</v>
      </c>
      <c r="C85" t="s">
        <v>2544</v>
      </c>
      <c r="D85">
        <v>18</v>
      </c>
      <c r="E85">
        <v>101538.08</v>
      </c>
      <c r="F85">
        <v>28858.22</v>
      </c>
      <c r="G85">
        <f>tblMoeHistory[[#This Row],[LEA State and Local Amount]]+tblMoeHistory[[#This Row],[ESD State and Local Amount]]</f>
        <v>130396.3</v>
      </c>
      <c r="H85">
        <v>0</v>
      </c>
      <c r="I85" t="s">
        <v>2545</v>
      </c>
      <c r="K85">
        <f>IFERROR(tblMoeHistory[[#This Row],[LEA State and Local Amount]]/tblMoeHistory[[#This Row],[Child Count]],0)</f>
        <v>5641.0044444444447</v>
      </c>
      <c r="L85">
        <f>IFERROR(tblMoeHistory[[#This Row],[ESD State and Local Amount]]/tblMoeHistory[[#This Row],[Child Count]],0)</f>
        <v>1603.2344444444445</v>
      </c>
      <c r="M85">
        <f>IFERROR(tblMoeHistory[[#This Row],[State and Local Total Amount]]/tblMoeHistory[[#This Row],[Child Count]],0)</f>
        <v>7244.2388888888891</v>
      </c>
      <c r="N85">
        <v>0</v>
      </c>
      <c r="O85" t="s">
        <v>2545</v>
      </c>
      <c r="P85" t="str" cm="1">
        <f t="array" ref="P85">IFERROR(IF($M85&gt;INDEX($M$1500:$M$3000,MATCH(1,($C$1500:$C$3000=((LEFT($C85,4)-1)&amp;"-"&amp;(RIGHT($C85,4)-1)))*($B$1500:$B$3000=B85),0),),"Met",IF($M85&gt;(INDEX($M$1500:$M$3000,MATCH(1,($C$1500:$C$3000=((LEFT(C85,4)-1)&amp;"-"&amp;(RIGHT(C85,4)-1)))*($B$1500:$B$3000=B85),0),)-((T85/(INDEX($D$1500:$D$3000,MATCH(1,($C$1500:$C$3000=((LEFT(C85,4)-1)&amp;"-"&amp;(RIGHT(C85,4)-1)))*($B$1500:$B$3000=B85),0),))))),"Met with Exceptions","Did Not Meet")),"Met")</f>
        <v>Met</v>
      </c>
      <c r="Q85">
        <v>26404.05</v>
      </c>
      <c r="R85">
        <v>505.4</v>
      </c>
      <c r="S85">
        <f>tblMoeHistory[[#This Row],[Amount of IDEA Part B, Section 611 award]]+tblMoeHistory[[#This Row],[Amount of IDEA Part B, Section 619 award]]</f>
        <v>26909.45</v>
      </c>
      <c r="X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 t="str">
        <f>IF(OR(IFERROR(SEARCH("Met",tblMoeHistory[[#This Row],[State and Local Per Capita Result]]),0)&gt;0,IFERROR(SEARCH("Met",tblMoeHistory[[#This Row],[State and Local Total Result]]),0)&gt;0),"Met","Not Met")</f>
        <v>Met</v>
      </c>
      <c r="Z85">
        <v>1</v>
      </c>
      <c r="AB85" s="56">
        <v>1</v>
      </c>
    </row>
    <row r="86" spans="1:28" x14ac:dyDescent="0.25">
      <c r="A86" t="s">
        <v>294</v>
      </c>
      <c r="B86">
        <v>2053</v>
      </c>
      <c r="C86" t="s">
        <v>2544</v>
      </c>
      <c r="D86">
        <v>360</v>
      </c>
      <c r="E86">
        <v>2490590.36</v>
      </c>
      <c r="F86">
        <v>851300.92</v>
      </c>
      <c r="G86">
        <f>tblMoeHistory[[#This Row],[LEA State and Local Amount]]+tblMoeHistory[[#This Row],[ESD State and Local Amount]]</f>
        <v>3341891.28</v>
      </c>
      <c r="H86">
        <v>0</v>
      </c>
      <c r="I86" t="s">
        <v>2545</v>
      </c>
      <c r="K86">
        <f>IFERROR(tblMoeHistory[[#This Row],[LEA State and Local Amount]]/tblMoeHistory[[#This Row],[Child Count]],0)</f>
        <v>6918.306555555555</v>
      </c>
      <c r="L86">
        <f>IFERROR(tblMoeHistory[[#This Row],[ESD State and Local Amount]]/tblMoeHistory[[#This Row],[Child Count]],0)</f>
        <v>2364.7247777777779</v>
      </c>
      <c r="M86">
        <f>IFERROR(tblMoeHistory[[#This Row],[State and Local Total Amount]]/tblMoeHistory[[#This Row],[Child Count]],0)</f>
        <v>9283.0313333333324</v>
      </c>
      <c r="N86">
        <v>0</v>
      </c>
      <c r="O86" t="s">
        <v>2545</v>
      </c>
      <c r="P86" t="str" cm="1">
        <f t="array" ref="P86">IFERROR(IF($M86&gt;INDEX($M$1500:$M$3000,MATCH(1,($C$1500:$C$3000=((LEFT($C86,4)-1)&amp;"-"&amp;(RIGHT($C86,4)-1)))*($B$1500:$B$3000=B86),0),),"Met",IF($M86&gt;(INDEX($M$1500:$M$3000,MATCH(1,($C$1500:$C$3000=((LEFT(C86,4)-1)&amp;"-"&amp;(RIGHT(C86,4)-1)))*($B$1500:$B$3000=B86),0),)-((T86/(INDEX($D$1500:$D$3000,MATCH(1,($C$1500:$C$3000=((LEFT(C86,4)-1)&amp;"-"&amp;(RIGHT(C86,4)-1)))*($B$1500:$B$3000=B86),0),))))),"Met with Exceptions","Did Not Meet")),"Met")</f>
        <v>Met</v>
      </c>
      <c r="Q86">
        <v>525063.93000000005</v>
      </c>
      <c r="R86">
        <v>8941.41</v>
      </c>
      <c r="S86">
        <f>tblMoeHistory[[#This Row],[Amount of IDEA Part B, Section 611 award]]+tblMoeHistory[[#This Row],[Amount of IDEA Part B, Section 619 award]]</f>
        <v>534005.34000000008</v>
      </c>
      <c r="X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 t="str">
        <f>IF(OR(IFERROR(SEARCH("Met",tblMoeHistory[[#This Row],[State and Local Per Capita Result]]),0)&gt;0,IFERROR(SEARCH("Met",tblMoeHistory[[#This Row],[State and Local Total Result]]),0)&gt;0),"Met","Not Met")</f>
        <v>Met</v>
      </c>
      <c r="Z86">
        <v>1</v>
      </c>
      <c r="AB86" s="56">
        <v>1</v>
      </c>
    </row>
    <row r="87" spans="1:28" x14ac:dyDescent="0.25">
      <c r="A87" t="s">
        <v>295</v>
      </c>
      <c r="B87">
        <v>2140</v>
      </c>
      <c r="C87" t="s">
        <v>2544</v>
      </c>
      <c r="D87">
        <v>148</v>
      </c>
      <c r="E87">
        <v>825711.13</v>
      </c>
      <c r="F87">
        <v>143588.57</v>
      </c>
      <c r="G87">
        <f>tblMoeHistory[[#This Row],[LEA State and Local Amount]]+tblMoeHistory[[#This Row],[ESD State and Local Amount]]</f>
        <v>969299.7</v>
      </c>
      <c r="H87">
        <v>0</v>
      </c>
      <c r="I87" t="s">
        <v>2545</v>
      </c>
      <c r="K87">
        <f>IFERROR(tblMoeHistory[[#This Row],[LEA State and Local Amount]]/tblMoeHistory[[#This Row],[Child Count]],0)</f>
        <v>5579.1292567567571</v>
      </c>
      <c r="L87">
        <f>IFERROR(tblMoeHistory[[#This Row],[ESD State and Local Amount]]/tblMoeHistory[[#This Row],[Child Count]],0)</f>
        <v>970.19304054054055</v>
      </c>
      <c r="M87">
        <f>IFERROR(tblMoeHistory[[#This Row],[State and Local Total Amount]]/tblMoeHistory[[#This Row],[Child Count]],0)</f>
        <v>6549.3222972972972</v>
      </c>
      <c r="N87">
        <v>0</v>
      </c>
      <c r="O87" t="s">
        <v>2545</v>
      </c>
      <c r="P87" t="str" cm="1">
        <f t="array" ref="P87">IFERROR(IF($M87&gt;INDEX($M$1500:$M$3000,MATCH(1,($C$1500:$C$3000=((LEFT($C87,4)-1)&amp;"-"&amp;(RIGHT($C87,4)-1)))*($B$1500:$B$3000=B87),0),),"Met",IF($M87&gt;(INDEX($M$1500:$M$3000,MATCH(1,($C$1500:$C$3000=((LEFT(C87,4)-1)&amp;"-"&amp;(RIGHT(C87,4)-1)))*($B$1500:$B$3000=B87),0),)-((T87/(INDEX($D$1500:$D$3000,MATCH(1,($C$1500:$C$3000=((LEFT(C87,4)-1)&amp;"-"&amp;(RIGHT(C87,4)-1)))*($B$1500:$B$3000=B87),0),))))),"Met with Exceptions","Did Not Meet")),"Met")</f>
        <v>Met</v>
      </c>
      <c r="Q87">
        <v>149666.51999999999</v>
      </c>
      <c r="R87">
        <v>1452.35</v>
      </c>
      <c r="S87">
        <f>tblMoeHistory[[#This Row],[Amount of IDEA Part B, Section 611 award]]+tblMoeHistory[[#This Row],[Amount of IDEA Part B, Section 619 award]]</f>
        <v>151118.87</v>
      </c>
      <c r="X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 t="str">
        <f>IF(OR(IFERROR(SEARCH("Met",tblMoeHistory[[#This Row],[State and Local Per Capita Result]]),0)&gt;0,IFERROR(SEARCH("Met",tblMoeHistory[[#This Row],[State and Local Total Result]]),0)&gt;0),"Met","Not Met")</f>
        <v>Met</v>
      </c>
      <c r="Z87">
        <v>1</v>
      </c>
      <c r="AB87" s="56">
        <v>1</v>
      </c>
    </row>
    <row r="88" spans="1:28" x14ac:dyDescent="0.25">
      <c r="A88" t="s">
        <v>296</v>
      </c>
      <c r="B88">
        <v>1934</v>
      </c>
      <c r="C88" t="s">
        <v>2544</v>
      </c>
      <c r="D88">
        <v>21</v>
      </c>
      <c r="E88">
        <v>197832.84</v>
      </c>
      <c r="F88">
        <v>55638</v>
      </c>
      <c r="G88">
        <f>tblMoeHistory[[#This Row],[LEA State and Local Amount]]+tblMoeHistory[[#This Row],[ESD State and Local Amount]]</f>
        <v>253470.84</v>
      </c>
      <c r="H88">
        <v>0</v>
      </c>
      <c r="I88" t="s">
        <v>2545</v>
      </c>
      <c r="K88">
        <f>IFERROR(tblMoeHistory[[#This Row],[LEA State and Local Amount]]/tblMoeHistory[[#This Row],[Child Count]],0)</f>
        <v>9420.6114285714284</v>
      </c>
      <c r="L88">
        <f>IFERROR(tblMoeHistory[[#This Row],[ESD State and Local Amount]]/tblMoeHistory[[#This Row],[Child Count]],0)</f>
        <v>2649.4285714285716</v>
      </c>
      <c r="M88">
        <f>IFERROR(tblMoeHistory[[#This Row],[State and Local Total Amount]]/tblMoeHistory[[#This Row],[Child Count]],0)</f>
        <v>12070.039999999999</v>
      </c>
      <c r="N88">
        <v>0</v>
      </c>
      <c r="O88" t="s">
        <v>2545</v>
      </c>
      <c r="P88" t="str" cm="1">
        <f t="array" ref="P88">IFERROR(IF($M88&gt;INDEX($M$1500:$M$3000,MATCH(1,($C$1500:$C$3000=((LEFT($C88,4)-1)&amp;"-"&amp;(RIGHT($C88,4)-1)))*($B$1500:$B$3000=B88),0),),"Met",IF($M88&gt;(INDEX($M$1500:$M$3000,MATCH(1,($C$1500:$C$3000=((LEFT(C88,4)-1)&amp;"-"&amp;(RIGHT(C88,4)-1)))*($B$1500:$B$3000=B88),0),)-((T88/(INDEX($D$1500:$D$3000,MATCH(1,($C$1500:$C$3000=((LEFT(C88,4)-1)&amp;"-"&amp;(RIGHT(C88,4)-1)))*($B$1500:$B$3000=B88),0),))))),"Met with Exceptions","Did Not Meet")),"Met")</f>
        <v>Met</v>
      </c>
      <c r="Q88">
        <v>20493.34</v>
      </c>
      <c r="R88">
        <v>989.93</v>
      </c>
      <c r="S88">
        <f>tblMoeHistory[[#This Row],[Amount of IDEA Part B, Section 611 award]]+tblMoeHistory[[#This Row],[Amount of IDEA Part B, Section 619 award]]</f>
        <v>21483.27</v>
      </c>
      <c r="X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 t="str">
        <f>IF(OR(IFERROR(SEARCH("Met",tblMoeHistory[[#This Row],[State and Local Per Capita Result]]),0)&gt;0,IFERROR(SEARCH("Met",tblMoeHistory[[#This Row],[State and Local Total Result]]),0)&gt;0),"Met","Not Met")</f>
        <v>Met</v>
      </c>
      <c r="Z88">
        <v>1</v>
      </c>
      <c r="AB88" s="56">
        <v>1</v>
      </c>
    </row>
    <row r="89" spans="1:28" x14ac:dyDescent="0.25">
      <c r="A89" t="s">
        <v>297</v>
      </c>
      <c r="B89">
        <v>2008</v>
      </c>
      <c r="C89" t="s">
        <v>2544</v>
      </c>
      <c r="D89">
        <v>109</v>
      </c>
      <c r="E89">
        <v>707943.29</v>
      </c>
      <c r="F89">
        <v>112677.17</v>
      </c>
      <c r="G89">
        <f>tblMoeHistory[[#This Row],[LEA State and Local Amount]]+tblMoeHistory[[#This Row],[ESD State and Local Amount]]</f>
        <v>820620.46000000008</v>
      </c>
      <c r="H89">
        <v>0</v>
      </c>
      <c r="I89" t="s">
        <v>2545</v>
      </c>
      <c r="K89">
        <f>IFERROR(tblMoeHistory[[#This Row],[LEA State and Local Amount]]/tblMoeHistory[[#This Row],[Child Count]],0)</f>
        <v>6494.8925688073396</v>
      </c>
      <c r="L89">
        <f>IFERROR(tblMoeHistory[[#This Row],[ESD State and Local Amount]]/tblMoeHistory[[#This Row],[Child Count]],0)</f>
        <v>1033.7355045871559</v>
      </c>
      <c r="M89">
        <f>IFERROR(tblMoeHistory[[#This Row],[State and Local Total Amount]]/tblMoeHistory[[#This Row],[Child Count]],0)</f>
        <v>7528.6280733944959</v>
      </c>
      <c r="N89">
        <v>0</v>
      </c>
      <c r="O89" t="s">
        <v>2545</v>
      </c>
      <c r="P89" t="str" cm="1">
        <f t="array" ref="P89">IFERROR(IF($M89&gt;INDEX($M$1500:$M$3000,MATCH(1,($C$1500:$C$3000=((LEFT($C89,4)-1)&amp;"-"&amp;(RIGHT($C89,4)-1)))*($B$1500:$B$3000=B89),0),),"Met",IF($M89&gt;(INDEX($M$1500:$M$3000,MATCH(1,($C$1500:$C$3000=((LEFT(C89,4)-1)&amp;"-"&amp;(RIGHT(C89,4)-1)))*($B$1500:$B$3000=B89),0),)-((T89/(INDEX($D$1500:$D$3000,MATCH(1,($C$1500:$C$3000=((LEFT(C89,4)-1)&amp;"-"&amp;(RIGHT(C89,4)-1)))*($B$1500:$B$3000=B89),0),))))),"Met with Exceptions","Did Not Meet")),"Met")</f>
        <v>Met</v>
      </c>
      <c r="Q89">
        <v>149184.39000000001</v>
      </c>
      <c r="R89">
        <v>0</v>
      </c>
      <c r="S89">
        <f>tblMoeHistory[[#This Row],[Amount of IDEA Part B, Section 611 award]]+tblMoeHistory[[#This Row],[Amount of IDEA Part B, Section 619 award]]</f>
        <v>149184.39000000001</v>
      </c>
      <c r="X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 t="str">
        <f>IF(OR(IFERROR(SEARCH("Met",tblMoeHistory[[#This Row],[State and Local Per Capita Result]]),0)&gt;0,IFERROR(SEARCH("Met",tblMoeHistory[[#This Row],[State and Local Total Result]]),0)&gt;0),"Met","Not Met")</f>
        <v>Met</v>
      </c>
      <c r="Z89">
        <v>1</v>
      </c>
      <c r="AB89" s="56">
        <v>1</v>
      </c>
    </row>
    <row r="90" spans="1:28" x14ac:dyDescent="0.25">
      <c r="A90" t="s">
        <v>298</v>
      </c>
      <c r="B90">
        <v>2107</v>
      </c>
      <c r="C90" t="s">
        <v>2544</v>
      </c>
      <c r="D90">
        <v>12</v>
      </c>
      <c r="E90">
        <v>43417.27</v>
      </c>
      <c r="F90">
        <v>18972</v>
      </c>
      <c r="G90">
        <f>tblMoeHistory[[#This Row],[LEA State and Local Amount]]+tblMoeHistory[[#This Row],[ESD State and Local Amount]]</f>
        <v>62389.27</v>
      </c>
      <c r="H90">
        <v>0</v>
      </c>
      <c r="I90" t="s">
        <v>2545</v>
      </c>
      <c r="K90">
        <f>IFERROR(tblMoeHistory[[#This Row],[LEA State and Local Amount]]/tblMoeHistory[[#This Row],[Child Count]],0)</f>
        <v>3618.1058333333331</v>
      </c>
      <c r="L90">
        <f>IFERROR(tblMoeHistory[[#This Row],[ESD State and Local Amount]]/tblMoeHistory[[#This Row],[Child Count]],0)</f>
        <v>1581</v>
      </c>
      <c r="M90">
        <f>IFERROR(tblMoeHistory[[#This Row],[State and Local Total Amount]]/tblMoeHistory[[#This Row],[Child Count]],0)</f>
        <v>5199.1058333333331</v>
      </c>
      <c r="N90">
        <v>0</v>
      </c>
      <c r="O90" t="s">
        <v>2545</v>
      </c>
      <c r="P90" t="str" cm="1">
        <f t="array" ref="P90">IFERROR(IF($M90&gt;INDEX($M$1500:$M$3000,MATCH(1,($C$1500:$C$3000=((LEFT($C90,4)-1)&amp;"-"&amp;(RIGHT($C90,4)-1)))*($B$1500:$B$3000=B90),0),),"Met",IF($M90&gt;(INDEX($M$1500:$M$3000,MATCH(1,($C$1500:$C$3000=((LEFT(C90,4)-1)&amp;"-"&amp;(RIGHT(C90,4)-1)))*($B$1500:$B$3000=B90),0),)-((T90/(INDEX($D$1500:$D$3000,MATCH(1,($C$1500:$C$3000=((LEFT(C90,4)-1)&amp;"-"&amp;(RIGHT(C90,4)-1)))*($B$1500:$B$3000=B90),0),))))),"Met with Exceptions","Did Not Meet")),"Met")</f>
        <v>Met</v>
      </c>
      <c r="Q90">
        <v>16671.03</v>
      </c>
      <c r="R90">
        <v>494.55</v>
      </c>
      <c r="S90">
        <f>tblMoeHistory[[#This Row],[Amount of IDEA Part B, Section 611 award]]+tblMoeHistory[[#This Row],[Amount of IDEA Part B, Section 619 award]]</f>
        <v>17165.579999999998</v>
      </c>
      <c r="X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 t="str">
        <f>IF(OR(IFERROR(SEARCH("Met",tblMoeHistory[[#This Row],[State and Local Per Capita Result]]),0)&gt;0,IFERROR(SEARCH("Met",tblMoeHistory[[#This Row],[State and Local Total Result]]),0)&gt;0),"Met","Not Met")</f>
        <v>Met</v>
      </c>
      <c r="Z90">
        <v>1</v>
      </c>
      <c r="AB90" s="56">
        <v>1</v>
      </c>
    </row>
    <row r="91" spans="1:28" x14ac:dyDescent="0.25">
      <c r="A91" t="s">
        <v>299</v>
      </c>
      <c r="B91">
        <v>2219</v>
      </c>
      <c r="C91" t="s">
        <v>2544</v>
      </c>
      <c r="D91">
        <v>29</v>
      </c>
      <c r="E91">
        <v>79525.149999999994</v>
      </c>
      <c r="F91">
        <v>154577.04</v>
      </c>
      <c r="G91">
        <f>tblMoeHistory[[#This Row],[LEA State and Local Amount]]+tblMoeHistory[[#This Row],[ESD State and Local Amount]]</f>
        <v>234102.19</v>
      </c>
      <c r="H91">
        <v>0</v>
      </c>
      <c r="I91" t="s">
        <v>2545</v>
      </c>
      <c r="K91">
        <f>IFERROR(tblMoeHistory[[#This Row],[LEA State and Local Amount]]/tblMoeHistory[[#This Row],[Child Count]],0)</f>
        <v>2742.2465517241376</v>
      </c>
      <c r="L91">
        <f>IFERROR(tblMoeHistory[[#This Row],[ESD State and Local Amount]]/tblMoeHistory[[#This Row],[Child Count]],0)</f>
        <v>5330.2427586206895</v>
      </c>
      <c r="M91">
        <f>IFERROR(tblMoeHistory[[#This Row],[State and Local Total Amount]]/tblMoeHistory[[#This Row],[Child Count]],0)</f>
        <v>8072.4893103448276</v>
      </c>
      <c r="N91">
        <v>0</v>
      </c>
      <c r="O91" t="s">
        <v>2545</v>
      </c>
      <c r="P91" t="str" cm="1">
        <f t="array" ref="P91">IFERROR(IF($M91&gt;INDEX($M$1500:$M$3000,MATCH(1,($C$1500:$C$3000=((LEFT($C91,4)-1)&amp;"-"&amp;(RIGHT($C91,4)-1)))*($B$1500:$B$3000=B91),0),),"Met",IF($M91&gt;(INDEX($M$1500:$M$3000,MATCH(1,($C$1500:$C$3000=((LEFT(C91,4)-1)&amp;"-"&amp;(RIGHT(C91,4)-1)))*($B$1500:$B$3000=B91),0),)-((T91/(INDEX($D$1500:$D$3000,MATCH(1,($C$1500:$C$3000=((LEFT(C91,4)-1)&amp;"-"&amp;(RIGHT(C91,4)-1)))*($B$1500:$B$3000=B91),0),))))),"Met with Exceptions","Did Not Meet")),"Met")</f>
        <v>Met</v>
      </c>
      <c r="Q91">
        <v>44525.39</v>
      </c>
      <c r="R91">
        <v>0</v>
      </c>
      <c r="S91">
        <f>tblMoeHistory[[#This Row],[Amount of IDEA Part B, Section 611 award]]+tblMoeHistory[[#This Row],[Amount of IDEA Part B, Section 619 award]]</f>
        <v>44525.39</v>
      </c>
      <c r="X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 t="str">
        <f>IF(OR(IFERROR(SEARCH("Met",tblMoeHistory[[#This Row],[State and Local Per Capita Result]]),0)&gt;0,IFERROR(SEARCH("Met",tblMoeHistory[[#This Row],[State and Local Total Result]]),0)&gt;0),"Met","Not Met")</f>
        <v>Met</v>
      </c>
      <c r="Z91">
        <v>1</v>
      </c>
      <c r="AB91" s="56">
        <v>1</v>
      </c>
    </row>
    <row r="92" spans="1:28" x14ac:dyDescent="0.25">
      <c r="A92" t="s">
        <v>300</v>
      </c>
      <c r="B92">
        <v>2091</v>
      </c>
      <c r="C92" t="s">
        <v>2544</v>
      </c>
      <c r="D92">
        <v>275</v>
      </c>
      <c r="E92">
        <v>1435772.59</v>
      </c>
      <c r="F92">
        <v>464838</v>
      </c>
      <c r="G92">
        <f>tblMoeHistory[[#This Row],[LEA State and Local Amount]]+tblMoeHistory[[#This Row],[ESD State and Local Amount]]</f>
        <v>1900610.59</v>
      </c>
      <c r="H92">
        <v>0</v>
      </c>
      <c r="I92" t="s">
        <v>2545</v>
      </c>
      <c r="K92">
        <f>IFERROR(tblMoeHistory[[#This Row],[LEA State and Local Amount]]/tblMoeHistory[[#This Row],[Child Count]],0)</f>
        <v>5220.9912363636367</v>
      </c>
      <c r="L92">
        <f>IFERROR(tblMoeHistory[[#This Row],[ESD State and Local Amount]]/tblMoeHistory[[#This Row],[Child Count]],0)</f>
        <v>1690.32</v>
      </c>
      <c r="M92">
        <f>IFERROR(tblMoeHistory[[#This Row],[State and Local Total Amount]]/tblMoeHistory[[#This Row],[Child Count]],0)</f>
        <v>6911.3112363636365</v>
      </c>
      <c r="N92">
        <v>0</v>
      </c>
      <c r="O92" t="s">
        <v>2545</v>
      </c>
      <c r="P92" t="str" cm="1">
        <f t="array" ref="P92">IFERROR(IF($M92&gt;INDEX($M$1500:$M$3000,MATCH(1,($C$1500:$C$3000=((LEFT($C92,4)-1)&amp;"-"&amp;(RIGHT($C92,4)-1)))*($B$1500:$B$3000=B92),0),),"Met",IF($M92&gt;(INDEX($M$1500:$M$3000,MATCH(1,($C$1500:$C$3000=((LEFT(C92,4)-1)&amp;"-"&amp;(RIGHT(C92,4)-1)))*($B$1500:$B$3000=B92),0),)-((T92/(INDEX($D$1500:$D$3000,MATCH(1,($C$1500:$C$3000=((LEFT(C92,4)-1)&amp;"-"&amp;(RIGHT(C92,4)-1)))*($B$1500:$B$3000=B92),0),))))),"Met with Exceptions","Did Not Meet")),"Met")</f>
        <v>Met</v>
      </c>
      <c r="Q92">
        <v>315985.01</v>
      </c>
      <c r="R92">
        <v>1723.75</v>
      </c>
      <c r="S92">
        <f>tblMoeHistory[[#This Row],[Amount of IDEA Part B, Section 611 award]]+tblMoeHistory[[#This Row],[Amount of IDEA Part B, Section 619 award]]</f>
        <v>317708.76</v>
      </c>
      <c r="X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 t="str">
        <f>IF(OR(IFERROR(SEARCH("Met",tblMoeHistory[[#This Row],[State and Local Per Capita Result]]),0)&gt;0,IFERROR(SEARCH("Met",tblMoeHistory[[#This Row],[State and Local Total Result]]),0)&gt;0),"Met","Not Met")</f>
        <v>Met</v>
      </c>
      <c r="Z92">
        <v>1</v>
      </c>
      <c r="AB92" s="56">
        <v>1</v>
      </c>
    </row>
    <row r="93" spans="1:28" x14ac:dyDescent="0.25">
      <c r="A93" t="s">
        <v>301</v>
      </c>
      <c r="B93">
        <v>2109</v>
      </c>
      <c r="C93" t="s">
        <v>2544</v>
      </c>
      <c r="D93">
        <v>4</v>
      </c>
      <c r="E93">
        <v>0</v>
      </c>
      <c r="F93">
        <v>2865.04</v>
      </c>
      <c r="G93">
        <f>tblMoeHistory[[#This Row],[LEA State and Local Amount]]+tblMoeHistory[[#This Row],[ESD State and Local Amount]]</f>
        <v>2865.04</v>
      </c>
      <c r="H93">
        <v>0</v>
      </c>
      <c r="I93" t="s">
        <v>2545</v>
      </c>
      <c r="K93">
        <f>IFERROR(tblMoeHistory[[#This Row],[LEA State and Local Amount]]/tblMoeHistory[[#This Row],[Child Count]],0)</f>
        <v>0</v>
      </c>
      <c r="L93">
        <f>IFERROR(tblMoeHistory[[#This Row],[ESD State and Local Amount]]/tblMoeHistory[[#This Row],[Child Count]],0)</f>
        <v>716.26</v>
      </c>
      <c r="M93">
        <f>IFERROR(tblMoeHistory[[#This Row],[State and Local Total Amount]]/tblMoeHistory[[#This Row],[Child Count]],0)</f>
        <v>716.26</v>
      </c>
      <c r="N93">
        <v>0</v>
      </c>
      <c r="O93" t="s">
        <v>2545</v>
      </c>
      <c r="P93" t="str" cm="1">
        <f t="array" ref="P93">IFERROR(IF($M93&gt;INDEX($M$1500:$M$3000,MATCH(1,($C$1500:$C$3000=((LEFT($C93,4)-1)&amp;"-"&amp;(RIGHT($C93,4)-1)))*($B$1500:$B$3000=B93),0),),"Met",IF($M93&gt;(INDEX($M$1500:$M$3000,MATCH(1,($C$1500:$C$3000=((LEFT(C93,4)-1)&amp;"-"&amp;(RIGHT(C93,4)-1)))*($B$1500:$B$3000=B93),0),)-((T93/(INDEX($D$1500:$D$3000,MATCH(1,($C$1500:$C$3000=((LEFT(C93,4)-1)&amp;"-"&amp;(RIGHT(C93,4)-1)))*($B$1500:$B$3000=B93),0),))))),"Met with Exceptions","Did Not Meet")),"Met")</f>
        <v>Met</v>
      </c>
      <c r="Q93">
        <v>1507.97</v>
      </c>
      <c r="R93">
        <v>1.45</v>
      </c>
      <c r="S93">
        <f>tblMoeHistory[[#This Row],[Amount of IDEA Part B, Section 611 award]]+tblMoeHistory[[#This Row],[Amount of IDEA Part B, Section 619 award]]</f>
        <v>1509.42</v>
      </c>
      <c r="X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 t="str">
        <f>IF(OR(IFERROR(SEARCH("Met",tblMoeHistory[[#This Row],[State and Local Per Capita Result]]),0)&gt;0,IFERROR(SEARCH("Met",tblMoeHistory[[#This Row],[State and Local Total Result]]),0)&gt;0),"Met","Not Met")</f>
        <v>Met</v>
      </c>
      <c r="Z93">
        <v>1</v>
      </c>
      <c r="AB93" s="56">
        <v>1</v>
      </c>
    </row>
    <row r="94" spans="1:28" x14ac:dyDescent="0.25">
      <c r="A94" t="s">
        <v>302</v>
      </c>
      <c r="B94">
        <v>2057</v>
      </c>
      <c r="C94" t="s">
        <v>2544</v>
      </c>
      <c r="D94">
        <v>861</v>
      </c>
      <c r="E94">
        <v>4613720.4800000004</v>
      </c>
      <c r="F94">
        <v>1312332.1599999999</v>
      </c>
      <c r="G94">
        <f>tblMoeHistory[[#This Row],[LEA State and Local Amount]]+tblMoeHistory[[#This Row],[ESD State and Local Amount]]</f>
        <v>5926052.6400000006</v>
      </c>
      <c r="H94">
        <v>0</v>
      </c>
      <c r="I94" t="s">
        <v>2545</v>
      </c>
      <c r="K94">
        <f>IFERROR(tblMoeHistory[[#This Row],[LEA State and Local Amount]]/tblMoeHistory[[#This Row],[Child Count]],0)</f>
        <v>5358.5603716608603</v>
      </c>
      <c r="L94">
        <f>IFERROR(tblMoeHistory[[#This Row],[ESD State and Local Amount]]/tblMoeHistory[[#This Row],[Child Count]],0)</f>
        <v>1524.195307781649</v>
      </c>
      <c r="M94">
        <f>IFERROR(tblMoeHistory[[#This Row],[State and Local Total Amount]]/tblMoeHistory[[#This Row],[Child Count]],0)</f>
        <v>6882.7556794425091</v>
      </c>
      <c r="N94">
        <v>0</v>
      </c>
      <c r="O94" t="s">
        <v>2545</v>
      </c>
      <c r="P94" t="str" cm="1">
        <f t="array" ref="P94">IFERROR(IF($M94&gt;INDEX($M$1500:$M$3000,MATCH(1,($C$1500:$C$3000=((LEFT($C94,4)-1)&amp;"-"&amp;(RIGHT($C94,4)-1)))*($B$1500:$B$3000=B94),0),),"Met",IF($M94&gt;(INDEX($M$1500:$M$3000,MATCH(1,($C$1500:$C$3000=((LEFT(C94,4)-1)&amp;"-"&amp;(RIGHT(C94,4)-1)))*($B$1500:$B$3000=B94),0),)-((T94/(INDEX($D$1500:$D$3000,MATCH(1,($C$1500:$C$3000=((LEFT(C94,4)-1)&amp;"-"&amp;(RIGHT(C94,4)-1)))*($B$1500:$B$3000=B94),0),))))),"Met with Exceptions","Did Not Meet")),"Met")</f>
        <v>Met</v>
      </c>
      <c r="Q94">
        <v>1280282.1000000001</v>
      </c>
      <c r="R94">
        <v>7852.37</v>
      </c>
      <c r="S94">
        <f>tblMoeHistory[[#This Row],[Amount of IDEA Part B, Section 611 award]]+tblMoeHistory[[#This Row],[Amount of IDEA Part B, Section 619 award]]</f>
        <v>1288134.4700000002</v>
      </c>
      <c r="X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 t="str">
        <f>IF(OR(IFERROR(SEARCH("Met",tblMoeHistory[[#This Row],[State and Local Per Capita Result]]),0)&gt;0,IFERROR(SEARCH("Met",tblMoeHistory[[#This Row],[State and Local Total Result]]),0)&gt;0),"Met","Not Met")</f>
        <v>Met</v>
      </c>
      <c r="Z94">
        <v>1</v>
      </c>
      <c r="AB94" s="56">
        <v>1</v>
      </c>
    </row>
    <row r="95" spans="1:28" x14ac:dyDescent="0.25">
      <c r="A95" t="s">
        <v>303</v>
      </c>
      <c r="B95">
        <v>2056</v>
      </c>
      <c r="C95" t="s">
        <v>2544</v>
      </c>
      <c r="D95">
        <v>502</v>
      </c>
      <c r="E95">
        <v>3085537.63</v>
      </c>
      <c r="F95">
        <v>114263.94</v>
      </c>
      <c r="G95">
        <f>tblMoeHistory[[#This Row],[LEA State and Local Amount]]+tblMoeHistory[[#This Row],[ESD State and Local Amount]]</f>
        <v>3199801.57</v>
      </c>
      <c r="H95">
        <v>0</v>
      </c>
      <c r="I95" t="s">
        <v>2545</v>
      </c>
      <c r="K95">
        <f>IFERROR(tblMoeHistory[[#This Row],[LEA State and Local Amount]]/tblMoeHistory[[#This Row],[Child Count]],0)</f>
        <v>6146.4893027888447</v>
      </c>
      <c r="L95">
        <f>IFERROR(tblMoeHistory[[#This Row],[ESD State and Local Amount]]/tblMoeHistory[[#This Row],[Child Count]],0)</f>
        <v>227.61741035856573</v>
      </c>
      <c r="M95">
        <f>IFERROR(tblMoeHistory[[#This Row],[State and Local Total Amount]]/tblMoeHistory[[#This Row],[Child Count]],0)</f>
        <v>6374.1067131474101</v>
      </c>
      <c r="N95">
        <v>0</v>
      </c>
      <c r="O95" t="s">
        <v>2545</v>
      </c>
      <c r="P95" t="str" cm="1">
        <f t="array" ref="P95">IFERROR(IF($M95&gt;INDEX($M$1500:$M$3000,MATCH(1,($C$1500:$C$3000=((LEFT($C95,4)-1)&amp;"-"&amp;(RIGHT($C95,4)-1)))*($B$1500:$B$3000=B95),0),),"Met",IF($M95&gt;(INDEX($M$1500:$M$3000,MATCH(1,($C$1500:$C$3000=((LEFT(C95,4)-1)&amp;"-"&amp;(RIGHT(C95,4)-1)))*($B$1500:$B$3000=B95),0),)-((T95/(INDEX($D$1500:$D$3000,MATCH(1,($C$1500:$C$3000=((LEFT(C95,4)-1)&amp;"-"&amp;(RIGHT(C95,4)-1)))*($B$1500:$B$3000=B95),0),))))),"Met with Exceptions","Did Not Meet")),"Met")</f>
        <v>Met</v>
      </c>
      <c r="Q95">
        <v>685879.75</v>
      </c>
      <c r="R95">
        <v>9076.07</v>
      </c>
      <c r="S95">
        <f>tblMoeHistory[[#This Row],[Amount of IDEA Part B, Section 611 award]]+tblMoeHistory[[#This Row],[Amount of IDEA Part B, Section 619 award]]</f>
        <v>694955.82</v>
      </c>
      <c r="X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 t="str">
        <f>IF(OR(IFERROR(SEARCH("Met",tblMoeHistory[[#This Row],[State and Local Per Capita Result]]),0)&gt;0,IFERROR(SEARCH("Met",tblMoeHistory[[#This Row],[State and Local Total Result]]),0)&gt;0),"Met","Not Met")</f>
        <v>Met</v>
      </c>
      <c r="Z95">
        <v>1</v>
      </c>
      <c r="AB95" s="56">
        <v>1</v>
      </c>
    </row>
    <row r="96" spans="1:28" x14ac:dyDescent="0.25">
      <c r="A96" t="s">
        <v>304</v>
      </c>
      <c r="B96">
        <v>2262</v>
      </c>
      <c r="C96" t="s">
        <v>2544</v>
      </c>
      <c r="D96">
        <v>76</v>
      </c>
      <c r="E96">
        <v>405750.8</v>
      </c>
      <c r="F96">
        <v>134956</v>
      </c>
      <c r="G96">
        <f>tblMoeHistory[[#This Row],[LEA State and Local Amount]]+tblMoeHistory[[#This Row],[ESD State and Local Amount]]</f>
        <v>540706.80000000005</v>
      </c>
      <c r="H96">
        <v>0</v>
      </c>
      <c r="I96" t="s">
        <v>2545</v>
      </c>
      <c r="K96">
        <f>IFERROR(tblMoeHistory[[#This Row],[LEA State and Local Amount]]/tblMoeHistory[[#This Row],[Child Count]],0)</f>
        <v>5338.8263157894735</v>
      </c>
      <c r="L96">
        <f>IFERROR(tblMoeHistory[[#This Row],[ESD State and Local Amount]]/tblMoeHistory[[#This Row],[Child Count]],0)</f>
        <v>1775.7368421052631</v>
      </c>
      <c r="M96">
        <f>IFERROR(tblMoeHistory[[#This Row],[State and Local Total Amount]]/tblMoeHistory[[#This Row],[Child Count]],0)</f>
        <v>7114.5631578947377</v>
      </c>
      <c r="N96">
        <v>0</v>
      </c>
      <c r="O96" t="s">
        <v>2545</v>
      </c>
      <c r="P96" t="str" cm="1">
        <f t="array" ref="P96">IFERROR(IF($M96&gt;INDEX($M$1500:$M$3000,MATCH(1,($C$1500:$C$3000=((LEFT($C96,4)-1)&amp;"-"&amp;(RIGHT($C96,4)-1)))*($B$1500:$B$3000=B96),0),),"Met",IF($M96&gt;(INDEX($M$1500:$M$3000,MATCH(1,($C$1500:$C$3000=((LEFT(C96,4)-1)&amp;"-"&amp;(RIGHT(C96,4)-1)))*($B$1500:$B$3000=B96),0),)-((T96/(INDEX($D$1500:$D$3000,MATCH(1,($C$1500:$C$3000=((LEFT(C96,4)-1)&amp;"-"&amp;(RIGHT(C96,4)-1)))*($B$1500:$B$3000=B96),0),))))),"Met with Exceptions","Did Not Meet")),"Met")</f>
        <v>Met</v>
      </c>
      <c r="Q96">
        <v>73407.039999999994</v>
      </c>
      <c r="R96">
        <v>0</v>
      </c>
      <c r="S96">
        <f>tblMoeHistory[[#This Row],[Amount of IDEA Part B, Section 611 award]]+tblMoeHistory[[#This Row],[Amount of IDEA Part B, Section 619 award]]</f>
        <v>73407.039999999994</v>
      </c>
      <c r="X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 t="str">
        <f>IF(OR(IFERROR(SEARCH("Met",tblMoeHistory[[#This Row],[State and Local Per Capita Result]]),0)&gt;0,IFERROR(SEARCH("Met",tblMoeHistory[[#This Row],[State and Local Total Result]]),0)&gt;0),"Met","Not Met")</f>
        <v>Met</v>
      </c>
      <c r="Z96">
        <v>1</v>
      </c>
      <c r="AB96" s="56">
        <v>1</v>
      </c>
    </row>
    <row r="97" spans="1:28" x14ac:dyDescent="0.25">
      <c r="A97" t="s">
        <v>305</v>
      </c>
      <c r="B97">
        <v>2212</v>
      </c>
      <c r="C97" t="s">
        <v>2544</v>
      </c>
      <c r="D97">
        <v>372</v>
      </c>
      <c r="E97">
        <v>2020316.75</v>
      </c>
      <c r="F97">
        <v>530368.36</v>
      </c>
      <c r="G97">
        <f>tblMoeHistory[[#This Row],[LEA State and Local Amount]]+tblMoeHistory[[#This Row],[ESD State and Local Amount]]</f>
        <v>2550685.11</v>
      </c>
      <c r="H97">
        <v>0</v>
      </c>
      <c r="I97" t="s">
        <v>2545</v>
      </c>
      <c r="K97">
        <f>IFERROR(tblMoeHistory[[#This Row],[LEA State and Local Amount]]/tblMoeHistory[[#This Row],[Child Count]],0)</f>
        <v>5430.9590053763441</v>
      </c>
      <c r="L97">
        <f>IFERROR(tblMoeHistory[[#This Row],[ESD State and Local Amount]]/tblMoeHistory[[#This Row],[Child Count]],0)</f>
        <v>1425.7213978494624</v>
      </c>
      <c r="M97">
        <f>IFERROR(tblMoeHistory[[#This Row],[State and Local Total Amount]]/tblMoeHistory[[#This Row],[Child Count]],0)</f>
        <v>6856.680403225806</v>
      </c>
      <c r="N97">
        <v>0</v>
      </c>
      <c r="O97" t="s">
        <v>2545</v>
      </c>
      <c r="P97" t="str" cm="1">
        <f t="array" ref="P97">IFERROR(IF($M97&gt;INDEX($M$1500:$M$3000,MATCH(1,($C$1500:$C$3000=((LEFT($C97,4)-1)&amp;"-"&amp;(RIGHT($C97,4)-1)))*($B$1500:$B$3000=B97),0),),"Met",IF($M97&gt;(INDEX($M$1500:$M$3000,MATCH(1,($C$1500:$C$3000=((LEFT(C97,4)-1)&amp;"-"&amp;(RIGHT(C97,4)-1)))*($B$1500:$B$3000=B97),0),)-((T97/(INDEX($D$1500:$D$3000,MATCH(1,($C$1500:$C$3000=((LEFT(C97,4)-1)&amp;"-"&amp;(RIGHT(C97,4)-1)))*($B$1500:$B$3000=B97),0),))))),"Met with Exceptions","Did Not Meet")),"Met")</f>
        <v>Met</v>
      </c>
      <c r="Q97">
        <v>433371.11</v>
      </c>
      <c r="R97">
        <v>2487.46</v>
      </c>
      <c r="S97">
        <f>tblMoeHistory[[#This Row],[Amount of IDEA Part B, Section 611 award]]+tblMoeHistory[[#This Row],[Amount of IDEA Part B, Section 619 award]]</f>
        <v>435858.57</v>
      </c>
      <c r="X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 t="str">
        <f>IF(OR(IFERROR(SEARCH("Met",tblMoeHistory[[#This Row],[State and Local Per Capita Result]]),0)&gt;0,IFERROR(SEARCH("Met",tblMoeHistory[[#This Row],[State and Local Total Result]]),0)&gt;0),"Met","Not Met")</f>
        <v>Met</v>
      </c>
      <c r="Z97">
        <v>1</v>
      </c>
      <c r="AB97" s="56">
        <v>1</v>
      </c>
    </row>
    <row r="98" spans="1:28" x14ac:dyDescent="0.25">
      <c r="A98" t="s">
        <v>306</v>
      </c>
      <c r="B98">
        <v>2059</v>
      </c>
      <c r="C98" t="s">
        <v>2544</v>
      </c>
      <c r="D98">
        <v>93</v>
      </c>
      <c r="E98">
        <v>271064.74</v>
      </c>
      <c r="F98">
        <v>250068.6</v>
      </c>
      <c r="G98">
        <f>tblMoeHistory[[#This Row],[LEA State and Local Amount]]+tblMoeHistory[[#This Row],[ESD State and Local Amount]]</f>
        <v>521133.33999999997</v>
      </c>
      <c r="H98">
        <v>0</v>
      </c>
      <c r="I98" t="s">
        <v>2545</v>
      </c>
      <c r="K98">
        <f>IFERROR(tblMoeHistory[[#This Row],[LEA State and Local Amount]]/tblMoeHistory[[#This Row],[Child Count]],0)</f>
        <v>2914.6746236559138</v>
      </c>
      <c r="L98">
        <f>IFERROR(tblMoeHistory[[#This Row],[ESD State and Local Amount]]/tblMoeHistory[[#This Row],[Child Count]],0)</f>
        <v>2688.9096774193549</v>
      </c>
      <c r="M98">
        <f>IFERROR(tblMoeHistory[[#This Row],[State and Local Total Amount]]/tblMoeHistory[[#This Row],[Child Count]],0)</f>
        <v>5603.5843010752687</v>
      </c>
      <c r="N98">
        <v>0</v>
      </c>
      <c r="O98" t="s">
        <v>2545</v>
      </c>
      <c r="P98" t="str" cm="1">
        <f t="array" ref="P98">IFERROR(IF($M98&gt;INDEX($M$1500:$M$3000,MATCH(1,($C$1500:$C$3000=((LEFT($C98,4)-1)&amp;"-"&amp;(RIGHT($C98,4)-1)))*($B$1500:$B$3000=B98),0),),"Met",IF($M98&gt;(INDEX($M$1500:$M$3000,MATCH(1,($C$1500:$C$3000=((LEFT(C98,4)-1)&amp;"-"&amp;(RIGHT(C98,4)-1)))*($B$1500:$B$3000=B98),0),)-((T98/(INDEX($D$1500:$D$3000,MATCH(1,($C$1500:$C$3000=((LEFT(C98,4)-1)&amp;"-"&amp;(RIGHT(C98,4)-1)))*($B$1500:$B$3000=B98),0),))))),"Met with Exceptions","Did Not Meet")),"Met")</f>
        <v>Met</v>
      </c>
      <c r="Q98">
        <v>129367.15</v>
      </c>
      <c r="R98">
        <v>2532.5500000000002</v>
      </c>
      <c r="S98">
        <f>tblMoeHistory[[#This Row],[Amount of IDEA Part B, Section 611 award]]+tblMoeHistory[[#This Row],[Amount of IDEA Part B, Section 619 award]]</f>
        <v>131899.69999999998</v>
      </c>
      <c r="X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 t="str">
        <f>IF(OR(IFERROR(SEARCH("Met",tblMoeHistory[[#This Row],[State and Local Per Capita Result]]),0)&gt;0,IFERROR(SEARCH("Met",tblMoeHistory[[#This Row],[State and Local Total Result]]),0)&gt;0),"Met","Not Met")</f>
        <v>Met</v>
      </c>
      <c r="Z98">
        <v>1</v>
      </c>
      <c r="AB98" s="56">
        <v>1</v>
      </c>
    </row>
    <row r="99" spans="1:28" x14ac:dyDescent="0.25">
      <c r="A99" t="s">
        <v>307</v>
      </c>
      <c r="B99">
        <v>1923</v>
      </c>
      <c r="C99" t="s">
        <v>2544</v>
      </c>
      <c r="D99">
        <v>569</v>
      </c>
      <c r="E99">
        <v>7038693.4100000001</v>
      </c>
      <c r="F99">
        <v>512474</v>
      </c>
      <c r="G99">
        <f>tblMoeHistory[[#This Row],[LEA State and Local Amount]]+tblMoeHistory[[#This Row],[ESD State and Local Amount]]</f>
        <v>7551167.4100000001</v>
      </c>
      <c r="H99">
        <v>0</v>
      </c>
      <c r="I99" t="s">
        <v>2545</v>
      </c>
      <c r="K99">
        <f>IFERROR(tblMoeHistory[[#This Row],[LEA State and Local Amount]]/tblMoeHistory[[#This Row],[Child Count]],0)</f>
        <v>12370.287188049209</v>
      </c>
      <c r="L99">
        <f>IFERROR(tblMoeHistory[[#This Row],[ESD State and Local Amount]]/tblMoeHistory[[#This Row],[Child Count]],0)</f>
        <v>900.65729349736375</v>
      </c>
      <c r="M99">
        <f>IFERROR(tblMoeHistory[[#This Row],[State and Local Total Amount]]/tblMoeHistory[[#This Row],[Child Count]],0)</f>
        <v>13270.944481546574</v>
      </c>
      <c r="N99">
        <v>0</v>
      </c>
      <c r="O99" t="s">
        <v>2545</v>
      </c>
      <c r="P99" t="str" cm="1">
        <f t="array" ref="P99">IFERROR(IF($M99&gt;INDEX($M$1500:$M$3000,MATCH(1,($C$1500:$C$3000=((LEFT($C99,4)-1)&amp;"-"&amp;(RIGHT($C99,4)-1)))*($B$1500:$B$3000=B99),0),),"Met",IF($M99&gt;(INDEX($M$1500:$M$3000,MATCH(1,($C$1500:$C$3000=((LEFT(C99,4)-1)&amp;"-"&amp;(RIGHT(C99,4)-1)))*($B$1500:$B$3000=B99),0),)-((T99/(INDEX($D$1500:$D$3000,MATCH(1,($C$1500:$C$3000=((LEFT(C99,4)-1)&amp;"-"&amp;(RIGHT(C99,4)-1)))*($B$1500:$B$3000=B99),0),))))),"Met with Exceptions","Did Not Meet")),"Met")</f>
        <v>Met</v>
      </c>
      <c r="Q99">
        <v>942966.92</v>
      </c>
      <c r="R99">
        <v>2697.38</v>
      </c>
      <c r="S99">
        <f>tblMoeHistory[[#This Row],[Amount of IDEA Part B, Section 611 award]]+tblMoeHistory[[#This Row],[Amount of IDEA Part B, Section 619 award]]</f>
        <v>945664.3</v>
      </c>
      <c r="X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 t="str">
        <f>IF(OR(IFERROR(SEARCH("Met",tblMoeHistory[[#This Row],[State and Local Per Capita Result]]),0)&gt;0,IFERROR(SEARCH("Met",tblMoeHistory[[#This Row],[State and Local Total Result]]),0)&gt;0),"Met","Not Met")</f>
        <v>Met</v>
      </c>
      <c r="Z99">
        <v>1</v>
      </c>
      <c r="AB99" s="56">
        <v>1</v>
      </c>
    </row>
    <row r="100" spans="1:28" x14ac:dyDescent="0.25">
      <c r="A100" t="s">
        <v>308</v>
      </c>
      <c r="B100">
        <v>2101</v>
      </c>
      <c r="C100" t="s">
        <v>2544</v>
      </c>
      <c r="D100">
        <v>595</v>
      </c>
      <c r="E100">
        <v>3850007.19</v>
      </c>
      <c r="F100">
        <v>491780</v>
      </c>
      <c r="G100">
        <f>tblMoeHistory[[#This Row],[LEA State and Local Amount]]+tblMoeHistory[[#This Row],[ESD State and Local Amount]]</f>
        <v>4341787.1899999995</v>
      </c>
      <c r="H100">
        <v>0</v>
      </c>
      <c r="I100" t="s">
        <v>2545</v>
      </c>
      <c r="K100">
        <f>IFERROR(tblMoeHistory[[#This Row],[LEA State and Local Amount]]/tblMoeHistory[[#This Row],[Child Count]],0)</f>
        <v>6470.6003193277311</v>
      </c>
      <c r="L100">
        <f>IFERROR(tblMoeHistory[[#This Row],[ESD State and Local Amount]]/tblMoeHistory[[#This Row],[Child Count]],0)</f>
        <v>826.52100840336129</v>
      </c>
      <c r="M100">
        <f>IFERROR(tblMoeHistory[[#This Row],[State and Local Total Amount]]/tblMoeHistory[[#This Row],[Child Count]],0)</f>
        <v>7297.1213277310917</v>
      </c>
      <c r="N100">
        <v>0</v>
      </c>
      <c r="O100" t="s">
        <v>2545</v>
      </c>
      <c r="P100" t="str" cm="1">
        <f t="array" ref="P100">IFERROR(IF($M100&gt;INDEX($M$1500:$M$3000,MATCH(1,($C$1500:$C$3000=((LEFT($C100,4)-1)&amp;"-"&amp;(RIGHT($C100,4)-1)))*($B$1500:$B$3000=B100),0),),"Met",IF($M100&gt;(INDEX($M$1500:$M$3000,MATCH(1,($C$1500:$C$3000=((LEFT(C100,4)-1)&amp;"-"&amp;(RIGHT(C100,4)-1)))*($B$1500:$B$3000=B100),0),)-((T100/(INDEX($D$1500:$D$3000,MATCH(1,($C$1500:$C$3000=((LEFT(C100,4)-1)&amp;"-"&amp;(RIGHT(C100,4)-1)))*($B$1500:$B$3000=B100),0),))))),"Met with Exceptions","Did Not Meet")),"Met")</f>
        <v>Met</v>
      </c>
      <c r="Q100">
        <v>762207.21</v>
      </c>
      <c r="R100">
        <v>5352.05</v>
      </c>
      <c r="S100">
        <f>tblMoeHistory[[#This Row],[Amount of IDEA Part B, Section 611 award]]+tblMoeHistory[[#This Row],[Amount of IDEA Part B, Section 619 award]]</f>
        <v>767559.26</v>
      </c>
      <c r="X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 t="str">
        <f>IF(OR(IFERROR(SEARCH("Met",tblMoeHistory[[#This Row],[State and Local Per Capita Result]]),0)&gt;0,IFERROR(SEARCH("Met",tblMoeHistory[[#This Row],[State and Local Total Result]]),0)&gt;0),"Met","Not Met")</f>
        <v>Met</v>
      </c>
      <c r="Z100">
        <v>1</v>
      </c>
      <c r="AB100" s="56">
        <v>1</v>
      </c>
    </row>
    <row r="101" spans="1:28" x14ac:dyDescent="0.25">
      <c r="A101" t="s">
        <v>309</v>
      </c>
      <c r="B101">
        <v>2097</v>
      </c>
      <c r="C101" t="s">
        <v>2544</v>
      </c>
      <c r="D101">
        <v>676</v>
      </c>
      <c r="E101">
        <v>5491198.3499999996</v>
      </c>
      <c r="F101">
        <v>492383</v>
      </c>
      <c r="G101">
        <f>tblMoeHistory[[#This Row],[LEA State and Local Amount]]+tblMoeHistory[[#This Row],[ESD State and Local Amount]]</f>
        <v>5983581.3499999996</v>
      </c>
      <c r="H101">
        <v>0</v>
      </c>
      <c r="I101" t="s">
        <v>2545</v>
      </c>
      <c r="K101">
        <f>IFERROR(tblMoeHistory[[#This Row],[LEA State and Local Amount]]/tblMoeHistory[[#This Row],[Child Count]],0)</f>
        <v>8123.0744822485203</v>
      </c>
      <c r="L101">
        <f>IFERROR(tblMoeHistory[[#This Row],[ESD State and Local Amount]]/tblMoeHistory[[#This Row],[Child Count]],0)</f>
        <v>728.3772189349113</v>
      </c>
      <c r="M101">
        <f>IFERROR(tblMoeHistory[[#This Row],[State and Local Total Amount]]/tblMoeHistory[[#This Row],[Child Count]],0)</f>
        <v>8851.4517011834323</v>
      </c>
      <c r="N101">
        <v>0</v>
      </c>
      <c r="O101" t="s">
        <v>2545</v>
      </c>
      <c r="P101" t="str" cm="1">
        <f t="array" ref="P101">IFERROR(IF($M101&gt;INDEX($M$1500:$M$3000,MATCH(1,($C$1500:$C$3000=((LEFT($C101,4)-1)&amp;"-"&amp;(RIGHT($C101,4)-1)))*($B$1500:$B$3000=B101),0),),"Met",IF($M101&gt;(INDEX($M$1500:$M$3000,MATCH(1,($C$1500:$C$3000=((LEFT(C101,4)-1)&amp;"-"&amp;(RIGHT(C101,4)-1)))*($B$1500:$B$3000=B101),0),)-((T101/(INDEX($D$1500:$D$3000,MATCH(1,($C$1500:$C$3000=((LEFT(C101,4)-1)&amp;"-"&amp;(RIGHT(C101,4)-1)))*($B$1500:$B$3000=B101),0),))))),"Met with Exceptions","Did Not Meet")),"Met")</f>
        <v>Met</v>
      </c>
      <c r="Q101">
        <v>995183.28</v>
      </c>
      <c r="R101">
        <v>8606.3700000000008</v>
      </c>
      <c r="S101">
        <f>tblMoeHistory[[#This Row],[Amount of IDEA Part B, Section 611 award]]+tblMoeHistory[[#This Row],[Amount of IDEA Part B, Section 619 award]]</f>
        <v>1003789.65</v>
      </c>
      <c r="X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 t="str">
        <f>IF(OR(IFERROR(SEARCH("Met",tblMoeHistory[[#This Row],[State and Local Per Capita Result]]),0)&gt;0,IFERROR(SEARCH("Met",tblMoeHistory[[#This Row],[State and Local Total Result]]),0)&gt;0),"Met","Not Met")</f>
        <v>Met</v>
      </c>
      <c r="Z101">
        <v>1</v>
      </c>
      <c r="AB101" s="56">
        <v>1</v>
      </c>
    </row>
    <row r="102" spans="1:28" x14ac:dyDescent="0.25">
      <c r="A102" t="s">
        <v>310</v>
      </c>
      <c r="B102">
        <v>2012</v>
      </c>
      <c r="C102" t="s">
        <v>2544</v>
      </c>
      <c r="D102">
        <v>5</v>
      </c>
      <c r="E102">
        <v>33804.239999999998</v>
      </c>
      <c r="F102">
        <v>84367.25</v>
      </c>
      <c r="G102">
        <f>tblMoeHistory[[#This Row],[LEA State and Local Amount]]+tblMoeHistory[[#This Row],[ESD State and Local Amount]]</f>
        <v>118171.48999999999</v>
      </c>
      <c r="H102">
        <v>0</v>
      </c>
      <c r="I102" t="s">
        <v>2545</v>
      </c>
      <c r="K102">
        <f>IFERROR(tblMoeHistory[[#This Row],[LEA State and Local Amount]]/tblMoeHistory[[#This Row],[Child Count]],0)</f>
        <v>6760.848</v>
      </c>
      <c r="L102">
        <f>IFERROR(tblMoeHistory[[#This Row],[ESD State and Local Amount]]/tblMoeHistory[[#This Row],[Child Count]],0)</f>
        <v>16873.45</v>
      </c>
      <c r="M102">
        <f>IFERROR(tblMoeHistory[[#This Row],[State and Local Total Amount]]/tblMoeHistory[[#This Row],[Child Count]],0)</f>
        <v>23634.297999999999</v>
      </c>
      <c r="N102">
        <v>0</v>
      </c>
      <c r="O102" t="s">
        <v>2545</v>
      </c>
      <c r="P102" t="str" cm="1">
        <f t="array" ref="P102">IFERROR(IF($M102&gt;INDEX($M$1500:$M$3000,MATCH(1,($C$1500:$C$3000=((LEFT($C102,4)-1)&amp;"-"&amp;(RIGHT($C102,4)-1)))*($B$1500:$B$3000=B102),0),),"Met",IF($M102&gt;(INDEX($M$1500:$M$3000,MATCH(1,($C$1500:$C$3000=((LEFT(C102,4)-1)&amp;"-"&amp;(RIGHT(C102,4)-1)))*($B$1500:$B$3000=B102),0),)-((T102/(INDEX($D$1500:$D$3000,MATCH(1,($C$1500:$C$3000=((LEFT(C102,4)-1)&amp;"-"&amp;(RIGHT(C102,4)-1)))*($B$1500:$B$3000=B102),0),))))),"Met with Exceptions","Did Not Meet")),"Met")</f>
        <v>Met</v>
      </c>
      <c r="Q102">
        <v>6085.28</v>
      </c>
      <c r="R102">
        <v>6.25</v>
      </c>
      <c r="S102">
        <f>tblMoeHistory[[#This Row],[Amount of IDEA Part B, Section 611 award]]+tblMoeHistory[[#This Row],[Amount of IDEA Part B, Section 619 award]]</f>
        <v>6091.53</v>
      </c>
      <c r="X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 t="str">
        <f>IF(OR(IFERROR(SEARCH("Met",tblMoeHistory[[#This Row],[State and Local Per Capita Result]]),0)&gt;0,IFERROR(SEARCH("Met",tblMoeHistory[[#This Row],[State and Local Total Result]]),0)&gt;0),"Met","Not Met")</f>
        <v>Met</v>
      </c>
      <c r="Z102">
        <v>1</v>
      </c>
      <c r="AB102" s="56">
        <v>1</v>
      </c>
    </row>
    <row r="103" spans="1:28" x14ac:dyDescent="0.25">
      <c r="A103" t="s">
        <v>311</v>
      </c>
      <c r="B103">
        <v>2092</v>
      </c>
      <c r="C103" t="s">
        <v>2544</v>
      </c>
      <c r="D103">
        <v>44</v>
      </c>
      <c r="E103">
        <v>309529.38</v>
      </c>
      <c r="F103">
        <v>135930</v>
      </c>
      <c r="G103">
        <f>tblMoeHistory[[#This Row],[LEA State and Local Amount]]+tblMoeHistory[[#This Row],[ESD State and Local Amount]]</f>
        <v>445459.38</v>
      </c>
      <c r="H103">
        <v>0</v>
      </c>
      <c r="I103" t="s">
        <v>2545</v>
      </c>
      <c r="K103">
        <f>IFERROR(tblMoeHistory[[#This Row],[LEA State and Local Amount]]/tblMoeHistory[[#This Row],[Child Count]],0)</f>
        <v>7034.7586363636365</v>
      </c>
      <c r="L103">
        <f>IFERROR(tblMoeHistory[[#This Row],[ESD State and Local Amount]]/tblMoeHistory[[#This Row],[Child Count]],0)</f>
        <v>3089.318181818182</v>
      </c>
      <c r="M103">
        <f>IFERROR(tblMoeHistory[[#This Row],[State and Local Total Amount]]/tblMoeHistory[[#This Row],[Child Count]],0)</f>
        <v>10124.076818181818</v>
      </c>
      <c r="N103">
        <v>0</v>
      </c>
      <c r="O103" t="s">
        <v>2545</v>
      </c>
      <c r="P103" t="str" cm="1">
        <f t="array" ref="P103">IFERROR(IF($M103&gt;INDEX($M$1500:$M$3000,MATCH(1,($C$1500:$C$3000=((LEFT($C103,4)-1)&amp;"-"&amp;(RIGHT($C103,4)-1)))*($B$1500:$B$3000=B103),0),),"Met",IF($M103&gt;(INDEX($M$1500:$M$3000,MATCH(1,($C$1500:$C$3000=((LEFT(C103,4)-1)&amp;"-"&amp;(RIGHT(C103,4)-1)))*($B$1500:$B$3000=B103),0),)-((T103/(INDEX($D$1500:$D$3000,MATCH(1,($C$1500:$C$3000=((LEFT(C103,4)-1)&amp;"-"&amp;(RIGHT(C103,4)-1)))*($B$1500:$B$3000=B103),0),))))),"Met with Exceptions","Did Not Meet")),"Met")</f>
        <v>Met</v>
      </c>
      <c r="Q103">
        <v>58056.13</v>
      </c>
      <c r="R103">
        <v>297.87</v>
      </c>
      <c r="S103">
        <f>tblMoeHistory[[#This Row],[Amount of IDEA Part B, Section 611 award]]+tblMoeHistory[[#This Row],[Amount of IDEA Part B, Section 619 award]]</f>
        <v>58354</v>
      </c>
      <c r="X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 t="str">
        <f>IF(OR(IFERROR(SEARCH("Met",tblMoeHistory[[#This Row],[State and Local Per Capita Result]]),0)&gt;0,IFERROR(SEARCH("Met",tblMoeHistory[[#This Row],[State and Local Total Result]]),0)&gt;0),"Met","Not Met")</f>
        <v>Met</v>
      </c>
      <c r="Z103">
        <v>1</v>
      </c>
      <c r="AB103" s="56">
        <v>1</v>
      </c>
    </row>
    <row r="104" spans="1:28" x14ac:dyDescent="0.25">
      <c r="A104" t="s">
        <v>312</v>
      </c>
      <c r="B104">
        <v>2112</v>
      </c>
      <c r="C104" t="s">
        <v>2544</v>
      </c>
      <c r="D104">
        <v>0</v>
      </c>
      <c r="E104">
        <v>0</v>
      </c>
      <c r="F104">
        <v>354.69</v>
      </c>
      <c r="G104">
        <f>tblMoeHistory[[#This Row],[LEA State and Local Amount]]+tblMoeHistory[[#This Row],[ESD State and Local Amount]]</f>
        <v>354.69</v>
      </c>
      <c r="H104">
        <v>0</v>
      </c>
      <c r="I104" t="s">
        <v>2545</v>
      </c>
      <c r="K104">
        <f>IFERROR(tblMoeHistory[[#This Row],[LEA State and Local Amount]]/tblMoeHistory[[#This Row],[Child Count]],0)</f>
        <v>0</v>
      </c>
      <c r="L104">
        <f>IFERROR(tblMoeHistory[[#This Row],[ESD State and Local Amount]]/tblMoeHistory[[#This Row],[Child Count]],0)</f>
        <v>0</v>
      </c>
      <c r="M104">
        <f>IFERROR(tblMoeHistory[[#This Row],[State and Local Total Amount]]/tblMoeHistory[[#This Row],[Child Count]],0)</f>
        <v>0</v>
      </c>
      <c r="N104">
        <v>0</v>
      </c>
      <c r="O104" t="s">
        <v>2545</v>
      </c>
      <c r="P104" t="str" cm="1">
        <f t="array" ref="P104">IFERROR(IF($M104&gt;INDEX($M$1500:$M$3000,MATCH(1,($C$1500:$C$3000=((LEFT($C104,4)-1)&amp;"-"&amp;(RIGHT($C104,4)-1)))*($B$1500:$B$3000=B104),0),),"Met",IF($M104&gt;(INDEX($M$1500:$M$3000,MATCH(1,($C$1500:$C$3000=((LEFT(C104,4)-1)&amp;"-"&amp;(RIGHT(C104,4)-1)))*($B$1500:$B$3000=B104),0),)-((T104/(INDEX($D$1500:$D$3000,MATCH(1,($C$1500:$C$3000=((LEFT(C104,4)-1)&amp;"-"&amp;(RIGHT(C104,4)-1)))*($B$1500:$B$3000=B104),0),))))),"Met with Exceptions","Did Not Meet")),"Met")</f>
        <v>Met</v>
      </c>
      <c r="Q104">
        <v>1244.0899999999999</v>
      </c>
      <c r="R104">
        <v>1.2</v>
      </c>
      <c r="S104">
        <f>tblMoeHistory[[#This Row],[Amount of IDEA Part B, Section 611 award]]+tblMoeHistory[[#This Row],[Amount of IDEA Part B, Section 619 award]]</f>
        <v>1245.29</v>
      </c>
      <c r="X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 t="str">
        <f>IF(OR(IFERROR(SEARCH("Met",tblMoeHistory[[#This Row],[State and Local Per Capita Result]]),0)&gt;0,IFERROR(SEARCH("Met",tblMoeHistory[[#This Row],[State and Local Total Result]]),0)&gt;0),"Met","Not Met")</f>
        <v>Met</v>
      </c>
      <c r="Z104">
        <v>1</v>
      </c>
      <c r="AB104" s="56">
        <v>1</v>
      </c>
    </row>
    <row r="105" spans="1:28" x14ac:dyDescent="0.25">
      <c r="A105" t="s">
        <v>313</v>
      </c>
      <c r="B105">
        <v>2085</v>
      </c>
      <c r="C105" t="s">
        <v>2544</v>
      </c>
      <c r="D105">
        <v>42</v>
      </c>
      <c r="E105">
        <v>208804.4</v>
      </c>
      <c r="F105">
        <v>54585</v>
      </c>
      <c r="G105">
        <f>tblMoeHistory[[#This Row],[LEA State and Local Amount]]+tblMoeHistory[[#This Row],[ESD State and Local Amount]]</f>
        <v>263389.40000000002</v>
      </c>
      <c r="H105">
        <v>0</v>
      </c>
      <c r="I105" t="s">
        <v>2545</v>
      </c>
      <c r="K105">
        <f>IFERROR(tblMoeHistory[[#This Row],[LEA State and Local Amount]]/tblMoeHistory[[#This Row],[Child Count]],0)</f>
        <v>4971.5333333333328</v>
      </c>
      <c r="L105">
        <f>IFERROR(tblMoeHistory[[#This Row],[ESD State and Local Amount]]/tblMoeHistory[[#This Row],[Child Count]],0)</f>
        <v>1299.6428571428571</v>
      </c>
      <c r="M105">
        <f>IFERROR(tblMoeHistory[[#This Row],[State and Local Total Amount]]/tblMoeHistory[[#This Row],[Child Count]],0)</f>
        <v>6271.1761904761906</v>
      </c>
      <c r="N105">
        <v>0</v>
      </c>
      <c r="O105" t="s">
        <v>2545</v>
      </c>
      <c r="P105" t="str" cm="1">
        <f t="array" ref="P105">IFERROR(IF($M105&gt;INDEX($M$1500:$M$3000,MATCH(1,($C$1500:$C$3000=((LEFT($C105,4)-1)&amp;"-"&amp;(RIGHT($C105,4)-1)))*($B$1500:$B$3000=B105),0),),"Met",IF($M105&gt;(INDEX($M$1500:$M$3000,MATCH(1,($C$1500:$C$3000=((LEFT(C105,4)-1)&amp;"-"&amp;(RIGHT(C105,4)-1)))*($B$1500:$B$3000=B105),0),)-((T105/(INDEX($D$1500:$D$3000,MATCH(1,($C$1500:$C$3000=((LEFT(C105,4)-1)&amp;"-"&amp;(RIGHT(C105,4)-1)))*($B$1500:$B$3000=B105),0),))))),"Met with Exceptions","Did Not Meet")),"Met")</f>
        <v>Met</v>
      </c>
      <c r="Q105">
        <v>55370.14</v>
      </c>
      <c r="R105">
        <v>0</v>
      </c>
      <c r="S105">
        <f>tblMoeHistory[[#This Row],[Amount of IDEA Part B, Section 611 award]]+tblMoeHistory[[#This Row],[Amount of IDEA Part B, Section 619 award]]</f>
        <v>55370.14</v>
      </c>
      <c r="X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 t="str">
        <f>IF(OR(IFERROR(SEARCH("Met",tblMoeHistory[[#This Row],[State and Local Per Capita Result]]),0)&gt;0,IFERROR(SEARCH("Met",tblMoeHistory[[#This Row],[State and Local Total Result]]),0)&gt;0),"Met","Not Met")</f>
        <v>Met</v>
      </c>
      <c r="Z105">
        <v>1</v>
      </c>
      <c r="AB105" s="56">
        <v>1</v>
      </c>
    </row>
    <row r="106" spans="1:28" x14ac:dyDescent="0.25">
      <c r="A106" t="s">
        <v>314</v>
      </c>
      <c r="B106">
        <v>2094</v>
      </c>
      <c r="C106" t="s">
        <v>2544</v>
      </c>
      <c r="D106">
        <v>32</v>
      </c>
      <c r="E106">
        <v>231108.34</v>
      </c>
      <c r="F106">
        <v>30864</v>
      </c>
      <c r="G106">
        <f>tblMoeHistory[[#This Row],[LEA State and Local Amount]]+tblMoeHistory[[#This Row],[ESD State and Local Amount]]</f>
        <v>261972.34</v>
      </c>
      <c r="H106">
        <v>0</v>
      </c>
      <c r="I106" t="s">
        <v>2545</v>
      </c>
      <c r="K106">
        <f>IFERROR(tblMoeHistory[[#This Row],[LEA State and Local Amount]]/tblMoeHistory[[#This Row],[Child Count]],0)</f>
        <v>7222.1356249999999</v>
      </c>
      <c r="L106">
        <f>IFERROR(tblMoeHistory[[#This Row],[ESD State and Local Amount]]/tblMoeHistory[[#This Row],[Child Count]],0)</f>
        <v>964.5</v>
      </c>
      <c r="M106">
        <f>IFERROR(tblMoeHistory[[#This Row],[State and Local Total Amount]]/tblMoeHistory[[#This Row],[Child Count]],0)</f>
        <v>8186.6356249999999</v>
      </c>
      <c r="N106">
        <v>0</v>
      </c>
      <c r="O106" t="s">
        <v>2545</v>
      </c>
      <c r="P106" t="str" cm="1">
        <f t="array" ref="P106">IFERROR(IF($M106&gt;INDEX($M$1500:$M$3000,MATCH(1,($C$1500:$C$3000=((LEFT($C106,4)-1)&amp;"-"&amp;(RIGHT($C106,4)-1)))*($B$1500:$B$3000=B106),0),),"Met",IF($M106&gt;(INDEX($M$1500:$M$3000,MATCH(1,($C$1500:$C$3000=((LEFT(C106,4)-1)&amp;"-"&amp;(RIGHT(C106,4)-1)))*($B$1500:$B$3000=B106),0),)-((T106/(INDEX($D$1500:$D$3000,MATCH(1,($C$1500:$C$3000=((LEFT(C106,4)-1)&amp;"-"&amp;(RIGHT(C106,4)-1)))*($B$1500:$B$3000=B106),0),))))),"Met with Exceptions","Did Not Meet")),"Met")</f>
        <v>Met</v>
      </c>
      <c r="Q106">
        <v>66558.11</v>
      </c>
      <c r="R106">
        <v>508</v>
      </c>
      <c r="S106">
        <f>tblMoeHistory[[#This Row],[Amount of IDEA Part B, Section 611 award]]+tblMoeHistory[[#This Row],[Amount of IDEA Part B, Section 619 award]]</f>
        <v>67066.11</v>
      </c>
      <c r="X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 t="str">
        <f>IF(OR(IFERROR(SEARCH("Met",tblMoeHistory[[#This Row],[State and Local Per Capita Result]]),0)&gt;0,IFERROR(SEARCH("Met",tblMoeHistory[[#This Row],[State and Local Total Result]]),0)&gt;0),"Met","Not Met")</f>
        <v>Met</v>
      </c>
      <c r="Z106">
        <v>1</v>
      </c>
      <c r="AB106" s="56">
        <v>1</v>
      </c>
    </row>
    <row r="107" spans="1:28" x14ac:dyDescent="0.25">
      <c r="A107" t="s">
        <v>315</v>
      </c>
      <c r="B107">
        <v>2090</v>
      </c>
      <c r="C107" t="s">
        <v>2544</v>
      </c>
      <c r="D107">
        <v>35</v>
      </c>
      <c r="E107">
        <v>199125.41</v>
      </c>
      <c r="F107">
        <v>86162</v>
      </c>
      <c r="G107">
        <f>tblMoeHistory[[#This Row],[LEA State and Local Amount]]+tblMoeHistory[[#This Row],[ESD State and Local Amount]]</f>
        <v>285287.41000000003</v>
      </c>
      <c r="H107">
        <v>0</v>
      </c>
      <c r="I107" t="s">
        <v>2545</v>
      </c>
      <c r="K107">
        <f>IFERROR(tblMoeHistory[[#This Row],[LEA State and Local Amount]]/tblMoeHistory[[#This Row],[Child Count]],0)</f>
        <v>5689.297428571429</v>
      </c>
      <c r="L107">
        <f>IFERROR(tblMoeHistory[[#This Row],[ESD State and Local Amount]]/tblMoeHistory[[#This Row],[Child Count]],0)</f>
        <v>2461.7714285714287</v>
      </c>
      <c r="M107">
        <f>IFERROR(tblMoeHistory[[#This Row],[State and Local Total Amount]]/tblMoeHistory[[#This Row],[Child Count]],0)</f>
        <v>8151.0688571428582</v>
      </c>
      <c r="N107">
        <v>0</v>
      </c>
      <c r="O107" t="s">
        <v>2545</v>
      </c>
      <c r="P107" t="str" cm="1">
        <f t="array" ref="P107">IFERROR(IF($M107&gt;INDEX($M$1500:$M$3000,MATCH(1,($C$1500:$C$3000=((LEFT($C107,4)-1)&amp;"-"&amp;(RIGHT($C107,4)-1)))*($B$1500:$B$3000=B107),0),),"Met",IF($M107&gt;(INDEX($M$1500:$M$3000,MATCH(1,($C$1500:$C$3000=((LEFT(C107,4)-1)&amp;"-"&amp;(RIGHT(C107,4)-1)))*($B$1500:$B$3000=B107),0),)-((T107/(INDEX($D$1500:$D$3000,MATCH(1,($C$1500:$C$3000=((LEFT(C107,4)-1)&amp;"-"&amp;(RIGHT(C107,4)-1)))*($B$1500:$B$3000=B107),0),))))),"Met with Exceptions","Did Not Meet")),"Met")</f>
        <v>Met</v>
      </c>
      <c r="Q107">
        <v>51511.24</v>
      </c>
      <c r="R107">
        <v>172.23</v>
      </c>
      <c r="S107">
        <f>tblMoeHistory[[#This Row],[Amount of IDEA Part B, Section 611 award]]+tblMoeHistory[[#This Row],[Amount of IDEA Part B, Section 619 award]]</f>
        <v>51683.47</v>
      </c>
      <c r="X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 t="str">
        <f>IF(OR(IFERROR(SEARCH("Met",tblMoeHistory[[#This Row],[State and Local Per Capita Result]]),0)&gt;0,IFERROR(SEARCH("Met",tblMoeHistory[[#This Row],[State and Local Total Result]]),0)&gt;0),"Met","Not Met")</f>
        <v>Met</v>
      </c>
      <c r="Z107">
        <v>1</v>
      </c>
      <c r="AB107" s="56">
        <v>1</v>
      </c>
    </row>
    <row r="108" spans="1:28" x14ac:dyDescent="0.25">
      <c r="A108" t="s">
        <v>316</v>
      </c>
      <c r="B108">
        <v>2256</v>
      </c>
      <c r="C108" t="s">
        <v>2544</v>
      </c>
      <c r="D108">
        <v>812</v>
      </c>
      <c r="E108">
        <v>4648553.18</v>
      </c>
      <c r="F108">
        <v>694031.29</v>
      </c>
      <c r="G108">
        <f>tblMoeHistory[[#This Row],[LEA State and Local Amount]]+tblMoeHistory[[#This Row],[ESD State and Local Amount]]</f>
        <v>5342584.47</v>
      </c>
      <c r="H108">
        <v>0</v>
      </c>
      <c r="I108" t="s">
        <v>2545</v>
      </c>
      <c r="K108">
        <f>IFERROR(tblMoeHistory[[#This Row],[LEA State and Local Amount]]/tblMoeHistory[[#This Row],[Child Count]],0)</f>
        <v>5724.8191871921181</v>
      </c>
      <c r="L108">
        <f>IFERROR(tblMoeHistory[[#This Row],[ESD State and Local Amount]]/tblMoeHistory[[#This Row],[Child Count]],0)</f>
        <v>854.71833743842365</v>
      </c>
      <c r="M108">
        <f>IFERROR(tblMoeHistory[[#This Row],[State and Local Total Amount]]/tblMoeHistory[[#This Row],[Child Count]],0)</f>
        <v>6579.5375246305412</v>
      </c>
      <c r="N108">
        <v>0</v>
      </c>
      <c r="O108" t="s">
        <v>2545</v>
      </c>
      <c r="P108" t="str" cm="1">
        <f t="array" ref="P108">IFERROR(IF($M108&gt;INDEX($M$1500:$M$3000,MATCH(1,($C$1500:$C$3000=((LEFT($C108,4)-1)&amp;"-"&amp;(RIGHT($C108,4)-1)))*($B$1500:$B$3000=B108),0),),"Met",IF($M108&gt;(INDEX($M$1500:$M$3000,MATCH(1,($C$1500:$C$3000=((LEFT(C108,4)-1)&amp;"-"&amp;(RIGHT(C108,4)-1)))*($B$1500:$B$3000=B108),0),)-((T108/(INDEX($D$1500:$D$3000,MATCH(1,($C$1500:$C$3000=((LEFT(C108,4)-1)&amp;"-"&amp;(RIGHT(C108,4)-1)))*($B$1500:$B$3000=B108),0),))))),"Met with Exceptions","Did Not Meet")),"Met")</f>
        <v>Met</v>
      </c>
      <c r="Q108">
        <v>934508.98</v>
      </c>
      <c r="R108">
        <v>5004.92</v>
      </c>
      <c r="S108">
        <f>tblMoeHistory[[#This Row],[Amount of IDEA Part B, Section 611 award]]+tblMoeHistory[[#This Row],[Amount of IDEA Part B, Section 619 award]]</f>
        <v>939513.9</v>
      </c>
      <c r="X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 t="str">
        <f>IF(OR(IFERROR(SEARCH("Met",tblMoeHistory[[#This Row],[State and Local Per Capita Result]]),0)&gt;0,IFERROR(SEARCH("Met",tblMoeHistory[[#This Row],[State and Local Total Result]]),0)&gt;0),"Met","Not Met")</f>
        <v>Met</v>
      </c>
      <c r="Z108">
        <v>1</v>
      </c>
      <c r="AB108" s="56">
        <v>1</v>
      </c>
    </row>
    <row r="109" spans="1:28" x14ac:dyDescent="0.25">
      <c r="A109" t="s">
        <v>317</v>
      </c>
      <c r="B109">
        <v>2048</v>
      </c>
      <c r="C109" t="s">
        <v>2544</v>
      </c>
      <c r="D109">
        <v>1337</v>
      </c>
      <c r="E109">
        <v>8734941</v>
      </c>
      <c r="F109">
        <v>2803971.18</v>
      </c>
      <c r="G109">
        <f>tblMoeHistory[[#This Row],[LEA State and Local Amount]]+tblMoeHistory[[#This Row],[ESD State and Local Amount]]</f>
        <v>11538912.18</v>
      </c>
      <c r="H109">
        <v>0</v>
      </c>
      <c r="I109" t="s">
        <v>2545</v>
      </c>
      <c r="K109">
        <f>IFERROR(tblMoeHistory[[#This Row],[LEA State and Local Amount]]/tblMoeHistory[[#This Row],[Child Count]],0)</f>
        <v>6533.2393418100228</v>
      </c>
      <c r="L109">
        <f>IFERROR(tblMoeHistory[[#This Row],[ESD State and Local Amount]]/tblMoeHistory[[#This Row],[Child Count]],0)</f>
        <v>2097.2110545998507</v>
      </c>
      <c r="M109">
        <f>IFERROR(tblMoeHistory[[#This Row],[State and Local Total Amount]]/tblMoeHistory[[#This Row],[Child Count]],0)</f>
        <v>8630.4503964098731</v>
      </c>
      <c r="N109">
        <v>0</v>
      </c>
      <c r="O109" t="s">
        <v>2545</v>
      </c>
      <c r="P109" t="str" cm="1">
        <f t="array" ref="P109">IFERROR(IF($M109&gt;INDEX($M$1500:$M$3000,MATCH(1,($C$1500:$C$3000=((LEFT($C109,4)-1)&amp;"-"&amp;(RIGHT($C109,4)-1)))*($B$1500:$B$3000=B109),0),),"Met",IF($M109&gt;(INDEX($M$1500:$M$3000,MATCH(1,($C$1500:$C$3000=((LEFT(C109,4)-1)&amp;"-"&amp;(RIGHT(C109,4)-1)))*($B$1500:$B$3000=B109),0),)-((T109/(INDEX($D$1500:$D$3000,MATCH(1,($C$1500:$C$3000=((LEFT(C109,4)-1)&amp;"-"&amp;(RIGHT(C109,4)-1)))*($B$1500:$B$3000=B109),0),))))),"Met with Exceptions","Did Not Meet")),"Met")</f>
        <v>Met</v>
      </c>
      <c r="Q109">
        <v>2025398.63</v>
      </c>
      <c r="R109">
        <v>19710.09</v>
      </c>
      <c r="S109">
        <f>tblMoeHistory[[#This Row],[Amount of IDEA Part B, Section 611 award]]+tblMoeHistory[[#This Row],[Amount of IDEA Part B, Section 619 award]]</f>
        <v>2045108.72</v>
      </c>
      <c r="X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 t="str">
        <f>IF(OR(IFERROR(SEARCH("Met",tblMoeHistory[[#This Row],[State and Local Per Capita Result]]),0)&gt;0,IFERROR(SEARCH("Met",tblMoeHistory[[#This Row],[State and Local Total Result]]),0)&gt;0),"Met","Not Met")</f>
        <v>Met</v>
      </c>
      <c r="Z109">
        <v>1</v>
      </c>
      <c r="AB109" s="56">
        <v>1</v>
      </c>
    </row>
    <row r="110" spans="1:28" x14ac:dyDescent="0.25">
      <c r="A110" t="s">
        <v>318</v>
      </c>
      <c r="B110">
        <v>2205</v>
      </c>
      <c r="C110" t="s">
        <v>2544</v>
      </c>
      <c r="D110">
        <v>215</v>
      </c>
      <c r="E110">
        <v>2684225.41</v>
      </c>
      <c r="F110">
        <v>344513.57</v>
      </c>
      <c r="G110">
        <f>tblMoeHistory[[#This Row],[LEA State and Local Amount]]+tblMoeHistory[[#This Row],[ESD State and Local Amount]]</f>
        <v>3028738.98</v>
      </c>
      <c r="H110">
        <v>0</v>
      </c>
      <c r="I110" t="s">
        <v>2545</v>
      </c>
      <c r="K110">
        <f>IFERROR(tblMoeHistory[[#This Row],[LEA State and Local Amount]]/tblMoeHistory[[#This Row],[Child Count]],0)</f>
        <v>12484.76934883721</v>
      </c>
      <c r="L110">
        <f>IFERROR(tblMoeHistory[[#This Row],[ESD State and Local Amount]]/tblMoeHistory[[#This Row],[Child Count]],0)</f>
        <v>1602.3886976744186</v>
      </c>
      <c r="M110">
        <f>IFERROR(tblMoeHistory[[#This Row],[State and Local Total Amount]]/tblMoeHistory[[#This Row],[Child Count]],0)</f>
        <v>14087.158046511628</v>
      </c>
      <c r="N110">
        <v>0</v>
      </c>
      <c r="O110" t="s">
        <v>2545</v>
      </c>
      <c r="P110" t="str" cm="1">
        <f t="array" ref="P110">IFERROR(IF($M110&gt;INDEX($M$1500:$M$3000,MATCH(1,($C$1500:$C$3000=((LEFT($C110,4)-1)&amp;"-"&amp;(RIGHT($C110,4)-1)))*($B$1500:$B$3000=B110),0),),"Met",IF($M110&gt;(INDEX($M$1500:$M$3000,MATCH(1,($C$1500:$C$3000=((LEFT(C110,4)-1)&amp;"-"&amp;(RIGHT(C110,4)-1)))*($B$1500:$B$3000=B110),0),)-((T110/(INDEX($D$1500:$D$3000,MATCH(1,($C$1500:$C$3000=((LEFT(C110,4)-1)&amp;"-"&amp;(RIGHT(C110,4)-1)))*($B$1500:$B$3000=B110),0),))))),"Met with Exceptions","Did Not Meet")),"Met")</f>
        <v>Met</v>
      </c>
      <c r="Q110">
        <v>331971.44</v>
      </c>
      <c r="R110">
        <v>2841.06</v>
      </c>
      <c r="S110">
        <f>tblMoeHistory[[#This Row],[Amount of IDEA Part B, Section 611 award]]+tblMoeHistory[[#This Row],[Amount of IDEA Part B, Section 619 award]]</f>
        <v>334812.5</v>
      </c>
      <c r="X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 t="str">
        <f>IF(OR(IFERROR(SEARCH("Met",tblMoeHistory[[#This Row],[State and Local Per Capita Result]]),0)&gt;0,IFERROR(SEARCH("Met",tblMoeHistory[[#This Row],[State and Local Total Result]]),0)&gt;0),"Met","Not Met")</f>
        <v>Met</v>
      </c>
      <c r="Z110">
        <v>1</v>
      </c>
      <c r="AB110" s="56">
        <v>1</v>
      </c>
    </row>
    <row r="111" spans="1:28" x14ac:dyDescent="0.25">
      <c r="A111" t="s">
        <v>319</v>
      </c>
      <c r="B111">
        <v>2249</v>
      </c>
      <c r="C111" t="s">
        <v>2544</v>
      </c>
      <c r="D111">
        <v>9</v>
      </c>
      <c r="E111">
        <v>54762.33</v>
      </c>
      <c r="F111">
        <v>23766</v>
      </c>
      <c r="G111">
        <f>tblMoeHistory[[#This Row],[LEA State and Local Amount]]+tblMoeHistory[[#This Row],[ESD State and Local Amount]]</f>
        <v>78528.33</v>
      </c>
      <c r="H111">
        <v>0</v>
      </c>
      <c r="I111" t="s">
        <v>2545</v>
      </c>
      <c r="K111">
        <f>IFERROR(tblMoeHistory[[#This Row],[LEA State and Local Amount]]/tblMoeHistory[[#This Row],[Child Count]],0)</f>
        <v>6084.7033333333338</v>
      </c>
      <c r="L111">
        <f>IFERROR(tblMoeHistory[[#This Row],[ESD State and Local Amount]]/tblMoeHistory[[#This Row],[Child Count]],0)</f>
        <v>2640.6666666666665</v>
      </c>
      <c r="M111">
        <f>IFERROR(tblMoeHistory[[#This Row],[State and Local Total Amount]]/tblMoeHistory[[#This Row],[Child Count]],0)</f>
        <v>8725.3700000000008</v>
      </c>
      <c r="N111">
        <v>0</v>
      </c>
      <c r="O111" t="s">
        <v>2545</v>
      </c>
      <c r="P111" t="str" cm="1">
        <f t="array" ref="P111">IFERROR(IF($M111&gt;INDEX($M$1500:$M$3000,MATCH(1,($C$1500:$C$3000=((LEFT($C111,4)-1)&amp;"-"&amp;(RIGHT($C111,4)-1)))*($B$1500:$B$3000=B111),0),),"Met",IF($M111&gt;(INDEX($M$1500:$M$3000,MATCH(1,($C$1500:$C$3000=((LEFT(C111,4)-1)&amp;"-"&amp;(RIGHT(C111,4)-1)))*($B$1500:$B$3000=B111),0),)-((T111/(INDEX($D$1500:$D$3000,MATCH(1,($C$1500:$C$3000=((LEFT(C111,4)-1)&amp;"-"&amp;(RIGHT(C111,4)-1)))*($B$1500:$B$3000=B111),0),))))),"Met with Exceptions","Did Not Meet")),"Met")</f>
        <v>Met</v>
      </c>
      <c r="Q111">
        <v>13525.67</v>
      </c>
      <c r="R111">
        <v>0</v>
      </c>
      <c r="S111">
        <f>tblMoeHistory[[#This Row],[Amount of IDEA Part B, Section 611 award]]+tblMoeHistory[[#This Row],[Amount of IDEA Part B, Section 619 award]]</f>
        <v>13525.67</v>
      </c>
      <c r="X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 t="str">
        <f>IF(OR(IFERROR(SEARCH("Met",tblMoeHistory[[#This Row],[State and Local Per Capita Result]]),0)&gt;0,IFERROR(SEARCH("Met",tblMoeHistory[[#This Row],[State and Local Total Result]]),0)&gt;0),"Met","Not Met")</f>
        <v>Met</v>
      </c>
      <c r="Z111">
        <v>1</v>
      </c>
      <c r="AB111" s="56">
        <v>1</v>
      </c>
    </row>
    <row r="112" spans="1:28" x14ac:dyDescent="0.25">
      <c r="A112" t="s">
        <v>320</v>
      </c>
      <c r="B112">
        <v>1925</v>
      </c>
      <c r="C112" t="s">
        <v>2544</v>
      </c>
      <c r="D112">
        <v>463</v>
      </c>
      <c r="E112">
        <v>3018681.6</v>
      </c>
      <c r="F112">
        <v>778858</v>
      </c>
      <c r="G112">
        <f>tblMoeHistory[[#This Row],[LEA State and Local Amount]]+tblMoeHistory[[#This Row],[ESD State and Local Amount]]</f>
        <v>3797539.6</v>
      </c>
      <c r="H112">
        <v>0</v>
      </c>
      <c r="I112" t="s">
        <v>2545</v>
      </c>
      <c r="K112">
        <f>IFERROR(tblMoeHistory[[#This Row],[LEA State and Local Amount]]/tblMoeHistory[[#This Row],[Child Count]],0)</f>
        <v>6519.8306695464362</v>
      </c>
      <c r="L112">
        <f>IFERROR(tblMoeHistory[[#This Row],[ESD State and Local Amount]]/tblMoeHistory[[#This Row],[Child Count]],0)</f>
        <v>1682.1987041036716</v>
      </c>
      <c r="M112">
        <f>IFERROR(tblMoeHistory[[#This Row],[State and Local Total Amount]]/tblMoeHistory[[#This Row],[Child Count]],0)</f>
        <v>8202.029373650108</v>
      </c>
      <c r="N112">
        <v>0</v>
      </c>
      <c r="O112" t="s">
        <v>2545</v>
      </c>
      <c r="P112" t="str" cm="1">
        <f t="array" ref="P112">IFERROR(IF($M112&gt;INDEX($M$1500:$M$3000,MATCH(1,($C$1500:$C$3000=((LEFT($C112,4)-1)&amp;"-"&amp;(RIGHT($C112,4)-1)))*($B$1500:$B$3000=B112),0),),"Met",IF($M112&gt;(INDEX($M$1500:$M$3000,MATCH(1,($C$1500:$C$3000=((LEFT(C112,4)-1)&amp;"-"&amp;(RIGHT(C112,4)-1)))*($B$1500:$B$3000=B112),0),)-((T112/(INDEX($D$1500:$D$3000,MATCH(1,($C$1500:$C$3000=((LEFT(C112,4)-1)&amp;"-"&amp;(RIGHT(C112,4)-1)))*($B$1500:$B$3000=B112),0),))))),"Met with Exceptions","Did Not Meet")),"Met")</f>
        <v>Met</v>
      </c>
      <c r="Q112">
        <v>487905.4</v>
      </c>
      <c r="R112">
        <v>2543.4699999999998</v>
      </c>
      <c r="S112">
        <f>tblMoeHistory[[#This Row],[Amount of IDEA Part B, Section 611 award]]+tblMoeHistory[[#This Row],[Amount of IDEA Part B, Section 619 award]]</f>
        <v>490448.87</v>
      </c>
      <c r="X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 t="str">
        <f>IF(OR(IFERROR(SEARCH("Met",tblMoeHistory[[#This Row],[State and Local Per Capita Result]]),0)&gt;0,IFERROR(SEARCH("Met",tblMoeHistory[[#This Row],[State and Local Total Result]]),0)&gt;0),"Met","Not Met")</f>
        <v>Met</v>
      </c>
      <c r="Z112">
        <v>1</v>
      </c>
      <c r="AB112" s="56">
        <v>1</v>
      </c>
    </row>
    <row r="113" spans="1:28" x14ac:dyDescent="0.25">
      <c r="A113" t="s">
        <v>321</v>
      </c>
      <c r="B113">
        <v>1898</v>
      </c>
      <c r="C113" t="s">
        <v>2544</v>
      </c>
      <c r="D113">
        <v>57</v>
      </c>
      <c r="E113">
        <v>743568.47</v>
      </c>
      <c r="F113">
        <v>41033</v>
      </c>
      <c r="G113">
        <f>tblMoeHistory[[#This Row],[LEA State and Local Amount]]+tblMoeHistory[[#This Row],[ESD State and Local Amount]]</f>
        <v>784601.47</v>
      </c>
      <c r="H113">
        <v>0</v>
      </c>
      <c r="I113" t="s">
        <v>2545</v>
      </c>
      <c r="K113">
        <f>IFERROR(tblMoeHistory[[#This Row],[LEA State and Local Amount]]/tblMoeHistory[[#This Row],[Child Count]],0)</f>
        <v>13045.060877192982</v>
      </c>
      <c r="L113">
        <f>IFERROR(tblMoeHistory[[#This Row],[ESD State and Local Amount]]/tblMoeHistory[[#This Row],[Child Count]],0)</f>
        <v>719.87719298245611</v>
      </c>
      <c r="M113">
        <f>IFERROR(tblMoeHistory[[#This Row],[State and Local Total Amount]]/tblMoeHistory[[#This Row],[Child Count]],0)</f>
        <v>13764.938070175438</v>
      </c>
      <c r="N113">
        <v>0</v>
      </c>
      <c r="O113" t="s">
        <v>2545</v>
      </c>
      <c r="P113" t="str" cm="1">
        <f t="array" ref="P113">IFERROR(IF($M113&gt;INDEX($M$1500:$M$3000,MATCH(1,($C$1500:$C$3000=((LEFT($C113,4)-1)&amp;"-"&amp;(RIGHT($C113,4)-1)))*($B$1500:$B$3000=B113),0),),"Met",IF($M113&gt;(INDEX($M$1500:$M$3000,MATCH(1,($C$1500:$C$3000=((LEFT(C113,4)-1)&amp;"-"&amp;(RIGHT(C113,4)-1)))*($B$1500:$B$3000=B113),0),)-((T113/(INDEX($D$1500:$D$3000,MATCH(1,($C$1500:$C$3000=((LEFT(C113,4)-1)&amp;"-"&amp;(RIGHT(C113,4)-1)))*($B$1500:$B$3000=B113),0),))))),"Met with Exceptions","Did Not Meet")),"Met")</f>
        <v>Met</v>
      </c>
      <c r="Q113">
        <v>79813.94</v>
      </c>
      <c r="R113">
        <v>1509.32</v>
      </c>
      <c r="S113">
        <f>tblMoeHistory[[#This Row],[Amount of IDEA Part B, Section 611 award]]+tblMoeHistory[[#This Row],[Amount of IDEA Part B, Section 619 award]]</f>
        <v>81323.260000000009</v>
      </c>
      <c r="X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 t="str">
        <f>IF(OR(IFERROR(SEARCH("Met",tblMoeHistory[[#This Row],[State and Local Per Capita Result]]),0)&gt;0,IFERROR(SEARCH("Met",tblMoeHistory[[#This Row],[State and Local Total Result]]),0)&gt;0),"Met","Not Met")</f>
        <v>Met</v>
      </c>
      <c r="Z113">
        <v>1</v>
      </c>
      <c r="AB113" s="56">
        <v>1</v>
      </c>
    </row>
    <row r="114" spans="1:28" x14ac:dyDescent="0.25">
      <c r="A114" t="s">
        <v>322</v>
      </c>
      <c r="B114">
        <v>2010</v>
      </c>
      <c r="C114" t="s">
        <v>2544</v>
      </c>
      <c r="D114">
        <v>7</v>
      </c>
      <c r="E114">
        <v>43</v>
      </c>
      <c r="F114">
        <v>125046.42</v>
      </c>
      <c r="G114">
        <f>tblMoeHistory[[#This Row],[LEA State and Local Amount]]+tblMoeHistory[[#This Row],[ESD State and Local Amount]]</f>
        <v>125089.42</v>
      </c>
      <c r="H114">
        <v>0</v>
      </c>
      <c r="I114" t="s">
        <v>2545</v>
      </c>
      <c r="K114">
        <f>IFERROR(tblMoeHistory[[#This Row],[LEA State and Local Amount]]/tblMoeHistory[[#This Row],[Child Count]],0)</f>
        <v>6.1428571428571432</v>
      </c>
      <c r="L114">
        <f>IFERROR(tblMoeHistory[[#This Row],[ESD State and Local Amount]]/tblMoeHistory[[#This Row],[Child Count]],0)</f>
        <v>17863.774285714284</v>
      </c>
      <c r="M114">
        <f>IFERROR(tblMoeHistory[[#This Row],[State and Local Total Amount]]/tblMoeHistory[[#This Row],[Child Count]],0)</f>
        <v>17869.917142857143</v>
      </c>
      <c r="N114">
        <v>0</v>
      </c>
      <c r="O114" t="s">
        <v>2545</v>
      </c>
      <c r="P114" t="str" cm="1">
        <f t="array" ref="P114">IFERROR(IF($M114&gt;INDEX($M$1500:$M$3000,MATCH(1,($C$1500:$C$3000=((LEFT($C114,4)-1)&amp;"-"&amp;(RIGHT($C114,4)-1)))*($B$1500:$B$3000=B114),0),),"Met",IF($M114&gt;(INDEX($M$1500:$M$3000,MATCH(1,($C$1500:$C$3000=((LEFT(C114,4)-1)&amp;"-"&amp;(RIGHT(C114,4)-1)))*($B$1500:$B$3000=B114),0),)-((T114/(INDEX($D$1500:$D$3000,MATCH(1,($C$1500:$C$3000=((LEFT(C114,4)-1)&amp;"-"&amp;(RIGHT(C114,4)-1)))*($B$1500:$B$3000=B114),0),))))),"Met with Exceptions","Did Not Meet")),"Met")</f>
        <v>Met</v>
      </c>
      <c r="Q114">
        <v>13303.95</v>
      </c>
      <c r="R114">
        <v>1463.94</v>
      </c>
      <c r="S114">
        <f>tblMoeHistory[[#This Row],[Amount of IDEA Part B, Section 611 award]]+tblMoeHistory[[#This Row],[Amount of IDEA Part B, Section 619 award]]</f>
        <v>14767.890000000001</v>
      </c>
      <c r="X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 t="str">
        <f>IF(OR(IFERROR(SEARCH("Met",tblMoeHistory[[#This Row],[State and Local Per Capita Result]]),0)&gt;0,IFERROR(SEARCH("Met",tblMoeHistory[[#This Row],[State and Local Total Result]]),0)&gt;0),"Met","Not Met")</f>
        <v>Met</v>
      </c>
      <c r="Z114">
        <v>1</v>
      </c>
      <c r="AB114" s="56">
        <v>1</v>
      </c>
    </row>
    <row r="115" spans="1:28" x14ac:dyDescent="0.25">
      <c r="A115" t="s">
        <v>323</v>
      </c>
      <c r="B115">
        <v>2147</v>
      </c>
      <c r="C115" t="s">
        <v>2544</v>
      </c>
      <c r="D115">
        <v>269</v>
      </c>
      <c r="E115">
        <v>1550510.84</v>
      </c>
      <c r="F115">
        <v>431088.23</v>
      </c>
      <c r="G115">
        <f>tblMoeHistory[[#This Row],[LEA State and Local Amount]]+tblMoeHistory[[#This Row],[ESD State and Local Amount]]</f>
        <v>1981599.07</v>
      </c>
      <c r="H115">
        <v>0</v>
      </c>
      <c r="I115" t="s">
        <v>2545</v>
      </c>
      <c r="K115">
        <f>IFERROR(tblMoeHistory[[#This Row],[LEA State and Local Amount]]/tblMoeHistory[[#This Row],[Child Count]],0)</f>
        <v>5763.9808178438661</v>
      </c>
      <c r="L115">
        <f>IFERROR(tblMoeHistory[[#This Row],[ESD State and Local Amount]]/tblMoeHistory[[#This Row],[Child Count]],0)</f>
        <v>1602.5584758364312</v>
      </c>
      <c r="M115">
        <f>IFERROR(tblMoeHistory[[#This Row],[State and Local Total Amount]]/tblMoeHistory[[#This Row],[Child Count]],0)</f>
        <v>7366.5392936802973</v>
      </c>
      <c r="N115">
        <v>0</v>
      </c>
      <c r="O115" t="s">
        <v>2545</v>
      </c>
      <c r="P115" t="str" cm="1">
        <f t="array" ref="P115">IFERROR(IF($M115&gt;INDEX($M$1500:$M$3000,MATCH(1,($C$1500:$C$3000=((LEFT($C115,4)-1)&amp;"-"&amp;(RIGHT($C115,4)-1)))*($B$1500:$B$3000=B115),0),),"Met",IF($M115&gt;(INDEX($M$1500:$M$3000,MATCH(1,($C$1500:$C$3000=((LEFT(C115,4)-1)&amp;"-"&amp;(RIGHT(C115,4)-1)))*($B$1500:$B$3000=B115),0),)-((T115/(INDEX($D$1500:$D$3000,MATCH(1,($C$1500:$C$3000=((LEFT(C115,4)-1)&amp;"-"&amp;(RIGHT(C115,4)-1)))*($B$1500:$B$3000=B115),0),))))),"Met with Exceptions","Did Not Meet")),"Met")</f>
        <v>Met</v>
      </c>
      <c r="Q115">
        <v>360135.63</v>
      </c>
      <c r="R115">
        <v>1403.09</v>
      </c>
      <c r="S115">
        <f>tblMoeHistory[[#This Row],[Amount of IDEA Part B, Section 611 award]]+tblMoeHistory[[#This Row],[Amount of IDEA Part B, Section 619 award]]</f>
        <v>361538.72000000003</v>
      </c>
      <c r="X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 t="str">
        <f>IF(OR(IFERROR(SEARCH("Met",tblMoeHistory[[#This Row],[State and Local Per Capita Result]]),0)&gt;0,IFERROR(SEARCH("Met",tblMoeHistory[[#This Row],[State and Local Total Result]]),0)&gt;0),"Met","Not Met")</f>
        <v>Met</v>
      </c>
      <c r="Z115">
        <v>1</v>
      </c>
      <c r="AB115" s="56">
        <v>1</v>
      </c>
    </row>
    <row r="116" spans="1:28" x14ac:dyDescent="0.25">
      <c r="A116" t="s">
        <v>324</v>
      </c>
      <c r="B116">
        <v>2145</v>
      </c>
      <c r="C116" t="s">
        <v>2544</v>
      </c>
      <c r="D116">
        <v>75</v>
      </c>
      <c r="E116">
        <v>432786.18</v>
      </c>
      <c r="F116">
        <v>6554.47</v>
      </c>
      <c r="G116">
        <f>tblMoeHistory[[#This Row],[LEA State and Local Amount]]+tblMoeHistory[[#This Row],[ESD State and Local Amount]]</f>
        <v>439340.64999999997</v>
      </c>
      <c r="H116">
        <v>0</v>
      </c>
      <c r="I116" t="s">
        <v>2545</v>
      </c>
      <c r="K116">
        <f>IFERROR(tblMoeHistory[[#This Row],[LEA State and Local Amount]]/tblMoeHistory[[#This Row],[Child Count]],0)</f>
        <v>5770.4823999999999</v>
      </c>
      <c r="L116">
        <f>IFERROR(tblMoeHistory[[#This Row],[ESD State and Local Amount]]/tblMoeHistory[[#This Row],[Child Count]],0)</f>
        <v>87.392933333333332</v>
      </c>
      <c r="M116">
        <f>IFERROR(tblMoeHistory[[#This Row],[State and Local Total Amount]]/tblMoeHistory[[#This Row],[Child Count]],0)</f>
        <v>5857.8753333333325</v>
      </c>
      <c r="N116">
        <v>0</v>
      </c>
      <c r="O116" t="s">
        <v>2545</v>
      </c>
      <c r="P116" t="str" cm="1">
        <f t="array" ref="P116">IFERROR(IF($M116&gt;INDEX($M$1500:$M$3000,MATCH(1,($C$1500:$C$3000=((LEFT($C116,4)-1)&amp;"-"&amp;(RIGHT($C116,4)-1)))*($B$1500:$B$3000=B116),0),),"Met",IF($M116&gt;(INDEX($M$1500:$M$3000,MATCH(1,($C$1500:$C$3000=((LEFT(C116,4)-1)&amp;"-"&amp;(RIGHT(C116,4)-1)))*($B$1500:$B$3000=B116),0),)-((T116/(INDEX($D$1500:$D$3000,MATCH(1,($C$1500:$C$3000=((LEFT(C116,4)-1)&amp;"-"&amp;(RIGHT(C116,4)-1)))*($B$1500:$B$3000=B116),0),))))),"Met with Exceptions","Did Not Meet")),"Met")</f>
        <v>Met</v>
      </c>
      <c r="Q116">
        <v>114982.47</v>
      </c>
      <c r="R116">
        <v>0</v>
      </c>
      <c r="S116">
        <f>tblMoeHistory[[#This Row],[Amount of IDEA Part B, Section 611 award]]+tblMoeHistory[[#This Row],[Amount of IDEA Part B, Section 619 award]]</f>
        <v>114982.47</v>
      </c>
      <c r="X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 t="str">
        <f>IF(OR(IFERROR(SEARCH("Met",tblMoeHistory[[#This Row],[State and Local Per Capita Result]]),0)&gt;0,IFERROR(SEARCH("Met",tblMoeHistory[[#This Row],[State and Local Total Result]]),0)&gt;0),"Met","Not Met")</f>
        <v>Met</v>
      </c>
      <c r="Z116">
        <v>1</v>
      </c>
      <c r="AB116" s="56">
        <v>1</v>
      </c>
    </row>
    <row r="117" spans="1:28" x14ac:dyDescent="0.25">
      <c r="A117" t="s">
        <v>325</v>
      </c>
      <c r="B117">
        <v>1968</v>
      </c>
      <c r="C117" t="s">
        <v>2544</v>
      </c>
      <c r="D117">
        <v>107</v>
      </c>
      <c r="E117">
        <v>573474.09</v>
      </c>
      <c r="F117">
        <v>320627.68</v>
      </c>
      <c r="G117">
        <f>tblMoeHistory[[#This Row],[LEA State and Local Amount]]+tblMoeHistory[[#This Row],[ESD State and Local Amount]]</f>
        <v>894101.77</v>
      </c>
      <c r="H117">
        <v>0</v>
      </c>
      <c r="I117" t="s">
        <v>2545</v>
      </c>
      <c r="K117">
        <f>IFERROR(tblMoeHistory[[#This Row],[LEA State and Local Amount]]/tblMoeHistory[[#This Row],[Child Count]],0)</f>
        <v>5359.5709345794394</v>
      </c>
      <c r="L117">
        <f>IFERROR(tblMoeHistory[[#This Row],[ESD State and Local Amount]]/tblMoeHistory[[#This Row],[Child Count]],0)</f>
        <v>2996.5203738317755</v>
      </c>
      <c r="M117">
        <f>IFERROR(tblMoeHistory[[#This Row],[State and Local Total Amount]]/tblMoeHistory[[#This Row],[Child Count]],0)</f>
        <v>8356.0913084112144</v>
      </c>
      <c r="N117">
        <v>0</v>
      </c>
      <c r="O117" t="s">
        <v>2545</v>
      </c>
      <c r="P117" t="str" cm="1">
        <f t="array" ref="P117">IFERROR(IF($M117&gt;INDEX($M$1500:$M$3000,MATCH(1,($C$1500:$C$3000=((LEFT($C117,4)-1)&amp;"-"&amp;(RIGHT($C117,4)-1)))*($B$1500:$B$3000=B117),0),),"Met",IF($M117&gt;(INDEX($M$1500:$M$3000,MATCH(1,($C$1500:$C$3000=((LEFT(C117,4)-1)&amp;"-"&amp;(RIGHT(C117,4)-1)))*($B$1500:$B$3000=B117),0),)-((T117/(INDEX($D$1500:$D$3000,MATCH(1,($C$1500:$C$3000=((LEFT(C117,4)-1)&amp;"-"&amp;(RIGHT(C117,4)-1)))*($B$1500:$B$3000=B117),0),))))),"Met with Exceptions","Did Not Meet")),"Met")</f>
        <v>Met</v>
      </c>
      <c r="Q117">
        <v>150281.49</v>
      </c>
      <c r="R117">
        <v>0</v>
      </c>
      <c r="S117">
        <f>tblMoeHistory[[#This Row],[Amount of IDEA Part B, Section 611 award]]+tblMoeHistory[[#This Row],[Amount of IDEA Part B, Section 619 award]]</f>
        <v>150281.49</v>
      </c>
      <c r="X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 t="str">
        <f>IF(OR(IFERROR(SEARCH("Met",tblMoeHistory[[#This Row],[State and Local Per Capita Result]]),0)&gt;0,IFERROR(SEARCH("Met",tblMoeHistory[[#This Row],[State and Local Total Result]]),0)&gt;0),"Met","Not Met")</f>
        <v>Met</v>
      </c>
      <c r="Z117">
        <v>1</v>
      </c>
      <c r="AB117" s="56">
        <v>1</v>
      </c>
    </row>
    <row r="118" spans="1:28" x14ac:dyDescent="0.25">
      <c r="A118" t="s">
        <v>326</v>
      </c>
      <c r="B118">
        <v>2198</v>
      </c>
      <c r="C118" t="s">
        <v>2544</v>
      </c>
      <c r="D118">
        <v>77</v>
      </c>
      <c r="E118">
        <v>1132853.52</v>
      </c>
      <c r="F118">
        <v>183190</v>
      </c>
      <c r="G118">
        <f>tblMoeHistory[[#This Row],[LEA State and Local Amount]]+tblMoeHistory[[#This Row],[ESD State and Local Amount]]</f>
        <v>1316043.52</v>
      </c>
      <c r="H118">
        <v>0</v>
      </c>
      <c r="I118" t="s">
        <v>2545</v>
      </c>
      <c r="K118">
        <f>IFERROR(tblMoeHistory[[#This Row],[LEA State and Local Amount]]/tblMoeHistory[[#This Row],[Child Count]],0)</f>
        <v>14712.383376623377</v>
      </c>
      <c r="L118">
        <f>IFERROR(tblMoeHistory[[#This Row],[ESD State and Local Amount]]/tblMoeHistory[[#This Row],[Child Count]],0)</f>
        <v>2379.090909090909</v>
      </c>
      <c r="M118">
        <f>IFERROR(tblMoeHistory[[#This Row],[State and Local Total Amount]]/tblMoeHistory[[#This Row],[Child Count]],0)</f>
        <v>17091.474285714285</v>
      </c>
      <c r="N118">
        <v>0</v>
      </c>
      <c r="O118" t="s">
        <v>2545</v>
      </c>
      <c r="P118" t="str" cm="1">
        <f t="array" ref="P118">IFERROR(IF($M118&gt;INDEX($M$1500:$M$3000,MATCH(1,($C$1500:$C$3000=((LEFT($C118,4)-1)&amp;"-"&amp;(RIGHT($C118,4)-1)))*($B$1500:$B$3000=B118),0),),"Met",IF($M118&gt;(INDEX($M$1500:$M$3000,MATCH(1,($C$1500:$C$3000=((LEFT(C118,4)-1)&amp;"-"&amp;(RIGHT(C118,4)-1)))*($B$1500:$B$3000=B118),0),)-((T118/(INDEX($D$1500:$D$3000,MATCH(1,($C$1500:$C$3000=((LEFT(C118,4)-1)&amp;"-"&amp;(RIGHT(C118,4)-1)))*($B$1500:$B$3000=B118),0),))))),"Met with Exceptions","Did Not Meet")),"Met")</f>
        <v>Met</v>
      </c>
      <c r="Q118">
        <v>112129.5</v>
      </c>
      <c r="R118">
        <v>1182.74</v>
      </c>
      <c r="S118">
        <f>tblMoeHistory[[#This Row],[Amount of IDEA Part B, Section 611 award]]+tblMoeHistory[[#This Row],[Amount of IDEA Part B, Section 619 award]]</f>
        <v>113312.24</v>
      </c>
      <c r="X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 t="str">
        <f>IF(OR(IFERROR(SEARCH("Met",tblMoeHistory[[#This Row],[State and Local Per Capita Result]]),0)&gt;0,IFERROR(SEARCH("Met",tblMoeHistory[[#This Row],[State and Local Total Result]]),0)&gt;0),"Met","Not Met")</f>
        <v>Met</v>
      </c>
      <c r="Z118">
        <v>1</v>
      </c>
      <c r="AB118" s="56">
        <v>1</v>
      </c>
    </row>
    <row r="119" spans="1:28" x14ac:dyDescent="0.25">
      <c r="A119" t="s">
        <v>327</v>
      </c>
      <c r="B119">
        <v>2199</v>
      </c>
      <c r="C119" t="s">
        <v>2544</v>
      </c>
      <c r="D119">
        <v>92</v>
      </c>
      <c r="E119">
        <v>578685.34</v>
      </c>
      <c r="F119">
        <v>158279</v>
      </c>
      <c r="G119">
        <f>tblMoeHistory[[#This Row],[LEA State and Local Amount]]+tblMoeHistory[[#This Row],[ESD State and Local Amount]]</f>
        <v>736964.34</v>
      </c>
      <c r="H119">
        <v>0</v>
      </c>
      <c r="I119" t="s">
        <v>2545</v>
      </c>
      <c r="K119">
        <f>IFERROR(tblMoeHistory[[#This Row],[LEA State and Local Amount]]/tblMoeHistory[[#This Row],[Child Count]],0)</f>
        <v>6290.0580434782605</v>
      </c>
      <c r="L119">
        <f>IFERROR(tblMoeHistory[[#This Row],[ESD State and Local Amount]]/tblMoeHistory[[#This Row],[Child Count]],0)</f>
        <v>1720.4239130434783</v>
      </c>
      <c r="M119">
        <f>IFERROR(tblMoeHistory[[#This Row],[State and Local Total Amount]]/tblMoeHistory[[#This Row],[Child Count]],0)</f>
        <v>8010.4819565217385</v>
      </c>
      <c r="N119">
        <v>0</v>
      </c>
      <c r="O119" t="s">
        <v>2545</v>
      </c>
      <c r="P119" t="str" cm="1">
        <f t="array" ref="P119">IFERROR(IF($M119&gt;INDEX($M$1500:$M$3000,MATCH(1,($C$1500:$C$3000=((LEFT($C119,4)-1)&amp;"-"&amp;(RIGHT($C119,4)-1)))*($B$1500:$B$3000=B119),0),),"Met",IF($M119&gt;(INDEX($M$1500:$M$3000,MATCH(1,($C$1500:$C$3000=((LEFT(C119,4)-1)&amp;"-"&amp;(RIGHT(C119,4)-1)))*($B$1500:$B$3000=B119),0),)-((T119/(INDEX($D$1500:$D$3000,MATCH(1,($C$1500:$C$3000=((LEFT(C119,4)-1)&amp;"-"&amp;(RIGHT(C119,4)-1)))*($B$1500:$B$3000=B119),0),))))),"Met with Exceptions","Did Not Meet")),"Met")</f>
        <v>Met</v>
      </c>
      <c r="Q119">
        <v>110195.72</v>
      </c>
      <c r="R119">
        <v>0</v>
      </c>
      <c r="S119">
        <f>tblMoeHistory[[#This Row],[Amount of IDEA Part B, Section 611 award]]+tblMoeHistory[[#This Row],[Amount of IDEA Part B, Section 619 award]]</f>
        <v>110195.72</v>
      </c>
      <c r="X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 t="str">
        <f>IF(OR(IFERROR(SEARCH("Met",tblMoeHistory[[#This Row],[State and Local Per Capita Result]]),0)&gt;0,IFERROR(SEARCH("Met",tblMoeHistory[[#This Row],[State and Local Total Result]]),0)&gt;0),"Met","Not Met")</f>
        <v>Met</v>
      </c>
      <c r="Z119">
        <v>1</v>
      </c>
      <c r="AB119" s="56">
        <v>1</v>
      </c>
    </row>
    <row r="120" spans="1:28" x14ac:dyDescent="0.25">
      <c r="A120" t="s">
        <v>328</v>
      </c>
      <c r="B120">
        <v>2254</v>
      </c>
      <c r="C120" t="s">
        <v>2544</v>
      </c>
      <c r="D120">
        <v>648</v>
      </c>
      <c r="E120">
        <v>4433886.16</v>
      </c>
      <c r="F120">
        <v>369640.48</v>
      </c>
      <c r="G120">
        <f>tblMoeHistory[[#This Row],[LEA State and Local Amount]]+tblMoeHistory[[#This Row],[ESD State and Local Amount]]</f>
        <v>4803526.6400000006</v>
      </c>
      <c r="H120">
        <v>0</v>
      </c>
      <c r="I120" t="s">
        <v>2545</v>
      </c>
      <c r="K120">
        <f>IFERROR(tblMoeHistory[[#This Row],[LEA State and Local Amount]]/tblMoeHistory[[#This Row],[Child Count]],0)</f>
        <v>6842.4169135802467</v>
      </c>
      <c r="L120">
        <f>IFERROR(tblMoeHistory[[#This Row],[ESD State and Local Amount]]/tblMoeHistory[[#This Row],[Child Count]],0)</f>
        <v>570.43283950617285</v>
      </c>
      <c r="M120">
        <f>IFERROR(tblMoeHistory[[#This Row],[State and Local Total Amount]]/tblMoeHistory[[#This Row],[Child Count]],0)</f>
        <v>7412.8497530864206</v>
      </c>
      <c r="N120">
        <v>0</v>
      </c>
      <c r="O120" t="s">
        <v>2545</v>
      </c>
      <c r="P120" t="str" cm="1">
        <f t="array" ref="P120">IFERROR(IF($M120&gt;INDEX($M$1500:$M$3000,MATCH(1,($C$1500:$C$3000=((LEFT($C120,4)-1)&amp;"-"&amp;(RIGHT($C120,4)-1)))*($B$1500:$B$3000=B120),0),),"Met",IF($M120&gt;(INDEX($M$1500:$M$3000,MATCH(1,($C$1500:$C$3000=((LEFT(C120,4)-1)&amp;"-"&amp;(RIGHT(C120,4)-1)))*($B$1500:$B$3000=B120),0),)-((T120/(INDEX($D$1500:$D$3000,MATCH(1,($C$1500:$C$3000=((LEFT(C120,4)-1)&amp;"-"&amp;(RIGHT(C120,4)-1)))*($B$1500:$B$3000=B120),0),))))),"Met with Exceptions","Did Not Meet")),"Met")</f>
        <v>Met</v>
      </c>
      <c r="Q120">
        <v>796814.3</v>
      </c>
      <c r="R120">
        <v>5504.32</v>
      </c>
      <c r="S120">
        <f>tblMoeHistory[[#This Row],[Amount of IDEA Part B, Section 611 award]]+tblMoeHistory[[#This Row],[Amount of IDEA Part B, Section 619 award]]</f>
        <v>802318.62</v>
      </c>
      <c r="X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 t="str">
        <f>IF(OR(IFERROR(SEARCH("Met",tblMoeHistory[[#This Row],[State and Local Per Capita Result]]),0)&gt;0,IFERROR(SEARCH("Met",tblMoeHistory[[#This Row],[State and Local Total Result]]),0)&gt;0),"Met","Not Met")</f>
        <v>Met</v>
      </c>
      <c r="Z120">
        <v>1</v>
      </c>
      <c r="AB120" s="56">
        <v>1</v>
      </c>
    </row>
    <row r="121" spans="1:28" x14ac:dyDescent="0.25">
      <c r="A121" t="s">
        <v>329</v>
      </c>
      <c r="B121">
        <v>1966</v>
      </c>
      <c r="C121" t="s">
        <v>2544</v>
      </c>
      <c r="D121">
        <v>263</v>
      </c>
      <c r="E121">
        <v>1981675.15</v>
      </c>
      <c r="F121">
        <v>949974.02</v>
      </c>
      <c r="G121">
        <f>tblMoeHistory[[#This Row],[LEA State and Local Amount]]+tblMoeHistory[[#This Row],[ESD State and Local Amount]]</f>
        <v>2931649.17</v>
      </c>
      <c r="H121">
        <v>0</v>
      </c>
      <c r="I121" t="s">
        <v>2545</v>
      </c>
      <c r="K121">
        <f>IFERROR(tblMoeHistory[[#This Row],[LEA State and Local Amount]]/tblMoeHistory[[#This Row],[Child Count]],0)</f>
        <v>7534.88650190114</v>
      </c>
      <c r="L121">
        <f>IFERROR(tblMoeHistory[[#This Row],[ESD State and Local Amount]]/tblMoeHistory[[#This Row],[Child Count]],0)</f>
        <v>3612.0685171102664</v>
      </c>
      <c r="M121">
        <f>IFERROR(tblMoeHistory[[#This Row],[State and Local Total Amount]]/tblMoeHistory[[#This Row],[Child Count]],0)</f>
        <v>11146.955019011406</v>
      </c>
      <c r="N121">
        <v>0</v>
      </c>
      <c r="O121" t="s">
        <v>2545</v>
      </c>
      <c r="P121" t="str" cm="1">
        <f t="array" ref="P121">IFERROR(IF($M121&gt;INDEX($M$1500:$M$3000,MATCH(1,($C$1500:$C$3000=((LEFT($C121,4)-1)&amp;"-"&amp;(RIGHT($C121,4)-1)))*($B$1500:$B$3000=B121),0),),"Met",IF($M121&gt;(INDEX($M$1500:$M$3000,MATCH(1,($C$1500:$C$3000=((LEFT(C121,4)-1)&amp;"-"&amp;(RIGHT(C121,4)-1)))*($B$1500:$B$3000=B121),0),)-((T121/(INDEX($D$1500:$D$3000,MATCH(1,($C$1500:$C$3000=((LEFT(C121,4)-1)&amp;"-"&amp;(RIGHT(C121,4)-1)))*($B$1500:$B$3000=B121),0),))))),"Met with Exceptions","Did Not Meet")),"Met")</f>
        <v>Met</v>
      </c>
      <c r="Q121">
        <v>433136.33</v>
      </c>
      <c r="R121">
        <v>1887.96</v>
      </c>
      <c r="S121">
        <f>tblMoeHistory[[#This Row],[Amount of IDEA Part B, Section 611 award]]+tblMoeHistory[[#This Row],[Amount of IDEA Part B, Section 619 award]]</f>
        <v>435024.29000000004</v>
      </c>
      <c r="X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 t="str">
        <f>IF(OR(IFERROR(SEARCH("Met",tblMoeHistory[[#This Row],[State and Local Per Capita Result]]),0)&gt;0,IFERROR(SEARCH("Met",tblMoeHistory[[#This Row],[State and Local Total Result]]),0)&gt;0),"Met","Not Met")</f>
        <v>Met</v>
      </c>
      <c r="Z121">
        <v>1</v>
      </c>
      <c r="AB121" s="56">
        <v>1</v>
      </c>
    </row>
    <row r="122" spans="1:28" x14ac:dyDescent="0.25">
      <c r="A122" t="s">
        <v>330</v>
      </c>
      <c r="B122">
        <v>1924</v>
      </c>
      <c r="C122" t="s">
        <v>2544</v>
      </c>
      <c r="D122">
        <v>2247</v>
      </c>
      <c r="E122">
        <v>15114186.949999999</v>
      </c>
      <c r="F122">
        <v>2401202</v>
      </c>
      <c r="G122">
        <f>tblMoeHistory[[#This Row],[LEA State and Local Amount]]+tblMoeHistory[[#This Row],[ESD State and Local Amount]]</f>
        <v>17515388.949999999</v>
      </c>
      <c r="H122">
        <v>0</v>
      </c>
      <c r="I122" t="s">
        <v>2545</v>
      </c>
      <c r="K122">
        <f>IFERROR(tblMoeHistory[[#This Row],[LEA State and Local Amount]]/tblMoeHistory[[#This Row],[Child Count]],0)</f>
        <v>6726.3849354695149</v>
      </c>
      <c r="L122">
        <f>IFERROR(tblMoeHistory[[#This Row],[ESD State and Local Amount]]/tblMoeHistory[[#This Row],[Child Count]],0)</f>
        <v>1068.6257231864709</v>
      </c>
      <c r="M122">
        <f>IFERROR(tblMoeHistory[[#This Row],[State and Local Total Amount]]/tblMoeHistory[[#This Row],[Child Count]],0)</f>
        <v>7795.010658655985</v>
      </c>
      <c r="N122">
        <v>0</v>
      </c>
      <c r="O122" t="s">
        <v>2545</v>
      </c>
      <c r="P122" t="str" cm="1">
        <f t="array" ref="P122">IFERROR(IF($M122&gt;INDEX($M$1500:$M$3000,MATCH(1,($C$1500:$C$3000=((LEFT($C122,4)-1)&amp;"-"&amp;(RIGHT($C122,4)-1)))*($B$1500:$B$3000=B122),0),),"Met",IF($M122&gt;(INDEX($M$1500:$M$3000,MATCH(1,($C$1500:$C$3000=((LEFT(C122,4)-1)&amp;"-"&amp;(RIGHT(C122,4)-1)))*($B$1500:$B$3000=B122),0),)-((T122/(INDEX($D$1500:$D$3000,MATCH(1,($C$1500:$C$3000=((LEFT(C122,4)-1)&amp;"-"&amp;(RIGHT(C122,4)-1)))*($B$1500:$B$3000=B122),0),))))),"Met with Exceptions","Did Not Meet")),"Met")</f>
        <v>Met</v>
      </c>
      <c r="Q122">
        <v>2571847.66</v>
      </c>
      <c r="R122">
        <v>13283.96</v>
      </c>
      <c r="S122">
        <f>tblMoeHistory[[#This Row],[Amount of IDEA Part B, Section 611 award]]+tblMoeHistory[[#This Row],[Amount of IDEA Part B, Section 619 award]]</f>
        <v>2585131.62</v>
      </c>
      <c r="X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 t="str">
        <f>IF(OR(IFERROR(SEARCH("Met",tblMoeHistory[[#This Row],[State and Local Per Capita Result]]),0)&gt;0,IFERROR(SEARCH("Met",tblMoeHistory[[#This Row],[State and Local Total Result]]),0)&gt;0),"Met","Not Met")</f>
        <v>Met</v>
      </c>
      <c r="Z122">
        <v>1</v>
      </c>
      <c r="AB122" s="56">
        <v>1</v>
      </c>
    </row>
    <row r="123" spans="1:28" x14ac:dyDescent="0.25">
      <c r="A123" t="s">
        <v>331</v>
      </c>
      <c r="B123">
        <v>1996</v>
      </c>
      <c r="C123" t="s">
        <v>2544</v>
      </c>
      <c r="D123">
        <v>55</v>
      </c>
      <c r="E123">
        <v>412573.84</v>
      </c>
      <c r="F123">
        <v>74078.179999999993</v>
      </c>
      <c r="G123">
        <f>tblMoeHistory[[#This Row],[LEA State and Local Amount]]+tblMoeHistory[[#This Row],[ESD State and Local Amount]]</f>
        <v>486652.02</v>
      </c>
      <c r="H123">
        <v>0</v>
      </c>
      <c r="I123" t="s">
        <v>2545</v>
      </c>
      <c r="K123">
        <f>IFERROR(tblMoeHistory[[#This Row],[LEA State and Local Amount]]/tblMoeHistory[[#This Row],[Child Count]],0)</f>
        <v>7501.3425454545459</v>
      </c>
      <c r="L123">
        <f>IFERROR(tblMoeHistory[[#This Row],[ESD State and Local Amount]]/tblMoeHistory[[#This Row],[Child Count]],0)</f>
        <v>1346.876</v>
      </c>
      <c r="M123">
        <f>IFERROR(tblMoeHistory[[#This Row],[State and Local Total Amount]]/tblMoeHistory[[#This Row],[Child Count]],0)</f>
        <v>8848.2185454545452</v>
      </c>
      <c r="N123">
        <v>0</v>
      </c>
      <c r="O123" t="s">
        <v>2545</v>
      </c>
      <c r="P123" t="str" cm="1">
        <f t="array" ref="P123">IFERROR(IF($M123&gt;INDEX($M$1500:$M$3000,MATCH(1,($C$1500:$C$3000=((LEFT($C123,4)-1)&amp;"-"&amp;(RIGHT($C123,4)-1)))*($B$1500:$B$3000=B123),0),),"Met",IF($M123&gt;(INDEX($M$1500:$M$3000,MATCH(1,($C$1500:$C$3000=((LEFT(C123,4)-1)&amp;"-"&amp;(RIGHT(C123,4)-1)))*($B$1500:$B$3000=B123),0),)-((T123/(INDEX($D$1500:$D$3000,MATCH(1,($C$1500:$C$3000=((LEFT(C123,4)-1)&amp;"-"&amp;(RIGHT(C123,4)-1)))*($B$1500:$B$3000=B123),0),))))),"Met with Exceptions","Did Not Meet")),"Met")</f>
        <v>Met</v>
      </c>
      <c r="Q123">
        <v>66639.490000000005</v>
      </c>
      <c r="R123">
        <v>254.85</v>
      </c>
      <c r="S123">
        <f>tblMoeHistory[[#This Row],[Amount of IDEA Part B, Section 611 award]]+tblMoeHistory[[#This Row],[Amount of IDEA Part B, Section 619 award]]</f>
        <v>66894.340000000011</v>
      </c>
      <c r="X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 t="str">
        <f>IF(OR(IFERROR(SEARCH("Met",tblMoeHistory[[#This Row],[State and Local Per Capita Result]]),0)&gt;0,IFERROR(SEARCH("Met",tblMoeHistory[[#This Row],[State and Local Total Result]]),0)&gt;0),"Met","Not Met")</f>
        <v>Met</v>
      </c>
      <c r="Z123">
        <v>1</v>
      </c>
      <c r="AB123" s="56">
        <v>1</v>
      </c>
    </row>
    <row r="124" spans="1:28" x14ac:dyDescent="0.25">
      <c r="A124" t="s">
        <v>332</v>
      </c>
      <c r="B124">
        <v>2061</v>
      </c>
      <c r="C124" t="s">
        <v>2544</v>
      </c>
      <c r="D124">
        <v>35</v>
      </c>
      <c r="E124">
        <v>148510.96</v>
      </c>
      <c r="F124">
        <v>56000.480000000003</v>
      </c>
      <c r="G124">
        <f>tblMoeHistory[[#This Row],[LEA State and Local Amount]]+tblMoeHistory[[#This Row],[ESD State and Local Amount]]</f>
        <v>204511.44</v>
      </c>
      <c r="H124">
        <v>0</v>
      </c>
      <c r="I124" t="s">
        <v>2545</v>
      </c>
      <c r="K124">
        <f>IFERROR(tblMoeHistory[[#This Row],[LEA State and Local Amount]]/tblMoeHistory[[#This Row],[Child Count]],0)</f>
        <v>4243.1702857142855</v>
      </c>
      <c r="L124">
        <f>IFERROR(tblMoeHistory[[#This Row],[ESD State and Local Amount]]/tblMoeHistory[[#This Row],[Child Count]],0)</f>
        <v>1600.0137142857143</v>
      </c>
      <c r="M124">
        <f>IFERROR(tblMoeHistory[[#This Row],[State and Local Total Amount]]/tblMoeHistory[[#This Row],[Child Count]],0)</f>
        <v>5843.1840000000002</v>
      </c>
      <c r="N124">
        <v>0</v>
      </c>
      <c r="O124" t="s">
        <v>2545</v>
      </c>
      <c r="P124" t="str" cm="1">
        <f t="array" ref="P124">IFERROR(IF($M124&gt;INDEX($M$1500:$M$3000,MATCH(1,($C$1500:$C$3000=((LEFT($C124,4)-1)&amp;"-"&amp;(RIGHT($C124,4)-1)))*($B$1500:$B$3000=B124),0),),"Met",IF($M124&gt;(INDEX($M$1500:$M$3000,MATCH(1,($C$1500:$C$3000=((LEFT(C124,4)-1)&amp;"-"&amp;(RIGHT(C124,4)-1)))*($B$1500:$B$3000=B124),0),)-((T124/(INDEX($D$1500:$D$3000,MATCH(1,($C$1500:$C$3000=((LEFT(C124,4)-1)&amp;"-"&amp;(RIGHT(C124,4)-1)))*($B$1500:$B$3000=B124),0),))))),"Met with Exceptions","Did Not Meet")),"Met")</f>
        <v>Met</v>
      </c>
      <c r="Q124">
        <v>52014.559999999998</v>
      </c>
      <c r="R124">
        <v>820.49</v>
      </c>
      <c r="S124">
        <f>tblMoeHistory[[#This Row],[Amount of IDEA Part B, Section 611 award]]+tblMoeHistory[[#This Row],[Amount of IDEA Part B, Section 619 award]]</f>
        <v>52835.049999999996</v>
      </c>
      <c r="X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 t="str">
        <f>IF(OR(IFERROR(SEARCH("Met",tblMoeHistory[[#This Row],[State and Local Per Capita Result]]),0)&gt;0,IFERROR(SEARCH("Met",tblMoeHistory[[#This Row],[State and Local Total Result]]),0)&gt;0),"Met","Not Met")</f>
        <v>Met</v>
      </c>
      <c r="Z124">
        <v>1</v>
      </c>
      <c r="AB124" s="56">
        <v>1</v>
      </c>
    </row>
    <row r="125" spans="1:28" x14ac:dyDescent="0.25">
      <c r="A125" t="s">
        <v>333</v>
      </c>
      <c r="B125">
        <v>2141</v>
      </c>
      <c r="C125" t="s">
        <v>2544</v>
      </c>
      <c r="D125">
        <v>246</v>
      </c>
      <c r="E125">
        <v>2000199.35</v>
      </c>
      <c r="F125">
        <v>213369.32</v>
      </c>
      <c r="G125">
        <f>tblMoeHistory[[#This Row],[LEA State and Local Amount]]+tblMoeHistory[[#This Row],[ESD State and Local Amount]]</f>
        <v>2213568.67</v>
      </c>
      <c r="H125">
        <v>0</v>
      </c>
      <c r="I125" t="s">
        <v>2545</v>
      </c>
      <c r="K125">
        <f>IFERROR(tblMoeHistory[[#This Row],[LEA State and Local Amount]]/tblMoeHistory[[#This Row],[Child Count]],0)</f>
        <v>8130.8916666666673</v>
      </c>
      <c r="L125">
        <f>IFERROR(tblMoeHistory[[#This Row],[ESD State and Local Amount]]/tblMoeHistory[[#This Row],[Child Count]],0)</f>
        <v>867.35495934959351</v>
      </c>
      <c r="M125">
        <f>IFERROR(tblMoeHistory[[#This Row],[State and Local Total Amount]]/tblMoeHistory[[#This Row],[Child Count]],0)</f>
        <v>8998.2466260162601</v>
      </c>
      <c r="N125">
        <v>0</v>
      </c>
      <c r="O125" t="s">
        <v>2545</v>
      </c>
      <c r="P125" t="str" cm="1">
        <f t="array" ref="P125">IFERROR(IF($M125&gt;INDEX($M$1500:$M$3000,MATCH(1,($C$1500:$C$3000=((LEFT($C125,4)-1)&amp;"-"&amp;(RIGHT($C125,4)-1)))*($B$1500:$B$3000=B125),0),),"Met",IF($M125&gt;(INDEX($M$1500:$M$3000,MATCH(1,($C$1500:$C$3000=((LEFT(C125,4)-1)&amp;"-"&amp;(RIGHT(C125,4)-1)))*($B$1500:$B$3000=B125),0),)-((T125/(INDEX($D$1500:$D$3000,MATCH(1,($C$1500:$C$3000=((LEFT(C125,4)-1)&amp;"-"&amp;(RIGHT(C125,4)-1)))*($B$1500:$B$3000=B125),0),))))),"Met with Exceptions","Did Not Meet")),"Met")</f>
        <v>Met</v>
      </c>
      <c r="Q125">
        <v>253065.89</v>
      </c>
      <c r="R125">
        <v>1598.9</v>
      </c>
      <c r="S125">
        <f>tblMoeHistory[[#This Row],[Amount of IDEA Part B, Section 611 award]]+tblMoeHistory[[#This Row],[Amount of IDEA Part B, Section 619 award]]</f>
        <v>254664.79</v>
      </c>
      <c r="X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 t="str">
        <f>IF(OR(IFERROR(SEARCH("Met",tblMoeHistory[[#This Row],[State and Local Per Capita Result]]),0)&gt;0,IFERROR(SEARCH("Met",tblMoeHistory[[#This Row],[State and Local Total Result]]),0)&gt;0),"Met","Not Met")</f>
        <v>Met</v>
      </c>
      <c r="Z125">
        <v>1</v>
      </c>
      <c r="AB125" s="56">
        <v>1</v>
      </c>
    </row>
    <row r="126" spans="1:28" x14ac:dyDescent="0.25">
      <c r="A126" t="s">
        <v>334</v>
      </c>
      <c r="B126">
        <v>2214</v>
      </c>
      <c r="C126" t="s">
        <v>2544</v>
      </c>
      <c r="D126">
        <v>0</v>
      </c>
      <c r="E126">
        <v>161611.89000000001</v>
      </c>
      <c r="F126">
        <v>0</v>
      </c>
      <c r="G126">
        <f>tblMoeHistory[[#This Row],[LEA State and Local Amount]]+tblMoeHistory[[#This Row],[ESD State and Local Amount]]</f>
        <v>161611.89000000001</v>
      </c>
      <c r="H126">
        <v>0</v>
      </c>
      <c r="K126">
        <f>IFERROR(tblMoeHistory[[#This Row],[LEA State and Local Amount]]/tblMoeHistory[[#This Row],[Child Count]],0)</f>
        <v>0</v>
      </c>
      <c r="L126">
        <f>IFERROR(tblMoeHistory[[#This Row],[ESD State and Local Amount]]/tblMoeHistory[[#This Row],[Child Count]],0)</f>
        <v>0</v>
      </c>
      <c r="M126">
        <f>IFERROR(tblMoeHistory[[#This Row],[State and Local Total Amount]]/tblMoeHistory[[#This Row],[Child Count]],0)</f>
        <v>0</v>
      </c>
      <c r="N126">
        <v>0</v>
      </c>
      <c r="P126" t="str" cm="1">
        <f t="array" ref="P126">IFERROR(IF($M126&gt;INDEX($M$1500:$M$3000,MATCH(1,($C$1500:$C$3000=((LEFT($C126,4)-1)&amp;"-"&amp;(RIGHT($C126,4)-1)))*($B$1500:$B$3000=B126),0),),"Met",IF($M126&gt;(INDEX($M$1500:$M$3000,MATCH(1,($C$1500:$C$3000=((LEFT(C126,4)-1)&amp;"-"&amp;(RIGHT(C126,4)-1)))*($B$1500:$B$3000=B126),0),)-((T126/(INDEX($D$1500:$D$3000,MATCH(1,($C$1500:$C$3000=((LEFT(C126,4)-1)&amp;"-"&amp;(RIGHT(C126,4)-1)))*($B$1500:$B$3000=B126),0),))))),"Met with Exceptions","Did Not Meet")),"Met")</f>
        <v>Met</v>
      </c>
      <c r="Q126">
        <v>42121.08</v>
      </c>
      <c r="R126">
        <v>514.15</v>
      </c>
      <c r="S126">
        <f>tblMoeHistory[[#This Row],[Amount of IDEA Part B, Section 611 award]]+tblMoeHistory[[#This Row],[Amount of IDEA Part B, Section 619 award]]</f>
        <v>42635.23</v>
      </c>
      <c r="X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 t="str">
        <f>IF(OR(IFERROR(SEARCH("Met",tblMoeHistory[[#This Row],[State and Local Per Capita Result]]),0)&gt;0,IFERROR(SEARCH("Met",tblMoeHistory[[#This Row],[State and Local Total Result]]),0)&gt;0),"Met","Not Met")</f>
        <v>Not Met</v>
      </c>
      <c r="Z126">
        <v>1</v>
      </c>
      <c r="AB126" s="56">
        <v>1</v>
      </c>
    </row>
    <row r="127" spans="1:28" x14ac:dyDescent="0.25">
      <c r="A127" t="s">
        <v>335</v>
      </c>
      <c r="B127">
        <v>2143</v>
      </c>
      <c r="C127" t="s">
        <v>2544</v>
      </c>
      <c r="D127">
        <v>249</v>
      </c>
      <c r="E127">
        <v>2127104.06</v>
      </c>
      <c r="F127">
        <v>146369.14000000001</v>
      </c>
      <c r="G127">
        <f>tblMoeHistory[[#This Row],[LEA State and Local Amount]]+tblMoeHistory[[#This Row],[ESD State and Local Amount]]</f>
        <v>2273473.2000000002</v>
      </c>
      <c r="H127">
        <v>0</v>
      </c>
      <c r="I127" t="s">
        <v>2545</v>
      </c>
      <c r="K127">
        <f>IFERROR(tblMoeHistory[[#This Row],[LEA State and Local Amount]]/tblMoeHistory[[#This Row],[Child Count]],0)</f>
        <v>8542.5865863453819</v>
      </c>
      <c r="L127">
        <f>IFERROR(tblMoeHistory[[#This Row],[ESD State and Local Amount]]/tblMoeHistory[[#This Row],[Child Count]],0)</f>
        <v>587.82787148594389</v>
      </c>
      <c r="M127">
        <f>IFERROR(tblMoeHistory[[#This Row],[State and Local Total Amount]]/tblMoeHistory[[#This Row],[Child Count]],0)</f>
        <v>9130.4144578313262</v>
      </c>
      <c r="N127">
        <v>0</v>
      </c>
      <c r="O127" t="s">
        <v>2545</v>
      </c>
      <c r="P127" t="str" cm="1">
        <f t="array" ref="P127">IFERROR(IF($M127&gt;INDEX($M$1500:$M$3000,MATCH(1,($C$1500:$C$3000=((LEFT($C127,4)-1)&amp;"-"&amp;(RIGHT($C127,4)-1)))*($B$1500:$B$3000=B127),0),),"Met",IF($M127&gt;(INDEX($M$1500:$M$3000,MATCH(1,($C$1500:$C$3000=((LEFT(C127,4)-1)&amp;"-"&amp;(RIGHT(C127,4)-1)))*($B$1500:$B$3000=B127),0),)-((T127/(INDEX($D$1500:$D$3000,MATCH(1,($C$1500:$C$3000=((LEFT(C127,4)-1)&amp;"-"&amp;(RIGHT(C127,4)-1)))*($B$1500:$B$3000=B127),0),))))),"Met with Exceptions","Did Not Meet")),"Met")</f>
        <v>Met</v>
      </c>
      <c r="Q127">
        <v>440694.23</v>
      </c>
      <c r="R127">
        <v>2373.2600000000002</v>
      </c>
      <c r="S127">
        <f>tblMoeHistory[[#This Row],[Amount of IDEA Part B, Section 611 award]]+tblMoeHistory[[#This Row],[Amount of IDEA Part B, Section 619 award]]</f>
        <v>443067.49</v>
      </c>
      <c r="X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 t="str">
        <f>IF(OR(IFERROR(SEARCH("Met",tblMoeHistory[[#This Row],[State and Local Per Capita Result]]),0)&gt;0,IFERROR(SEARCH("Met",tblMoeHistory[[#This Row],[State and Local Total Result]]),0)&gt;0),"Met","Not Met")</f>
        <v>Met</v>
      </c>
      <c r="Z127">
        <v>1</v>
      </c>
      <c r="AB127" s="56">
        <v>1</v>
      </c>
    </row>
    <row r="128" spans="1:28" x14ac:dyDescent="0.25">
      <c r="A128" t="s">
        <v>336</v>
      </c>
      <c r="B128">
        <v>4131</v>
      </c>
      <c r="C128" t="s">
        <v>2544</v>
      </c>
      <c r="D128">
        <v>430</v>
      </c>
      <c r="E128">
        <v>3016171.95</v>
      </c>
      <c r="F128">
        <v>0</v>
      </c>
      <c r="G128">
        <f>tblMoeHistory[[#This Row],[LEA State and Local Amount]]+tblMoeHistory[[#This Row],[ESD State and Local Amount]]</f>
        <v>3016171.95</v>
      </c>
      <c r="H128">
        <v>0</v>
      </c>
      <c r="I128" t="s">
        <v>2545</v>
      </c>
      <c r="K128">
        <f>IFERROR(tblMoeHistory[[#This Row],[LEA State and Local Amount]]/tblMoeHistory[[#This Row],[Child Count]],0)</f>
        <v>7014.3533720930236</v>
      </c>
      <c r="L128">
        <f>IFERROR(tblMoeHistory[[#This Row],[ESD State and Local Amount]]/tblMoeHistory[[#This Row],[Child Count]],0)</f>
        <v>0</v>
      </c>
      <c r="M128">
        <f>IFERROR(tblMoeHistory[[#This Row],[State and Local Total Amount]]/tblMoeHistory[[#This Row],[Child Count]],0)</f>
        <v>7014.3533720930236</v>
      </c>
      <c r="N128">
        <v>0</v>
      </c>
      <c r="O128" t="s">
        <v>2545</v>
      </c>
      <c r="P128" t="str" cm="1">
        <f t="array" ref="P128">IFERROR(IF($M128&gt;INDEX($M$1500:$M$3000,MATCH(1,($C$1500:$C$3000=((LEFT($C128,4)-1)&amp;"-"&amp;(RIGHT($C128,4)-1)))*($B$1500:$B$3000=B128),0),),"Met",IF($M128&gt;(INDEX($M$1500:$M$3000,MATCH(1,($C$1500:$C$3000=((LEFT(C128,4)-1)&amp;"-"&amp;(RIGHT(C128,4)-1)))*($B$1500:$B$3000=B128),0),)-((T128/(INDEX($D$1500:$D$3000,MATCH(1,($C$1500:$C$3000=((LEFT(C128,4)-1)&amp;"-"&amp;(RIGHT(C128,4)-1)))*($B$1500:$B$3000=B128),0),))))),"Met with Exceptions","Did Not Meet")),"Met")</f>
        <v>Met</v>
      </c>
      <c r="Q128">
        <v>538873.92000000004</v>
      </c>
      <c r="R128">
        <v>7210.62</v>
      </c>
      <c r="S128">
        <f>tblMoeHistory[[#This Row],[Amount of IDEA Part B, Section 611 award]]+tblMoeHistory[[#This Row],[Amount of IDEA Part B, Section 619 award]]</f>
        <v>546084.54</v>
      </c>
      <c r="X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 t="str">
        <f>IF(OR(IFERROR(SEARCH("Met",tblMoeHistory[[#This Row],[State and Local Per Capita Result]]),0)&gt;0,IFERROR(SEARCH("Met",tblMoeHistory[[#This Row],[State and Local Total Result]]),0)&gt;0),"Met","Not Met")</f>
        <v>Met</v>
      </c>
      <c r="Z128">
        <v>1</v>
      </c>
      <c r="AB128" s="56">
        <v>1</v>
      </c>
    </row>
    <row r="129" spans="1:28" x14ac:dyDescent="0.25">
      <c r="A129" t="s">
        <v>337</v>
      </c>
      <c r="B129">
        <v>2110</v>
      </c>
      <c r="C129" t="s">
        <v>2544</v>
      </c>
      <c r="D129">
        <v>138</v>
      </c>
      <c r="E129">
        <v>695142</v>
      </c>
      <c r="F129">
        <v>324977.62</v>
      </c>
      <c r="G129">
        <f>tblMoeHistory[[#This Row],[LEA State and Local Amount]]+tblMoeHistory[[#This Row],[ESD State and Local Amount]]</f>
        <v>1020119.62</v>
      </c>
      <c r="H129">
        <v>0</v>
      </c>
      <c r="I129" t="s">
        <v>2545</v>
      </c>
      <c r="K129">
        <f>IFERROR(tblMoeHistory[[#This Row],[LEA State and Local Amount]]/tblMoeHistory[[#This Row],[Child Count]],0)</f>
        <v>5037.260869565217</v>
      </c>
      <c r="L129">
        <f>IFERROR(tblMoeHistory[[#This Row],[ESD State and Local Amount]]/tblMoeHistory[[#This Row],[Child Count]],0)</f>
        <v>2354.9102898550723</v>
      </c>
      <c r="M129">
        <f>IFERROR(tblMoeHistory[[#This Row],[State and Local Total Amount]]/tblMoeHistory[[#This Row],[Child Count]],0)</f>
        <v>7392.1711594202898</v>
      </c>
      <c r="N129">
        <v>0</v>
      </c>
      <c r="O129" t="s">
        <v>2545</v>
      </c>
      <c r="P129" t="str" cm="1">
        <f t="array" ref="P129">IFERROR(IF($M129&gt;INDEX($M$1500:$M$3000,MATCH(1,($C$1500:$C$3000=((LEFT($C129,4)-1)&amp;"-"&amp;(RIGHT($C129,4)-1)))*($B$1500:$B$3000=B129),0),),"Met",IF($M129&gt;(INDEX($M$1500:$M$3000,MATCH(1,($C$1500:$C$3000=((LEFT(C129,4)-1)&amp;"-"&amp;(RIGHT(C129,4)-1)))*($B$1500:$B$3000=B129),0),)-((T129/(INDEX($D$1500:$D$3000,MATCH(1,($C$1500:$C$3000=((LEFT(C129,4)-1)&amp;"-"&amp;(RIGHT(C129,4)-1)))*($B$1500:$B$3000=B129),0),))))),"Met with Exceptions","Did Not Meet")),"Met")</f>
        <v>Met</v>
      </c>
      <c r="Q129">
        <v>211955.02</v>
      </c>
      <c r="R129">
        <v>1806.35</v>
      </c>
      <c r="S129">
        <f>tblMoeHistory[[#This Row],[Amount of IDEA Part B, Section 611 award]]+tblMoeHistory[[#This Row],[Amount of IDEA Part B, Section 619 award]]</f>
        <v>213761.37</v>
      </c>
      <c r="X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 t="str">
        <f>IF(OR(IFERROR(SEARCH("Met",tblMoeHistory[[#This Row],[State and Local Per Capita Result]]),0)&gt;0,IFERROR(SEARCH("Met",tblMoeHistory[[#This Row],[State and Local Total Result]]),0)&gt;0),"Met","Not Met")</f>
        <v>Met</v>
      </c>
      <c r="Z129">
        <v>1</v>
      </c>
      <c r="AB129" s="56">
        <v>1</v>
      </c>
    </row>
    <row r="130" spans="1:28" x14ac:dyDescent="0.25">
      <c r="A130" t="s">
        <v>338</v>
      </c>
      <c r="B130">
        <v>1990</v>
      </c>
      <c r="C130" t="s">
        <v>2544</v>
      </c>
      <c r="D130">
        <v>55</v>
      </c>
      <c r="E130">
        <v>306498.43</v>
      </c>
      <c r="F130">
        <v>88844.5</v>
      </c>
      <c r="G130">
        <f>tblMoeHistory[[#This Row],[LEA State and Local Amount]]+tblMoeHistory[[#This Row],[ESD State and Local Amount]]</f>
        <v>395342.93</v>
      </c>
      <c r="H130">
        <v>0</v>
      </c>
      <c r="I130" t="s">
        <v>2545</v>
      </c>
      <c r="K130">
        <f>IFERROR(tblMoeHistory[[#This Row],[LEA State and Local Amount]]/tblMoeHistory[[#This Row],[Child Count]],0)</f>
        <v>5572.6987272727274</v>
      </c>
      <c r="L130">
        <f>IFERROR(tblMoeHistory[[#This Row],[ESD State and Local Amount]]/tblMoeHistory[[#This Row],[Child Count]],0)</f>
        <v>1615.3545454545454</v>
      </c>
      <c r="M130">
        <f>IFERROR(tblMoeHistory[[#This Row],[State and Local Total Amount]]/tblMoeHistory[[#This Row],[Child Count]],0)</f>
        <v>7188.053272727273</v>
      </c>
      <c r="N130">
        <v>0</v>
      </c>
      <c r="O130" t="s">
        <v>2545</v>
      </c>
      <c r="P130" t="str" cm="1">
        <f t="array" ref="P130">IFERROR(IF($M130&gt;INDEX($M$1500:$M$3000,MATCH(1,($C$1500:$C$3000=((LEFT($C130,4)-1)&amp;"-"&amp;(RIGHT($C130,4)-1)))*($B$1500:$B$3000=B130),0),),"Met",IF($M130&gt;(INDEX($M$1500:$M$3000,MATCH(1,($C$1500:$C$3000=((LEFT(C130,4)-1)&amp;"-"&amp;(RIGHT(C130,4)-1)))*($B$1500:$B$3000=B130),0),)-((T130/(INDEX($D$1500:$D$3000,MATCH(1,($C$1500:$C$3000=((LEFT(C130,4)-1)&amp;"-"&amp;(RIGHT(C130,4)-1)))*($B$1500:$B$3000=B130),0),))))),"Met with Exceptions","Did Not Meet")),"Met")</f>
        <v>Met</v>
      </c>
      <c r="Q130">
        <v>96720.41</v>
      </c>
      <c r="R130">
        <v>1329.58</v>
      </c>
      <c r="S130">
        <f>tblMoeHistory[[#This Row],[Amount of IDEA Part B, Section 611 award]]+tblMoeHistory[[#This Row],[Amount of IDEA Part B, Section 619 award]]</f>
        <v>98049.99</v>
      </c>
      <c r="X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 t="str">
        <f>IF(OR(IFERROR(SEARCH("Met",tblMoeHistory[[#This Row],[State and Local Per Capita Result]]),0)&gt;0,IFERROR(SEARCH("Met",tblMoeHistory[[#This Row],[State and Local Total Result]]),0)&gt;0),"Met","Not Met")</f>
        <v>Met</v>
      </c>
      <c r="Z130">
        <v>1</v>
      </c>
      <c r="AB130" s="56">
        <v>1</v>
      </c>
    </row>
    <row r="131" spans="1:28" x14ac:dyDescent="0.25">
      <c r="A131" t="s">
        <v>339</v>
      </c>
      <c r="B131">
        <v>2093</v>
      </c>
      <c r="C131" t="s">
        <v>2544</v>
      </c>
      <c r="D131">
        <v>93</v>
      </c>
      <c r="E131">
        <v>439381.52</v>
      </c>
      <c r="F131">
        <v>278462</v>
      </c>
      <c r="G131">
        <f>tblMoeHistory[[#This Row],[LEA State and Local Amount]]+tblMoeHistory[[#This Row],[ESD State and Local Amount]]</f>
        <v>717843.52</v>
      </c>
      <c r="H131">
        <v>0</v>
      </c>
      <c r="I131" t="s">
        <v>2545</v>
      </c>
      <c r="K131">
        <f>IFERROR(tblMoeHistory[[#This Row],[LEA State and Local Amount]]/tblMoeHistory[[#This Row],[Child Count]],0)</f>
        <v>4724.53247311828</v>
      </c>
      <c r="L131">
        <f>IFERROR(tblMoeHistory[[#This Row],[ESD State and Local Amount]]/tblMoeHistory[[#This Row],[Child Count]],0)</f>
        <v>2994.2150537634407</v>
      </c>
      <c r="M131">
        <f>IFERROR(tblMoeHistory[[#This Row],[State and Local Total Amount]]/tblMoeHistory[[#This Row],[Child Count]],0)</f>
        <v>7718.7475268817207</v>
      </c>
      <c r="N131">
        <v>0</v>
      </c>
      <c r="O131" t="s">
        <v>2545</v>
      </c>
      <c r="P131" t="str" cm="1">
        <f t="array" ref="P131">IFERROR(IF($M131&gt;INDEX($M$1500:$M$3000,MATCH(1,($C$1500:$C$3000=((LEFT($C131,4)-1)&amp;"-"&amp;(RIGHT($C131,4)-1)))*($B$1500:$B$3000=B131),0),),"Met",IF($M131&gt;(INDEX($M$1500:$M$3000,MATCH(1,($C$1500:$C$3000=((LEFT(C131,4)-1)&amp;"-"&amp;(RIGHT(C131,4)-1)))*($B$1500:$B$3000=B131),0),)-((T131/(INDEX($D$1500:$D$3000,MATCH(1,($C$1500:$C$3000=((LEFT(C131,4)-1)&amp;"-"&amp;(RIGHT(C131,4)-1)))*($B$1500:$B$3000=B131),0),))))),"Met with Exceptions","Did Not Meet")),"Met")</f>
        <v>Met</v>
      </c>
      <c r="Q131">
        <v>134805.72</v>
      </c>
      <c r="R131">
        <v>1812.36</v>
      </c>
      <c r="S131">
        <f>tblMoeHistory[[#This Row],[Amount of IDEA Part B, Section 611 award]]+tblMoeHistory[[#This Row],[Amount of IDEA Part B, Section 619 award]]</f>
        <v>136618.07999999999</v>
      </c>
      <c r="X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 t="str">
        <f>IF(OR(IFERROR(SEARCH("Met",tblMoeHistory[[#This Row],[State and Local Per Capita Result]]),0)&gt;0,IFERROR(SEARCH("Met",tblMoeHistory[[#This Row],[State and Local Total Result]]),0)&gt;0),"Met","Not Met")</f>
        <v>Met</v>
      </c>
      <c r="Z131">
        <v>1</v>
      </c>
      <c r="AB131" s="56">
        <v>1</v>
      </c>
    </row>
    <row r="132" spans="1:28" x14ac:dyDescent="0.25">
      <c r="A132" t="s">
        <v>340</v>
      </c>
      <c r="B132">
        <v>2108</v>
      </c>
      <c r="C132" t="s">
        <v>2544</v>
      </c>
      <c r="D132">
        <v>329</v>
      </c>
      <c r="E132">
        <v>1428666.17</v>
      </c>
      <c r="F132">
        <v>573514.44999999995</v>
      </c>
      <c r="G132">
        <f>tblMoeHistory[[#This Row],[LEA State and Local Amount]]+tblMoeHistory[[#This Row],[ESD State and Local Amount]]</f>
        <v>2002180.6199999999</v>
      </c>
      <c r="H132">
        <v>0</v>
      </c>
      <c r="I132" t="s">
        <v>2545</v>
      </c>
      <c r="K132">
        <f>IFERROR(tblMoeHistory[[#This Row],[LEA State and Local Amount]]/tblMoeHistory[[#This Row],[Child Count]],0)</f>
        <v>4342.4503647416414</v>
      </c>
      <c r="L132">
        <f>IFERROR(tblMoeHistory[[#This Row],[ESD State and Local Amount]]/tblMoeHistory[[#This Row],[Child Count]],0)</f>
        <v>1743.2050151975682</v>
      </c>
      <c r="M132">
        <f>IFERROR(tblMoeHistory[[#This Row],[State and Local Total Amount]]/tblMoeHistory[[#This Row],[Child Count]],0)</f>
        <v>6085.6553799392095</v>
      </c>
      <c r="N132">
        <v>0</v>
      </c>
      <c r="O132" t="s">
        <v>2545</v>
      </c>
      <c r="P132" t="str" cm="1">
        <f t="array" ref="P132">IFERROR(IF($M132&gt;INDEX($M$1500:$M$3000,MATCH(1,($C$1500:$C$3000=((LEFT($C132,4)-1)&amp;"-"&amp;(RIGHT($C132,4)-1)))*($B$1500:$B$3000=B132),0),),"Met",IF($M132&gt;(INDEX($M$1500:$M$3000,MATCH(1,($C$1500:$C$3000=((LEFT(C132,4)-1)&amp;"-"&amp;(RIGHT(C132,4)-1)))*($B$1500:$B$3000=B132),0),)-((T132/(INDEX($D$1500:$D$3000,MATCH(1,($C$1500:$C$3000=((LEFT(C132,4)-1)&amp;"-"&amp;(RIGHT(C132,4)-1)))*($B$1500:$B$3000=B132),0),))))),"Met with Exceptions","Did Not Meet")),"Met")</f>
        <v>Met</v>
      </c>
      <c r="Q132">
        <v>424869.06</v>
      </c>
      <c r="R132">
        <v>4259.26</v>
      </c>
      <c r="S132">
        <f>tblMoeHistory[[#This Row],[Amount of IDEA Part B, Section 611 award]]+tblMoeHistory[[#This Row],[Amount of IDEA Part B, Section 619 award]]</f>
        <v>429128.32</v>
      </c>
      <c r="X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 t="str">
        <f>IF(OR(IFERROR(SEARCH("Met",tblMoeHistory[[#This Row],[State and Local Per Capita Result]]),0)&gt;0,IFERROR(SEARCH("Met",tblMoeHistory[[#This Row],[State and Local Total Result]]),0)&gt;0),"Met","Not Met")</f>
        <v>Met</v>
      </c>
      <c r="Z132">
        <v>1</v>
      </c>
      <c r="AB132" s="56">
        <v>1</v>
      </c>
    </row>
    <row r="133" spans="1:28" x14ac:dyDescent="0.25">
      <c r="A133" t="s">
        <v>341</v>
      </c>
      <c r="B133">
        <v>1928</v>
      </c>
      <c r="C133" t="s">
        <v>2544</v>
      </c>
      <c r="D133">
        <v>1176</v>
      </c>
      <c r="E133">
        <v>10263859.539999999</v>
      </c>
      <c r="F133">
        <v>1323778</v>
      </c>
      <c r="G133">
        <f>tblMoeHistory[[#This Row],[LEA State and Local Amount]]+tblMoeHistory[[#This Row],[ESD State and Local Amount]]</f>
        <v>11587637.539999999</v>
      </c>
      <c r="H133">
        <v>0</v>
      </c>
      <c r="I133" t="s">
        <v>2545</v>
      </c>
      <c r="K133">
        <f>IFERROR(tblMoeHistory[[#This Row],[LEA State and Local Amount]]/tblMoeHistory[[#This Row],[Child Count]],0)</f>
        <v>8727.7717176870738</v>
      </c>
      <c r="L133">
        <f>IFERROR(tblMoeHistory[[#This Row],[ESD State and Local Amount]]/tblMoeHistory[[#This Row],[Child Count]],0)</f>
        <v>1125.6615646258504</v>
      </c>
      <c r="M133">
        <f>IFERROR(tblMoeHistory[[#This Row],[State and Local Total Amount]]/tblMoeHistory[[#This Row],[Child Count]],0)</f>
        <v>9853.4332823129243</v>
      </c>
      <c r="N133">
        <v>0</v>
      </c>
      <c r="O133" t="s">
        <v>2545</v>
      </c>
      <c r="P133" t="str" cm="1">
        <f t="array" ref="P133">IFERROR(IF($M133&gt;INDEX($M$1500:$M$3000,MATCH(1,($C$1500:$C$3000=((LEFT($C133,4)-1)&amp;"-"&amp;(RIGHT($C133,4)-1)))*($B$1500:$B$3000=B133),0),),"Met",IF($M133&gt;(INDEX($M$1500:$M$3000,MATCH(1,($C$1500:$C$3000=((LEFT(C133,4)-1)&amp;"-"&amp;(RIGHT(C133,4)-1)))*($B$1500:$B$3000=B133),0),)-((T133/(INDEX($D$1500:$D$3000,MATCH(1,($C$1500:$C$3000=((LEFT(C133,4)-1)&amp;"-"&amp;(RIGHT(C133,4)-1)))*($B$1500:$B$3000=B133),0),))))),"Met with Exceptions","Did Not Meet")),"Met")</f>
        <v>Met</v>
      </c>
      <c r="Q133">
        <v>1331266.08</v>
      </c>
      <c r="R133">
        <v>9990.19</v>
      </c>
      <c r="S133">
        <f>tblMoeHistory[[#This Row],[Amount of IDEA Part B, Section 611 award]]+tblMoeHistory[[#This Row],[Amount of IDEA Part B, Section 619 award]]</f>
        <v>1341256.27</v>
      </c>
      <c r="X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 t="str">
        <f>IF(OR(IFERROR(SEARCH("Met",tblMoeHistory[[#This Row],[State and Local Per Capita Result]]),0)&gt;0,IFERROR(SEARCH("Met",tblMoeHistory[[#This Row],[State and Local Total Result]]),0)&gt;0),"Met","Not Met")</f>
        <v>Met</v>
      </c>
      <c r="Z133">
        <v>1</v>
      </c>
      <c r="AB133" s="56">
        <v>1</v>
      </c>
    </row>
    <row r="134" spans="1:28" x14ac:dyDescent="0.25">
      <c r="A134" t="s">
        <v>342</v>
      </c>
      <c r="B134">
        <v>1926</v>
      </c>
      <c r="C134" t="s">
        <v>2544</v>
      </c>
      <c r="D134">
        <v>705</v>
      </c>
      <c r="E134">
        <v>5005689.24</v>
      </c>
      <c r="F134">
        <v>699104</v>
      </c>
      <c r="G134">
        <f>tblMoeHistory[[#This Row],[LEA State and Local Amount]]+tblMoeHistory[[#This Row],[ESD State and Local Amount]]</f>
        <v>5704793.2400000002</v>
      </c>
      <c r="H134">
        <v>0</v>
      </c>
      <c r="I134" t="s">
        <v>2545</v>
      </c>
      <c r="K134">
        <f>IFERROR(tblMoeHistory[[#This Row],[LEA State and Local Amount]]/tblMoeHistory[[#This Row],[Child Count]],0)</f>
        <v>7100.2684255319155</v>
      </c>
      <c r="L134">
        <f>IFERROR(tblMoeHistory[[#This Row],[ESD State and Local Amount]]/tblMoeHistory[[#This Row],[Child Count]],0)</f>
        <v>991.63687943262414</v>
      </c>
      <c r="M134">
        <f>IFERROR(tblMoeHistory[[#This Row],[State and Local Total Amount]]/tblMoeHistory[[#This Row],[Child Count]],0)</f>
        <v>8091.905304964539</v>
      </c>
      <c r="N134">
        <v>0</v>
      </c>
      <c r="O134" t="s">
        <v>2545</v>
      </c>
      <c r="P134" t="str" cm="1">
        <f t="array" ref="P134">IFERROR(IF($M134&gt;INDEX($M$1500:$M$3000,MATCH(1,($C$1500:$C$3000=((LEFT($C134,4)-1)&amp;"-"&amp;(RIGHT($C134,4)-1)))*($B$1500:$B$3000=B134),0),),"Met",IF($M134&gt;(INDEX($M$1500:$M$3000,MATCH(1,($C$1500:$C$3000=((LEFT(C134,4)-1)&amp;"-"&amp;(RIGHT(C134,4)-1)))*($B$1500:$B$3000=B134),0),)-((T134/(INDEX($D$1500:$D$3000,MATCH(1,($C$1500:$C$3000=((LEFT(C134,4)-1)&amp;"-"&amp;(RIGHT(C134,4)-1)))*($B$1500:$B$3000=B134),0),))))),"Met with Exceptions","Did Not Meet")),"Met")</f>
        <v>Met</v>
      </c>
      <c r="Q134">
        <v>677056.55</v>
      </c>
      <c r="R134">
        <v>4276.9799999999996</v>
      </c>
      <c r="S134">
        <f>tblMoeHistory[[#This Row],[Amount of IDEA Part B, Section 611 award]]+tblMoeHistory[[#This Row],[Amount of IDEA Part B, Section 619 award]]</f>
        <v>681333.53</v>
      </c>
      <c r="X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 t="str">
        <f>IF(OR(IFERROR(SEARCH("Met",tblMoeHistory[[#This Row],[State and Local Per Capita Result]]),0)&gt;0,IFERROR(SEARCH("Met",tblMoeHistory[[#This Row],[State and Local Total Result]]),0)&gt;0),"Met","Not Met")</f>
        <v>Met</v>
      </c>
      <c r="Z134">
        <v>1</v>
      </c>
      <c r="AB134" s="56">
        <v>1</v>
      </c>
    </row>
    <row r="135" spans="1:28" x14ac:dyDescent="0.25">
      <c r="A135" t="s">
        <v>343</v>
      </c>
      <c r="B135">
        <v>2060</v>
      </c>
      <c r="C135" t="s">
        <v>2544</v>
      </c>
      <c r="D135">
        <v>7</v>
      </c>
      <c r="E135">
        <v>17219.36</v>
      </c>
      <c r="F135">
        <v>42969.3</v>
      </c>
      <c r="G135">
        <f>tblMoeHistory[[#This Row],[LEA State and Local Amount]]+tblMoeHistory[[#This Row],[ESD State and Local Amount]]</f>
        <v>60188.66</v>
      </c>
      <c r="H135">
        <v>0</v>
      </c>
      <c r="I135" t="s">
        <v>2545</v>
      </c>
      <c r="K135">
        <f>IFERROR(tblMoeHistory[[#This Row],[LEA State and Local Amount]]/tblMoeHistory[[#This Row],[Child Count]],0)</f>
        <v>2459.9085714285716</v>
      </c>
      <c r="L135">
        <f>IFERROR(tblMoeHistory[[#This Row],[ESD State and Local Amount]]/tblMoeHistory[[#This Row],[Child Count]],0)</f>
        <v>6138.471428571429</v>
      </c>
      <c r="M135">
        <f>IFERROR(tblMoeHistory[[#This Row],[State and Local Total Amount]]/tblMoeHistory[[#This Row],[Child Count]],0)</f>
        <v>8598.380000000001</v>
      </c>
      <c r="N135">
        <v>0</v>
      </c>
      <c r="O135" t="s">
        <v>2545</v>
      </c>
      <c r="P135" t="str" cm="1">
        <f t="array" ref="P135">IFERROR(IF($M135&gt;INDEX($M$1500:$M$3000,MATCH(1,($C$1500:$C$3000=((LEFT($C135,4)-1)&amp;"-"&amp;(RIGHT($C135,4)-1)))*($B$1500:$B$3000=B135),0),),"Met",IF($M135&gt;(INDEX($M$1500:$M$3000,MATCH(1,($C$1500:$C$3000=((LEFT(C135,4)-1)&amp;"-"&amp;(RIGHT(C135,4)-1)))*($B$1500:$B$3000=B135),0),)-((T135/(INDEX($D$1500:$D$3000,MATCH(1,($C$1500:$C$3000=((LEFT(C135,4)-1)&amp;"-"&amp;(RIGHT(C135,4)-1)))*($B$1500:$B$3000=B135),0),))))),"Met with Exceptions","Did Not Meet")),"Met")</f>
        <v>Met</v>
      </c>
      <c r="Q135">
        <v>26963.49</v>
      </c>
      <c r="R135">
        <v>503.46</v>
      </c>
      <c r="S135">
        <f>tblMoeHistory[[#This Row],[Amount of IDEA Part B, Section 611 award]]+tblMoeHistory[[#This Row],[Amount of IDEA Part B, Section 619 award]]</f>
        <v>27466.95</v>
      </c>
      <c r="X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 t="str">
        <f>IF(OR(IFERROR(SEARCH("Met",tblMoeHistory[[#This Row],[State and Local Per Capita Result]]),0)&gt;0,IFERROR(SEARCH("Met",tblMoeHistory[[#This Row],[State and Local Total Result]]),0)&gt;0),"Met","Not Met")</f>
        <v>Met</v>
      </c>
      <c r="Z135">
        <v>1</v>
      </c>
      <c r="AB135" s="56">
        <v>1</v>
      </c>
    </row>
    <row r="136" spans="1:28" x14ac:dyDescent="0.25">
      <c r="A136" t="s">
        <v>344</v>
      </c>
      <c r="B136">
        <v>2181</v>
      </c>
      <c r="C136" t="s">
        <v>2544</v>
      </c>
      <c r="D136">
        <v>457</v>
      </c>
      <c r="E136">
        <v>4870286.28</v>
      </c>
      <c r="F136">
        <v>648475</v>
      </c>
      <c r="G136">
        <f>tblMoeHistory[[#This Row],[LEA State and Local Amount]]+tblMoeHistory[[#This Row],[ESD State and Local Amount]]</f>
        <v>5518761.2800000003</v>
      </c>
      <c r="H136">
        <v>0</v>
      </c>
      <c r="I136" t="s">
        <v>2545</v>
      </c>
      <c r="K136">
        <f>IFERROR(tblMoeHistory[[#This Row],[LEA State and Local Amount]]/tblMoeHistory[[#This Row],[Child Count]],0)</f>
        <v>10657.081575492342</v>
      </c>
      <c r="L136">
        <f>IFERROR(tblMoeHistory[[#This Row],[ESD State and Local Amount]]/tblMoeHistory[[#This Row],[Child Count]],0)</f>
        <v>1418.9824945295404</v>
      </c>
      <c r="M136">
        <f>IFERROR(tblMoeHistory[[#This Row],[State and Local Total Amount]]/tblMoeHistory[[#This Row],[Child Count]],0)</f>
        <v>12076.064070021883</v>
      </c>
      <c r="N136">
        <v>0</v>
      </c>
      <c r="O136" t="s">
        <v>2545</v>
      </c>
      <c r="P136" t="str" cm="1">
        <f t="array" ref="P136">IFERROR(IF($M136&gt;INDEX($M$1500:$M$3000,MATCH(1,($C$1500:$C$3000=((LEFT($C136,4)-1)&amp;"-"&amp;(RIGHT($C136,4)-1)))*($B$1500:$B$3000=B136),0),),"Met",IF($M136&gt;(INDEX($M$1500:$M$3000,MATCH(1,($C$1500:$C$3000=((LEFT(C136,4)-1)&amp;"-"&amp;(RIGHT(C136,4)-1)))*($B$1500:$B$3000=B136),0),)-((T136/(INDEX($D$1500:$D$3000,MATCH(1,($C$1500:$C$3000=((LEFT(C136,4)-1)&amp;"-"&amp;(RIGHT(C136,4)-1)))*($B$1500:$B$3000=B136),0),))))),"Met with Exceptions","Did Not Meet")),"Met")</f>
        <v>Met</v>
      </c>
      <c r="Q136">
        <v>644621.74</v>
      </c>
      <c r="R136">
        <v>2079.4499999999998</v>
      </c>
      <c r="S136">
        <f>tblMoeHistory[[#This Row],[Amount of IDEA Part B, Section 611 award]]+tblMoeHistory[[#This Row],[Amount of IDEA Part B, Section 619 award]]</f>
        <v>646701.18999999994</v>
      </c>
      <c r="X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 t="str">
        <f>IF(OR(IFERROR(SEARCH("Met",tblMoeHistory[[#This Row],[State and Local Per Capita Result]]),0)&gt;0,IFERROR(SEARCH("Met",tblMoeHistory[[#This Row],[State and Local Total Result]]),0)&gt;0),"Met","Not Met")</f>
        <v>Met</v>
      </c>
      <c r="Z136">
        <v>1</v>
      </c>
      <c r="AB136" s="56">
        <v>1</v>
      </c>
    </row>
    <row r="137" spans="1:28" x14ac:dyDescent="0.25">
      <c r="A137" t="s">
        <v>345</v>
      </c>
      <c r="B137">
        <v>2207</v>
      </c>
      <c r="C137" t="s">
        <v>2544</v>
      </c>
      <c r="D137">
        <v>451</v>
      </c>
      <c r="E137">
        <v>3099288.82</v>
      </c>
      <c r="F137">
        <v>722942.98</v>
      </c>
      <c r="G137">
        <f>tblMoeHistory[[#This Row],[LEA State and Local Amount]]+tblMoeHistory[[#This Row],[ESD State and Local Amount]]</f>
        <v>3822231.8</v>
      </c>
      <c r="H137">
        <v>0</v>
      </c>
      <c r="I137" t="s">
        <v>2545</v>
      </c>
      <c r="K137">
        <f>IFERROR(tblMoeHistory[[#This Row],[LEA State and Local Amount]]/tblMoeHistory[[#This Row],[Child Count]],0)</f>
        <v>6872.0372949002212</v>
      </c>
      <c r="L137">
        <f>IFERROR(tblMoeHistory[[#This Row],[ESD State and Local Amount]]/tblMoeHistory[[#This Row],[Child Count]],0)</f>
        <v>1602.9777827050998</v>
      </c>
      <c r="M137">
        <f>IFERROR(tblMoeHistory[[#This Row],[State and Local Total Amount]]/tblMoeHistory[[#This Row],[Child Count]],0)</f>
        <v>8475.0150776053215</v>
      </c>
      <c r="N137">
        <v>0</v>
      </c>
      <c r="O137" t="s">
        <v>2545</v>
      </c>
      <c r="P137" t="str" cm="1">
        <f t="array" ref="P137">IFERROR(IF($M137&gt;INDEX($M$1500:$M$3000,MATCH(1,($C$1500:$C$3000=((LEFT($C137,4)-1)&amp;"-"&amp;(RIGHT($C137,4)-1)))*($B$1500:$B$3000=B137),0),),"Met",IF($M137&gt;(INDEX($M$1500:$M$3000,MATCH(1,($C$1500:$C$3000=((LEFT(C137,4)-1)&amp;"-"&amp;(RIGHT(C137,4)-1)))*($B$1500:$B$3000=B137),0),)-((T137/(INDEX($D$1500:$D$3000,MATCH(1,($C$1500:$C$3000=((LEFT(C137,4)-1)&amp;"-"&amp;(RIGHT(C137,4)-1)))*($B$1500:$B$3000=B137),0),))))),"Met with Exceptions","Did Not Meet")),"Met")</f>
        <v>Met</v>
      </c>
      <c r="Q137">
        <v>555488.79</v>
      </c>
      <c r="R137">
        <v>4764.1499999999996</v>
      </c>
      <c r="S137">
        <f>tblMoeHistory[[#This Row],[Amount of IDEA Part B, Section 611 award]]+tblMoeHistory[[#This Row],[Amount of IDEA Part B, Section 619 award]]</f>
        <v>560252.94000000006</v>
      </c>
      <c r="X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 t="str">
        <f>IF(OR(IFERROR(SEARCH("Met",tblMoeHistory[[#This Row],[State and Local Per Capita Result]]),0)&gt;0,IFERROR(SEARCH("Met",tblMoeHistory[[#This Row],[State and Local Total Result]]),0)&gt;0),"Met","Not Met")</f>
        <v>Met</v>
      </c>
      <c r="Z137">
        <v>1</v>
      </c>
      <c r="AB137" s="56">
        <v>1</v>
      </c>
    </row>
    <row r="138" spans="1:28" x14ac:dyDescent="0.25">
      <c r="A138" t="s">
        <v>346</v>
      </c>
      <c r="B138">
        <v>2192</v>
      </c>
      <c r="C138" t="s">
        <v>2544</v>
      </c>
      <c r="D138">
        <v>15</v>
      </c>
      <c r="E138">
        <v>228928.79</v>
      </c>
      <c r="F138">
        <v>15088.03</v>
      </c>
      <c r="G138">
        <f>tblMoeHistory[[#This Row],[LEA State and Local Amount]]+tblMoeHistory[[#This Row],[ESD State and Local Amount]]</f>
        <v>244016.82</v>
      </c>
      <c r="H138">
        <v>0</v>
      </c>
      <c r="I138" t="s">
        <v>2545</v>
      </c>
      <c r="K138">
        <f>IFERROR(tblMoeHistory[[#This Row],[LEA State and Local Amount]]/tblMoeHistory[[#This Row],[Child Count]],0)</f>
        <v>15261.919333333333</v>
      </c>
      <c r="L138">
        <f>IFERROR(tblMoeHistory[[#This Row],[ESD State and Local Amount]]/tblMoeHistory[[#This Row],[Child Count]],0)</f>
        <v>1005.8686666666667</v>
      </c>
      <c r="M138">
        <f>IFERROR(tblMoeHistory[[#This Row],[State and Local Total Amount]]/tblMoeHistory[[#This Row],[Child Count]],0)</f>
        <v>16267.788</v>
      </c>
      <c r="N138">
        <v>0</v>
      </c>
      <c r="O138" t="s">
        <v>2545</v>
      </c>
      <c r="P138" t="str" cm="1">
        <f t="array" ref="P138">IFERROR(IF($M138&gt;INDEX($M$1500:$M$3000,MATCH(1,($C$1500:$C$3000=((LEFT($C138,4)-1)&amp;"-"&amp;(RIGHT($C138,4)-1)))*($B$1500:$B$3000=B138),0),),"Met",IF($M138&gt;(INDEX($M$1500:$M$3000,MATCH(1,($C$1500:$C$3000=((LEFT(C138,4)-1)&amp;"-"&amp;(RIGHT(C138,4)-1)))*($B$1500:$B$3000=B138),0),)-((T138/(INDEX($D$1500:$D$3000,MATCH(1,($C$1500:$C$3000=((LEFT(C138,4)-1)&amp;"-"&amp;(RIGHT(C138,4)-1)))*($B$1500:$B$3000=B138),0),))))),"Met with Exceptions","Did Not Meet")),"Met")</f>
        <v>Met</v>
      </c>
      <c r="Q138">
        <v>39555.74</v>
      </c>
      <c r="R138">
        <v>1006.99</v>
      </c>
      <c r="S138">
        <f>tblMoeHistory[[#This Row],[Amount of IDEA Part B, Section 611 award]]+tblMoeHistory[[#This Row],[Amount of IDEA Part B, Section 619 award]]</f>
        <v>40562.729999999996</v>
      </c>
      <c r="X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 t="str">
        <f>IF(OR(IFERROR(SEARCH("Met",tblMoeHistory[[#This Row],[State and Local Per Capita Result]]),0)&gt;0,IFERROR(SEARCH("Met",tblMoeHistory[[#This Row],[State and Local Total Result]]),0)&gt;0),"Met","Not Met")</f>
        <v>Met</v>
      </c>
      <c r="Z138">
        <v>1</v>
      </c>
      <c r="AB138" s="56">
        <v>1</v>
      </c>
    </row>
    <row r="139" spans="1:28" x14ac:dyDescent="0.25">
      <c r="A139" t="s">
        <v>347</v>
      </c>
      <c r="B139">
        <v>1900</v>
      </c>
      <c r="C139" t="s">
        <v>2544</v>
      </c>
      <c r="D139">
        <v>184</v>
      </c>
      <c r="E139">
        <v>1228654.8400000001</v>
      </c>
      <c r="F139">
        <v>105750</v>
      </c>
      <c r="G139">
        <f>tblMoeHistory[[#This Row],[LEA State and Local Amount]]+tblMoeHistory[[#This Row],[ESD State and Local Amount]]</f>
        <v>1334404.8400000001</v>
      </c>
      <c r="H139">
        <v>0</v>
      </c>
      <c r="I139" t="s">
        <v>2545</v>
      </c>
      <c r="K139">
        <f>IFERROR(tblMoeHistory[[#This Row],[LEA State and Local Amount]]/tblMoeHistory[[#This Row],[Child Count]],0)</f>
        <v>6677.4719565217392</v>
      </c>
      <c r="L139">
        <f>IFERROR(tblMoeHistory[[#This Row],[ESD State and Local Amount]]/tblMoeHistory[[#This Row],[Child Count]],0)</f>
        <v>574.72826086956525</v>
      </c>
      <c r="M139">
        <f>IFERROR(tblMoeHistory[[#This Row],[State and Local Total Amount]]/tblMoeHistory[[#This Row],[Child Count]],0)</f>
        <v>7252.2002173913052</v>
      </c>
      <c r="N139">
        <v>0</v>
      </c>
      <c r="O139" t="s">
        <v>2545</v>
      </c>
      <c r="P139" t="str" cm="1">
        <f t="array" ref="P139">IFERROR(IF($M139&gt;INDEX($M$1500:$M$3000,MATCH(1,($C$1500:$C$3000=((LEFT($C139,4)-1)&amp;"-"&amp;(RIGHT($C139,4)-1)))*($B$1500:$B$3000=B139),0),),"Met",IF($M139&gt;(INDEX($M$1500:$M$3000,MATCH(1,($C$1500:$C$3000=((LEFT(C139,4)-1)&amp;"-"&amp;(RIGHT(C139,4)-1)))*($B$1500:$B$3000=B139),0),)-((T139/(INDEX($D$1500:$D$3000,MATCH(1,($C$1500:$C$3000=((LEFT(C139,4)-1)&amp;"-"&amp;(RIGHT(C139,4)-1)))*($B$1500:$B$3000=B139),0),))))),"Met with Exceptions","Did Not Meet")),"Met")</f>
        <v>Met</v>
      </c>
      <c r="Q139">
        <v>249645.89</v>
      </c>
      <c r="R139">
        <v>3202.87</v>
      </c>
      <c r="S139">
        <f>tblMoeHistory[[#This Row],[Amount of IDEA Part B, Section 611 award]]+tblMoeHistory[[#This Row],[Amount of IDEA Part B, Section 619 award]]</f>
        <v>252848.76</v>
      </c>
      <c r="X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 t="str">
        <f>IF(OR(IFERROR(SEARCH("Met",tblMoeHistory[[#This Row],[State and Local Per Capita Result]]),0)&gt;0,IFERROR(SEARCH("Met",tblMoeHistory[[#This Row],[State and Local Total Result]]),0)&gt;0),"Met","Not Met")</f>
        <v>Met</v>
      </c>
      <c r="Z139">
        <v>1</v>
      </c>
      <c r="AB139" s="56">
        <v>1</v>
      </c>
    </row>
    <row r="140" spans="1:28" x14ac:dyDescent="0.25">
      <c r="A140" t="s">
        <v>348</v>
      </c>
      <c r="B140">
        <v>2039</v>
      </c>
      <c r="C140" t="s">
        <v>2544</v>
      </c>
      <c r="D140">
        <v>359</v>
      </c>
      <c r="E140">
        <v>2259803.13</v>
      </c>
      <c r="F140">
        <v>650013.66</v>
      </c>
      <c r="G140">
        <f>tblMoeHistory[[#This Row],[LEA State and Local Amount]]+tblMoeHistory[[#This Row],[ESD State and Local Amount]]</f>
        <v>2909816.79</v>
      </c>
      <c r="H140">
        <v>0</v>
      </c>
      <c r="I140" t="s">
        <v>2545</v>
      </c>
      <c r="K140">
        <f>IFERROR(tblMoeHistory[[#This Row],[LEA State and Local Amount]]/tblMoeHistory[[#This Row],[Child Count]],0)</f>
        <v>6294.7162395543173</v>
      </c>
      <c r="L140">
        <f>IFERROR(tblMoeHistory[[#This Row],[ESD State and Local Amount]]/tblMoeHistory[[#This Row],[Child Count]],0)</f>
        <v>1810.6230083565461</v>
      </c>
      <c r="M140">
        <f>IFERROR(tblMoeHistory[[#This Row],[State and Local Total Amount]]/tblMoeHistory[[#This Row],[Child Count]],0)</f>
        <v>8105.3392479108634</v>
      </c>
      <c r="N140">
        <v>0</v>
      </c>
      <c r="O140" t="s">
        <v>2545</v>
      </c>
      <c r="P140" t="str" cm="1">
        <f t="array" ref="P140">IFERROR(IF($M140&gt;INDEX($M$1500:$M$3000,MATCH(1,($C$1500:$C$3000=((LEFT($C140,4)-1)&amp;"-"&amp;(RIGHT($C140,4)-1)))*($B$1500:$B$3000=B140),0),),"Met",IF($M140&gt;(INDEX($M$1500:$M$3000,MATCH(1,($C$1500:$C$3000=((LEFT(C140,4)-1)&amp;"-"&amp;(RIGHT(C140,4)-1)))*($B$1500:$B$3000=B140),0),)-((T140/(INDEX($D$1500:$D$3000,MATCH(1,($C$1500:$C$3000=((LEFT(C140,4)-1)&amp;"-"&amp;(RIGHT(C140,4)-1)))*($B$1500:$B$3000=B140),0),))))),"Met with Exceptions","Did Not Meet")),"Met")</f>
        <v>Met</v>
      </c>
      <c r="Q140">
        <v>469535.32</v>
      </c>
      <c r="R140">
        <v>5082.5</v>
      </c>
      <c r="S140">
        <f>tblMoeHistory[[#This Row],[Amount of IDEA Part B, Section 611 award]]+tblMoeHistory[[#This Row],[Amount of IDEA Part B, Section 619 award]]</f>
        <v>474617.82</v>
      </c>
      <c r="X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 t="str">
        <f>IF(OR(IFERROR(SEARCH("Met",tblMoeHistory[[#This Row],[State and Local Per Capita Result]]),0)&gt;0,IFERROR(SEARCH("Met",tblMoeHistory[[#This Row],[State and Local Total Result]]),0)&gt;0),"Met","Not Met")</f>
        <v>Met</v>
      </c>
      <c r="Z140">
        <v>1</v>
      </c>
      <c r="AB140" s="56">
        <v>1</v>
      </c>
    </row>
    <row r="141" spans="1:28" x14ac:dyDescent="0.25">
      <c r="A141" t="s">
        <v>349</v>
      </c>
      <c r="B141">
        <v>2202</v>
      </c>
      <c r="C141" t="s">
        <v>2544</v>
      </c>
      <c r="D141">
        <v>42</v>
      </c>
      <c r="E141">
        <v>232122.97</v>
      </c>
      <c r="F141">
        <v>67236.67</v>
      </c>
      <c r="G141">
        <f>tblMoeHistory[[#This Row],[LEA State and Local Amount]]+tblMoeHistory[[#This Row],[ESD State and Local Amount]]</f>
        <v>299359.64</v>
      </c>
      <c r="H141">
        <v>0</v>
      </c>
      <c r="I141" t="s">
        <v>2545</v>
      </c>
      <c r="K141">
        <f>IFERROR(tblMoeHistory[[#This Row],[LEA State and Local Amount]]/tblMoeHistory[[#This Row],[Child Count]],0)</f>
        <v>5526.7373809523806</v>
      </c>
      <c r="L141">
        <f>IFERROR(tblMoeHistory[[#This Row],[ESD State and Local Amount]]/tblMoeHistory[[#This Row],[Child Count]],0)</f>
        <v>1600.8730952380952</v>
      </c>
      <c r="M141">
        <f>IFERROR(tblMoeHistory[[#This Row],[State and Local Total Amount]]/tblMoeHistory[[#This Row],[Child Count]],0)</f>
        <v>7127.6104761904762</v>
      </c>
      <c r="N141">
        <v>0</v>
      </c>
      <c r="O141" t="s">
        <v>2545</v>
      </c>
      <c r="P141" t="str" cm="1">
        <f t="array" ref="P141">IFERROR(IF($M141&gt;INDEX($M$1500:$M$3000,MATCH(1,($C$1500:$C$3000=((LEFT($C141,4)-1)&amp;"-"&amp;(RIGHT($C141,4)-1)))*($B$1500:$B$3000=B141),0),),"Met",IF($M141&gt;(INDEX($M$1500:$M$3000,MATCH(1,($C$1500:$C$3000=((LEFT(C141,4)-1)&amp;"-"&amp;(RIGHT(C141,4)-1)))*($B$1500:$B$3000=B141),0),)-((T141/(INDEX($D$1500:$D$3000,MATCH(1,($C$1500:$C$3000=((LEFT(C141,4)-1)&amp;"-"&amp;(RIGHT(C141,4)-1)))*($B$1500:$B$3000=B141),0),))))),"Met with Exceptions","Did Not Meet")),"Met")</f>
        <v>Met</v>
      </c>
      <c r="Q141">
        <v>81205.86</v>
      </c>
      <c r="R141">
        <v>249.87</v>
      </c>
      <c r="S141">
        <f>tblMoeHistory[[#This Row],[Amount of IDEA Part B, Section 611 award]]+tblMoeHistory[[#This Row],[Amount of IDEA Part B, Section 619 award]]</f>
        <v>81455.73</v>
      </c>
      <c r="X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 t="str">
        <f>IF(OR(IFERROR(SEARCH("Met",tblMoeHistory[[#This Row],[State and Local Per Capita Result]]),0)&gt;0,IFERROR(SEARCH("Met",tblMoeHistory[[#This Row],[State and Local Total Result]]),0)&gt;0),"Met","Not Met")</f>
        <v>Met</v>
      </c>
      <c r="Z141">
        <v>1</v>
      </c>
      <c r="AB141" s="56">
        <v>1</v>
      </c>
    </row>
    <row r="142" spans="1:28" x14ac:dyDescent="0.25">
      <c r="A142" t="s">
        <v>350</v>
      </c>
      <c r="B142">
        <v>2016</v>
      </c>
      <c r="C142" t="s">
        <v>2544</v>
      </c>
      <c r="D142">
        <v>2</v>
      </c>
      <c r="E142">
        <v>26563</v>
      </c>
      <c r="F142">
        <v>365</v>
      </c>
      <c r="G142">
        <f>tblMoeHistory[[#This Row],[LEA State and Local Amount]]+tblMoeHistory[[#This Row],[ESD State and Local Amount]]</f>
        <v>26928</v>
      </c>
      <c r="H142">
        <v>0</v>
      </c>
      <c r="I142" t="s">
        <v>2545</v>
      </c>
      <c r="K142">
        <f>IFERROR(tblMoeHistory[[#This Row],[LEA State and Local Amount]]/tblMoeHistory[[#This Row],[Child Count]],0)</f>
        <v>13281.5</v>
      </c>
      <c r="L142">
        <f>IFERROR(tblMoeHistory[[#This Row],[ESD State and Local Amount]]/tblMoeHistory[[#This Row],[Child Count]],0)</f>
        <v>182.5</v>
      </c>
      <c r="M142">
        <f>IFERROR(tblMoeHistory[[#This Row],[State and Local Total Amount]]/tblMoeHistory[[#This Row],[Child Count]],0)</f>
        <v>13464</v>
      </c>
      <c r="N142">
        <v>0</v>
      </c>
      <c r="O142" t="s">
        <v>2545</v>
      </c>
      <c r="P142" t="str" cm="1">
        <f t="array" ref="P142">IFERROR(IF($M142&gt;INDEX($M$1500:$M$3000,MATCH(1,($C$1500:$C$3000=((LEFT($C142,4)-1)&amp;"-"&amp;(RIGHT($C142,4)-1)))*($B$1500:$B$3000=B142),0),),"Met",IF($M142&gt;(INDEX($M$1500:$M$3000,MATCH(1,($C$1500:$C$3000=((LEFT(C142,4)-1)&amp;"-"&amp;(RIGHT(C142,4)-1)))*($B$1500:$B$3000=B142),0),)-((T142/(INDEX($D$1500:$D$3000,MATCH(1,($C$1500:$C$3000=((LEFT(C142,4)-1)&amp;"-"&amp;(RIGHT(C142,4)-1)))*($B$1500:$B$3000=B142),0),))))),"Met with Exceptions","Did Not Meet")),"Met")</f>
        <v>Met</v>
      </c>
      <c r="Q142">
        <v>306.8</v>
      </c>
      <c r="R142">
        <v>0.44</v>
      </c>
      <c r="S142">
        <f>tblMoeHistory[[#This Row],[Amount of IDEA Part B, Section 611 award]]+tblMoeHistory[[#This Row],[Amount of IDEA Part B, Section 619 award]]</f>
        <v>307.24</v>
      </c>
      <c r="X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 t="str">
        <f>IF(OR(IFERROR(SEARCH("Met",tblMoeHistory[[#This Row],[State and Local Per Capita Result]]),0)&gt;0,IFERROR(SEARCH("Met",tblMoeHistory[[#This Row],[State and Local Total Result]]),0)&gt;0),"Met","Not Met")</f>
        <v>Met</v>
      </c>
      <c r="Z142">
        <v>1</v>
      </c>
      <c r="AB142" s="56">
        <v>1</v>
      </c>
    </row>
    <row r="143" spans="1:28" x14ac:dyDescent="0.25">
      <c r="A143" t="s">
        <v>351</v>
      </c>
      <c r="B143">
        <v>1897</v>
      </c>
      <c r="C143" t="s">
        <v>2544</v>
      </c>
      <c r="D143">
        <v>23</v>
      </c>
      <c r="E143">
        <v>157928.10999999999</v>
      </c>
      <c r="F143">
        <v>0</v>
      </c>
      <c r="G143">
        <f>tblMoeHistory[[#This Row],[LEA State and Local Amount]]+tblMoeHistory[[#This Row],[ESD State and Local Amount]]</f>
        <v>157928.10999999999</v>
      </c>
      <c r="H143">
        <v>0</v>
      </c>
      <c r="I143" t="s">
        <v>2545</v>
      </c>
      <c r="K143">
        <f>IFERROR(tblMoeHistory[[#This Row],[LEA State and Local Amount]]/tblMoeHistory[[#This Row],[Child Count]],0)</f>
        <v>6866.4395652173907</v>
      </c>
      <c r="L143">
        <f>IFERROR(tblMoeHistory[[#This Row],[ESD State and Local Amount]]/tblMoeHistory[[#This Row],[Child Count]],0)</f>
        <v>0</v>
      </c>
      <c r="M143">
        <f>IFERROR(tblMoeHistory[[#This Row],[State and Local Total Amount]]/tblMoeHistory[[#This Row],[Child Count]],0)</f>
        <v>6866.4395652173907</v>
      </c>
      <c r="N143">
        <v>0</v>
      </c>
      <c r="O143" t="s">
        <v>2545</v>
      </c>
      <c r="P143" t="str" cm="1">
        <f t="array" ref="P143">IFERROR(IF($M143&gt;INDEX($M$1500:$M$3000,MATCH(1,($C$1500:$C$3000=((LEFT($C143,4)-1)&amp;"-"&amp;(RIGHT($C143,4)-1)))*($B$1500:$B$3000=B143),0),),"Met",IF($M143&gt;(INDEX($M$1500:$M$3000,MATCH(1,($C$1500:$C$3000=((LEFT(C143,4)-1)&amp;"-"&amp;(RIGHT(C143,4)-1)))*($B$1500:$B$3000=B143),0),)-((T143/(INDEX($D$1500:$D$3000,MATCH(1,($C$1500:$C$3000=((LEFT(C143,4)-1)&amp;"-"&amp;(RIGHT(C143,4)-1)))*($B$1500:$B$3000=B143),0),))))),"Met with Exceptions","Did Not Meet")),"Met")</f>
        <v>Met</v>
      </c>
      <c r="Q143">
        <v>28063.72</v>
      </c>
      <c r="R143">
        <v>0</v>
      </c>
      <c r="S143">
        <f>tblMoeHistory[[#This Row],[Amount of IDEA Part B, Section 611 award]]+tblMoeHistory[[#This Row],[Amount of IDEA Part B, Section 619 award]]</f>
        <v>28063.72</v>
      </c>
      <c r="X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 t="str">
        <f>IF(OR(IFERROR(SEARCH("Met",tblMoeHistory[[#This Row],[State and Local Per Capita Result]]),0)&gt;0,IFERROR(SEARCH("Met",tblMoeHistory[[#This Row],[State and Local Total Result]]),0)&gt;0),"Met","Not Met")</f>
        <v>Met</v>
      </c>
      <c r="Z143">
        <v>1</v>
      </c>
      <c r="AB143" s="56">
        <v>1</v>
      </c>
    </row>
    <row r="144" spans="1:28" x14ac:dyDescent="0.25">
      <c r="A144" t="s">
        <v>352</v>
      </c>
      <c r="B144">
        <v>2047</v>
      </c>
      <c r="C144" t="s">
        <v>2544</v>
      </c>
      <c r="D144">
        <v>7</v>
      </c>
      <c r="E144">
        <v>23863</v>
      </c>
      <c r="F144">
        <v>7980.94</v>
      </c>
      <c r="G144">
        <f>tblMoeHistory[[#This Row],[LEA State and Local Amount]]+tblMoeHistory[[#This Row],[ESD State and Local Amount]]</f>
        <v>31843.94</v>
      </c>
      <c r="H144">
        <v>0</v>
      </c>
      <c r="I144" t="s">
        <v>2545</v>
      </c>
      <c r="K144">
        <f>IFERROR(tblMoeHistory[[#This Row],[LEA State and Local Amount]]/tblMoeHistory[[#This Row],[Child Count]],0)</f>
        <v>3409</v>
      </c>
      <c r="L144">
        <f>IFERROR(tblMoeHistory[[#This Row],[ESD State and Local Amount]]/tblMoeHistory[[#This Row],[Child Count]],0)</f>
        <v>1140.1342857142856</v>
      </c>
      <c r="M144">
        <f>IFERROR(tblMoeHistory[[#This Row],[State and Local Total Amount]]/tblMoeHistory[[#This Row],[Child Count]],0)</f>
        <v>4549.1342857142854</v>
      </c>
      <c r="N144">
        <v>0</v>
      </c>
      <c r="O144" t="s">
        <v>2545</v>
      </c>
      <c r="P144" t="str" cm="1">
        <f t="array" ref="P144">IFERROR(IF($M144&gt;INDEX($M$1500:$M$3000,MATCH(1,($C$1500:$C$3000=((LEFT($C144,4)-1)&amp;"-"&amp;(RIGHT($C144,4)-1)))*($B$1500:$B$3000=B144),0),),"Met",IF($M144&gt;(INDEX($M$1500:$M$3000,MATCH(1,($C$1500:$C$3000=((LEFT(C144,4)-1)&amp;"-"&amp;(RIGHT(C144,4)-1)))*($B$1500:$B$3000=B144),0),)-((T144/(INDEX($D$1500:$D$3000,MATCH(1,($C$1500:$C$3000=((LEFT(C144,4)-1)&amp;"-"&amp;(RIGHT(C144,4)-1)))*($B$1500:$B$3000=B144),0),))))),"Met with Exceptions","Did Not Meet")),"Met")</f>
        <v>Met</v>
      </c>
      <c r="Q144">
        <v>8388.27</v>
      </c>
      <c r="R144">
        <v>975.16</v>
      </c>
      <c r="S144">
        <f>tblMoeHistory[[#This Row],[Amount of IDEA Part B, Section 611 award]]+tblMoeHistory[[#This Row],[Amount of IDEA Part B, Section 619 award]]</f>
        <v>9363.43</v>
      </c>
      <c r="X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 t="str">
        <f>IF(OR(IFERROR(SEARCH("Met",tblMoeHistory[[#This Row],[State and Local Per Capita Result]]),0)&gt;0,IFERROR(SEARCH("Met",tblMoeHistory[[#This Row],[State and Local Total Result]]),0)&gt;0),"Met","Not Met")</f>
        <v>Met</v>
      </c>
      <c r="Z144">
        <v>1</v>
      </c>
      <c r="AB144" s="56">
        <v>1</v>
      </c>
    </row>
    <row r="145" spans="1:28" x14ac:dyDescent="0.25">
      <c r="A145" t="s">
        <v>353</v>
      </c>
      <c r="B145">
        <v>2081</v>
      </c>
      <c r="C145" t="s">
        <v>2544</v>
      </c>
      <c r="D145">
        <v>108</v>
      </c>
      <c r="E145">
        <v>978615.76</v>
      </c>
      <c r="F145">
        <v>284100</v>
      </c>
      <c r="G145">
        <f>tblMoeHistory[[#This Row],[LEA State and Local Amount]]+tblMoeHistory[[#This Row],[ESD State and Local Amount]]</f>
        <v>1262715.76</v>
      </c>
      <c r="H145">
        <v>0</v>
      </c>
      <c r="I145" t="s">
        <v>2545</v>
      </c>
      <c r="K145">
        <f>IFERROR(tblMoeHistory[[#This Row],[LEA State and Local Amount]]/tblMoeHistory[[#This Row],[Child Count]],0)</f>
        <v>9061.2570370370377</v>
      </c>
      <c r="L145">
        <f>IFERROR(tblMoeHistory[[#This Row],[ESD State and Local Amount]]/tblMoeHistory[[#This Row],[Child Count]],0)</f>
        <v>2630.5555555555557</v>
      </c>
      <c r="M145">
        <f>IFERROR(tblMoeHistory[[#This Row],[State and Local Total Amount]]/tblMoeHistory[[#This Row],[Child Count]],0)</f>
        <v>11691.812592592592</v>
      </c>
      <c r="N145">
        <v>0</v>
      </c>
      <c r="O145" t="s">
        <v>2545</v>
      </c>
      <c r="P145" t="str" cm="1">
        <f t="array" ref="P145">IFERROR(IF($M145&gt;INDEX($M$1500:$M$3000,MATCH(1,($C$1500:$C$3000=((LEFT($C145,4)-1)&amp;"-"&amp;(RIGHT($C145,4)-1)))*($B$1500:$B$3000=B145),0),),"Met",IF($M145&gt;(INDEX($M$1500:$M$3000,MATCH(1,($C$1500:$C$3000=((LEFT(C145,4)-1)&amp;"-"&amp;(RIGHT(C145,4)-1)))*($B$1500:$B$3000=B145),0),)-((T145/(INDEX($D$1500:$D$3000,MATCH(1,($C$1500:$C$3000=((LEFT(C145,4)-1)&amp;"-"&amp;(RIGHT(C145,4)-1)))*($B$1500:$B$3000=B145),0),))))),"Met with Exceptions","Did Not Meet")),"Met")</f>
        <v>Met</v>
      </c>
      <c r="Q145">
        <v>153059.92000000001</v>
      </c>
      <c r="R145">
        <v>602.66999999999996</v>
      </c>
      <c r="S145">
        <f>tblMoeHistory[[#This Row],[Amount of IDEA Part B, Section 611 award]]+tblMoeHistory[[#This Row],[Amount of IDEA Part B, Section 619 award]]</f>
        <v>153662.59000000003</v>
      </c>
      <c r="X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 t="str">
        <f>IF(OR(IFERROR(SEARCH("Met",tblMoeHistory[[#This Row],[State and Local Per Capita Result]]),0)&gt;0,IFERROR(SEARCH("Met",tblMoeHistory[[#This Row],[State and Local Total Result]]),0)&gt;0),"Met","Not Met")</f>
        <v>Met</v>
      </c>
      <c r="Z145">
        <v>1</v>
      </c>
      <c r="AB145" s="56">
        <v>1</v>
      </c>
    </row>
    <row r="146" spans="1:28" x14ac:dyDescent="0.25">
      <c r="A146" t="s">
        <v>354</v>
      </c>
      <c r="B146">
        <v>2062</v>
      </c>
      <c r="C146" t="s">
        <v>2544</v>
      </c>
      <c r="D146">
        <v>1</v>
      </c>
      <c r="E146">
        <v>0</v>
      </c>
      <c r="F146">
        <v>3666.14</v>
      </c>
      <c r="G146">
        <f>tblMoeHistory[[#This Row],[LEA State and Local Amount]]+tblMoeHistory[[#This Row],[ESD State and Local Amount]]</f>
        <v>3666.14</v>
      </c>
      <c r="H146">
        <v>0</v>
      </c>
      <c r="I146" t="s">
        <v>2545</v>
      </c>
      <c r="K146">
        <f>IFERROR(tblMoeHistory[[#This Row],[LEA State and Local Amount]]/tblMoeHistory[[#This Row],[Child Count]],0)</f>
        <v>0</v>
      </c>
      <c r="L146">
        <f>IFERROR(tblMoeHistory[[#This Row],[ESD State and Local Amount]]/tblMoeHistory[[#This Row],[Child Count]],0)</f>
        <v>3666.14</v>
      </c>
      <c r="M146">
        <f>IFERROR(tblMoeHistory[[#This Row],[State and Local Total Amount]]/tblMoeHistory[[#This Row],[Child Count]],0)</f>
        <v>3666.14</v>
      </c>
      <c r="N146">
        <v>0</v>
      </c>
      <c r="O146" t="s">
        <v>2545</v>
      </c>
      <c r="P146" t="str" cm="1">
        <f t="array" ref="P146">IFERROR(IF($M146&gt;INDEX($M$1500:$M$3000,MATCH(1,($C$1500:$C$3000=((LEFT($C146,4)-1)&amp;"-"&amp;(RIGHT($C146,4)-1)))*($B$1500:$B$3000=B146),0),),"Met",IF($M146&gt;(INDEX($M$1500:$M$3000,MATCH(1,($C$1500:$C$3000=((LEFT(C146,4)-1)&amp;"-"&amp;(RIGHT(C146,4)-1)))*($B$1500:$B$3000=B146),0),)-((T146/(INDEX($D$1500:$D$3000,MATCH(1,($C$1500:$C$3000=((LEFT(C146,4)-1)&amp;"-"&amp;(RIGHT(C146,4)-1)))*($B$1500:$B$3000=B146),0),))))),"Met with Exceptions","Did Not Meet")),"Met")</f>
        <v>Met</v>
      </c>
      <c r="Q146">
        <v>2950.64</v>
      </c>
      <c r="R146">
        <v>0.84</v>
      </c>
      <c r="S146">
        <f>tblMoeHistory[[#This Row],[Amount of IDEA Part B, Section 611 award]]+tblMoeHistory[[#This Row],[Amount of IDEA Part B, Section 619 award]]</f>
        <v>2951.48</v>
      </c>
      <c r="X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 t="str">
        <f>IF(OR(IFERROR(SEARCH("Met",tblMoeHistory[[#This Row],[State and Local Per Capita Result]]),0)&gt;0,IFERROR(SEARCH("Met",tblMoeHistory[[#This Row],[State and Local Total Result]]),0)&gt;0),"Met","Not Met")</f>
        <v>Met</v>
      </c>
      <c r="Z146">
        <v>1</v>
      </c>
      <c r="AB146" s="56">
        <v>1</v>
      </c>
    </row>
    <row r="147" spans="1:28" x14ac:dyDescent="0.25">
      <c r="A147" t="s">
        <v>355</v>
      </c>
      <c r="B147">
        <v>1973</v>
      </c>
      <c r="C147" t="s">
        <v>2544</v>
      </c>
      <c r="D147">
        <v>40</v>
      </c>
      <c r="E147">
        <v>332732.40000000002</v>
      </c>
      <c r="F147">
        <v>129625.19</v>
      </c>
      <c r="G147">
        <f>tblMoeHistory[[#This Row],[LEA State and Local Amount]]+tblMoeHistory[[#This Row],[ESD State and Local Amount]]</f>
        <v>462357.59</v>
      </c>
      <c r="H147">
        <v>0</v>
      </c>
      <c r="I147" t="s">
        <v>2545</v>
      </c>
      <c r="K147">
        <f>IFERROR(tblMoeHistory[[#This Row],[LEA State and Local Amount]]/tblMoeHistory[[#This Row],[Child Count]],0)</f>
        <v>8318.3100000000013</v>
      </c>
      <c r="L147">
        <f>IFERROR(tblMoeHistory[[#This Row],[ESD State and Local Amount]]/tblMoeHistory[[#This Row],[Child Count]],0)</f>
        <v>3240.6297500000001</v>
      </c>
      <c r="M147">
        <f>IFERROR(tblMoeHistory[[#This Row],[State and Local Total Amount]]/tblMoeHistory[[#This Row],[Child Count]],0)</f>
        <v>11558.939750000001</v>
      </c>
      <c r="N147">
        <v>0</v>
      </c>
      <c r="O147" t="s">
        <v>2545</v>
      </c>
      <c r="P147" t="str" cm="1">
        <f t="array" ref="P147">IFERROR(IF($M147&gt;INDEX($M$1500:$M$3000,MATCH(1,($C$1500:$C$3000=((LEFT($C147,4)-1)&amp;"-"&amp;(RIGHT($C147,4)-1)))*($B$1500:$B$3000=B147),0),),"Met",IF($M147&gt;(INDEX($M$1500:$M$3000,MATCH(1,($C$1500:$C$3000=((LEFT(C147,4)-1)&amp;"-"&amp;(RIGHT(C147,4)-1)))*($B$1500:$B$3000=B147),0),)-((T147/(INDEX($D$1500:$D$3000,MATCH(1,($C$1500:$C$3000=((LEFT(C147,4)-1)&amp;"-"&amp;(RIGHT(C147,4)-1)))*($B$1500:$B$3000=B147),0),))))),"Met with Exceptions","Did Not Meet")),"Met")</f>
        <v>Met</v>
      </c>
      <c r="Q147">
        <v>75676.98</v>
      </c>
      <c r="R147">
        <v>307.88</v>
      </c>
      <c r="S147">
        <f>tblMoeHistory[[#This Row],[Amount of IDEA Part B, Section 611 award]]+tblMoeHistory[[#This Row],[Amount of IDEA Part B, Section 619 award]]</f>
        <v>75984.86</v>
      </c>
      <c r="X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 t="str">
        <f>IF(OR(IFERROR(SEARCH("Met",tblMoeHistory[[#This Row],[State and Local Per Capita Result]]),0)&gt;0,IFERROR(SEARCH("Met",tblMoeHistory[[#This Row],[State and Local Total Result]]),0)&gt;0),"Met","Not Met")</f>
        <v>Met</v>
      </c>
      <c r="Z147">
        <v>1</v>
      </c>
      <c r="AB147" s="56">
        <v>1</v>
      </c>
    </row>
    <row r="148" spans="1:28" x14ac:dyDescent="0.25">
      <c r="A148" t="s">
        <v>356</v>
      </c>
      <c r="B148">
        <v>2180</v>
      </c>
      <c r="C148" t="s">
        <v>2544</v>
      </c>
      <c r="D148">
        <v>6491</v>
      </c>
      <c r="E148">
        <v>71312677.709999993</v>
      </c>
      <c r="F148">
        <v>1108588</v>
      </c>
      <c r="G148">
        <f>tblMoeHistory[[#This Row],[LEA State and Local Amount]]+tblMoeHistory[[#This Row],[ESD State and Local Amount]]</f>
        <v>72421265.709999993</v>
      </c>
      <c r="H148">
        <v>0</v>
      </c>
      <c r="I148" t="s">
        <v>2545</v>
      </c>
      <c r="K148">
        <f>IFERROR(tblMoeHistory[[#This Row],[LEA State and Local Amount]]/tblMoeHistory[[#This Row],[Child Count]],0)</f>
        <v>10986.393115082421</v>
      </c>
      <c r="L148">
        <f>IFERROR(tblMoeHistory[[#This Row],[ESD State and Local Amount]]/tblMoeHistory[[#This Row],[Child Count]],0)</f>
        <v>170.78847635187182</v>
      </c>
      <c r="M148">
        <f>IFERROR(tblMoeHistory[[#This Row],[State and Local Total Amount]]/tblMoeHistory[[#This Row],[Child Count]],0)</f>
        <v>11157.181591434293</v>
      </c>
      <c r="N148">
        <v>0</v>
      </c>
      <c r="O148" t="s">
        <v>2545</v>
      </c>
      <c r="P148" t="str" cm="1">
        <f t="array" ref="P148">IFERROR(IF($M148&gt;INDEX($M$1500:$M$3000,MATCH(1,($C$1500:$C$3000=((LEFT($C148,4)-1)&amp;"-"&amp;(RIGHT($C148,4)-1)))*($B$1500:$B$3000=B148),0),),"Met",IF($M148&gt;(INDEX($M$1500:$M$3000,MATCH(1,($C$1500:$C$3000=((LEFT(C148,4)-1)&amp;"-"&amp;(RIGHT(C148,4)-1)))*($B$1500:$B$3000=B148),0),)-((T148/(INDEX($D$1500:$D$3000,MATCH(1,($C$1500:$C$3000=((LEFT(C148,4)-1)&amp;"-"&amp;(RIGHT(C148,4)-1)))*($B$1500:$B$3000=B148),0),))))),"Met with Exceptions","Did Not Meet")),"Met")</f>
        <v>Met</v>
      </c>
      <c r="Q148">
        <v>7774144.6399999997</v>
      </c>
      <c r="R148">
        <v>76396.02</v>
      </c>
      <c r="S148">
        <f>tblMoeHistory[[#This Row],[Amount of IDEA Part B, Section 611 award]]+tblMoeHistory[[#This Row],[Amount of IDEA Part B, Section 619 award]]</f>
        <v>7850540.6599999992</v>
      </c>
      <c r="X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 t="str">
        <f>IF(OR(IFERROR(SEARCH("Met",tblMoeHistory[[#This Row],[State and Local Per Capita Result]]),0)&gt;0,IFERROR(SEARCH("Met",tblMoeHistory[[#This Row],[State and Local Total Result]]),0)&gt;0),"Met","Not Met")</f>
        <v>Met</v>
      </c>
      <c r="Z148">
        <v>1</v>
      </c>
      <c r="AB148" s="56">
        <v>1</v>
      </c>
    </row>
    <row r="149" spans="1:28" x14ac:dyDescent="0.25">
      <c r="A149" t="s">
        <v>357</v>
      </c>
      <c r="B149">
        <v>1967</v>
      </c>
      <c r="C149" t="s">
        <v>2544</v>
      </c>
      <c r="D149">
        <v>13</v>
      </c>
      <c r="E149">
        <v>114765.31</v>
      </c>
      <c r="F149">
        <v>42139.64</v>
      </c>
      <c r="G149">
        <f>tblMoeHistory[[#This Row],[LEA State and Local Amount]]+tblMoeHistory[[#This Row],[ESD State and Local Amount]]</f>
        <v>156904.95000000001</v>
      </c>
      <c r="H149">
        <v>0</v>
      </c>
      <c r="I149" t="s">
        <v>2545</v>
      </c>
      <c r="K149">
        <f>IFERROR(tblMoeHistory[[#This Row],[LEA State and Local Amount]]/tblMoeHistory[[#This Row],[Child Count]],0)</f>
        <v>8828.1007692307685</v>
      </c>
      <c r="L149">
        <f>IFERROR(tblMoeHistory[[#This Row],[ESD State and Local Amount]]/tblMoeHistory[[#This Row],[Child Count]],0)</f>
        <v>3241.5107692307693</v>
      </c>
      <c r="M149">
        <f>IFERROR(tblMoeHistory[[#This Row],[State and Local Total Amount]]/tblMoeHistory[[#This Row],[Child Count]],0)</f>
        <v>12069.611538461539</v>
      </c>
      <c r="N149">
        <v>0</v>
      </c>
      <c r="O149" t="s">
        <v>2545</v>
      </c>
      <c r="P149" t="str" cm="1">
        <f t="array" ref="P149">IFERROR(IF($M149&gt;INDEX($M$1500:$M$3000,MATCH(1,($C$1500:$C$3000=((LEFT($C149,4)-1)&amp;"-"&amp;(RIGHT($C149,4)-1)))*($B$1500:$B$3000=B149),0),),"Met",IF($M149&gt;(INDEX($M$1500:$M$3000,MATCH(1,($C$1500:$C$3000=((LEFT(C149,4)-1)&amp;"-"&amp;(RIGHT(C149,4)-1)))*($B$1500:$B$3000=B149),0),)-((T149/(INDEX($D$1500:$D$3000,MATCH(1,($C$1500:$C$3000=((LEFT(C149,4)-1)&amp;"-"&amp;(RIGHT(C149,4)-1)))*($B$1500:$B$3000=B149),0),))))),"Met with Exceptions","Did Not Meet")),"Met")</f>
        <v>Met</v>
      </c>
      <c r="Q149">
        <v>21628.82</v>
      </c>
      <c r="R149">
        <v>12.27</v>
      </c>
      <c r="S149">
        <f>tblMoeHistory[[#This Row],[Amount of IDEA Part B, Section 611 award]]+tblMoeHistory[[#This Row],[Amount of IDEA Part B, Section 619 award]]</f>
        <v>21641.09</v>
      </c>
      <c r="X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 t="str">
        <f>IF(OR(IFERROR(SEARCH("Met",tblMoeHistory[[#This Row],[State and Local Per Capita Result]]),0)&gt;0,IFERROR(SEARCH("Met",tblMoeHistory[[#This Row],[State and Local Total Result]]),0)&gt;0),"Met","Not Met")</f>
        <v>Met</v>
      </c>
      <c r="Z149">
        <v>1</v>
      </c>
      <c r="AB149" s="56">
        <v>1</v>
      </c>
    </row>
    <row r="150" spans="1:28" x14ac:dyDescent="0.25">
      <c r="A150" t="s">
        <v>358</v>
      </c>
      <c r="B150">
        <v>2009</v>
      </c>
      <c r="C150" t="s">
        <v>2544</v>
      </c>
      <c r="D150">
        <v>109</v>
      </c>
      <c r="E150">
        <v>62338.09</v>
      </c>
      <c r="F150">
        <v>112638.53</v>
      </c>
      <c r="G150">
        <f>tblMoeHistory[[#This Row],[LEA State and Local Amount]]+tblMoeHistory[[#This Row],[ESD State and Local Amount]]</f>
        <v>174976.62</v>
      </c>
      <c r="H150">
        <v>0</v>
      </c>
      <c r="I150" t="s">
        <v>2545</v>
      </c>
      <c r="K150">
        <f>IFERROR(tblMoeHistory[[#This Row],[LEA State and Local Amount]]/tblMoeHistory[[#This Row],[Child Count]],0)</f>
        <v>571.90908256880732</v>
      </c>
      <c r="L150">
        <f>IFERROR(tblMoeHistory[[#This Row],[ESD State and Local Amount]]/tblMoeHistory[[#This Row],[Child Count]],0)</f>
        <v>1033.3810091743119</v>
      </c>
      <c r="M150">
        <f>IFERROR(tblMoeHistory[[#This Row],[State and Local Total Amount]]/tblMoeHistory[[#This Row],[Child Count]],0)</f>
        <v>1605.2900917431193</v>
      </c>
      <c r="N150">
        <v>0</v>
      </c>
      <c r="O150" t="s">
        <v>2545</v>
      </c>
      <c r="P150" t="str" cm="1">
        <f t="array" ref="P150">IFERROR(IF($M150&gt;INDEX($M$1500:$M$3000,MATCH(1,($C$1500:$C$3000=((LEFT($C150,4)-1)&amp;"-"&amp;(RIGHT($C150,4)-1)))*($B$1500:$B$3000=B150),0),),"Met",IF($M150&gt;(INDEX($M$1500:$M$3000,MATCH(1,($C$1500:$C$3000=((LEFT(C150,4)-1)&amp;"-"&amp;(RIGHT(C150,4)-1)))*($B$1500:$B$3000=B150),0),)-((T150/(INDEX($D$1500:$D$3000,MATCH(1,($C$1500:$C$3000=((LEFT(C150,4)-1)&amp;"-"&amp;(RIGHT(C150,4)-1)))*($B$1500:$B$3000=B150),0),))))),"Met with Exceptions","Did Not Meet")),"Met")</f>
        <v>Met</v>
      </c>
      <c r="Q150">
        <v>30857.55</v>
      </c>
      <c r="R150">
        <v>783.95</v>
      </c>
      <c r="S150">
        <f>tblMoeHistory[[#This Row],[Amount of IDEA Part B, Section 611 award]]+tblMoeHistory[[#This Row],[Amount of IDEA Part B, Section 619 award]]</f>
        <v>31641.5</v>
      </c>
      <c r="X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 t="str">
        <f>IF(OR(IFERROR(SEARCH("Met",tblMoeHistory[[#This Row],[State and Local Per Capita Result]]),0)&gt;0,IFERROR(SEARCH("Met",tblMoeHistory[[#This Row],[State and Local Total Result]]),0)&gt;0),"Met","Not Met")</f>
        <v>Met</v>
      </c>
      <c r="Z150">
        <v>1</v>
      </c>
      <c r="AB150" s="56">
        <v>1</v>
      </c>
    </row>
    <row r="151" spans="1:28" x14ac:dyDescent="0.25">
      <c r="A151" t="s">
        <v>359</v>
      </c>
      <c r="B151">
        <v>2045</v>
      </c>
      <c r="C151" t="s">
        <v>2544</v>
      </c>
      <c r="D151">
        <v>13</v>
      </c>
      <c r="E151">
        <v>216844.13</v>
      </c>
      <c r="F151">
        <v>62705.86</v>
      </c>
      <c r="G151">
        <f>tblMoeHistory[[#This Row],[LEA State and Local Amount]]+tblMoeHistory[[#This Row],[ESD State and Local Amount]]</f>
        <v>279549.99</v>
      </c>
      <c r="H151">
        <v>0</v>
      </c>
      <c r="I151" t="s">
        <v>2545</v>
      </c>
      <c r="K151">
        <f>IFERROR(tblMoeHistory[[#This Row],[LEA State and Local Amount]]/tblMoeHistory[[#This Row],[Child Count]],0)</f>
        <v>16680.317692307694</v>
      </c>
      <c r="L151">
        <f>IFERROR(tblMoeHistory[[#This Row],[ESD State and Local Amount]]/tblMoeHistory[[#This Row],[Child Count]],0)</f>
        <v>4823.5276923076926</v>
      </c>
      <c r="M151">
        <f>IFERROR(tblMoeHistory[[#This Row],[State and Local Total Amount]]/tblMoeHistory[[#This Row],[Child Count]],0)</f>
        <v>21503.845384615382</v>
      </c>
      <c r="N151">
        <v>0</v>
      </c>
      <c r="O151" t="s">
        <v>2545</v>
      </c>
      <c r="P151" t="str" cm="1">
        <f t="array" ref="P151">IFERROR(IF($M151&gt;INDEX($M$1500:$M$3000,MATCH(1,($C$1500:$C$3000=((LEFT($C151,4)-1)&amp;"-"&amp;(RIGHT($C151,4)-1)))*($B$1500:$B$3000=B151),0),),"Met",IF($M151&gt;(INDEX($M$1500:$M$3000,MATCH(1,($C$1500:$C$3000=((LEFT(C151,4)-1)&amp;"-"&amp;(RIGHT(C151,4)-1)))*($B$1500:$B$3000=B151),0),)-((T151/(INDEX($D$1500:$D$3000,MATCH(1,($C$1500:$C$3000=((LEFT(C151,4)-1)&amp;"-"&amp;(RIGHT(C151,4)-1)))*($B$1500:$B$3000=B151),0),))))),"Met with Exceptions","Did Not Meet")),"Met")</f>
        <v>Met</v>
      </c>
      <c r="Q151">
        <v>34011.949999999997</v>
      </c>
      <c r="R151">
        <v>995.28</v>
      </c>
      <c r="S151">
        <f>tblMoeHistory[[#This Row],[Amount of IDEA Part B, Section 611 award]]+tblMoeHistory[[#This Row],[Amount of IDEA Part B, Section 619 award]]</f>
        <v>35007.229999999996</v>
      </c>
      <c r="X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 t="str">
        <f>IF(OR(IFERROR(SEARCH("Met",tblMoeHistory[[#This Row],[State and Local Per Capita Result]]),0)&gt;0,IFERROR(SEARCH("Met",tblMoeHistory[[#This Row],[State and Local Total Result]]),0)&gt;0),"Met","Not Met")</f>
        <v>Met</v>
      </c>
      <c r="Z151">
        <v>1</v>
      </c>
      <c r="AB151" s="56">
        <v>1</v>
      </c>
    </row>
    <row r="152" spans="1:28" x14ac:dyDescent="0.25">
      <c r="A152" t="s">
        <v>360</v>
      </c>
      <c r="B152">
        <v>1946</v>
      </c>
      <c r="C152" t="s">
        <v>2544</v>
      </c>
      <c r="D152">
        <v>154</v>
      </c>
      <c r="E152">
        <v>1215703.6000000001</v>
      </c>
      <c r="F152">
        <v>170657</v>
      </c>
      <c r="G152">
        <f>tblMoeHistory[[#This Row],[LEA State and Local Amount]]+tblMoeHistory[[#This Row],[ESD State and Local Amount]]</f>
        <v>1386360.6</v>
      </c>
      <c r="H152">
        <v>0</v>
      </c>
      <c r="I152" t="s">
        <v>2545</v>
      </c>
      <c r="K152">
        <f>IFERROR(tblMoeHistory[[#This Row],[LEA State and Local Amount]]/tblMoeHistory[[#This Row],[Child Count]],0)</f>
        <v>7894.1792207792214</v>
      </c>
      <c r="L152">
        <f>IFERROR(tblMoeHistory[[#This Row],[ESD State and Local Amount]]/tblMoeHistory[[#This Row],[Child Count]],0)</f>
        <v>1108.1623376623377</v>
      </c>
      <c r="M152">
        <f>IFERROR(tblMoeHistory[[#This Row],[State and Local Total Amount]]/tblMoeHistory[[#This Row],[Child Count]],0)</f>
        <v>9002.3415584415598</v>
      </c>
      <c r="N152">
        <v>0</v>
      </c>
      <c r="O152" t="s">
        <v>2545</v>
      </c>
      <c r="P152" t="str" cm="1">
        <f t="array" ref="P152">IFERROR(IF($M152&gt;INDEX($M$1500:$M$3000,MATCH(1,($C$1500:$C$3000=((LEFT($C152,4)-1)&amp;"-"&amp;(RIGHT($C152,4)-1)))*($B$1500:$B$3000=B152),0),),"Met",IF($M152&gt;(INDEX($M$1500:$M$3000,MATCH(1,($C$1500:$C$3000=((LEFT(C152,4)-1)&amp;"-"&amp;(RIGHT(C152,4)-1)))*($B$1500:$B$3000=B152),0),)-((T152/(INDEX($D$1500:$D$3000,MATCH(1,($C$1500:$C$3000=((LEFT(C152,4)-1)&amp;"-"&amp;(RIGHT(C152,4)-1)))*($B$1500:$B$3000=B152),0),))))),"Met with Exceptions","Did Not Meet")),"Met")</f>
        <v>Met</v>
      </c>
      <c r="Q152">
        <v>204600.94</v>
      </c>
      <c r="R152">
        <v>553.65</v>
      </c>
      <c r="S152">
        <f>tblMoeHistory[[#This Row],[Amount of IDEA Part B, Section 611 award]]+tblMoeHistory[[#This Row],[Amount of IDEA Part B, Section 619 award]]</f>
        <v>205154.59</v>
      </c>
      <c r="X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 t="str">
        <f>IF(OR(IFERROR(SEARCH("Met",tblMoeHistory[[#This Row],[State and Local Per Capita Result]]),0)&gt;0,IFERROR(SEARCH("Met",tblMoeHistory[[#This Row],[State and Local Total Result]]),0)&gt;0),"Met","Not Met")</f>
        <v>Met</v>
      </c>
      <c r="Z152">
        <v>1</v>
      </c>
      <c r="AB152" s="56">
        <v>1</v>
      </c>
    </row>
    <row r="153" spans="1:28" x14ac:dyDescent="0.25">
      <c r="A153" t="s">
        <v>361</v>
      </c>
      <c r="B153">
        <v>1977</v>
      </c>
      <c r="C153" t="s">
        <v>2544</v>
      </c>
      <c r="D153">
        <v>934</v>
      </c>
      <c r="E153">
        <v>6209717.2400000002</v>
      </c>
      <c r="F153">
        <v>1164154</v>
      </c>
      <c r="G153">
        <f>tblMoeHistory[[#This Row],[LEA State and Local Amount]]+tblMoeHistory[[#This Row],[ESD State and Local Amount]]</f>
        <v>7373871.2400000002</v>
      </c>
      <c r="H153">
        <v>0</v>
      </c>
      <c r="I153" t="s">
        <v>2545</v>
      </c>
      <c r="K153">
        <f>IFERROR(tblMoeHistory[[#This Row],[LEA State and Local Amount]]/tblMoeHistory[[#This Row],[Child Count]],0)</f>
        <v>6648.5195289079229</v>
      </c>
      <c r="L153">
        <f>IFERROR(tblMoeHistory[[#This Row],[ESD State and Local Amount]]/tblMoeHistory[[#This Row],[Child Count]],0)</f>
        <v>1246.4175588865096</v>
      </c>
      <c r="M153">
        <f>IFERROR(tblMoeHistory[[#This Row],[State and Local Total Amount]]/tblMoeHistory[[#This Row],[Child Count]],0)</f>
        <v>7894.937087794433</v>
      </c>
      <c r="N153">
        <v>0</v>
      </c>
      <c r="O153" t="s">
        <v>2545</v>
      </c>
      <c r="P153" t="str" cm="1">
        <f t="array" ref="P153">IFERROR(IF($M153&gt;INDEX($M$1500:$M$3000,MATCH(1,($C$1500:$C$3000=((LEFT($C153,4)-1)&amp;"-"&amp;(RIGHT($C153,4)-1)))*($B$1500:$B$3000=B153),0),),"Met",IF($M153&gt;(INDEX($M$1500:$M$3000,MATCH(1,($C$1500:$C$3000=((LEFT(C153,4)-1)&amp;"-"&amp;(RIGHT(C153,4)-1)))*($B$1500:$B$3000=B153),0),)-((T153/(INDEX($D$1500:$D$3000,MATCH(1,($C$1500:$C$3000=((LEFT(C153,4)-1)&amp;"-"&amp;(RIGHT(C153,4)-1)))*($B$1500:$B$3000=B153),0),))))),"Met with Exceptions","Did Not Meet")),"Met")</f>
        <v>Met</v>
      </c>
      <c r="Q153">
        <v>1049565.8500000001</v>
      </c>
      <c r="R153">
        <v>5474.46</v>
      </c>
      <c r="S153">
        <f>tblMoeHistory[[#This Row],[Amount of IDEA Part B, Section 611 award]]+tblMoeHistory[[#This Row],[Amount of IDEA Part B, Section 619 award]]</f>
        <v>1055040.31</v>
      </c>
      <c r="X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 t="str">
        <f>IF(OR(IFERROR(SEARCH("Met",tblMoeHistory[[#This Row],[State and Local Per Capita Result]]),0)&gt;0,IFERROR(SEARCH("Met",tblMoeHistory[[#This Row],[State and Local Total Result]]),0)&gt;0),"Met","Not Met")</f>
        <v>Met</v>
      </c>
      <c r="Z153">
        <v>1</v>
      </c>
      <c r="AB153" s="56">
        <v>1</v>
      </c>
    </row>
    <row r="154" spans="1:28" x14ac:dyDescent="0.25">
      <c r="A154" t="s">
        <v>362</v>
      </c>
      <c r="B154">
        <v>2001</v>
      </c>
      <c r="C154" t="s">
        <v>2544</v>
      </c>
      <c r="D154">
        <v>104</v>
      </c>
      <c r="E154">
        <v>631253.6</v>
      </c>
      <c r="F154">
        <v>295893.55</v>
      </c>
      <c r="G154">
        <f>tblMoeHistory[[#This Row],[LEA State and Local Amount]]+tblMoeHistory[[#This Row],[ESD State and Local Amount]]</f>
        <v>927147.14999999991</v>
      </c>
      <c r="H154">
        <v>0</v>
      </c>
      <c r="I154" t="s">
        <v>2545</v>
      </c>
      <c r="K154">
        <f>IFERROR(tblMoeHistory[[#This Row],[LEA State and Local Amount]]/tblMoeHistory[[#This Row],[Child Count]],0)</f>
        <v>6069.7461538461539</v>
      </c>
      <c r="L154">
        <f>IFERROR(tblMoeHistory[[#This Row],[ESD State and Local Amount]]/tblMoeHistory[[#This Row],[Child Count]],0)</f>
        <v>2845.1302884615384</v>
      </c>
      <c r="M154">
        <f>IFERROR(tblMoeHistory[[#This Row],[State and Local Total Amount]]/tblMoeHistory[[#This Row],[Child Count]],0)</f>
        <v>8914.8764423076918</v>
      </c>
      <c r="N154">
        <v>0</v>
      </c>
      <c r="O154" t="s">
        <v>2545</v>
      </c>
      <c r="P154" t="str" cm="1">
        <f t="array" ref="P154">IFERROR(IF($M154&gt;INDEX($M$1500:$M$3000,MATCH(1,($C$1500:$C$3000=((LEFT($C154,4)-1)&amp;"-"&amp;(RIGHT($C154,4)-1)))*($B$1500:$B$3000=B154),0),),"Met",IF($M154&gt;(INDEX($M$1500:$M$3000,MATCH(1,($C$1500:$C$3000=((LEFT(C154,4)-1)&amp;"-"&amp;(RIGHT(C154,4)-1)))*($B$1500:$B$3000=B154),0),)-((T154/(INDEX($D$1500:$D$3000,MATCH(1,($C$1500:$C$3000=((LEFT(C154,4)-1)&amp;"-"&amp;(RIGHT(C154,4)-1)))*($B$1500:$B$3000=B154),0),))))),"Met with Exceptions","Did Not Meet")),"Met")</f>
        <v>Met</v>
      </c>
      <c r="Q154">
        <v>131666.71</v>
      </c>
      <c r="R154">
        <v>775.35</v>
      </c>
      <c r="S154">
        <f>tblMoeHistory[[#This Row],[Amount of IDEA Part B, Section 611 award]]+tblMoeHistory[[#This Row],[Amount of IDEA Part B, Section 619 award]]</f>
        <v>132442.06</v>
      </c>
      <c r="X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 t="str">
        <f>IF(OR(IFERROR(SEARCH("Met",tblMoeHistory[[#This Row],[State and Local Per Capita Result]]),0)&gt;0,IFERROR(SEARCH("Met",tblMoeHistory[[#This Row],[State and Local Total Result]]),0)&gt;0),"Met","Not Met")</f>
        <v>Met</v>
      </c>
      <c r="Z154">
        <v>1</v>
      </c>
      <c r="AB154" s="56">
        <v>1</v>
      </c>
    </row>
    <row r="155" spans="1:28" x14ac:dyDescent="0.25">
      <c r="A155" t="s">
        <v>363</v>
      </c>
      <c r="B155">
        <v>2182</v>
      </c>
      <c r="C155" t="s">
        <v>2544</v>
      </c>
      <c r="D155">
        <v>1739</v>
      </c>
      <c r="E155">
        <v>14606698.07</v>
      </c>
      <c r="F155">
        <v>2479536</v>
      </c>
      <c r="G155">
        <f>tblMoeHistory[[#This Row],[LEA State and Local Amount]]+tblMoeHistory[[#This Row],[ESD State and Local Amount]]</f>
        <v>17086234.07</v>
      </c>
      <c r="H155">
        <v>0</v>
      </c>
      <c r="I155" t="s">
        <v>2545</v>
      </c>
      <c r="K155">
        <f>IFERROR(tblMoeHistory[[#This Row],[LEA State and Local Amount]]/tblMoeHistory[[#This Row],[Child Count]],0)</f>
        <v>8399.4813513513509</v>
      </c>
      <c r="L155">
        <f>IFERROR(tblMoeHistory[[#This Row],[ESD State and Local Amount]]/tblMoeHistory[[#This Row],[Child Count]],0)</f>
        <v>1425.8401380103508</v>
      </c>
      <c r="M155">
        <f>IFERROR(tblMoeHistory[[#This Row],[State and Local Total Amount]]/tblMoeHistory[[#This Row],[Child Count]],0)</f>
        <v>9825.3214893617023</v>
      </c>
      <c r="N155">
        <v>0</v>
      </c>
      <c r="O155" t="s">
        <v>2545</v>
      </c>
      <c r="P155" t="str" cm="1">
        <f t="array" ref="P155">IFERROR(IF($M155&gt;INDEX($M$1500:$M$3000,MATCH(1,($C$1500:$C$3000=((LEFT($C155,4)-1)&amp;"-"&amp;(RIGHT($C155,4)-1)))*($B$1500:$B$3000=B155),0),),"Met",IF($M155&gt;(INDEX($M$1500:$M$3000,MATCH(1,($C$1500:$C$3000=((LEFT(C155,4)-1)&amp;"-"&amp;(RIGHT(C155,4)-1)))*($B$1500:$B$3000=B155),0),)-((T155/(INDEX($D$1500:$D$3000,MATCH(1,($C$1500:$C$3000=((LEFT(C155,4)-1)&amp;"-"&amp;(RIGHT(C155,4)-1)))*($B$1500:$B$3000=B155),0),))))),"Met with Exceptions","Did Not Meet")),"Met")</f>
        <v>Met</v>
      </c>
      <c r="Q155">
        <v>1778426.07</v>
      </c>
      <c r="R155">
        <v>8936.25</v>
      </c>
      <c r="S155">
        <f>tblMoeHistory[[#This Row],[Amount of IDEA Part B, Section 611 award]]+tblMoeHistory[[#This Row],[Amount of IDEA Part B, Section 619 award]]</f>
        <v>1787362.32</v>
      </c>
      <c r="X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 t="str">
        <f>IF(OR(IFERROR(SEARCH("Met",tblMoeHistory[[#This Row],[State and Local Per Capita Result]]),0)&gt;0,IFERROR(SEARCH("Met",tblMoeHistory[[#This Row],[State and Local Total Result]]),0)&gt;0),"Met","Not Met")</f>
        <v>Met</v>
      </c>
      <c r="Z155">
        <v>1</v>
      </c>
      <c r="AB155" s="56">
        <v>1</v>
      </c>
    </row>
    <row r="156" spans="1:28" x14ac:dyDescent="0.25">
      <c r="A156" t="s">
        <v>364</v>
      </c>
      <c r="B156">
        <v>1999</v>
      </c>
      <c r="C156" t="s">
        <v>2544</v>
      </c>
      <c r="D156">
        <v>63</v>
      </c>
      <c r="E156">
        <v>286881.7</v>
      </c>
      <c r="F156">
        <v>86095.29</v>
      </c>
      <c r="G156">
        <f>tblMoeHistory[[#This Row],[LEA State and Local Amount]]+tblMoeHistory[[#This Row],[ESD State and Local Amount]]</f>
        <v>372976.99</v>
      </c>
      <c r="H156">
        <v>0</v>
      </c>
      <c r="I156" t="s">
        <v>2545</v>
      </c>
      <c r="K156">
        <f>IFERROR(tblMoeHistory[[#This Row],[LEA State and Local Amount]]/tblMoeHistory[[#This Row],[Child Count]],0)</f>
        <v>4553.6777777777779</v>
      </c>
      <c r="L156">
        <f>IFERROR(tblMoeHistory[[#This Row],[ESD State and Local Amount]]/tblMoeHistory[[#This Row],[Child Count]],0)</f>
        <v>1366.5919047619047</v>
      </c>
      <c r="M156">
        <f>IFERROR(tblMoeHistory[[#This Row],[State and Local Total Amount]]/tblMoeHistory[[#This Row],[Child Count]],0)</f>
        <v>5920.2696825396824</v>
      </c>
      <c r="N156">
        <v>0</v>
      </c>
      <c r="O156" t="s">
        <v>2545</v>
      </c>
      <c r="P156" t="str" cm="1">
        <f t="array" ref="P156">IFERROR(IF($M156&gt;INDEX($M$1500:$M$3000,MATCH(1,($C$1500:$C$3000=((LEFT($C156,4)-1)&amp;"-"&amp;(RIGHT($C156,4)-1)))*($B$1500:$B$3000=B156),0),),"Met",IF($M156&gt;(INDEX($M$1500:$M$3000,MATCH(1,($C$1500:$C$3000=((LEFT(C156,4)-1)&amp;"-"&amp;(RIGHT(C156,4)-1)))*($B$1500:$B$3000=B156),0),)-((T156/(INDEX($D$1500:$D$3000,MATCH(1,($C$1500:$C$3000=((LEFT(C156,4)-1)&amp;"-"&amp;(RIGHT(C156,4)-1)))*($B$1500:$B$3000=B156),0),))))),"Met with Exceptions","Did Not Meet")),"Met")</f>
        <v>Met</v>
      </c>
      <c r="Q156">
        <v>76306.399999999994</v>
      </c>
      <c r="R156">
        <v>214.61</v>
      </c>
      <c r="S156">
        <f>tblMoeHistory[[#This Row],[Amount of IDEA Part B, Section 611 award]]+tblMoeHistory[[#This Row],[Amount of IDEA Part B, Section 619 award]]</f>
        <v>76521.009999999995</v>
      </c>
      <c r="X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 t="str">
        <f>IF(OR(IFERROR(SEARCH("Met",tblMoeHistory[[#This Row],[State and Local Per Capita Result]]),0)&gt;0,IFERROR(SEARCH("Met",tblMoeHistory[[#This Row],[State and Local Total Result]]),0)&gt;0),"Met","Not Met")</f>
        <v>Met</v>
      </c>
      <c r="Z156">
        <v>1</v>
      </c>
      <c r="AB156" s="56">
        <v>1</v>
      </c>
    </row>
    <row r="157" spans="1:28" x14ac:dyDescent="0.25">
      <c r="A157" t="s">
        <v>365</v>
      </c>
      <c r="B157">
        <v>2188</v>
      </c>
      <c r="C157" t="s">
        <v>2544</v>
      </c>
      <c r="D157">
        <v>40</v>
      </c>
      <c r="E157">
        <v>310697.13</v>
      </c>
      <c r="F157">
        <v>114140</v>
      </c>
      <c r="G157">
        <f>tblMoeHistory[[#This Row],[LEA State and Local Amount]]+tblMoeHistory[[#This Row],[ESD State and Local Amount]]</f>
        <v>424837.13</v>
      </c>
      <c r="H157">
        <v>0</v>
      </c>
      <c r="I157" t="s">
        <v>2545</v>
      </c>
      <c r="K157">
        <f>IFERROR(tblMoeHistory[[#This Row],[LEA State and Local Amount]]/tblMoeHistory[[#This Row],[Child Count]],0)</f>
        <v>7767.4282499999999</v>
      </c>
      <c r="L157">
        <f>IFERROR(tblMoeHistory[[#This Row],[ESD State and Local Amount]]/tblMoeHistory[[#This Row],[Child Count]],0)</f>
        <v>2853.5</v>
      </c>
      <c r="M157">
        <f>IFERROR(tblMoeHistory[[#This Row],[State and Local Total Amount]]/tblMoeHistory[[#This Row],[Child Count]],0)</f>
        <v>10620.928250000001</v>
      </c>
      <c r="N157">
        <v>0</v>
      </c>
      <c r="O157" t="s">
        <v>2545</v>
      </c>
      <c r="P157" t="str" cm="1">
        <f t="array" ref="P157">IFERROR(IF($M157&gt;INDEX($M$1500:$M$3000,MATCH(1,($C$1500:$C$3000=((LEFT($C157,4)-1)&amp;"-"&amp;(RIGHT($C157,4)-1)))*($B$1500:$B$3000=B157),0),),"Met",IF($M157&gt;(INDEX($M$1500:$M$3000,MATCH(1,($C$1500:$C$3000=((LEFT(C157,4)-1)&amp;"-"&amp;(RIGHT(C157,4)-1)))*($B$1500:$B$3000=B157),0),)-((T157/(INDEX($D$1500:$D$3000,MATCH(1,($C$1500:$C$3000=((LEFT(C157,4)-1)&amp;"-"&amp;(RIGHT(C157,4)-1)))*($B$1500:$B$3000=B157),0),))))),"Met with Exceptions","Did Not Meet")),"Met")</f>
        <v>Met</v>
      </c>
      <c r="Q157">
        <v>75599.759999999995</v>
      </c>
      <c r="R157">
        <v>538.66999999999996</v>
      </c>
      <c r="S157">
        <f>tblMoeHistory[[#This Row],[Amount of IDEA Part B, Section 611 award]]+tblMoeHistory[[#This Row],[Amount of IDEA Part B, Section 619 award]]</f>
        <v>76138.429999999993</v>
      </c>
      <c r="X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 t="str">
        <f>IF(OR(IFERROR(SEARCH("Met",tblMoeHistory[[#This Row],[State and Local Per Capita Result]]),0)&gt;0,IFERROR(SEARCH("Met",tblMoeHistory[[#This Row],[State and Local Total Result]]),0)&gt;0),"Met","Not Met")</f>
        <v>Met</v>
      </c>
      <c r="Z157">
        <v>1</v>
      </c>
      <c r="AB157" s="56">
        <v>1</v>
      </c>
    </row>
    <row r="158" spans="1:28" x14ac:dyDescent="0.25">
      <c r="A158" t="s">
        <v>366</v>
      </c>
      <c r="B158">
        <v>2044</v>
      </c>
      <c r="C158" t="s">
        <v>2544</v>
      </c>
      <c r="D158">
        <v>156</v>
      </c>
      <c r="E158">
        <v>941953.09</v>
      </c>
      <c r="F158">
        <v>449470.78</v>
      </c>
      <c r="G158">
        <f>tblMoeHistory[[#This Row],[LEA State and Local Amount]]+tblMoeHistory[[#This Row],[ESD State and Local Amount]]</f>
        <v>1391423.87</v>
      </c>
      <c r="H158">
        <v>0</v>
      </c>
      <c r="I158" t="s">
        <v>2545</v>
      </c>
      <c r="K158">
        <f>IFERROR(tblMoeHistory[[#This Row],[LEA State and Local Amount]]/tblMoeHistory[[#This Row],[Child Count]],0)</f>
        <v>6038.1608333333334</v>
      </c>
      <c r="L158">
        <f>IFERROR(tblMoeHistory[[#This Row],[ESD State and Local Amount]]/tblMoeHistory[[#This Row],[Child Count]],0)</f>
        <v>2881.2229487179488</v>
      </c>
      <c r="M158">
        <f>IFERROR(tblMoeHistory[[#This Row],[State and Local Total Amount]]/tblMoeHistory[[#This Row],[Child Count]],0)</f>
        <v>8919.3837820512836</v>
      </c>
      <c r="N158">
        <v>0</v>
      </c>
      <c r="O158" t="s">
        <v>2545</v>
      </c>
      <c r="P158" t="str" cm="1">
        <f t="array" ref="P158">IFERROR(IF($M158&gt;INDEX($M$1500:$M$3000,MATCH(1,($C$1500:$C$3000=((LEFT($C158,4)-1)&amp;"-"&amp;(RIGHT($C158,4)-1)))*($B$1500:$B$3000=B158),0),),"Met",IF($M158&gt;(INDEX($M$1500:$M$3000,MATCH(1,($C$1500:$C$3000=((LEFT(C158,4)-1)&amp;"-"&amp;(RIGHT(C158,4)-1)))*($B$1500:$B$3000=B158),0),)-((T158/(INDEX($D$1500:$D$3000,MATCH(1,($C$1500:$C$3000=((LEFT(C158,4)-1)&amp;"-"&amp;(RIGHT(C158,4)-1)))*($B$1500:$B$3000=B158),0),))))),"Met with Exceptions","Did Not Meet")),"Met")</f>
        <v>Met</v>
      </c>
      <c r="Q158">
        <v>177412.32</v>
      </c>
      <c r="R158">
        <v>2630.08</v>
      </c>
      <c r="S158">
        <f>tblMoeHistory[[#This Row],[Amount of IDEA Part B, Section 611 award]]+tblMoeHistory[[#This Row],[Amount of IDEA Part B, Section 619 award]]</f>
        <v>180042.4</v>
      </c>
      <c r="X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 t="str">
        <f>IF(OR(IFERROR(SEARCH("Met",tblMoeHistory[[#This Row],[State and Local Per Capita Result]]),0)&gt;0,IFERROR(SEARCH("Met",tblMoeHistory[[#This Row],[State and Local Total Result]]),0)&gt;0),"Met","Not Met")</f>
        <v>Met</v>
      </c>
      <c r="Z158">
        <v>1</v>
      </c>
      <c r="AB158" s="56">
        <v>1</v>
      </c>
    </row>
    <row r="159" spans="1:28" x14ac:dyDescent="0.25">
      <c r="A159" t="s">
        <v>367</v>
      </c>
      <c r="B159">
        <v>2142</v>
      </c>
      <c r="C159" t="s">
        <v>2544</v>
      </c>
      <c r="D159">
        <v>0</v>
      </c>
      <c r="E159">
        <v>53310806.789999999</v>
      </c>
      <c r="F159">
        <v>314708.83</v>
      </c>
      <c r="G159">
        <f>tblMoeHistory[[#This Row],[LEA State and Local Amount]]+tblMoeHistory[[#This Row],[ESD State and Local Amount]]</f>
        <v>53625515.619999997</v>
      </c>
      <c r="H159">
        <v>0</v>
      </c>
      <c r="K159">
        <f>IFERROR(tblMoeHistory[[#This Row],[LEA State and Local Amount]]/tblMoeHistory[[#This Row],[Child Count]],0)</f>
        <v>0</v>
      </c>
      <c r="L159">
        <f>IFERROR(tblMoeHistory[[#This Row],[ESD State and Local Amount]]/tblMoeHistory[[#This Row],[Child Count]],0)</f>
        <v>0</v>
      </c>
      <c r="M159">
        <f>IFERROR(tblMoeHistory[[#This Row],[State and Local Total Amount]]/tblMoeHistory[[#This Row],[Child Count]],0)</f>
        <v>0</v>
      </c>
      <c r="N159">
        <v>0</v>
      </c>
      <c r="P159" t="str" cm="1">
        <f t="array" ref="P159">IFERROR(IF($M159&gt;INDEX($M$1500:$M$3000,MATCH(1,($C$1500:$C$3000=((LEFT($C159,4)-1)&amp;"-"&amp;(RIGHT($C159,4)-1)))*($B$1500:$B$3000=B159),0),),"Met",IF($M159&gt;(INDEX($M$1500:$M$3000,MATCH(1,($C$1500:$C$3000=((LEFT(C159,4)-1)&amp;"-"&amp;(RIGHT(C159,4)-1)))*($B$1500:$B$3000=B159),0),)-((T159/(INDEX($D$1500:$D$3000,MATCH(1,($C$1500:$C$3000=((LEFT(C159,4)-1)&amp;"-"&amp;(RIGHT(C159,4)-1)))*($B$1500:$B$3000=B159),0),))))),"Met with Exceptions","Did Not Meet")),"Met")</f>
        <v>Met</v>
      </c>
      <c r="Q159">
        <v>6423843.7400000002</v>
      </c>
      <c r="R159">
        <v>37389.06</v>
      </c>
      <c r="S159">
        <f>tblMoeHistory[[#This Row],[Amount of IDEA Part B, Section 611 award]]+tblMoeHistory[[#This Row],[Amount of IDEA Part B, Section 619 award]]</f>
        <v>6461232.7999999998</v>
      </c>
      <c r="X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 t="str">
        <f>IF(OR(IFERROR(SEARCH("Met",tblMoeHistory[[#This Row],[State and Local Per Capita Result]]),0)&gt;0,IFERROR(SEARCH("Met",tblMoeHistory[[#This Row],[State and Local Total Result]]),0)&gt;0),"Met","Not Met")</f>
        <v>Not Met</v>
      </c>
      <c r="Z159">
        <v>1</v>
      </c>
      <c r="AB159" s="56">
        <v>1</v>
      </c>
    </row>
    <row r="160" spans="1:28" x14ac:dyDescent="0.25">
      <c r="A160" t="s">
        <v>368</v>
      </c>
      <c r="B160">
        <v>2104</v>
      </c>
      <c r="C160" t="s">
        <v>2544</v>
      </c>
      <c r="D160">
        <v>86</v>
      </c>
      <c r="E160">
        <v>567147.69999999995</v>
      </c>
      <c r="F160">
        <v>76324</v>
      </c>
      <c r="G160">
        <f>tblMoeHistory[[#This Row],[LEA State and Local Amount]]+tblMoeHistory[[#This Row],[ESD State and Local Amount]]</f>
        <v>643471.69999999995</v>
      </c>
      <c r="H160">
        <v>0</v>
      </c>
      <c r="I160" t="s">
        <v>2545</v>
      </c>
      <c r="K160">
        <f>IFERROR(tblMoeHistory[[#This Row],[LEA State and Local Amount]]/tblMoeHistory[[#This Row],[Child Count]],0)</f>
        <v>6594.7406976744178</v>
      </c>
      <c r="L160">
        <f>IFERROR(tblMoeHistory[[#This Row],[ESD State and Local Amount]]/tblMoeHistory[[#This Row],[Child Count]],0)</f>
        <v>887.48837209302326</v>
      </c>
      <c r="M160">
        <f>IFERROR(tblMoeHistory[[#This Row],[State and Local Total Amount]]/tblMoeHistory[[#This Row],[Child Count]],0)</f>
        <v>7482.2290697674416</v>
      </c>
      <c r="N160">
        <v>0</v>
      </c>
      <c r="O160" t="s">
        <v>2545</v>
      </c>
      <c r="P160" t="str" cm="1">
        <f t="array" ref="P160">IFERROR(IF($M160&gt;INDEX($M$1500:$M$3000,MATCH(1,($C$1500:$C$3000=((LEFT($C160,4)-1)&amp;"-"&amp;(RIGHT($C160,4)-1)))*($B$1500:$B$3000=B160),0),),"Met",IF($M160&gt;(INDEX($M$1500:$M$3000,MATCH(1,($C$1500:$C$3000=((LEFT(C160,4)-1)&amp;"-"&amp;(RIGHT(C160,4)-1)))*($B$1500:$B$3000=B160),0),)-((T160/(INDEX($D$1500:$D$3000,MATCH(1,($C$1500:$C$3000=((LEFT(C160,4)-1)&amp;"-"&amp;(RIGHT(C160,4)-1)))*($B$1500:$B$3000=B160),0),))))),"Met with Exceptions","Did Not Meet")),"Met")</f>
        <v>Met</v>
      </c>
      <c r="Q160">
        <v>130633.47</v>
      </c>
      <c r="R160">
        <v>749.19</v>
      </c>
      <c r="S160">
        <f>tblMoeHistory[[#This Row],[Amount of IDEA Part B, Section 611 award]]+tblMoeHistory[[#This Row],[Amount of IDEA Part B, Section 619 award]]</f>
        <v>131382.66</v>
      </c>
      <c r="X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 t="str">
        <f>IF(OR(IFERROR(SEARCH("Met",tblMoeHistory[[#This Row],[State and Local Per Capita Result]]),0)&gt;0,IFERROR(SEARCH("Met",tblMoeHistory[[#This Row],[State and Local Total Result]]),0)&gt;0),"Met","Not Met")</f>
        <v>Met</v>
      </c>
      <c r="Z160">
        <v>1</v>
      </c>
      <c r="AB160" s="56">
        <v>1</v>
      </c>
    </row>
    <row r="161" spans="1:28" x14ac:dyDescent="0.25">
      <c r="A161" t="s">
        <v>369</v>
      </c>
      <c r="B161">
        <v>1944</v>
      </c>
      <c r="C161" t="s">
        <v>2544</v>
      </c>
      <c r="D161">
        <v>257</v>
      </c>
      <c r="E161">
        <v>1974116.09</v>
      </c>
      <c r="F161">
        <v>243896</v>
      </c>
      <c r="G161">
        <f>tblMoeHistory[[#This Row],[LEA State and Local Amount]]+tblMoeHistory[[#This Row],[ESD State and Local Amount]]</f>
        <v>2218012.09</v>
      </c>
      <c r="H161">
        <v>0</v>
      </c>
      <c r="I161" t="s">
        <v>2545</v>
      </c>
      <c r="K161">
        <f>IFERROR(tblMoeHistory[[#This Row],[LEA State and Local Amount]]/tblMoeHistory[[#This Row],[Child Count]],0)</f>
        <v>7681.3855642023345</v>
      </c>
      <c r="L161">
        <f>IFERROR(tblMoeHistory[[#This Row],[ESD State and Local Amount]]/tblMoeHistory[[#This Row],[Child Count]],0)</f>
        <v>949.01167315175098</v>
      </c>
      <c r="M161">
        <f>IFERROR(tblMoeHistory[[#This Row],[State and Local Total Amount]]/tblMoeHistory[[#This Row],[Child Count]],0)</f>
        <v>8630.3972373540855</v>
      </c>
      <c r="N161">
        <v>0</v>
      </c>
      <c r="O161" t="s">
        <v>2545</v>
      </c>
      <c r="P161" t="str" cm="1">
        <f t="array" ref="P161">IFERROR(IF($M161&gt;INDEX($M$1500:$M$3000,MATCH(1,($C$1500:$C$3000=((LEFT($C161,4)-1)&amp;"-"&amp;(RIGHT($C161,4)-1)))*($B$1500:$B$3000=B161),0),),"Met",IF($M161&gt;(INDEX($M$1500:$M$3000,MATCH(1,($C$1500:$C$3000=((LEFT(C161,4)-1)&amp;"-"&amp;(RIGHT(C161,4)-1)))*($B$1500:$B$3000=B161),0),)-((T161/(INDEX($D$1500:$D$3000,MATCH(1,($C$1500:$C$3000=((LEFT(C161,4)-1)&amp;"-"&amp;(RIGHT(C161,4)-1)))*($B$1500:$B$3000=B161),0),))))),"Met with Exceptions","Did Not Meet")),"Met")</f>
        <v>Met</v>
      </c>
      <c r="Q161">
        <v>317091.83</v>
      </c>
      <c r="R161">
        <v>1456.91</v>
      </c>
      <c r="S161">
        <f>tblMoeHistory[[#This Row],[Amount of IDEA Part B, Section 611 award]]+tblMoeHistory[[#This Row],[Amount of IDEA Part B, Section 619 award]]</f>
        <v>318548.74</v>
      </c>
      <c r="X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 t="str">
        <f>IF(OR(IFERROR(SEARCH("Met",tblMoeHistory[[#This Row],[State and Local Per Capita Result]]),0)&gt;0,IFERROR(SEARCH("Met",tblMoeHistory[[#This Row],[State and Local Total Result]]),0)&gt;0),"Met","Not Met")</f>
        <v>Met</v>
      </c>
      <c r="Z161">
        <v>1</v>
      </c>
      <c r="AB161" s="56">
        <v>1</v>
      </c>
    </row>
    <row r="162" spans="1:28" x14ac:dyDescent="0.25">
      <c r="A162" t="s">
        <v>370</v>
      </c>
      <c r="B162">
        <v>2103</v>
      </c>
      <c r="C162" t="s">
        <v>2544</v>
      </c>
      <c r="D162">
        <v>79</v>
      </c>
      <c r="E162">
        <v>303722.14</v>
      </c>
      <c r="F162">
        <v>113218</v>
      </c>
      <c r="G162">
        <f>tblMoeHistory[[#This Row],[LEA State and Local Amount]]+tblMoeHistory[[#This Row],[ESD State and Local Amount]]</f>
        <v>416940.14</v>
      </c>
      <c r="H162">
        <v>0</v>
      </c>
      <c r="I162" t="s">
        <v>2545</v>
      </c>
      <c r="K162">
        <f>IFERROR(tblMoeHistory[[#This Row],[LEA State and Local Amount]]/tblMoeHistory[[#This Row],[Child Count]],0)</f>
        <v>3844.5840506329114</v>
      </c>
      <c r="L162">
        <f>IFERROR(tblMoeHistory[[#This Row],[ESD State and Local Amount]]/tblMoeHistory[[#This Row],[Child Count]],0)</f>
        <v>1433.1392405063291</v>
      </c>
      <c r="M162">
        <f>IFERROR(tblMoeHistory[[#This Row],[State and Local Total Amount]]/tblMoeHistory[[#This Row],[Child Count]],0)</f>
        <v>5277.7232911392402</v>
      </c>
      <c r="N162">
        <v>0</v>
      </c>
      <c r="O162" t="s">
        <v>2545</v>
      </c>
      <c r="P162" t="str" cm="1">
        <f t="array" ref="P162">IFERROR(IF($M162&gt;INDEX($M$1500:$M$3000,MATCH(1,($C$1500:$C$3000=((LEFT($C162,4)-1)&amp;"-"&amp;(RIGHT($C162,4)-1)))*($B$1500:$B$3000=B162),0),),"Met",IF($M162&gt;(INDEX($M$1500:$M$3000,MATCH(1,($C$1500:$C$3000=((LEFT(C162,4)-1)&amp;"-"&amp;(RIGHT(C162,4)-1)))*($B$1500:$B$3000=B162),0),)-((T162/(INDEX($D$1500:$D$3000,MATCH(1,($C$1500:$C$3000=((LEFT(C162,4)-1)&amp;"-"&amp;(RIGHT(C162,4)-1)))*($B$1500:$B$3000=B162),0),))))),"Met with Exceptions","Did Not Meet")),"Met")</f>
        <v>Met</v>
      </c>
      <c r="Q162">
        <v>297548.69</v>
      </c>
      <c r="R162">
        <v>322.72000000000003</v>
      </c>
      <c r="S162">
        <f>tblMoeHistory[[#This Row],[Amount of IDEA Part B, Section 611 award]]+tblMoeHistory[[#This Row],[Amount of IDEA Part B, Section 619 award]]</f>
        <v>297871.40999999997</v>
      </c>
      <c r="X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 t="str">
        <f>IF(OR(IFERROR(SEARCH("Met",tblMoeHistory[[#This Row],[State and Local Per Capita Result]]),0)&gt;0,IFERROR(SEARCH("Met",tblMoeHistory[[#This Row],[State and Local Total Result]]),0)&gt;0),"Met","Not Met")</f>
        <v>Met</v>
      </c>
      <c r="Z162">
        <v>1</v>
      </c>
      <c r="AB162" s="56">
        <v>1</v>
      </c>
    </row>
    <row r="163" spans="1:28" x14ac:dyDescent="0.25">
      <c r="A163" t="s">
        <v>371</v>
      </c>
      <c r="B163">
        <v>1935</v>
      </c>
      <c r="C163" t="s">
        <v>2544</v>
      </c>
      <c r="D163">
        <v>237</v>
      </c>
      <c r="E163">
        <v>1901885.72</v>
      </c>
      <c r="F163">
        <v>382146</v>
      </c>
      <c r="G163">
        <f>tblMoeHistory[[#This Row],[LEA State and Local Amount]]+tblMoeHistory[[#This Row],[ESD State and Local Amount]]</f>
        <v>2284031.7199999997</v>
      </c>
      <c r="H163">
        <v>0</v>
      </c>
      <c r="I163" t="s">
        <v>2545</v>
      </c>
      <c r="K163">
        <f>IFERROR(tblMoeHistory[[#This Row],[LEA State and Local Amount]]/tblMoeHistory[[#This Row],[Child Count]],0)</f>
        <v>8024.8342616033751</v>
      </c>
      <c r="L163">
        <f>IFERROR(tblMoeHistory[[#This Row],[ESD State and Local Amount]]/tblMoeHistory[[#This Row],[Child Count]],0)</f>
        <v>1612.4303797468353</v>
      </c>
      <c r="M163">
        <f>IFERROR(tblMoeHistory[[#This Row],[State and Local Total Amount]]/tblMoeHistory[[#This Row],[Child Count]],0)</f>
        <v>9637.2646413502098</v>
      </c>
      <c r="N163">
        <v>0</v>
      </c>
      <c r="O163" t="s">
        <v>2545</v>
      </c>
      <c r="P163" t="str" cm="1">
        <f t="array" ref="P163">IFERROR(IF($M163&gt;INDEX($M$1500:$M$3000,MATCH(1,($C$1500:$C$3000=((LEFT($C163,4)-1)&amp;"-"&amp;(RIGHT($C163,4)-1)))*($B$1500:$B$3000=B163),0),),"Met",IF($M163&gt;(INDEX($M$1500:$M$3000,MATCH(1,($C$1500:$C$3000=((LEFT(C163,4)-1)&amp;"-"&amp;(RIGHT(C163,4)-1)))*($B$1500:$B$3000=B163),0),)-((T163/(INDEX($D$1500:$D$3000,MATCH(1,($C$1500:$C$3000=((LEFT(C163,4)-1)&amp;"-"&amp;(RIGHT(C163,4)-1)))*($B$1500:$B$3000=B163),0),))))),"Met with Exceptions","Did Not Meet")),"Met")</f>
        <v>Met</v>
      </c>
      <c r="Q163">
        <v>230119.22</v>
      </c>
      <c r="R163">
        <v>2281.2800000000002</v>
      </c>
      <c r="S163">
        <f>tblMoeHistory[[#This Row],[Amount of IDEA Part B, Section 611 award]]+tblMoeHistory[[#This Row],[Amount of IDEA Part B, Section 619 award]]</f>
        <v>232400.5</v>
      </c>
      <c r="X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 t="str">
        <f>IF(OR(IFERROR(SEARCH("Met",tblMoeHistory[[#This Row],[State and Local Per Capita Result]]),0)&gt;0,IFERROR(SEARCH("Met",tblMoeHistory[[#This Row],[State and Local Total Result]]),0)&gt;0),"Met","Not Met")</f>
        <v>Met</v>
      </c>
      <c r="Z163">
        <v>1</v>
      </c>
      <c r="AB163" s="56">
        <v>1</v>
      </c>
    </row>
    <row r="164" spans="1:28" x14ac:dyDescent="0.25">
      <c r="A164" t="s">
        <v>372</v>
      </c>
      <c r="B164">
        <v>2257</v>
      </c>
      <c r="C164" t="s">
        <v>2544</v>
      </c>
      <c r="D164">
        <v>116</v>
      </c>
      <c r="E164">
        <v>913410.74</v>
      </c>
      <c r="F164">
        <v>49116.74</v>
      </c>
      <c r="G164">
        <f>tblMoeHistory[[#This Row],[LEA State and Local Amount]]+tblMoeHistory[[#This Row],[ESD State and Local Amount]]</f>
        <v>962527.48</v>
      </c>
      <c r="H164">
        <v>0</v>
      </c>
      <c r="I164" t="s">
        <v>2545</v>
      </c>
      <c r="K164">
        <f>IFERROR(tblMoeHistory[[#This Row],[LEA State and Local Amount]]/tblMoeHistory[[#This Row],[Child Count]],0)</f>
        <v>7874.2305172413789</v>
      </c>
      <c r="L164">
        <f>IFERROR(tblMoeHistory[[#This Row],[ESD State and Local Amount]]/tblMoeHistory[[#This Row],[Child Count]],0)</f>
        <v>423.42017241379307</v>
      </c>
      <c r="M164">
        <f>IFERROR(tblMoeHistory[[#This Row],[State and Local Total Amount]]/tblMoeHistory[[#This Row],[Child Count]],0)</f>
        <v>8297.6506896551728</v>
      </c>
      <c r="N164">
        <v>0</v>
      </c>
      <c r="O164" t="s">
        <v>2545</v>
      </c>
      <c r="P164" t="str" cm="1">
        <f t="array" ref="P164">IFERROR(IF($M164&gt;INDEX($M$1500:$M$3000,MATCH(1,($C$1500:$C$3000=((LEFT($C164,4)-1)&amp;"-"&amp;(RIGHT($C164,4)-1)))*($B$1500:$B$3000=B164),0),),"Met",IF($M164&gt;(INDEX($M$1500:$M$3000,MATCH(1,($C$1500:$C$3000=((LEFT(C164,4)-1)&amp;"-"&amp;(RIGHT(C164,4)-1)))*($B$1500:$B$3000=B164),0),)-((T164/(INDEX($D$1500:$D$3000,MATCH(1,($C$1500:$C$3000=((LEFT(C164,4)-1)&amp;"-"&amp;(RIGHT(C164,4)-1)))*($B$1500:$B$3000=B164),0),))))),"Met with Exceptions","Did Not Meet")),"Met")</f>
        <v>Met</v>
      </c>
      <c r="Q164">
        <v>189770.57</v>
      </c>
      <c r="R164">
        <v>1628.16</v>
      </c>
      <c r="S164">
        <f>tblMoeHistory[[#This Row],[Amount of IDEA Part B, Section 611 award]]+tblMoeHistory[[#This Row],[Amount of IDEA Part B, Section 619 award]]</f>
        <v>191398.73</v>
      </c>
      <c r="X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 t="str">
        <f>IF(OR(IFERROR(SEARCH("Met",tblMoeHistory[[#This Row],[State and Local Per Capita Result]]),0)&gt;0,IFERROR(SEARCH("Met",tblMoeHistory[[#This Row],[State and Local Total Result]]),0)&gt;0),"Met","Not Met")</f>
        <v>Met</v>
      </c>
      <c r="Z164">
        <v>1</v>
      </c>
      <c r="AB164" s="56">
        <v>1</v>
      </c>
    </row>
    <row r="165" spans="1:28" x14ac:dyDescent="0.25">
      <c r="A165" t="s">
        <v>373</v>
      </c>
      <c r="B165">
        <v>2195</v>
      </c>
      <c r="C165" t="s">
        <v>2544</v>
      </c>
      <c r="D165">
        <v>49</v>
      </c>
      <c r="E165">
        <v>218767.24</v>
      </c>
      <c r="F165">
        <v>215044</v>
      </c>
      <c r="G165">
        <f>tblMoeHistory[[#This Row],[LEA State and Local Amount]]+tblMoeHistory[[#This Row],[ESD State and Local Amount]]</f>
        <v>433811.24</v>
      </c>
      <c r="H165">
        <v>0</v>
      </c>
      <c r="I165" t="s">
        <v>2545</v>
      </c>
      <c r="K165">
        <f>IFERROR(tblMoeHistory[[#This Row],[LEA State and Local Amount]]/tblMoeHistory[[#This Row],[Child Count]],0)</f>
        <v>4464.637551020408</v>
      </c>
      <c r="L165">
        <f>IFERROR(tblMoeHistory[[#This Row],[ESD State and Local Amount]]/tblMoeHistory[[#This Row],[Child Count]],0)</f>
        <v>4388.6530612244896</v>
      </c>
      <c r="M165">
        <f>IFERROR(tblMoeHistory[[#This Row],[State and Local Total Amount]]/tblMoeHistory[[#This Row],[Child Count]],0)</f>
        <v>8853.2906122448985</v>
      </c>
      <c r="N165">
        <v>0</v>
      </c>
      <c r="O165" t="s">
        <v>2545</v>
      </c>
      <c r="P165" t="str" cm="1">
        <f t="array" ref="P165">IFERROR(IF($M165&gt;INDEX($M$1500:$M$3000,MATCH(1,($C$1500:$C$3000=((LEFT($C165,4)-1)&amp;"-"&amp;(RIGHT($C165,4)-1)))*($B$1500:$B$3000=B165),0),),"Met",IF($M165&gt;(INDEX($M$1500:$M$3000,MATCH(1,($C$1500:$C$3000=((LEFT(C165,4)-1)&amp;"-"&amp;(RIGHT(C165,4)-1)))*($B$1500:$B$3000=B165),0),)-((T165/(INDEX($D$1500:$D$3000,MATCH(1,($C$1500:$C$3000=((LEFT(C165,4)-1)&amp;"-"&amp;(RIGHT(C165,4)-1)))*($B$1500:$B$3000=B165),0),))))),"Met with Exceptions","Did Not Meet")),"Met")</f>
        <v>Met</v>
      </c>
      <c r="Q165">
        <v>54247.69</v>
      </c>
      <c r="R165">
        <v>128.71</v>
      </c>
      <c r="S165">
        <f>tblMoeHistory[[#This Row],[Amount of IDEA Part B, Section 611 award]]+tblMoeHistory[[#This Row],[Amount of IDEA Part B, Section 619 award]]</f>
        <v>54376.4</v>
      </c>
      <c r="X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 t="str">
        <f>IF(OR(IFERROR(SEARCH("Met",tblMoeHistory[[#This Row],[State and Local Per Capita Result]]),0)&gt;0,IFERROR(SEARCH("Met",tblMoeHistory[[#This Row],[State and Local Total Result]]),0)&gt;0),"Met","Not Met")</f>
        <v>Met</v>
      </c>
      <c r="Z165">
        <v>1</v>
      </c>
      <c r="AB165" s="56">
        <v>1</v>
      </c>
    </row>
    <row r="166" spans="1:28" x14ac:dyDescent="0.25">
      <c r="A166" t="s">
        <v>374</v>
      </c>
      <c r="B166">
        <v>2244</v>
      </c>
      <c r="C166" t="s">
        <v>2544</v>
      </c>
      <c r="D166">
        <v>502</v>
      </c>
      <c r="E166">
        <v>3422327.07</v>
      </c>
      <c r="F166">
        <v>679474</v>
      </c>
      <c r="G166">
        <f>tblMoeHistory[[#This Row],[LEA State and Local Amount]]+tblMoeHistory[[#This Row],[ESD State and Local Amount]]</f>
        <v>4101801.07</v>
      </c>
      <c r="H166">
        <v>0</v>
      </c>
      <c r="I166" t="s">
        <v>2545</v>
      </c>
      <c r="K166">
        <f>IFERROR(tblMoeHistory[[#This Row],[LEA State and Local Amount]]/tblMoeHistory[[#This Row],[Child Count]],0)</f>
        <v>6817.3846015936251</v>
      </c>
      <c r="L166">
        <f>IFERROR(tblMoeHistory[[#This Row],[ESD State and Local Amount]]/tblMoeHistory[[#This Row],[Child Count]],0)</f>
        <v>1353.5338645418326</v>
      </c>
      <c r="M166">
        <f>IFERROR(tblMoeHistory[[#This Row],[State and Local Total Amount]]/tblMoeHistory[[#This Row],[Child Count]],0)</f>
        <v>8170.9184661354575</v>
      </c>
      <c r="N166">
        <v>0</v>
      </c>
      <c r="O166" t="s">
        <v>2545</v>
      </c>
      <c r="P166" t="str" cm="1">
        <f t="array" ref="P166">IFERROR(IF($M166&gt;INDEX($M$1500:$M$3000,MATCH(1,($C$1500:$C$3000=((LEFT($C166,4)-1)&amp;"-"&amp;(RIGHT($C166,4)-1)))*($B$1500:$B$3000=B166),0),),"Met",IF($M166&gt;(INDEX($M$1500:$M$3000,MATCH(1,($C$1500:$C$3000=((LEFT(C166,4)-1)&amp;"-"&amp;(RIGHT(C166,4)-1)))*($B$1500:$B$3000=B166),0),)-((T166/(INDEX($D$1500:$D$3000,MATCH(1,($C$1500:$C$3000=((LEFT(C166,4)-1)&amp;"-"&amp;(RIGHT(C166,4)-1)))*($B$1500:$B$3000=B166),0),))))),"Met with Exceptions","Did Not Meet")),"Met")</f>
        <v>Met</v>
      </c>
      <c r="Q166">
        <v>624848.61</v>
      </c>
      <c r="R166">
        <v>1185.8399999999999</v>
      </c>
      <c r="S166">
        <f>tblMoeHistory[[#This Row],[Amount of IDEA Part B, Section 611 award]]+tblMoeHistory[[#This Row],[Amount of IDEA Part B, Section 619 award]]</f>
        <v>626034.44999999995</v>
      </c>
      <c r="X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 t="str">
        <f>IF(OR(IFERROR(SEARCH("Met",tblMoeHistory[[#This Row],[State and Local Per Capita Result]]),0)&gt;0,IFERROR(SEARCH("Met",tblMoeHistory[[#This Row],[State and Local Total Result]]),0)&gt;0),"Met","Not Met")</f>
        <v>Met</v>
      </c>
      <c r="Z166">
        <v>1</v>
      </c>
      <c r="AB166" s="56">
        <v>1</v>
      </c>
    </row>
    <row r="167" spans="1:28" x14ac:dyDescent="0.25">
      <c r="A167" t="s">
        <v>375</v>
      </c>
      <c r="B167">
        <v>2138</v>
      </c>
      <c r="C167" t="s">
        <v>2544</v>
      </c>
      <c r="D167">
        <v>486</v>
      </c>
      <c r="E167">
        <v>2999010.56</v>
      </c>
      <c r="F167">
        <v>367260.01</v>
      </c>
      <c r="G167">
        <f>tblMoeHistory[[#This Row],[LEA State and Local Amount]]+tblMoeHistory[[#This Row],[ESD State and Local Amount]]</f>
        <v>3366270.5700000003</v>
      </c>
      <c r="H167">
        <v>0</v>
      </c>
      <c r="I167" t="s">
        <v>2545</v>
      </c>
      <c r="K167">
        <f>IFERROR(tblMoeHistory[[#This Row],[LEA State and Local Amount]]/tblMoeHistory[[#This Row],[Child Count]],0)</f>
        <v>6170.8036213991772</v>
      </c>
      <c r="L167">
        <f>IFERROR(tblMoeHistory[[#This Row],[ESD State and Local Amount]]/tblMoeHistory[[#This Row],[Child Count]],0)</f>
        <v>755.67903292181074</v>
      </c>
      <c r="M167">
        <f>IFERROR(tblMoeHistory[[#This Row],[State and Local Total Amount]]/tblMoeHistory[[#This Row],[Child Count]],0)</f>
        <v>6926.4826543209883</v>
      </c>
      <c r="N167">
        <v>0</v>
      </c>
      <c r="O167" t="s">
        <v>2545</v>
      </c>
      <c r="P167" t="str" cm="1">
        <f t="array" ref="P167">IFERROR(IF($M167&gt;INDEX($M$1500:$M$3000,MATCH(1,($C$1500:$C$3000=((LEFT($C167,4)-1)&amp;"-"&amp;(RIGHT($C167,4)-1)))*($B$1500:$B$3000=B167),0),),"Met",IF($M167&gt;(INDEX($M$1500:$M$3000,MATCH(1,($C$1500:$C$3000=((LEFT(C167,4)-1)&amp;"-"&amp;(RIGHT(C167,4)-1)))*($B$1500:$B$3000=B167),0),)-((T167/(INDEX($D$1500:$D$3000,MATCH(1,($C$1500:$C$3000=((LEFT(C167,4)-1)&amp;"-"&amp;(RIGHT(C167,4)-1)))*($B$1500:$B$3000=B167),0),))))),"Met with Exceptions","Did Not Meet")),"Met")</f>
        <v>Met</v>
      </c>
      <c r="Q167">
        <v>515498.76</v>
      </c>
      <c r="R167">
        <v>3594.59</v>
      </c>
      <c r="S167">
        <f>tblMoeHistory[[#This Row],[Amount of IDEA Part B, Section 611 award]]+tblMoeHistory[[#This Row],[Amount of IDEA Part B, Section 619 award]]</f>
        <v>519093.35000000003</v>
      </c>
      <c r="X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 t="str">
        <f>IF(OR(IFERROR(SEARCH("Met",tblMoeHistory[[#This Row],[State and Local Per Capita Result]]),0)&gt;0,IFERROR(SEARCH("Met",tblMoeHistory[[#This Row],[State and Local Total Result]]),0)&gt;0),"Met","Not Met")</f>
        <v>Met</v>
      </c>
      <c r="Z167">
        <v>1</v>
      </c>
      <c r="AB167" s="56">
        <v>1</v>
      </c>
    </row>
    <row r="168" spans="1:28" x14ac:dyDescent="0.25">
      <c r="A168" t="s">
        <v>376</v>
      </c>
      <c r="B168">
        <v>1978</v>
      </c>
      <c r="C168" t="s">
        <v>2544</v>
      </c>
      <c r="D168">
        <v>145</v>
      </c>
      <c r="E168">
        <v>760931.44</v>
      </c>
      <c r="F168">
        <v>90550</v>
      </c>
      <c r="G168">
        <f>tblMoeHistory[[#This Row],[LEA State and Local Amount]]+tblMoeHistory[[#This Row],[ESD State and Local Amount]]</f>
        <v>851481.44</v>
      </c>
      <c r="H168">
        <v>0</v>
      </c>
      <c r="I168" t="s">
        <v>2545</v>
      </c>
      <c r="K168">
        <f>IFERROR(tblMoeHistory[[#This Row],[LEA State and Local Amount]]/tblMoeHistory[[#This Row],[Child Count]],0)</f>
        <v>5247.8030344827584</v>
      </c>
      <c r="L168">
        <f>IFERROR(tblMoeHistory[[#This Row],[ESD State and Local Amount]]/tblMoeHistory[[#This Row],[Child Count]],0)</f>
        <v>624.48275862068965</v>
      </c>
      <c r="M168">
        <f>IFERROR(tblMoeHistory[[#This Row],[State and Local Total Amount]]/tblMoeHistory[[#This Row],[Child Count]],0)</f>
        <v>5872.2857931034478</v>
      </c>
      <c r="N168">
        <v>0</v>
      </c>
      <c r="O168" t="s">
        <v>2545</v>
      </c>
      <c r="P168" t="str" cm="1">
        <f t="array" ref="P168">IFERROR(IF($M168&gt;INDEX($M$1500:$M$3000,MATCH(1,($C$1500:$C$3000=((LEFT($C168,4)-1)&amp;"-"&amp;(RIGHT($C168,4)-1)))*($B$1500:$B$3000=B168),0),),"Met",IF($M168&gt;(INDEX($M$1500:$M$3000,MATCH(1,($C$1500:$C$3000=((LEFT(C168,4)-1)&amp;"-"&amp;(RIGHT(C168,4)-1)))*($B$1500:$B$3000=B168),0),)-((T168/(INDEX($D$1500:$D$3000,MATCH(1,($C$1500:$C$3000=((LEFT(C168,4)-1)&amp;"-"&amp;(RIGHT(C168,4)-1)))*($B$1500:$B$3000=B168),0),))))),"Met with Exceptions","Did Not Meet")),"Met")</f>
        <v>Met</v>
      </c>
      <c r="Q168">
        <v>208863.47</v>
      </c>
      <c r="R168">
        <v>286.68</v>
      </c>
      <c r="S168">
        <f>tblMoeHistory[[#This Row],[Amount of IDEA Part B, Section 611 award]]+tblMoeHistory[[#This Row],[Amount of IDEA Part B, Section 619 award]]</f>
        <v>209150.15</v>
      </c>
      <c r="X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 t="str">
        <f>IF(OR(IFERROR(SEARCH("Met",tblMoeHistory[[#This Row],[State and Local Per Capita Result]]),0)&gt;0,IFERROR(SEARCH("Met",tblMoeHistory[[#This Row],[State and Local Total Result]]),0)&gt;0),"Met","Not Met")</f>
        <v>Met</v>
      </c>
      <c r="Z168">
        <v>1</v>
      </c>
      <c r="AB168" s="56">
        <v>1</v>
      </c>
    </row>
    <row r="169" spans="1:28" x14ac:dyDescent="0.25">
      <c r="A169" t="s">
        <v>377</v>
      </c>
      <c r="B169">
        <v>2096</v>
      </c>
      <c r="C169" t="s">
        <v>2544</v>
      </c>
      <c r="D169">
        <v>175</v>
      </c>
      <c r="E169">
        <v>701585.86</v>
      </c>
      <c r="F169">
        <v>389368</v>
      </c>
      <c r="G169">
        <f>tblMoeHistory[[#This Row],[LEA State and Local Amount]]+tblMoeHistory[[#This Row],[ESD State and Local Amount]]</f>
        <v>1090953.8599999999</v>
      </c>
      <c r="H169">
        <v>0</v>
      </c>
      <c r="I169" t="s">
        <v>2545</v>
      </c>
      <c r="K169">
        <f>IFERROR(tblMoeHistory[[#This Row],[LEA State and Local Amount]]/tblMoeHistory[[#This Row],[Child Count]],0)</f>
        <v>4009.0620571428572</v>
      </c>
      <c r="L169">
        <f>IFERROR(tblMoeHistory[[#This Row],[ESD State and Local Amount]]/tblMoeHistory[[#This Row],[Child Count]],0)</f>
        <v>2224.96</v>
      </c>
      <c r="M169">
        <f>IFERROR(tblMoeHistory[[#This Row],[State and Local Total Amount]]/tblMoeHistory[[#This Row],[Child Count]],0)</f>
        <v>6234.0220571428563</v>
      </c>
      <c r="N169">
        <v>0</v>
      </c>
      <c r="O169" t="s">
        <v>2545</v>
      </c>
      <c r="P169" t="str" cm="1">
        <f t="array" ref="P169">IFERROR(IF($M169&gt;INDEX($M$1500:$M$3000,MATCH(1,($C$1500:$C$3000=((LEFT($C169,4)-1)&amp;"-"&amp;(RIGHT($C169,4)-1)))*($B$1500:$B$3000=B169),0),),"Met",IF($M169&gt;(INDEX($M$1500:$M$3000,MATCH(1,($C$1500:$C$3000=((LEFT(C169,4)-1)&amp;"-"&amp;(RIGHT(C169,4)-1)))*($B$1500:$B$3000=B169),0),)-((T169/(INDEX($D$1500:$D$3000,MATCH(1,($C$1500:$C$3000=((LEFT(C169,4)-1)&amp;"-"&amp;(RIGHT(C169,4)-1)))*($B$1500:$B$3000=B169),0),))))),"Met with Exceptions","Did Not Meet")),"Met")</f>
        <v>Met</v>
      </c>
      <c r="Q169">
        <v>206828.73</v>
      </c>
      <c r="R169">
        <v>2060.81</v>
      </c>
      <c r="S169">
        <f>tblMoeHistory[[#This Row],[Amount of IDEA Part B, Section 611 award]]+tblMoeHistory[[#This Row],[Amount of IDEA Part B, Section 619 award]]</f>
        <v>208889.54</v>
      </c>
      <c r="X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 t="str">
        <f>IF(OR(IFERROR(SEARCH("Met",tblMoeHistory[[#This Row],[State and Local Per Capita Result]]),0)&gt;0,IFERROR(SEARCH("Met",tblMoeHistory[[#This Row],[State and Local Total Result]]),0)&gt;0),"Met","Not Met")</f>
        <v>Met</v>
      </c>
      <c r="Z169">
        <v>1</v>
      </c>
      <c r="AB169" s="56">
        <v>1</v>
      </c>
    </row>
    <row r="170" spans="1:28" x14ac:dyDescent="0.25">
      <c r="A170" t="s">
        <v>378</v>
      </c>
      <c r="B170">
        <v>2022</v>
      </c>
      <c r="C170" t="s">
        <v>2544</v>
      </c>
      <c r="D170">
        <v>1</v>
      </c>
      <c r="E170">
        <v>4933.55</v>
      </c>
      <c r="F170">
        <v>2066</v>
      </c>
      <c r="G170">
        <f>tblMoeHistory[[#This Row],[LEA State and Local Amount]]+tblMoeHistory[[#This Row],[ESD State and Local Amount]]</f>
        <v>6999.55</v>
      </c>
      <c r="H170">
        <v>0</v>
      </c>
      <c r="I170" t="s">
        <v>2545</v>
      </c>
      <c r="K170">
        <f>IFERROR(tblMoeHistory[[#This Row],[LEA State and Local Amount]]/tblMoeHistory[[#This Row],[Child Count]],0)</f>
        <v>4933.55</v>
      </c>
      <c r="L170">
        <f>IFERROR(tblMoeHistory[[#This Row],[ESD State and Local Amount]]/tblMoeHistory[[#This Row],[Child Count]],0)</f>
        <v>2066</v>
      </c>
      <c r="M170">
        <f>IFERROR(tblMoeHistory[[#This Row],[State and Local Total Amount]]/tblMoeHistory[[#This Row],[Child Count]],0)</f>
        <v>6999.55</v>
      </c>
      <c r="N170">
        <v>0</v>
      </c>
      <c r="O170" t="s">
        <v>2545</v>
      </c>
      <c r="P170" t="str" cm="1">
        <f t="array" ref="P170">IFERROR(IF($M170&gt;INDEX($M$1500:$M$3000,MATCH(1,($C$1500:$C$3000=((LEFT($C170,4)-1)&amp;"-"&amp;(RIGHT($C170,4)-1)))*($B$1500:$B$3000=B170),0),),"Met",IF($M170&gt;(INDEX($M$1500:$M$3000,MATCH(1,($C$1500:$C$3000=((LEFT(C170,4)-1)&amp;"-"&amp;(RIGHT(C170,4)-1)))*($B$1500:$B$3000=B170),0),)-((T170/(INDEX($D$1500:$D$3000,MATCH(1,($C$1500:$C$3000=((LEFT(C170,4)-1)&amp;"-"&amp;(RIGHT(C170,4)-1)))*($B$1500:$B$3000=B170),0),))))),"Met with Exceptions","Did Not Meet")),"Met")</f>
        <v>Met</v>
      </c>
      <c r="Q170">
        <v>3103.4</v>
      </c>
      <c r="R170">
        <v>1.48</v>
      </c>
      <c r="S170">
        <f>tblMoeHistory[[#This Row],[Amount of IDEA Part B, Section 611 award]]+tblMoeHistory[[#This Row],[Amount of IDEA Part B, Section 619 award]]</f>
        <v>3104.88</v>
      </c>
      <c r="X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 t="str">
        <f>IF(OR(IFERROR(SEARCH("Met",tblMoeHistory[[#This Row],[State and Local Per Capita Result]]),0)&gt;0,IFERROR(SEARCH("Met",tblMoeHistory[[#This Row],[State and Local Total Result]]),0)&gt;0),"Met","Not Met")</f>
        <v>Met</v>
      </c>
      <c r="Z170">
        <v>1</v>
      </c>
      <c r="AB170" s="56">
        <v>1</v>
      </c>
    </row>
    <row r="171" spans="1:28" x14ac:dyDescent="0.25">
      <c r="A171" t="s">
        <v>379</v>
      </c>
      <c r="B171">
        <v>2087</v>
      </c>
      <c r="C171" t="s">
        <v>2544</v>
      </c>
      <c r="D171">
        <v>446</v>
      </c>
      <c r="E171">
        <v>2936863.55</v>
      </c>
      <c r="F171">
        <v>916553</v>
      </c>
      <c r="G171">
        <f>tblMoeHistory[[#This Row],[LEA State and Local Amount]]+tblMoeHistory[[#This Row],[ESD State and Local Amount]]</f>
        <v>3853416.55</v>
      </c>
      <c r="H171">
        <v>0</v>
      </c>
      <c r="I171" t="s">
        <v>2545</v>
      </c>
      <c r="K171">
        <f>IFERROR(tblMoeHistory[[#This Row],[LEA State and Local Amount]]/tblMoeHistory[[#This Row],[Child Count]],0)</f>
        <v>6584.8958520179367</v>
      </c>
      <c r="L171">
        <f>IFERROR(tblMoeHistory[[#This Row],[ESD State and Local Amount]]/tblMoeHistory[[#This Row],[Child Count]],0)</f>
        <v>2055.0515695067265</v>
      </c>
      <c r="M171">
        <f>IFERROR(tblMoeHistory[[#This Row],[State and Local Total Amount]]/tblMoeHistory[[#This Row],[Child Count]],0)</f>
        <v>8639.9474215246628</v>
      </c>
      <c r="N171">
        <v>0</v>
      </c>
      <c r="O171" t="s">
        <v>2545</v>
      </c>
      <c r="P171" t="str" cm="1">
        <f t="array" ref="P171">IFERROR(IF($M171&gt;INDEX($M$1500:$M$3000,MATCH(1,($C$1500:$C$3000=((LEFT($C171,4)-1)&amp;"-"&amp;(RIGHT($C171,4)-1)))*($B$1500:$B$3000=B171),0),),"Met",IF($M171&gt;(INDEX($M$1500:$M$3000,MATCH(1,($C$1500:$C$3000=((LEFT(C171,4)-1)&amp;"-"&amp;(RIGHT(C171,4)-1)))*($B$1500:$B$3000=B171),0),)-((T171/(INDEX($D$1500:$D$3000,MATCH(1,($C$1500:$C$3000=((LEFT(C171,4)-1)&amp;"-"&amp;(RIGHT(C171,4)-1)))*($B$1500:$B$3000=B171),0),))))),"Met with Exceptions","Did Not Meet")),"Met")</f>
        <v>Met</v>
      </c>
      <c r="Q171">
        <v>553787.38</v>
      </c>
      <c r="R171">
        <v>2925.27</v>
      </c>
      <c r="S171">
        <f>tblMoeHistory[[#This Row],[Amount of IDEA Part B, Section 611 award]]+tblMoeHistory[[#This Row],[Amount of IDEA Part B, Section 619 award]]</f>
        <v>556712.65</v>
      </c>
      <c r="X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 t="str">
        <f>IF(OR(IFERROR(SEARCH("Met",tblMoeHistory[[#This Row],[State and Local Per Capita Result]]),0)&gt;0,IFERROR(SEARCH("Met",tblMoeHistory[[#This Row],[State and Local Total Result]]),0)&gt;0),"Met","Not Met")</f>
        <v>Met</v>
      </c>
      <c r="Z171">
        <v>1</v>
      </c>
      <c r="AB171" s="56">
        <v>1</v>
      </c>
    </row>
    <row r="172" spans="1:28" x14ac:dyDescent="0.25">
      <c r="A172" t="s">
        <v>380</v>
      </c>
      <c r="B172">
        <v>1994</v>
      </c>
      <c r="C172" t="s">
        <v>2544</v>
      </c>
      <c r="D172">
        <v>234</v>
      </c>
      <c r="E172">
        <v>1758604.29</v>
      </c>
      <c r="F172">
        <v>289955.06</v>
      </c>
      <c r="G172">
        <f>tblMoeHistory[[#This Row],[LEA State and Local Amount]]+tblMoeHistory[[#This Row],[ESD State and Local Amount]]</f>
        <v>2048559.35</v>
      </c>
      <c r="H172">
        <v>0</v>
      </c>
      <c r="I172" t="s">
        <v>2545</v>
      </c>
      <c r="K172">
        <f>IFERROR(tblMoeHistory[[#This Row],[LEA State and Local Amount]]/tblMoeHistory[[#This Row],[Child Count]],0)</f>
        <v>7515.4029487179487</v>
      </c>
      <c r="L172">
        <f>IFERROR(tblMoeHistory[[#This Row],[ESD State and Local Amount]]/tblMoeHistory[[#This Row],[Child Count]],0)</f>
        <v>1239.1241880341881</v>
      </c>
      <c r="M172">
        <f>IFERROR(tblMoeHistory[[#This Row],[State and Local Total Amount]]/tblMoeHistory[[#This Row],[Child Count]],0)</f>
        <v>8754.5271367521364</v>
      </c>
      <c r="N172">
        <v>0</v>
      </c>
      <c r="O172" t="s">
        <v>2545</v>
      </c>
      <c r="P172" t="str" cm="1">
        <f t="array" ref="P172">IFERROR(IF($M172&gt;INDEX($M$1500:$M$3000,MATCH(1,($C$1500:$C$3000=((LEFT($C172,4)-1)&amp;"-"&amp;(RIGHT($C172,4)-1)))*($B$1500:$B$3000=B172),0),),"Met",IF($M172&gt;(INDEX($M$1500:$M$3000,MATCH(1,($C$1500:$C$3000=((LEFT(C172,4)-1)&amp;"-"&amp;(RIGHT(C172,4)-1)))*($B$1500:$B$3000=B172),0),)-((T172/(INDEX($D$1500:$D$3000,MATCH(1,($C$1500:$C$3000=((LEFT(C172,4)-1)&amp;"-"&amp;(RIGHT(C172,4)-1)))*($B$1500:$B$3000=B172),0),))))),"Met with Exceptions","Did Not Meet")),"Met")</f>
        <v>Met</v>
      </c>
      <c r="Q172">
        <v>334807.40000000002</v>
      </c>
      <c r="R172">
        <v>1094.69</v>
      </c>
      <c r="S172">
        <f>tblMoeHistory[[#This Row],[Amount of IDEA Part B, Section 611 award]]+tblMoeHistory[[#This Row],[Amount of IDEA Part B, Section 619 award]]</f>
        <v>335902.09</v>
      </c>
      <c r="X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 t="str">
        <f>IF(OR(IFERROR(SEARCH("Met",tblMoeHistory[[#This Row],[State and Local Per Capita Result]]),0)&gt;0,IFERROR(SEARCH("Met",tblMoeHistory[[#This Row],[State and Local Total Result]]),0)&gt;0),"Met","Not Met")</f>
        <v>Met</v>
      </c>
      <c r="Z172">
        <v>1</v>
      </c>
      <c r="AB172" s="56">
        <v>1</v>
      </c>
    </row>
    <row r="173" spans="1:28" x14ac:dyDescent="0.25">
      <c r="A173" t="s">
        <v>381</v>
      </c>
      <c r="B173">
        <v>2225</v>
      </c>
      <c r="C173" t="s">
        <v>2544</v>
      </c>
      <c r="D173">
        <v>39</v>
      </c>
      <c r="E173">
        <v>215697.36</v>
      </c>
      <c r="F173">
        <v>0</v>
      </c>
      <c r="G173">
        <f>tblMoeHistory[[#This Row],[LEA State and Local Amount]]+tblMoeHistory[[#This Row],[ESD State and Local Amount]]</f>
        <v>215697.36</v>
      </c>
      <c r="H173">
        <v>0</v>
      </c>
      <c r="I173" t="s">
        <v>2545</v>
      </c>
      <c r="K173">
        <f>IFERROR(tblMoeHistory[[#This Row],[LEA State and Local Amount]]/tblMoeHistory[[#This Row],[Child Count]],0)</f>
        <v>5530.7015384615379</v>
      </c>
      <c r="L173">
        <f>IFERROR(tblMoeHistory[[#This Row],[ESD State and Local Amount]]/tblMoeHistory[[#This Row],[Child Count]],0)</f>
        <v>0</v>
      </c>
      <c r="M173">
        <f>IFERROR(tblMoeHistory[[#This Row],[State and Local Total Amount]]/tblMoeHistory[[#This Row],[Child Count]],0)</f>
        <v>5530.7015384615379</v>
      </c>
      <c r="N173">
        <v>0</v>
      </c>
      <c r="O173" t="s">
        <v>2545</v>
      </c>
      <c r="P173" t="str" cm="1">
        <f t="array" ref="P173">IFERROR(IF($M173&gt;INDEX($M$1500:$M$3000,MATCH(1,($C$1500:$C$3000=((LEFT($C173,4)-1)&amp;"-"&amp;(RIGHT($C173,4)-1)))*($B$1500:$B$3000=B173),0),),"Met",IF($M173&gt;(INDEX($M$1500:$M$3000,MATCH(1,($C$1500:$C$3000=((LEFT(C173,4)-1)&amp;"-"&amp;(RIGHT(C173,4)-1)))*($B$1500:$B$3000=B173),0),)-((T173/(INDEX($D$1500:$D$3000,MATCH(1,($C$1500:$C$3000=((LEFT(C173,4)-1)&amp;"-"&amp;(RIGHT(C173,4)-1)))*($B$1500:$B$3000=B173),0),))))),"Met with Exceptions","Did Not Meet")),"Met")</f>
        <v>Met</v>
      </c>
      <c r="Q173">
        <v>56086.89</v>
      </c>
      <c r="R173">
        <v>2199.12</v>
      </c>
      <c r="S173">
        <f>tblMoeHistory[[#This Row],[Amount of IDEA Part B, Section 611 award]]+tblMoeHistory[[#This Row],[Amount of IDEA Part B, Section 619 award]]</f>
        <v>58286.01</v>
      </c>
      <c r="X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 t="str">
        <f>IF(OR(IFERROR(SEARCH("Met",tblMoeHistory[[#This Row],[State and Local Per Capita Result]]),0)&gt;0,IFERROR(SEARCH("Met",tblMoeHistory[[#This Row],[State and Local Total Result]]),0)&gt;0),"Met","Not Met")</f>
        <v>Met</v>
      </c>
      <c r="Z173">
        <v>1</v>
      </c>
      <c r="AB173" s="56">
        <v>1</v>
      </c>
    </row>
    <row r="174" spans="1:28" x14ac:dyDescent="0.25">
      <c r="A174" t="s">
        <v>382</v>
      </c>
      <c r="B174">
        <v>2247</v>
      </c>
      <c r="C174" t="s">
        <v>2544</v>
      </c>
      <c r="D174">
        <v>3</v>
      </c>
      <c r="E174">
        <v>26993.78</v>
      </c>
      <c r="F174">
        <v>7922</v>
      </c>
      <c r="G174">
        <f>tblMoeHistory[[#This Row],[LEA State and Local Amount]]+tblMoeHistory[[#This Row],[ESD State and Local Amount]]</f>
        <v>34915.78</v>
      </c>
      <c r="H174">
        <v>0</v>
      </c>
      <c r="I174" t="s">
        <v>2545</v>
      </c>
      <c r="K174">
        <f>IFERROR(tblMoeHistory[[#This Row],[LEA State and Local Amount]]/tblMoeHistory[[#This Row],[Child Count]],0)</f>
        <v>8997.9266666666663</v>
      </c>
      <c r="L174">
        <f>IFERROR(tblMoeHistory[[#This Row],[ESD State and Local Amount]]/tblMoeHistory[[#This Row],[Child Count]],0)</f>
        <v>2640.6666666666665</v>
      </c>
      <c r="M174">
        <f>IFERROR(tblMoeHistory[[#This Row],[State and Local Total Amount]]/tblMoeHistory[[#This Row],[Child Count]],0)</f>
        <v>11638.593333333332</v>
      </c>
      <c r="N174">
        <v>0</v>
      </c>
      <c r="O174" t="s">
        <v>2545</v>
      </c>
      <c r="P174" t="str" cm="1">
        <f t="array" ref="P174">IFERROR(IF($M174&gt;INDEX($M$1500:$M$3000,MATCH(1,($C$1500:$C$3000=((LEFT($C174,4)-1)&amp;"-"&amp;(RIGHT($C174,4)-1)))*($B$1500:$B$3000=B174),0),),"Met",IF($M174&gt;(INDEX($M$1500:$M$3000,MATCH(1,($C$1500:$C$3000=((LEFT(C174,4)-1)&amp;"-"&amp;(RIGHT(C174,4)-1)))*($B$1500:$B$3000=B174),0),)-((T174/(INDEX($D$1500:$D$3000,MATCH(1,($C$1500:$C$3000=((LEFT(C174,4)-1)&amp;"-"&amp;(RIGHT(C174,4)-1)))*($B$1500:$B$3000=B174),0),))))),"Met with Exceptions","Did Not Meet")),"Met")</f>
        <v>Met</v>
      </c>
      <c r="Q174">
        <v>6600.87</v>
      </c>
      <c r="R174">
        <v>0</v>
      </c>
      <c r="S174">
        <f>tblMoeHistory[[#This Row],[Amount of IDEA Part B, Section 611 award]]+tblMoeHistory[[#This Row],[Amount of IDEA Part B, Section 619 award]]</f>
        <v>6600.87</v>
      </c>
      <c r="X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 t="str">
        <f>IF(OR(IFERROR(SEARCH("Met",tblMoeHistory[[#This Row],[State and Local Per Capita Result]]),0)&gt;0,IFERROR(SEARCH("Met",tblMoeHistory[[#This Row],[State and Local Total Result]]),0)&gt;0),"Met","Not Met")</f>
        <v>Met</v>
      </c>
      <c r="Z174">
        <v>1</v>
      </c>
      <c r="AB174" s="56">
        <v>1</v>
      </c>
    </row>
    <row r="175" spans="1:28" x14ac:dyDescent="0.25">
      <c r="A175" t="s">
        <v>383</v>
      </c>
      <c r="B175">
        <v>2083</v>
      </c>
      <c r="C175" t="s">
        <v>2544</v>
      </c>
      <c r="D175">
        <v>1600</v>
      </c>
      <c r="E175">
        <v>12110525.210000001</v>
      </c>
      <c r="F175">
        <v>2636874</v>
      </c>
      <c r="G175">
        <f>tblMoeHistory[[#This Row],[LEA State and Local Amount]]+tblMoeHistory[[#This Row],[ESD State and Local Amount]]</f>
        <v>14747399.210000001</v>
      </c>
      <c r="H175">
        <v>0</v>
      </c>
      <c r="I175" t="s">
        <v>2545</v>
      </c>
      <c r="K175">
        <f>IFERROR(tblMoeHistory[[#This Row],[LEA State and Local Amount]]/tblMoeHistory[[#This Row],[Child Count]],0)</f>
        <v>7569.0782562500008</v>
      </c>
      <c r="L175">
        <f>IFERROR(tblMoeHistory[[#This Row],[ESD State and Local Amount]]/tblMoeHistory[[#This Row],[Child Count]],0)</f>
        <v>1648.0462500000001</v>
      </c>
      <c r="M175">
        <f>IFERROR(tblMoeHistory[[#This Row],[State and Local Total Amount]]/tblMoeHistory[[#This Row],[Child Count]],0)</f>
        <v>9217.1245062500002</v>
      </c>
      <c r="N175">
        <v>0</v>
      </c>
      <c r="O175" t="s">
        <v>2545</v>
      </c>
      <c r="P175" t="str" cm="1">
        <f t="array" ref="P175">IFERROR(IF($M175&gt;INDEX($M$1500:$M$3000,MATCH(1,($C$1500:$C$3000=((LEFT($C175,4)-1)&amp;"-"&amp;(RIGHT($C175,4)-1)))*($B$1500:$B$3000=B175),0),),"Met",IF($M175&gt;(INDEX($M$1500:$M$3000,MATCH(1,($C$1500:$C$3000=((LEFT(C175,4)-1)&amp;"-"&amp;(RIGHT(C175,4)-1)))*($B$1500:$B$3000=B175),0),)-((T175/(INDEX($D$1500:$D$3000,MATCH(1,($C$1500:$C$3000=((LEFT(C175,4)-1)&amp;"-"&amp;(RIGHT(C175,4)-1)))*($B$1500:$B$3000=B175),0),))))),"Met with Exceptions","Did Not Meet")),"Met")</f>
        <v>Met</v>
      </c>
      <c r="Q175">
        <v>1988625.01</v>
      </c>
      <c r="R175">
        <v>19879.849999999999</v>
      </c>
      <c r="S175">
        <f>tblMoeHistory[[#This Row],[Amount of IDEA Part B, Section 611 award]]+tblMoeHistory[[#This Row],[Amount of IDEA Part B, Section 619 award]]</f>
        <v>2008504.86</v>
      </c>
      <c r="X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 t="str">
        <f>IF(OR(IFERROR(SEARCH("Met",tblMoeHistory[[#This Row],[State and Local Per Capita Result]]),0)&gt;0,IFERROR(SEARCH("Met",tblMoeHistory[[#This Row],[State and Local Total Result]]),0)&gt;0),"Met","Not Met")</f>
        <v>Met</v>
      </c>
      <c r="Z175">
        <v>1</v>
      </c>
      <c r="AB175" s="56">
        <v>1</v>
      </c>
    </row>
    <row r="176" spans="1:28" x14ac:dyDescent="0.25">
      <c r="A176" t="s">
        <v>384</v>
      </c>
      <c r="B176">
        <v>1948</v>
      </c>
      <c r="C176" t="s">
        <v>2544</v>
      </c>
      <c r="D176">
        <v>478</v>
      </c>
      <c r="E176">
        <v>3301984.22</v>
      </c>
      <c r="F176">
        <v>716758</v>
      </c>
      <c r="G176">
        <f>tblMoeHistory[[#This Row],[LEA State and Local Amount]]+tblMoeHistory[[#This Row],[ESD State and Local Amount]]</f>
        <v>4018742.22</v>
      </c>
      <c r="H176">
        <v>0</v>
      </c>
      <c r="I176" t="s">
        <v>2545</v>
      </c>
      <c r="K176">
        <f>IFERROR(tblMoeHistory[[#This Row],[LEA State and Local Amount]]/tblMoeHistory[[#This Row],[Child Count]],0)</f>
        <v>6907.9167782426784</v>
      </c>
      <c r="L176">
        <f>IFERROR(tblMoeHistory[[#This Row],[ESD State and Local Amount]]/tblMoeHistory[[#This Row],[Child Count]],0)</f>
        <v>1499.4937238493724</v>
      </c>
      <c r="M176">
        <f>IFERROR(tblMoeHistory[[#This Row],[State and Local Total Amount]]/tblMoeHistory[[#This Row],[Child Count]],0)</f>
        <v>8407.4105020920506</v>
      </c>
      <c r="N176">
        <v>0</v>
      </c>
      <c r="O176" t="s">
        <v>2545</v>
      </c>
      <c r="P176" t="str" cm="1">
        <f t="array" ref="P176">IFERROR(IF($M176&gt;INDEX($M$1500:$M$3000,MATCH(1,($C$1500:$C$3000=((LEFT($C176,4)-1)&amp;"-"&amp;(RIGHT($C176,4)-1)))*($B$1500:$B$3000=B176),0),),"Met",IF($M176&gt;(INDEX($M$1500:$M$3000,MATCH(1,($C$1500:$C$3000=((LEFT(C176,4)-1)&amp;"-"&amp;(RIGHT(C176,4)-1)))*($B$1500:$B$3000=B176),0),)-((T176/(INDEX($D$1500:$D$3000,MATCH(1,($C$1500:$C$3000=((LEFT(C176,4)-1)&amp;"-"&amp;(RIGHT(C176,4)-1)))*($B$1500:$B$3000=B176),0),))))),"Met with Exceptions","Did Not Meet")),"Met")</f>
        <v>Met</v>
      </c>
      <c r="Q176">
        <v>580333.23</v>
      </c>
      <c r="R176">
        <v>3731.98</v>
      </c>
      <c r="S176">
        <f>tblMoeHistory[[#This Row],[Amount of IDEA Part B, Section 611 award]]+tblMoeHistory[[#This Row],[Amount of IDEA Part B, Section 619 award]]</f>
        <v>584065.21</v>
      </c>
      <c r="X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 t="str">
        <f>IF(OR(IFERROR(SEARCH("Met",tblMoeHistory[[#This Row],[State and Local Per Capita Result]]),0)&gt;0,IFERROR(SEARCH("Met",tblMoeHistory[[#This Row],[State and Local Total Result]]),0)&gt;0),"Met","Not Met")</f>
        <v>Met</v>
      </c>
      <c r="Z176">
        <v>1</v>
      </c>
      <c r="AB176" s="56">
        <v>1</v>
      </c>
    </row>
    <row r="177" spans="1:28" x14ac:dyDescent="0.25">
      <c r="A177" t="s">
        <v>385</v>
      </c>
      <c r="B177">
        <v>2144</v>
      </c>
      <c r="C177" t="s">
        <v>2544</v>
      </c>
      <c r="D177">
        <v>35</v>
      </c>
      <c r="E177">
        <v>231979.13</v>
      </c>
      <c r="F177">
        <v>13210.09</v>
      </c>
      <c r="G177">
        <f>tblMoeHistory[[#This Row],[LEA State and Local Amount]]+tblMoeHistory[[#This Row],[ESD State and Local Amount]]</f>
        <v>245189.22</v>
      </c>
      <c r="H177">
        <v>0</v>
      </c>
      <c r="I177" t="s">
        <v>2545</v>
      </c>
      <c r="K177">
        <f>IFERROR(tblMoeHistory[[#This Row],[LEA State and Local Amount]]/tblMoeHistory[[#This Row],[Child Count]],0)</f>
        <v>6627.9751428571426</v>
      </c>
      <c r="L177">
        <f>IFERROR(tblMoeHistory[[#This Row],[ESD State and Local Amount]]/tblMoeHistory[[#This Row],[Child Count]],0)</f>
        <v>377.43114285714285</v>
      </c>
      <c r="M177">
        <f>IFERROR(tblMoeHistory[[#This Row],[State and Local Total Amount]]/tblMoeHistory[[#This Row],[Child Count]],0)</f>
        <v>7005.4062857142853</v>
      </c>
      <c r="N177">
        <v>0</v>
      </c>
      <c r="O177" t="s">
        <v>2545</v>
      </c>
      <c r="P177" t="str" cm="1">
        <f t="array" ref="P177">IFERROR(IF($M177&gt;INDEX($M$1500:$M$3000,MATCH(1,($C$1500:$C$3000=((LEFT($C177,4)-1)&amp;"-"&amp;(RIGHT($C177,4)-1)))*($B$1500:$B$3000=B177),0),),"Met",IF($M177&gt;(INDEX($M$1500:$M$3000,MATCH(1,($C$1500:$C$3000=((LEFT(C177,4)-1)&amp;"-"&amp;(RIGHT(C177,4)-1)))*($B$1500:$B$3000=B177),0),)-((T177/(INDEX($D$1500:$D$3000,MATCH(1,($C$1500:$C$3000=((LEFT(C177,4)-1)&amp;"-"&amp;(RIGHT(C177,4)-1)))*($B$1500:$B$3000=B177),0),))))),"Met with Exceptions","Did Not Meet")),"Met")</f>
        <v>Met</v>
      </c>
      <c r="Q177">
        <v>42555.14</v>
      </c>
      <c r="R177">
        <v>1495.95</v>
      </c>
      <c r="S177">
        <f>tblMoeHistory[[#This Row],[Amount of IDEA Part B, Section 611 award]]+tblMoeHistory[[#This Row],[Amount of IDEA Part B, Section 619 award]]</f>
        <v>44051.09</v>
      </c>
      <c r="X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 t="str">
        <f>IF(OR(IFERROR(SEARCH("Met",tblMoeHistory[[#This Row],[State and Local Per Capita Result]]),0)&gt;0,IFERROR(SEARCH("Met",tblMoeHistory[[#This Row],[State and Local Total Result]]),0)&gt;0),"Met","Not Met")</f>
        <v>Met</v>
      </c>
      <c r="Z177">
        <v>1</v>
      </c>
      <c r="AB177" s="56">
        <v>1</v>
      </c>
    </row>
    <row r="178" spans="1:28" x14ac:dyDescent="0.25">
      <c r="A178" t="s">
        <v>386</v>
      </c>
      <c r="B178">
        <v>2209</v>
      </c>
      <c r="C178" t="s">
        <v>2544</v>
      </c>
      <c r="D178">
        <v>72</v>
      </c>
      <c r="E178">
        <v>655352.31999999995</v>
      </c>
      <c r="F178">
        <v>115432.86</v>
      </c>
      <c r="G178">
        <f>tblMoeHistory[[#This Row],[LEA State and Local Amount]]+tblMoeHistory[[#This Row],[ESD State and Local Amount]]</f>
        <v>770785.17999999993</v>
      </c>
      <c r="H178">
        <v>0</v>
      </c>
      <c r="I178" t="s">
        <v>2545</v>
      </c>
      <c r="K178">
        <f>IFERROR(tblMoeHistory[[#This Row],[LEA State and Local Amount]]/tblMoeHistory[[#This Row],[Child Count]],0)</f>
        <v>9102.1155555555542</v>
      </c>
      <c r="L178">
        <f>IFERROR(tblMoeHistory[[#This Row],[ESD State and Local Amount]]/tblMoeHistory[[#This Row],[Child Count]],0)</f>
        <v>1603.2341666666666</v>
      </c>
      <c r="M178">
        <f>IFERROR(tblMoeHistory[[#This Row],[State and Local Total Amount]]/tblMoeHistory[[#This Row],[Child Count]],0)</f>
        <v>10705.349722222221</v>
      </c>
      <c r="N178">
        <v>0</v>
      </c>
      <c r="O178" t="s">
        <v>2545</v>
      </c>
      <c r="P178" t="str" cm="1">
        <f t="array" ref="P178">IFERROR(IF($M178&gt;INDEX($M$1500:$M$3000,MATCH(1,($C$1500:$C$3000=((LEFT($C178,4)-1)&amp;"-"&amp;(RIGHT($C178,4)-1)))*($B$1500:$B$3000=B178),0),),"Met",IF($M178&gt;(INDEX($M$1500:$M$3000,MATCH(1,($C$1500:$C$3000=((LEFT(C178,4)-1)&amp;"-"&amp;(RIGHT(C178,4)-1)))*($B$1500:$B$3000=B178),0),)-((T178/(INDEX($D$1500:$D$3000,MATCH(1,($C$1500:$C$3000=((LEFT(C178,4)-1)&amp;"-"&amp;(RIGHT(C178,4)-1)))*($B$1500:$B$3000=B178),0),))))),"Met with Exceptions","Did Not Meet")),"Met")</f>
        <v>Met</v>
      </c>
      <c r="Q178">
        <v>107309.39</v>
      </c>
      <c r="R178">
        <v>213.22</v>
      </c>
      <c r="S178">
        <f>tblMoeHistory[[#This Row],[Amount of IDEA Part B, Section 611 award]]+tblMoeHistory[[#This Row],[Amount of IDEA Part B, Section 619 award]]</f>
        <v>107522.61</v>
      </c>
      <c r="X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 t="str">
        <f>IF(OR(IFERROR(SEARCH("Met",tblMoeHistory[[#This Row],[State and Local Per Capita Result]]),0)&gt;0,IFERROR(SEARCH("Met",tblMoeHistory[[#This Row],[State and Local Total Result]]),0)&gt;0),"Met","Not Met")</f>
        <v>Met</v>
      </c>
      <c r="Z178">
        <v>1</v>
      </c>
      <c r="AB178" s="56">
        <v>1</v>
      </c>
    </row>
    <row r="179" spans="1:28" x14ac:dyDescent="0.25">
      <c r="A179" t="s">
        <v>387</v>
      </c>
      <c r="B179">
        <v>2018</v>
      </c>
      <c r="C179" t="s">
        <v>2544</v>
      </c>
      <c r="D179">
        <v>2</v>
      </c>
      <c r="E179">
        <v>12350</v>
      </c>
      <c r="F179">
        <v>1878</v>
      </c>
      <c r="G179">
        <f>tblMoeHistory[[#This Row],[LEA State and Local Amount]]+tblMoeHistory[[#This Row],[ESD State and Local Amount]]</f>
        <v>14228</v>
      </c>
      <c r="H179">
        <v>0</v>
      </c>
      <c r="I179" t="s">
        <v>2545</v>
      </c>
      <c r="K179">
        <f>IFERROR(tblMoeHistory[[#This Row],[LEA State and Local Amount]]/tblMoeHistory[[#This Row],[Child Count]],0)</f>
        <v>6175</v>
      </c>
      <c r="L179">
        <f>IFERROR(tblMoeHistory[[#This Row],[ESD State and Local Amount]]/tblMoeHistory[[#This Row],[Child Count]],0)</f>
        <v>939</v>
      </c>
      <c r="M179">
        <f>IFERROR(tblMoeHistory[[#This Row],[State and Local Total Amount]]/tblMoeHistory[[#This Row],[Child Count]],0)</f>
        <v>7114</v>
      </c>
      <c r="N179">
        <v>0</v>
      </c>
      <c r="O179" t="s">
        <v>2545</v>
      </c>
      <c r="P179" t="str" cm="1">
        <f t="array" ref="P179">IFERROR(IF($M179&gt;INDEX($M$1500:$M$3000,MATCH(1,($C$1500:$C$3000=((LEFT($C179,4)-1)&amp;"-"&amp;(RIGHT($C179,4)-1)))*($B$1500:$B$3000=B179),0),),"Met",IF($M179&gt;(INDEX($M$1500:$M$3000,MATCH(1,($C$1500:$C$3000=((LEFT(C179,4)-1)&amp;"-"&amp;(RIGHT(C179,4)-1)))*($B$1500:$B$3000=B179),0),)-((T179/(INDEX($D$1500:$D$3000,MATCH(1,($C$1500:$C$3000=((LEFT(C179,4)-1)&amp;"-"&amp;(RIGHT(C179,4)-1)))*($B$1500:$B$3000=B179),0),))))),"Met with Exceptions","Did Not Meet")),"Met")</f>
        <v>Met</v>
      </c>
      <c r="Q179">
        <v>2294.4899999999998</v>
      </c>
      <c r="R179">
        <v>1.21</v>
      </c>
      <c r="S179">
        <f>tblMoeHistory[[#This Row],[Amount of IDEA Part B, Section 611 award]]+tblMoeHistory[[#This Row],[Amount of IDEA Part B, Section 619 award]]</f>
        <v>2295.6999999999998</v>
      </c>
      <c r="X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 t="str">
        <f>IF(OR(IFERROR(SEARCH("Met",tblMoeHistory[[#This Row],[State and Local Per Capita Result]]),0)&gt;0,IFERROR(SEARCH("Met",tblMoeHistory[[#This Row],[State and Local Total Result]]),0)&gt;0),"Met","Not Met")</f>
        <v>Met</v>
      </c>
      <c r="Z179">
        <v>1</v>
      </c>
      <c r="AB179" s="56">
        <v>1</v>
      </c>
    </row>
    <row r="180" spans="1:28" x14ac:dyDescent="0.25">
      <c r="A180" t="s">
        <v>388</v>
      </c>
      <c r="B180">
        <v>2003</v>
      </c>
      <c r="C180" t="s">
        <v>2544</v>
      </c>
      <c r="D180">
        <v>172</v>
      </c>
      <c r="E180">
        <v>992164.69</v>
      </c>
      <c r="F180">
        <v>282744.52</v>
      </c>
      <c r="G180">
        <f>tblMoeHistory[[#This Row],[LEA State and Local Amount]]+tblMoeHistory[[#This Row],[ESD State and Local Amount]]</f>
        <v>1274909.21</v>
      </c>
      <c r="H180">
        <v>0</v>
      </c>
      <c r="I180" t="s">
        <v>2545</v>
      </c>
      <c r="K180">
        <f>IFERROR(tblMoeHistory[[#This Row],[LEA State and Local Amount]]/tblMoeHistory[[#This Row],[Child Count]],0)</f>
        <v>5768.3993604651159</v>
      </c>
      <c r="L180">
        <f>IFERROR(tblMoeHistory[[#This Row],[ESD State and Local Amount]]/tblMoeHistory[[#This Row],[Child Count]],0)</f>
        <v>1643.8634883720931</v>
      </c>
      <c r="M180">
        <f>IFERROR(tblMoeHistory[[#This Row],[State and Local Total Amount]]/tblMoeHistory[[#This Row],[Child Count]],0)</f>
        <v>7412.2628488372093</v>
      </c>
      <c r="N180">
        <v>0</v>
      </c>
      <c r="O180" t="s">
        <v>2545</v>
      </c>
      <c r="P180" t="str" cm="1">
        <f t="array" ref="P180">IFERROR(IF($M180&gt;INDEX($M$1500:$M$3000,MATCH(1,($C$1500:$C$3000=((LEFT($C180,4)-1)&amp;"-"&amp;(RIGHT($C180,4)-1)))*($B$1500:$B$3000=B180),0),),"Met",IF($M180&gt;(INDEX($M$1500:$M$3000,MATCH(1,($C$1500:$C$3000=((LEFT(C180,4)-1)&amp;"-"&amp;(RIGHT(C180,4)-1)))*($B$1500:$B$3000=B180),0),)-((T180/(INDEX($D$1500:$D$3000,MATCH(1,($C$1500:$C$3000=((LEFT(C180,4)-1)&amp;"-"&amp;(RIGHT(C180,4)-1)))*($B$1500:$B$3000=B180),0),))))),"Met with Exceptions","Did Not Meet")),"Met")</f>
        <v>Met</v>
      </c>
      <c r="Q180">
        <v>240454.69</v>
      </c>
      <c r="R180">
        <v>1586.67</v>
      </c>
      <c r="S180">
        <f>tblMoeHistory[[#This Row],[Amount of IDEA Part B, Section 611 award]]+tblMoeHistory[[#This Row],[Amount of IDEA Part B, Section 619 award]]</f>
        <v>242041.36000000002</v>
      </c>
      <c r="X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 t="str">
        <f>IF(OR(IFERROR(SEARCH("Met",tblMoeHistory[[#This Row],[State and Local Per Capita Result]]),0)&gt;0,IFERROR(SEARCH("Met",tblMoeHistory[[#This Row],[State and Local Total Result]]),0)&gt;0),"Met","Not Met")</f>
        <v>Met</v>
      </c>
      <c r="Z180">
        <v>1</v>
      </c>
      <c r="AB180" s="56">
        <v>1</v>
      </c>
    </row>
    <row r="181" spans="1:28" x14ac:dyDescent="0.25">
      <c r="A181" t="s">
        <v>389</v>
      </c>
      <c r="B181">
        <v>2102</v>
      </c>
      <c r="C181" t="s">
        <v>2544</v>
      </c>
      <c r="D181">
        <v>367</v>
      </c>
      <c r="E181">
        <v>1950431.19</v>
      </c>
      <c r="F181">
        <v>344333</v>
      </c>
      <c r="G181">
        <f>tblMoeHistory[[#This Row],[LEA State and Local Amount]]+tblMoeHistory[[#This Row],[ESD State and Local Amount]]</f>
        <v>2294764.19</v>
      </c>
      <c r="H181">
        <v>0</v>
      </c>
      <c r="I181" t="s">
        <v>2545</v>
      </c>
      <c r="K181">
        <f>IFERROR(tblMoeHistory[[#This Row],[LEA State and Local Amount]]/tblMoeHistory[[#This Row],[Child Count]],0)</f>
        <v>5314.5264032697551</v>
      </c>
      <c r="L181">
        <f>IFERROR(tblMoeHistory[[#This Row],[ESD State and Local Amount]]/tblMoeHistory[[#This Row],[Child Count]],0)</f>
        <v>938.23705722070849</v>
      </c>
      <c r="M181">
        <f>IFERROR(tblMoeHistory[[#This Row],[State and Local Total Amount]]/tblMoeHistory[[#This Row],[Child Count]],0)</f>
        <v>6252.7634604904633</v>
      </c>
      <c r="N181">
        <v>0</v>
      </c>
      <c r="O181" t="s">
        <v>2545</v>
      </c>
      <c r="P181" t="str" cm="1">
        <f t="array" ref="P181">IFERROR(IF($M181&gt;INDEX($M$1500:$M$3000,MATCH(1,($C$1500:$C$3000=((LEFT($C181,4)-1)&amp;"-"&amp;(RIGHT($C181,4)-1)))*($B$1500:$B$3000=B181),0),),"Met",IF($M181&gt;(INDEX($M$1500:$M$3000,MATCH(1,($C$1500:$C$3000=((LEFT(C181,4)-1)&amp;"-"&amp;(RIGHT(C181,4)-1)))*($B$1500:$B$3000=B181),0),)-((T181/(INDEX($D$1500:$D$3000,MATCH(1,($C$1500:$C$3000=((LEFT(C181,4)-1)&amp;"-"&amp;(RIGHT(C181,4)-1)))*($B$1500:$B$3000=B181),0),))))),"Met with Exceptions","Did Not Meet")),"Met")</f>
        <v>Met</v>
      </c>
      <c r="Q181">
        <v>401166.31</v>
      </c>
      <c r="R181">
        <v>2861.74</v>
      </c>
      <c r="S181">
        <f>tblMoeHistory[[#This Row],[Amount of IDEA Part B, Section 611 award]]+tblMoeHistory[[#This Row],[Amount of IDEA Part B, Section 619 award]]</f>
        <v>404028.05</v>
      </c>
      <c r="X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 t="str">
        <f>IF(OR(IFERROR(SEARCH("Met",tblMoeHistory[[#This Row],[State and Local Per Capita Result]]),0)&gt;0,IFERROR(SEARCH("Met",tblMoeHistory[[#This Row],[State and Local Total Result]]),0)&gt;0),"Met","Not Met")</f>
        <v>Met</v>
      </c>
      <c r="Z181">
        <v>1</v>
      </c>
      <c r="AB181" s="56">
        <v>1</v>
      </c>
    </row>
    <row r="182" spans="1:28" x14ac:dyDescent="0.25">
      <c r="A182" t="s">
        <v>390</v>
      </c>
      <c r="B182">
        <v>2055</v>
      </c>
      <c r="C182" t="s">
        <v>2544</v>
      </c>
      <c r="D182">
        <v>579</v>
      </c>
      <c r="E182">
        <v>5698730.6600000001</v>
      </c>
      <c r="F182">
        <v>161355.18</v>
      </c>
      <c r="G182">
        <f>tblMoeHistory[[#This Row],[LEA State and Local Amount]]+tblMoeHistory[[#This Row],[ESD State and Local Amount]]</f>
        <v>5860085.8399999999</v>
      </c>
      <c r="H182">
        <v>0</v>
      </c>
      <c r="I182" t="s">
        <v>2545</v>
      </c>
      <c r="K182">
        <f>IFERROR(tblMoeHistory[[#This Row],[LEA State and Local Amount]]/tblMoeHistory[[#This Row],[Child Count]],0)</f>
        <v>9842.3672884283242</v>
      </c>
      <c r="L182">
        <f>IFERROR(tblMoeHistory[[#This Row],[ESD State and Local Amount]]/tblMoeHistory[[#This Row],[Child Count]],0)</f>
        <v>278.67906735751296</v>
      </c>
      <c r="M182">
        <f>IFERROR(tblMoeHistory[[#This Row],[State and Local Total Amount]]/tblMoeHistory[[#This Row],[Child Count]],0)</f>
        <v>10121.046355785837</v>
      </c>
      <c r="N182">
        <v>0</v>
      </c>
      <c r="O182" t="s">
        <v>2545</v>
      </c>
      <c r="P182" t="str" cm="1">
        <f t="array" ref="P182">IFERROR(IF($M182&gt;INDEX($M$1500:$M$3000,MATCH(1,($C$1500:$C$3000=((LEFT($C182,4)-1)&amp;"-"&amp;(RIGHT($C182,4)-1)))*($B$1500:$B$3000=B182),0),),"Met",IF($M182&gt;(INDEX($M$1500:$M$3000,MATCH(1,($C$1500:$C$3000=((LEFT(C182,4)-1)&amp;"-"&amp;(RIGHT(C182,4)-1)))*($B$1500:$B$3000=B182),0),)-((T182/(INDEX($D$1500:$D$3000,MATCH(1,($C$1500:$C$3000=((LEFT(C182,4)-1)&amp;"-"&amp;(RIGHT(C182,4)-1)))*($B$1500:$B$3000=B182),0),))))),"Met with Exceptions","Did Not Meet")),"Met")</f>
        <v>Met</v>
      </c>
      <c r="Q182">
        <v>917702.71</v>
      </c>
      <c r="R182">
        <v>4730.21</v>
      </c>
      <c r="S182">
        <f>tblMoeHistory[[#This Row],[Amount of IDEA Part B, Section 611 award]]+tblMoeHistory[[#This Row],[Amount of IDEA Part B, Section 619 award]]</f>
        <v>922432.91999999993</v>
      </c>
      <c r="X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 t="str">
        <f>IF(OR(IFERROR(SEARCH("Met",tblMoeHistory[[#This Row],[State and Local Per Capita Result]]),0)&gt;0,IFERROR(SEARCH("Met",tblMoeHistory[[#This Row],[State and Local Total Result]]),0)&gt;0),"Met","Not Met")</f>
        <v>Met</v>
      </c>
      <c r="Z182">
        <v>1</v>
      </c>
      <c r="AB182" s="56">
        <v>1</v>
      </c>
    </row>
    <row r="183" spans="1:28" x14ac:dyDescent="0.25">
      <c r="A183" t="s">
        <v>391</v>
      </c>
      <c r="B183">
        <v>2242</v>
      </c>
      <c r="C183" t="s">
        <v>2544</v>
      </c>
      <c r="D183">
        <v>1371</v>
      </c>
      <c r="E183">
        <v>9635025.6500000004</v>
      </c>
      <c r="F183">
        <v>1440020</v>
      </c>
      <c r="G183">
        <f>tblMoeHistory[[#This Row],[LEA State and Local Amount]]+tblMoeHistory[[#This Row],[ESD State and Local Amount]]</f>
        <v>11075045.65</v>
      </c>
      <c r="H183">
        <v>0</v>
      </c>
      <c r="I183" t="s">
        <v>2545</v>
      </c>
      <c r="K183">
        <f>IFERROR(tblMoeHistory[[#This Row],[LEA State and Local Amount]]/tblMoeHistory[[#This Row],[Child Count]],0)</f>
        <v>7027.7357038657919</v>
      </c>
      <c r="L183">
        <f>IFERROR(tblMoeHistory[[#This Row],[ESD State and Local Amount]]/tblMoeHistory[[#This Row],[Child Count]],0)</f>
        <v>1050.3428154631656</v>
      </c>
      <c r="M183">
        <f>IFERROR(tblMoeHistory[[#This Row],[State and Local Total Amount]]/tblMoeHistory[[#This Row],[Child Count]],0)</f>
        <v>8078.0785193289576</v>
      </c>
      <c r="N183">
        <v>0</v>
      </c>
      <c r="O183" t="s">
        <v>2545</v>
      </c>
      <c r="P183" t="str" cm="1">
        <f t="array" ref="P183">IFERROR(IF($M183&gt;INDEX($M$1500:$M$3000,MATCH(1,($C$1500:$C$3000=((LEFT($C183,4)-1)&amp;"-"&amp;(RIGHT($C183,4)-1)))*($B$1500:$B$3000=B183),0),),"Met",IF($M183&gt;(INDEX($M$1500:$M$3000,MATCH(1,($C$1500:$C$3000=((LEFT(C183,4)-1)&amp;"-"&amp;(RIGHT(C183,4)-1)))*($B$1500:$B$3000=B183),0),)-((T183/(INDEX($D$1500:$D$3000,MATCH(1,($C$1500:$C$3000=((LEFT(C183,4)-1)&amp;"-"&amp;(RIGHT(C183,4)-1)))*($B$1500:$B$3000=B183),0),))))),"Met with Exceptions","Did Not Meet")),"Met")</f>
        <v>Met</v>
      </c>
      <c r="Q183">
        <v>1950577.61</v>
      </c>
      <c r="R183">
        <v>9136.02</v>
      </c>
      <c r="S183">
        <f>tblMoeHistory[[#This Row],[Amount of IDEA Part B, Section 611 award]]+tblMoeHistory[[#This Row],[Amount of IDEA Part B, Section 619 award]]</f>
        <v>1959713.6300000001</v>
      </c>
      <c r="X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 t="str">
        <f>IF(OR(IFERROR(SEARCH("Met",tblMoeHistory[[#This Row],[State and Local Per Capita Result]]),0)&gt;0,IFERROR(SEARCH("Met",tblMoeHistory[[#This Row],[State and Local Total Result]]),0)&gt;0),"Met","Not Met")</f>
        <v>Met</v>
      </c>
      <c r="Z183">
        <v>1</v>
      </c>
      <c r="AB183" s="56">
        <v>1</v>
      </c>
    </row>
    <row r="184" spans="1:28" x14ac:dyDescent="0.25">
      <c r="A184" t="s">
        <v>392</v>
      </c>
      <c r="B184">
        <v>2197</v>
      </c>
      <c r="C184" t="s">
        <v>2544</v>
      </c>
      <c r="D184">
        <v>231</v>
      </c>
      <c r="E184">
        <v>2049671.22</v>
      </c>
      <c r="F184">
        <v>380926</v>
      </c>
      <c r="G184">
        <f>tblMoeHistory[[#This Row],[LEA State and Local Amount]]+tblMoeHistory[[#This Row],[ESD State and Local Amount]]</f>
        <v>2430597.2199999997</v>
      </c>
      <c r="H184">
        <v>0</v>
      </c>
      <c r="I184" t="s">
        <v>2545</v>
      </c>
      <c r="K184">
        <f>IFERROR(tblMoeHistory[[#This Row],[LEA State and Local Amount]]/tblMoeHistory[[#This Row],[Child Count]],0)</f>
        <v>8873.0355844155838</v>
      </c>
      <c r="L184">
        <f>IFERROR(tblMoeHistory[[#This Row],[ESD State and Local Amount]]/tblMoeHistory[[#This Row],[Child Count]],0)</f>
        <v>1649.030303030303</v>
      </c>
      <c r="M184">
        <f>IFERROR(tblMoeHistory[[#This Row],[State and Local Total Amount]]/tblMoeHistory[[#This Row],[Child Count]],0)</f>
        <v>10522.065887445886</v>
      </c>
      <c r="N184">
        <v>0</v>
      </c>
      <c r="O184" t="s">
        <v>2545</v>
      </c>
      <c r="P184" t="str" cm="1">
        <f t="array" ref="P184">IFERROR(IF($M184&gt;INDEX($M$1500:$M$3000,MATCH(1,($C$1500:$C$3000=((LEFT($C184,4)-1)&amp;"-"&amp;(RIGHT($C184,4)-1)))*($B$1500:$B$3000=B184),0),),"Met",IF($M184&gt;(INDEX($M$1500:$M$3000,MATCH(1,($C$1500:$C$3000=((LEFT(C184,4)-1)&amp;"-"&amp;(RIGHT(C184,4)-1)))*($B$1500:$B$3000=B184),0),)-((T184/(INDEX($D$1500:$D$3000,MATCH(1,($C$1500:$C$3000=((LEFT(C184,4)-1)&amp;"-"&amp;(RIGHT(C184,4)-1)))*($B$1500:$B$3000=B184),0),))))),"Met with Exceptions","Did Not Meet")),"Met")</f>
        <v>Met</v>
      </c>
      <c r="Q184">
        <v>358689.83</v>
      </c>
      <c r="R184">
        <v>3363.51</v>
      </c>
      <c r="S184">
        <f>tblMoeHistory[[#This Row],[Amount of IDEA Part B, Section 611 award]]+tblMoeHistory[[#This Row],[Amount of IDEA Part B, Section 619 award]]</f>
        <v>362053.34</v>
      </c>
      <c r="X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 t="str">
        <f>IF(OR(IFERROR(SEARCH("Met",tblMoeHistory[[#This Row],[State and Local Per Capita Result]]),0)&gt;0,IFERROR(SEARCH("Met",tblMoeHistory[[#This Row],[State and Local Total Result]]),0)&gt;0),"Met","Not Met")</f>
        <v>Met</v>
      </c>
      <c r="Z184">
        <v>1</v>
      </c>
      <c r="AB184" s="56">
        <v>1</v>
      </c>
    </row>
    <row r="185" spans="1:28" x14ac:dyDescent="0.25">
      <c r="A185" t="s">
        <v>393</v>
      </c>
      <c r="B185">
        <v>2222</v>
      </c>
      <c r="C185" t="s">
        <v>2544</v>
      </c>
      <c r="D185">
        <v>0</v>
      </c>
      <c r="E185">
        <v>0</v>
      </c>
      <c r="F185">
        <v>3700</v>
      </c>
      <c r="G185">
        <f>tblMoeHistory[[#This Row],[LEA State and Local Amount]]+tblMoeHistory[[#This Row],[ESD State and Local Amount]]</f>
        <v>3700</v>
      </c>
      <c r="H185">
        <v>0</v>
      </c>
      <c r="I185" t="s">
        <v>2545</v>
      </c>
      <c r="K185">
        <f>IFERROR(tblMoeHistory[[#This Row],[LEA State and Local Amount]]/tblMoeHistory[[#This Row],[Child Count]],0)</f>
        <v>0</v>
      </c>
      <c r="L185">
        <f>IFERROR(tblMoeHistory[[#This Row],[ESD State and Local Amount]]/tblMoeHistory[[#This Row],[Child Count]],0)</f>
        <v>0</v>
      </c>
      <c r="M185">
        <f>IFERROR(tblMoeHistory[[#This Row],[State and Local Total Amount]]/tblMoeHistory[[#This Row],[Child Count]],0)</f>
        <v>0</v>
      </c>
      <c r="N185">
        <v>0</v>
      </c>
      <c r="O185" t="s">
        <v>2545</v>
      </c>
      <c r="P185" t="str" cm="1">
        <f t="array" ref="P185">IFERROR(IF($M185&gt;INDEX($M$1500:$M$3000,MATCH(1,($C$1500:$C$3000=((LEFT($C185,4)-1)&amp;"-"&amp;(RIGHT($C185,4)-1)))*($B$1500:$B$3000=B185),0),),"Met",IF($M185&gt;(INDEX($M$1500:$M$3000,MATCH(1,($C$1500:$C$3000=((LEFT(C185,4)-1)&amp;"-"&amp;(RIGHT(C185,4)-1)))*($B$1500:$B$3000=B185),0),)-((T185/(INDEX($D$1500:$D$3000,MATCH(1,($C$1500:$C$3000=((LEFT(C185,4)-1)&amp;"-"&amp;(RIGHT(C185,4)-1)))*($B$1500:$B$3000=B185),0),))))),"Met with Exceptions","Did Not Meet")),"Met")</f>
        <v>Met</v>
      </c>
      <c r="Q185">
        <v>2873.12</v>
      </c>
      <c r="R185">
        <v>0.76</v>
      </c>
      <c r="S185">
        <f>tblMoeHistory[[#This Row],[Amount of IDEA Part B, Section 611 award]]+tblMoeHistory[[#This Row],[Amount of IDEA Part B, Section 619 award]]</f>
        <v>2873.88</v>
      </c>
      <c r="X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 t="str">
        <f>IF(OR(IFERROR(SEARCH("Met",tblMoeHistory[[#This Row],[State and Local Per Capita Result]]),0)&gt;0,IFERROR(SEARCH("Met",tblMoeHistory[[#This Row],[State and Local Total Result]]),0)&gt;0),"Met","Not Met")</f>
        <v>Met</v>
      </c>
      <c r="Z185">
        <v>1</v>
      </c>
      <c r="AB185" s="56">
        <v>1</v>
      </c>
    </row>
    <row r="186" spans="1:28" x14ac:dyDescent="0.25">
      <c r="A186" t="s">
        <v>394</v>
      </c>
      <c r="B186">
        <v>2210</v>
      </c>
      <c r="C186" t="s">
        <v>2544</v>
      </c>
      <c r="D186">
        <v>5</v>
      </c>
      <c r="E186">
        <v>3968.19</v>
      </c>
      <c r="F186">
        <v>8032.7</v>
      </c>
      <c r="G186">
        <f>tblMoeHistory[[#This Row],[LEA State and Local Amount]]+tblMoeHistory[[#This Row],[ESD State and Local Amount]]</f>
        <v>12000.89</v>
      </c>
      <c r="H186">
        <v>0</v>
      </c>
      <c r="I186" t="s">
        <v>2545</v>
      </c>
      <c r="K186">
        <f>IFERROR(tblMoeHistory[[#This Row],[LEA State and Local Amount]]/tblMoeHistory[[#This Row],[Child Count]],0)</f>
        <v>793.63800000000003</v>
      </c>
      <c r="L186">
        <f>IFERROR(tblMoeHistory[[#This Row],[ESD State and Local Amount]]/tblMoeHistory[[#This Row],[Child Count]],0)</f>
        <v>1606.54</v>
      </c>
      <c r="M186">
        <f>IFERROR(tblMoeHistory[[#This Row],[State and Local Total Amount]]/tblMoeHistory[[#This Row],[Child Count]],0)</f>
        <v>2400.1779999999999</v>
      </c>
      <c r="N186">
        <v>0</v>
      </c>
      <c r="O186" t="s">
        <v>2545</v>
      </c>
      <c r="P186" t="str" cm="1">
        <f t="array" ref="P186">IFERROR(IF($M186&gt;INDEX($M$1500:$M$3000,MATCH(1,($C$1500:$C$3000=((LEFT($C186,4)-1)&amp;"-"&amp;(RIGHT($C186,4)-1)))*($B$1500:$B$3000=B186),0),),"Met",IF($M186&gt;(INDEX($M$1500:$M$3000,MATCH(1,($C$1500:$C$3000=((LEFT(C186,4)-1)&amp;"-"&amp;(RIGHT(C186,4)-1)))*($B$1500:$B$3000=B186),0),)-((T186/(INDEX($D$1500:$D$3000,MATCH(1,($C$1500:$C$3000=((LEFT(C186,4)-1)&amp;"-"&amp;(RIGHT(C186,4)-1)))*($B$1500:$B$3000=B186),0),))))),"Met with Exceptions","Did Not Meet")),"Met")</f>
        <v>Met</v>
      </c>
      <c r="Q186">
        <v>8676.73</v>
      </c>
      <c r="R186">
        <v>5.33</v>
      </c>
      <c r="S186">
        <f>tblMoeHistory[[#This Row],[Amount of IDEA Part B, Section 611 award]]+tblMoeHistory[[#This Row],[Amount of IDEA Part B, Section 619 award]]</f>
        <v>8682.06</v>
      </c>
      <c r="X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 t="str">
        <f>IF(OR(IFERROR(SEARCH("Met",tblMoeHistory[[#This Row],[State and Local Per Capita Result]]),0)&gt;0,IFERROR(SEARCH("Met",tblMoeHistory[[#This Row],[State and Local Total Result]]),0)&gt;0),"Met","Not Met")</f>
        <v>Met</v>
      </c>
      <c r="Z186">
        <v>1</v>
      </c>
      <c r="AB186" s="56">
        <v>1</v>
      </c>
    </row>
    <row r="187" spans="1:28" x14ac:dyDescent="0.25">
      <c r="A187" t="s">
        <v>395</v>
      </c>
      <c r="B187">
        <v>2204</v>
      </c>
      <c r="C187" t="s">
        <v>2544</v>
      </c>
      <c r="D187">
        <v>138</v>
      </c>
      <c r="E187">
        <v>1016481.52</v>
      </c>
      <c r="F187">
        <v>221345.51</v>
      </c>
      <c r="G187">
        <f>tblMoeHistory[[#This Row],[LEA State and Local Amount]]+tblMoeHistory[[#This Row],[ESD State and Local Amount]]</f>
        <v>1237827.03</v>
      </c>
      <c r="H187">
        <v>0</v>
      </c>
      <c r="I187" t="s">
        <v>2545</v>
      </c>
      <c r="K187">
        <f>IFERROR(tblMoeHistory[[#This Row],[LEA State and Local Amount]]/tblMoeHistory[[#This Row],[Child Count]],0)</f>
        <v>7365.808115942029</v>
      </c>
      <c r="L187">
        <f>IFERROR(tblMoeHistory[[#This Row],[ESD State and Local Amount]]/tblMoeHistory[[#This Row],[Child Count]],0)</f>
        <v>1603.9529710144927</v>
      </c>
      <c r="M187">
        <f>IFERROR(tblMoeHistory[[#This Row],[State and Local Total Amount]]/tblMoeHistory[[#This Row],[Child Count]],0)</f>
        <v>8969.7610869565215</v>
      </c>
      <c r="N187">
        <v>0</v>
      </c>
      <c r="O187" t="s">
        <v>2545</v>
      </c>
      <c r="P187" t="str" cm="1">
        <f t="array" ref="P187">IFERROR(IF($M187&gt;INDEX($M$1500:$M$3000,MATCH(1,($C$1500:$C$3000=((LEFT($C187,4)-1)&amp;"-"&amp;(RIGHT($C187,4)-1)))*($B$1500:$B$3000=B187),0),),"Met",IF($M187&gt;(INDEX($M$1500:$M$3000,MATCH(1,($C$1500:$C$3000=((LEFT(C187,4)-1)&amp;"-"&amp;(RIGHT(C187,4)-1)))*($B$1500:$B$3000=B187),0),)-((T187/(INDEX($D$1500:$D$3000,MATCH(1,($C$1500:$C$3000=((LEFT(C187,4)-1)&amp;"-"&amp;(RIGHT(C187,4)-1)))*($B$1500:$B$3000=B187),0),))))),"Met with Exceptions","Did Not Meet")),"Met")</f>
        <v>Met</v>
      </c>
      <c r="Q187">
        <v>224759.06</v>
      </c>
      <c r="R187">
        <v>1499.58</v>
      </c>
      <c r="S187">
        <f>tblMoeHistory[[#This Row],[Amount of IDEA Part B, Section 611 award]]+tblMoeHistory[[#This Row],[Amount of IDEA Part B, Section 619 award]]</f>
        <v>226258.63999999998</v>
      </c>
      <c r="X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 t="str">
        <f>IF(OR(IFERROR(SEARCH("Met",tblMoeHistory[[#This Row],[State and Local Per Capita Result]]),0)&gt;0,IFERROR(SEARCH("Met",tblMoeHistory[[#This Row],[State and Local Total Result]]),0)&gt;0),"Met","Not Met")</f>
        <v>Met</v>
      </c>
      <c r="Z187">
        <v>1</v>
      </c>
      <c r="AB187" s="56">
        <v>1</v>
      </c>
    </row>
    <row r="188" spans="1:28" x14ac:dyDescent="0.25">
      <c r="A188" t="s">
        <v>396</v>
      </c>
      <c r="B188">
        <v>2213</v>
      </c>
      <c r="C188" t="s">
        <v>2544</v>
      </c>
      <c r="D188">
        <v>50</v>
      </c>
      <c r="E188">
        <v>365789.91</v>
      </c>
      <c r="F188">
        <v>126787.58</v>
      </c>
      <c r="G188">
        <f>tblMoeHistory[[#This Row],[LEA State and Local Amount]]+tblMoeHistory[[#This Row],[ESD State and Local Amount]]</f>
        <v>492577.49</v>
      </c>
      <c r="H188">
        <v>0</v>
      </c>
      <c r="I188" t="s">
        <v>2545</v>
      </c>
      <c r="K188">
        <f>IFERROR(tblMoeHistory[[#This Row],[LEA State and Local Amount]]/tblMoeHistory[[#This Row],[Child Count]],0)</f>
        <v>7315.7981999999993</v>
      </c>
      <c r="L188">
        <f>IFERROR(tblMoeHistory[[#This Row],[ESD State and Local Amount]]/tblMoeHistory[[#This Row],[Child Count]],0)</f>
        <v>2535.7516000000001</v>
      </c>
      <c r="M188">
        <f>IFERROR(tblMoeHistory[[#This Row],[State and Local Total Amount]]/tblMoeHistory[[#This Row],[Child Count]],0)</f>
        <v>9851.5498000000007</v>
      </c>
      <c r="N188">
        <v>0</v>
      </c>
      <c r="O188" t="s">
        <v>2545</v>
      </c>
      <c r="P188" t="str" cm="1">
        <f t="array" ref="P188">IFERROR(IF($M188&gt;INDEX($M$1500:$M$3000,MATCH(1,($C$1500:$C$3000=((LEFT($C188,4)-1)&amp;"-"&amp;(RIGHT($C188,4)-1)))*($B$1500:$B$3000=B188),0),),"Met",IF($M188&gt;(INDEX($M$1500:$M$3000,MATCH(1,($C$1500:$C$3000=((LEFT(C188,4)-1)&amp;"-"&amp;(RIGHT(C188,4)-1)))*($B$1500:$B$3000=B188),0),)-((T188/(INDEX($D$1500:$D$3000,MATCH(1,($C$1500:$C$3000=((LEFT(C188,4)-1)&amp;"-"&amp;(RIGHT(C188,4)-1)))*($B$1500:$B$3000=B188),0),))))),"Met with Exceptions","Did Not Meet")),"Met")</f>
        <v>Met</v>
      </c>
      <c r="Q188">
        <v>72305.600000000006</v>
      </c>
      <c r="R188">
        <v>59.16</v>
      </c>
      <c r="S188">
        <f>tblMoeHistory[[#This Row],[Amount of IDEA Part B, Section 611 award]]+tblMoeHistory[[#This Row],[Amount of IDEA Part B, Section 619 award]]</f>
        <v>72364.760000000009</v>
      </c>
      <c r="X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 t="str">
        <f>IF(OR(IFERROR(SEARCH("Met",tblMoeHistory[[#This Row],[State and Local Per Capita Result]]),0)&gt;0,IFERROR(SEARCH("Met",tblMoeHistory[[#This Row],[State and Local Total Result]]),0)&gt;0),"Met","Not Met")</f>
        <v>Met</v>
      </c>
      <c r="Z188">
        <v>1</v>
      </c>
      <c r="AB188" s="56">
        <v>1</v>
      </c>
    </row>
    <row r="189" spans="1:28" x14ac:dyDescent="0.25">
      <c r="A189" t="s">
        <v>397</v>
      </c>
      <c r="B189">
        <v>2116</v>
      </c>
      <c r="C189" t="s">
        <v>2544</v>
      </c>
      <c r="D189">
        <v>118</v>
      </c>
      <c r="E189">
        <v>623071.53</v>
      </c>
      <c r="F189">
        <v>254909.11</v>
      </c>
      <c r="G189">
        <f>tblMoeHistory[[#This Row],[LEA State and Local Amount]]+tblMoeHistory[[#This Row],[ESD State and Local Amount]]</f>
        <v>877980.64</v>
      </c>
      <c r="H189">
        <v>0</v>
      </c>
      <c r="I189" t="s">
        <v>2545</v>
      </c>
      <c r="K189">
        <f>IFERROR(tblMoeHistory[[#This Row],[LEA State and Local Amount]]/tblMoeHistory[[#This Row],[Child Count]],0)</f>
        <v>5280.2672033898307</v>
      </c>
      <c r="L189">
        <f>IFERROR(tblMoeHistory[[#This Row],[ESD State and Local Amount]]/tblMoeHistory[[#This Row],[Child Count]],0)</f>
        <v>2160.246694915254</v>
      </c>
      <c r="M189">
        <f>IFERROR(tblMoeHistory[[#This Row],[State and Local Total Amount]]/tblMoeHistory[[#This Row],[Child Count]],0)</f>
        <v>7440.5138983050847</v>
      </c>
      <c r="N189">
        <v>0</v>
      </c>
      <c r="O189" t="s">
        <v>2545</v>
      </c>
      <c r="P189" t="str" cm="1">
        <f t="array" ref="P189">IFERROR(IF($M189&gt;INDEX($M$1500:$M$3000,MATCH(1,($C$1500:$C$3000=((LEFT($C189,4)-1)&amp;"-"&amp;(RIGHT($C189,4)-1)))*($B$1500:$B$3000=B189),0),),"Met",IF($M189&gt;(INDEX($M$1500:$M$3000,MATCH(1,($C$1500:$C$3000=((LEFT(C189,4)-1)&amp;"-"&amp;(RIGHT(C189,4)-1)))*($B$1500:$B$3000=B189),0),)-((T189/(INDEX($D$1500:$D$3000,MATCH(1,($C$1500:$C$3000=((LEFT(C189,4)-1)&amp;"-"&amp;(RIGHT(C189,4)-1)))*($B$1500:$B$3000=B189),0),))))),"Met with Exceptions","Did Not Meet")),"Met")</f>
        <v>Met</v>
      </c>
      <c r="Q189">
        <v>158444.75</v>
      </c>
      <c r="R189">
        <v>1195.96</v>
      </c>
      <c r="S189">
        <f>tblMoeHistory[[#This Row],[Amount of IDEA Part B, Section 611 award]]+tblMoeHistory[[#This Row],[Amount of IDEA Part B, Section 619 award]]</f>
        <v>159640.71</v>
      </c>
      <c r="X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9" t="str">
        <f>IF(OR(IFERROR(SEARCH("Met",tblMoeHistory[[#This Row],[State and Local Per Capita Result]]),0)&gt;0,IFERROR(SEARCH("Met",tblMoeHistory[[#This Row],[State and Local Total Result]]),0)&gt;0),"Met","Not Met")</f>
        <v>Met</v>
      </c>
      <c r="Z189">
        <v>1</v>
      </c>
      <c r="AB189" s="56">
        <v>1</v>
      </c>
    </row>
    <row r="190" spans="1:28" x14ac:dyDescent="0.25">
      <c r="A190" t="s">
        <v>398</v>
      </c>
      <c r="B190">
        <v>1947</v>
      </c>
      <c r="C190" t="s">
        <v>2544</v>
      </c>
      <c r="D190">
        <v>104</v>
      </c>
      <c r="E190">
        <v>644657.61</v>
      </c>
      <c r="F190">
        <v>110872</v>
      </c>
      <c r="G190">
        <f>tblMoeHistory[[#This Row],[LEA State and Local Amount]]+tblMoeHistory[[#This Row],[ESD State and Local Amount]]</f>
        <v>755529.61</v>
      </c>
      <c r="H190">
        <v>0</v>
      </c>
      <c r="I190" t="s">
        <v>2545</v>
      </c>
      <c r="K190">
        <f>IFERROR(tblMoeHistory[[#This Row],[LEA State and Local Amount]]/tblMoeHistory[[#This Row],[Child Count]],0)</f>
        <v>6198.6308653846154</v>
      </c>
      <c r="L190">
        <f>IFERROR(tblMoeHistory[[#This Row],[ESD State and Local Amount]]/tblMoeHistory[[#This Row],[Child Count]],0)</f>
        <v>1066.0769230769231</v>
      </c>
      <c r="M190">
        <f>IFERROR(tblMoeHistory[[#This Row],[State and Local Total Amount]]/tblMoeHistory[[#This Row],[Child Count]],0)</f>
        <v>7264.7077884615383</v>
      </c>
      <c r="N190">
        <v>0</v>
      </c>
      <c r="O190" t="s">
        <v>2545</v>
      </c>
      <c r="P190" t="str" cm="1">
        <f t="array" ref="P190">IFERROR(IF($M190&gt;INDEX($M$1500:$M$3000,MATCH(1,($C$1500:$C$3000=((LEFT($C190,4)-1)&amp;"-"&amp;(RIGHT($C190,4)-1)))*($B$1500:$B$3000=B190),0),),"Met",IF($M190&gt;(INDEX($M$1500:$M$3000,MATCH(1,($C$1500:$C$3000=((LEFT(C190,4)-1)&amp;"-"&amp;(RIGHT(C190,4)-1)))*($B$1500:$B$3000=B190),0),)-((T190/(INDEX($D$1500:$D$3000,MATCH(1,($C$1500:$C$3000=((LEFT(C190,4)-1)&amp;"-"&amp;(RIGHT(C190,4)-1)))*($B$1500:$B$3000=B190),0),))))),"Met with Exceptions","Did Not Meet")),"Met")</f>
        <v>Met</v>
      </c>
      <c r="Q190">
        <v>116597.69</v>
      </c>
      <c r="R190">
        <v>901.65</v>
      </c>
      <c r="S190">
        <f>tblMoeHistory[[#This Row],[Amount of IDEA Part B, Section 611 award]]+tblMoeHistory[[#This Row],[Amount of IDEA Part B, Section 619 award]]</f>
        <v>117499.34</v>
      </c>
      <c r="X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0" t="str">
        <f>IF(OR(IFERROR(SEARCH("Met",tblMoeHistory[[#This Row],[State and Local Per Capita Result]]),0)&gt;0,IFERROR(SEARCH("Met",tblMoeHistory[[#This Row],[State and Local Total Result]]),0)&gt;0),"Met","Not Met")</f>
        <v>Met</v>
      </c>
      <c r="Z190">
        <v>1</v>
      </c>
      <c r="AB190" s="56">
        <v>1</v>
      </c>
    </row>
    <row r="191" spans="1:28" x14ac:dyDescent="0.25">
      <c r="A191" t="s">
        <v>399</v>
      </c>
      <c r="B191">
        <v>2220</v>
      </c>
      <c r="C191" t="s">
        <v>2544</v>
      </c>
      <c r="D191">
        <v>37</v>
      </c>
      <c r="E191">
        <v>77334.33</v>
      </c>
      <c r="F191">
        <v>196011.93</v>
      </c>
      <c r="G191">
        <f>tblMoeHistory[[#This Row],[LEA State and Local Amount]]+tblMoeHistory[[#This Row],[ESD State and Local Amount]]</f>
        <v>273346.26</v>
      </c>
      <c r="H191">
        <v>0</v>
      </c>
      <c r="I191" t="s">
        <v>2545</v>
      </c>
      <c r="K191">
        <f>IFERROR(tblMoeHistory[[#This Row],[LEA State and Local Amount]]/tblMoeHistory[[#This Row],[Child Count]],0)</f>
        <v>2090.1170270270272</v>
      </c>
      <c r="L191">
        <f>IFERROR(tblMoeHistory[[#This Row],[ESD State and Local Amount]]/tblMoeHistory[[#This Row],[Child Count]],0)</f>
        <v>5297.6197297297294</v>
      </c>
      <c r="M191">
        <f>IFERROR(tblMoeHistory[[#This Row],[State and Local Total Amount]]/tblMoeHistory[[#This Row],[Child Count]],0)</f>
        <v>7387.7367567567571</v>
      </c>
      <c r="N191">
        <v>0</v>
      </c>
      <c r="O191" t="s">
        <v>2545</v>
      </c>
      <c r="P191" t="str" cm="1">
        <f t="array" ref="P191">IFERROR(IF($M191&gt;INDEX($M$1500:$M$3000,MATCH(1,($C$1500:$C$3000=((LEFT($C191,4)-1)&amp;"-"&amp;(RIGHT($C191,4)-1)))*($B$1500:$B$3000=B191),0),),"Met",IF($M191&gt;(INDEX($M$1500:$M$3000,MATCH(1,($C$1500:$C$3000=((LEFT(C191,4)-1)&amp;"-"&amp;(RIGHT(C191,4)-1)))*($B$1500:$B$3000=B191),0),)-((T191/(INDEX($D$1500:$D$3000,MATCH(1,($C$1500:$C$3000=((LEFT(C191,4)-1)&amp;"-"&amp;(RIGHT(C191,4)-1)))*($B$1500:$B$3000=B191),0),))))),"Met with Exceptions","Did Not Meet")),"Met")</f>
        <v>Met</v>
      </c>
      <c r="Q191">
        <v>61936.7</v>
      </c>
      <c r="R191">
        <v>394.22</v>
      </c>
      <c r="S191">
        <f>tblMoeHistory[[#This Row],[Amount of IDEA Part B, Section 611 award]]+tblMoeHistory[[#This Row],[Amount of IDEA Part B, Section 619 award]]</f>
        <v>62330.92</v>
      </c>
      <c r="X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1" t="str">
        <f>IF(OR(IFERROR(SEARCH("Met",tblMoeHistory[[#This Row],[State and Local Per Capita Result]]),0)&gt;0,IFERROR(SEARCH("Met",tblMoeHistory[[#This Row],[State and Local Total Result]]),0)&gt;0),"Met","Not Met")</f>
        <v>Met</v>
      </c>
      <c r="Z191">
        <v>1</v>
      </c>
      <c r="AB191" s="56">
        <v>1</v>
      </c>
    </row>
    <row r="192" spans="1:28" x14ac:dyDescent="0.25">
      <c r="A192" t="s">
        <v>400</v>
      </c>
      <c r="B192">
        <v>1936</v>
      </c>
      <c r="C192" t="s">
        <v>2544</v>
      </c>
      <c r="D192">
        <v>149</v>
      </c>
      <c r="E192">
        <v>900509.74</v>
      </c>
      <c r="F192">
        <v>274768</v>
      </c>
      <c r="G192">
        <f>tblMoeHistory[[#This Row],[LEA State and Local Amount]]+tblMoeHistory[[#This Row],[ESD State and Local Amount]]</f>
        <v>1175277.74</v>
      </c>
      <c r="H192">
        <v>0</v>
      </c>
      <c r="I192" t="s">
        <v>2545</v>
      </c>
      <c r="K192">
        <f>IFERROR(tblMoeHistory[[#This Row],[LEA State and Local Amount]]/tblMoeHistory[[#This Row],[Child Count]],0)</f>
        <v>6043.6895302013418</v>
      </c>
      <c r="L192">
        <f>IFERROR(tblMoeHistory[[#This Row],[ESD State and Local Amount]]/tblMoeHistory[[#This Row],[Child Count]],0)</f>
        <v>1844.0805369127518</v>
      </c>
      <c r="M192">
        <f>IFERROR(tblMoeHistory[[#This Row],[State and Local Total Amount]]/tblMoeHistory[[#This Row],[Child Count]],0)</f>
        <v>7887.7700671140938</v>
      </c>
      <c r="N192">
        <v>0</v>
      </c>
      <c r="O192" t="s">
        <v>2545</v>
      </c>
      <c r="P192" t="str" cm="1">
        <f t="array" ref="P192">IFERROR(IF($M192&gt;INDEX($M$1500:$M$3000,MATCH(1,($C$1500:$C$3000=((LEFT($C192,4)-1)&amp;"-"&amp;(RIGHT($C192,4)-1)))*($B$1500:$B$3000=B192),0),),"Met",IF($M192&gt;(INDEX($M$1500:$M$3000,MATCH(1,($C$1500:$C$3000=((LEFT(C192,4)-1)&amp;"-"&amp;(RIGHT(C192,4)-1)))*($B$1500:$B$3000=B192),0),)-((T192/(INDEX($D$1500:$D$3000,MATCH(1,($C$1500:$C$3000=((LEFT(C192,4)-1)&amp;"-"&amp;(RIGHT(C192,4)-1)))*($B$1500:$B$3000=B192),0),))))),"Met with Exceptions","Did Not Meet")),"Met")</f>
        <v>Met</v>
      </c>
      <c r="Q192">
        <v>144154.84</v>
      </c>
      <c r="R192">
        <v>1579.82</v>
      </c>
      <c r="S192">
        <f>tblMoeHistory[[#This Row],[Amount of IDEA Part B, Section 611 award]]+tblMoeHistory[[#This Row],[Amount of IDEA Part B, Section 619 award]]</f>
        <v>145734.66</v>
      </c>
      <c r="X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2" t="str">
        <f>IF(OR(IFERROR(SEARCH("Met",tblMoeHistory[[#This Row],[State and Local Per Capita Result]]),0)&gt;0,IFERROR(SEARCH("Met",tblMoeHistory[[#This Row],[State and Local Total Result]]),0)&gt;0),"Met","Not Met")</f>
        <v>Met</v>
      </c>
      <c r="Z192">
        <v>1</v>
      </c>
      <c r="AB192" s="56">
        <v>1</v>
      </c>
    </row>
    <row r="193" spans="1:28" x14ac:dyDescent="0.25">
      <c r="A193" t="s">
        <v>401</v>
      </c>
      <c r="B193">
        <v>1922</v>
      </c>
      <c r="C193" t="s">
        <v>2544</v>
      </c>
      <c r="D193">
        <v>914</v>
      </c>
      <c r="E193">
        <v>6564442.0199999996</v>
      </c>
      <c r="F193">
        <v>264116</v>
      </c>
      <c r="G193">
        <f>tblMoeHistory[[#This Row],[LEA State and Local Amount]]+tblMoeHistory[[#This Row],[ESD State and Local Amount]]</f>
        <v>6828558.0199999996</v>
      </c>
      <c r="H193">
        <v>0</v>
      </c>
      <c r="I193" t="s">
        <v>2545</v>
      </c>
      <c r="K193">
        <f>IFERROR(tblMoeHistory[[#This Row],[LEA State and Local Amount]]/tblMoeHistory[[#This Row],[Child Count]],0)</f>
        <v>7182.1028665207868</v>
      </c>
      <c r="L193">
        <f>IFERROR(tblMoeHistory[[#This Row],[ESD State and Local Amount]]/tblMoeHistory[[#This Row],[Child Count]],0)</f>
        <v>288.9671772428884</v>
      </c>
      <c r="M193">
        <f>IFERROR(tblMoeHistory[[#This Row],[State and Local Total Amount]]/tblMoeHistory[[#This Row],[Child Count]],0)</f>
        <v>7471.070043763676</v>
      </c>
      <c r="N193">
        <v>0</v>
      </c>
      <c r="O193" t="s">
        <v>2545</v>
      </c>
      <c r="P193" t="str" cm="1">
        <f t="array" ref="P193">IFERROR(IF($M193&gt;INDEX($M$1500:$M$3000,MATCH(1,($C$1500:$C$3000=((LEFT($C193,4)-1)&amp;"-"&amp;(RIGHT($C193,4)-1)))*($B$1500:$B$3000=B193),0),),"Met",IF($M193&gt;(INDEX($M$1500:$M$3000,MATCH(1,($C$1500:$C$3000=((LEFT(C193,4)-1)&amp;"-"&amp;(RIGHT(C193,4)-1)))*($B$1500:$B$3000=B193),0),)-((T193/(INDEX($D$1500:$D$3000,MATCH(1,($C$1500:$C$3000=((LEFT(C193,4)-1)&amp;"-"&amp;(RIGHT(C193,4)-1)))*($B$1500:$B$3000=B193),0),))))),"Met with Exceptions","Did Not Meet")),"Met")</f>
        <v>Met</v>
      </c>
      <c r="Q193">
        <v>1183857.99</v>
      </c>
      <c r="R193">
        <v>5723.98</v>
      </c>
      <c r="S193">
        <f>tblMoeHistory[[#This Row],[Amount of IDEA Part B, Section 611 award]]+tblMoeHistory[[#This Row],[Amount of IDEA Part B, Section 619 award]]</f>
        <v>1189581.97</v>
      </c>
      <c r="X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3" t="str">
        <f>IF(OR(IFERROR(SEARCH("Met",tblMoeHistory[[#This Row],[State and Local Per Capita Result]]),0)&gt;0,IFERROR(SEARCH("Met",tblMoeHistory[[#This Row],[State and Local Total Result]]),0)&gt;0),"Met","Not Met")</f>
        <v>Met</v>
      </c>
      <c r="Z193">
        <v>1</v>
      </c>
      <c r="AB193" s="56">
        <v>1</v>
      </c>
    </row>
    <row r="194" spans="1:28" x14ac:dyDescent="0.25">
      <c r="A194" t="s">
        <v>402</v>
      </c>
      <c r="B194">
        <v>2255</v>
      </c>
      <c r="C194" t="s">
        <v>2544</v>
      </c>
      <c r="D194">
        <v>143</v>
      </c>
      <c r="E194">
        <v>883015.52</v>
      </c>
      <c r="F194">
        <v>150269.42000000001</v>
      </c>
      <c r="G194">
        <f>tblMoeHistory[[#This Row],[LEA State and Local Amount]]+tblMoeHistory[[#This Row],[ESD State and Local Amount]]</f>
        <v>1033284.9400000001</v>
      </c>
      <c r="H194">
        <v>0</v>
      </c>
      <c r="I194" t="s">
        <v>2545</v>
      </c>
      <c r="K194">
        <f>IFERROR(tblMoeHistory[[#This Row],[LEA State and Local Amount]]/tblMoeHistory[[#This Row],[Child Count]],0)</f>
        <v>6174.9337062937066</v>
      </c>
      <c r="L194">
        <f>IFERROR(tblMoeHistory[[#This Row],[ESD State and Local Amount]]/tblMoeHistory[[#This Row],[Child Count]],0)</f>
        <v>1050.8351048951049</v>
      </c>
      <c r="M194">
        <f>IFERROR(tblMoeHistory[[#This Row],[State and Local Total Amount]]/tblMoeHistory[[#This Row],[Child Count]],0)</f>
        <v>7225.7688111888119</v>
      </c>
      <c r="N194">
        <v>0</v>
      </c>
      <c r="O194" t="s">
        <v>2545</v>
      </c>
      <c r="P194" t="str" cm="1">
        <f t="array" ref="P194">IFERROR(IF($M194&gt;INDEX($M$1500:$M$3000,MATCH(1,($C$1500:$C$3000=((LEFT($C194,4)-1)&amp;"-"&amp;(RIGHT($C194,4)-1)))*($B$1500:$B$3000=B194),0),),"Met",IF($M194&gt;(INDEX($M$1500:$M$3000,MATCH(1,($C$1500:$C$3000=((LEFT(C194,4)-1)&amp;"-"&amp;(RIGHT(C194,4)-1)))*($B$1500:$B$3000=B194),0),)-((T194/(INDEX($D$1500:$D$3000,MATCH(1,($C$1500:$C$3000=((LEFT(C194,4)-1)&amp;"-"&amp;(RIGHT(C194,4)-1)))*($B$1500:$B$3000=B194),0),))))),"Met with Exceptions","Did Not Meet")),"Met")</f>
        <v>Met</v>
      </c>
      <c r="Q194">
        <v>201005.65</v>
      </c>
      <c r="R194">
        <v>2958.93</v>
      </c>
      <c r="S194">
        <f>tblMoeHistory[[#This Row],[Amount of IDEA Part B, Section 611 award]]+tblMoeHistory[[#This Row],[Amount of IDEA Part B, Section 619 award]]</f>
        <v>203964.58</v>
      </c>
      <c r="X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4" t="str">
        <f>IF(OR(IFERROR(SEARCH("Met",tblMoeHistory[[#This Row],[State and Local Per Capita Result]]),0)&gt;0,IFERROR(SEARCH("Met",tblMoeHistory[[#This Row],[State and Local Total Result]]),0)&gt;0),"Met","Not Met")</f>
        <v>Met</v>
      </c>
      <c r="Z194">
        <v>1</v>
      </c>
      <c r="AB194" s="56">
        <v>1</v>
      </c>
    </row>
    <row r="195" spans="1:28" x14ac:dyDescent="0.25">
      <c r="A195" t="s">
        <v>403</v>
      </c>
      <c r="B195">
        <v>2002</v>
      </c>
      <c r="C195" t="s">
        <v>2544</v>
      </c>
      <c r="D195">
        <v>215</v>
      </c>
      <c r="E195">
        <v>1429996.48</v>
      </c>
      <c r="F195">
        <v>255815.8</v>
      </c>
      <c r="G195">
        <f>tblMoeHistory[[#This Row],[LEA State and Local Amount]]+tblMoeHistory[[#This Row],[ESD State and Local Amount]]</f>
        <v>1685812.28</v>
      </c>
      <c r="H195">
        <v>0</v>
      </c>
      <c r="I195" t="s">
        <v>2545</v>
      </c>
      <c r="K195">
        <f>IFERROR(tblMoeHistory[[#This Row],[LEA State and Local Amount]]/tblMoeHistory[[#This Row],[Child Count]],0)</f>
        <v>6651.1464186046514</v>
      </c>
      <c r="L195">
        <f>IFERROR(tblMoeHistory[[#This Row],[ESD State and Local Amount]]/tblMoeHistory[[#This Row],[Child Count]],0)</f>
        <v>1189.8409302325581</v>
      </c>
      <c r="M195">
        <f>IFERROR(tblMoeHistory[[#This Row],[State and Local Total Amount]]/tblMoeHistory[[#This Row],[Child Count]],0)</f>
        <v>7840.9873488372095</v>
      </c>
      <c r="N195">
        <v>0</v>
      </c>
      <c r="O195" t="s">
        <v>2545</v>
      </c>
      <c r="P195" t="str" cm="1">
        <f t="array" ref="P195">IFERROR(IF($M195&gt;INDEX($M$1500:$M$3000,MATCH(1,($C$1500:$C$3000=((LEFT($C195,4)-1)&amp;"-"&amp;(RIGHT($C195,4)-1)))*($B$1500:$B$3000=B195),0),),"Met",IF($M195&gt;(INDEX($M$1500:$M$3000,MATCH(1,($C$1500:$C$3000=((LEFT(C195,4)-1)&amp;"-"&amp;(RIGHT(C195,4)-1)))*($B$1500:$B$3000=B195),0),)-((T195/(INDEX($D$1500:$D$3000,MATCH(1,($C$1500:$C$3000=((LEFT(C195,4)-1)&amp;"-"&amp;(RIGHT(C195,4)-1)))*($B$1500:$B$3000=B195),0),))))),"Met with Exceptions","Did Not Meet")),"Met")</f>
        <v>Met</v>
      </c>
      <c r="Q195">
        <v>285160.14</v>
      </c>
      <c r="R195">
        <v>3935.21</v>
      </c>
      <c r="S195">
        <f>tblMoeHistory[[#This Row],[Amount of IDEA Part B, Section 611 award]]+tblMoeHistory[[#This Row],[Amount of IDEA Part B, Section 619 award]]</f>
        <v>289095.35000000003</v>
      </c>
      <c r="X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5" t="str">
        <f>IF(OR(IFERROR(SEARCH("Met",tblMoeHistory[[#This Row],[State and Local Per Capita Result]]),0)&gt;0,IFERROR(SEARCH("Met",tblMoeHistory[[#This Row],[State and Local Total Result]]),0)&gt;0),"Met","Not Met")</f>
        <v>Met</v>
      </c>
      <c r="Z195">
        <v>1</v>
      </c>
      <c r="AB195" s="56">
        <v>1</v>
      </c>
    </row>
    <row r="196" spans="1:28" x14ac:dyDescent="0.25">
      <c r="A196" t="s">
        <v>404</v>
      </c>
      <c r="B196">
        <v>2146</v>
      </c>
      <c r="C196" t="s">
        <v>2544</v>
      </c>
      <c r="D196">
        <v>658</v>
      </c>
      <c r="E196">
        <v>4500103.08</v>
      </c>
      <c r="F196">
        <v>440211.12</v>
      </c>
      <c r="G196">
        <f>tblMoeHistory[[#This Row],[LEA State and Local Amount]]+tblMoeHistory[[#This Row],[ESD State and Local Amount]]</f>
        <v>4940314.2</v>
      </c>
      <c r="H196">
        <v>0</v>
      </c>
      <c r="I196" t="s">
        <v>2545</v>
      </c>
      <c r="K196">
        <f>IFERROR(tblMoeHistory[[#This Row],[LEA State and Local Amount]]/tblMoeHistory[[#This Row],[Child Count]],0)</f>
        <v>6839.0624316109424</v>
      </c>
      <c r="L196">
        <f>IFERROR(tblMoeHistory[[#This Row],[ESD State and Local Amount]]/tblMoeHistory[[#This Row],[Child Count]],0)</f>
        <v>669.01386018237076</v>
      </c>
      <c r="M196">
        <f>IFERROR(tblMoeHistory[[#This Row],[State and Local Total Amount]]/tblMoeHistory[[#This Row],[Child Count]],0)</f>
        <v>7508.0762917933134</v>
      </c>
      <c r="N196">
        <v>0</v>
      </c>
      <c r="O196" t="s">
        <v>2545</v>
      </c>
      <c r="P196" t="str" cm="1">
        <f t="array" ref="P196">IFERROR(IF($M196&gt;INDEX($M$1500:$M$3000,MATCH(1,($C$1500:$C$3000=((LEFT($C196,4)-1)&amp;"-"&amp;(RIGHT($C196,4)-1)))*($B$1500:$B$3000=B196),0),),"Met",IF($M196&gt;(INDEX($M$1500:$M$3000,MATCH(1,($C$1500:$C$3000=((LEFT(C196,4)-1)&amp;"-"&amp;(RIGHT(C196,4)-1)))*($B$1500:$B$3000=B196),0),)-((T196/(INDEX($D$1500:$D$3000,MATCH(1,($C$1500:$C$3000=((LEFT(C196,4)-1)&amp;"-"&amp;(RIGHT(C196,4)-1)))*($B$1500:$B$3000=B196),0),))))),"Met with Exceptions","Did Not Meet")),"Met")</f>
        <v>Met</v>
      </c>
      <c r="Q196">
        <v>771406.87</v>
      </c>
      <c r="R196">
        <v>2715.35</v>
      </c>
      <c r="S196">
        <f>tblMoeHistory[[#This Row],[Amount of IDEA Part B, Section 611 award]]+tblMoeHistory[[#This Row],[Amount of IDEA Part B, Section 619 award]]</f>
        <v>774122.22</v>
      </c>
      <c r="X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6" t="str">
        <f>IF(OR(IFERROR(SEARCH("Met",tblMoeHistory[[#This Row],[State and Local Per Capita Result]]),0)&gt;0,IFERROR(SEARCH("Met",tblMoeHistory[[#This Row],[State and Local Total Result]]),0)&gt;0),"Met","Not Met")</f>
        <v>Met</v>
      </c>
      <c r="Z196">
        <v>1</v>
      </c>
      <c r="AB196" s="56">
        <v>1</v>
      </c>
    </row>
    <row r="197" spans="1:28" x14ac:dyDescent="0.25">
      <c r="A197" t="s">
        <v>405</v>
      </c>
      <c r="B197">
        <v>2251</v>
      </c>
      <c r="C197" t="s">
        <v>2544</v>
      </c>
      <c r="D197">
        <v>152</v>
      </c>
      <c r="E197">
        <v>1034474.66</v>
      </c>
      <c r="F197">
        <v>26285.3</v>
      </c>
      <c r="G197">
        <f>tblMoeHistory[[#This Row],[LEA State and Local Amount]]+tblMoeHistory[[#This Row],[ESD State and Local Amount]]</f>
        <v>1060759.96</v>
      </c>
      <c r="H197">
        <v>0</v>
      </c>
      <c r="I197" t="s">
        <v>2545</v>
      </c>
      <c r="K197">
        <f>IFERROR(tblMoeHistory[[#This Row],[LEA State and Local Amount]]/tblMoeHistory[[#This Row],[Child Count]],0)</f>
        <v>6805.7543421052633</v>
      </c>
      <c r="L197">
        <f>IFERROR(tblMoeHistory[[#This Row],[ESD State and Local Amount]]/tblMoeHistory[[#This Row],[Child Count]],0)</f>
        <v>172.9296052631579</v>
      </c>
      <c r="M197">
        <f>IFERROR(tblMoeHistory[[#This Row],[State and Local Total Amount]]/tblMoeHistory[[#This Row],[Child Count]],0)</f>
        <v>6978.6839473684204</v>
      </c>
      <c r="N197">
        <v>0</v>
      </c>
      <c r="O197" t="s">
        <v>2545</v>
      </c>
      <c r="P197" t="str" cm="1">
        <f t="array" ref="P197">IFERROR(IF($M197&gt;INDEX($M$1500:$M$3000,MATCH(1,($C$1500:$C$3000=((LEFT($C197,4)-1)&amp;"-"&amp;(RIGHT($C197,4)-1)))*($B$1500:$B$3000=B197),0),),"Met",IF($M197&gt;(INDEX($M$1500:$M$3000,MATCH(1,($C$1500:$C$3000=((LEFT(C197,4)-1)&amp;"-"&amp;(RIGHT(C197,4)-1)))*($B$1500:$B$3000=B197),0),)-((T197/(INDEX($D$1500:$D$3000,MATCH(1,($C$1500:$C$3000=((LEFT(C197,4)-1)&amp;"-"&amp;(RIGHT(C197,4)-1)))*($B$1500:$B$3000=B197),0),))))),"Met with Exceptions","Did Not Meet")),"Met")</f>
        <v>Met</v>
      </c>
      <c r="Q197">
        <v>211079.23</v>
      </c>
      <c r="R197">
        <v>1117.45</v>
      </c>
      <c r="S197">
        <f>tblMoeHistory[[#This Row],[Amount of IDEA Part B, Section 611 award]]+tblMoeHistory[[#This Row],[Amount of IDEA Part B, Section 619 award]]</f>
        <v>212196.68000000002</v>
      </c>
      <c r="X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7" t="str">
        <f>IF(OR(IFERROR(SEARCH("Met",tblMoeHistory[[#This Row],[State and Local Per Capita Result]]),0)&gt;0,IFERROR(SEARCH("Met",tblMoeHistory[[#This Row],[State and Local Total Result]]),0)&gt;0),"Met","Not Met")</f>
        <v>Met</v>
      </c>
      <c r="Z197">
        <v>1</v>
      </c>
      <c r="AB197" s="56">
        <v>1</v>
      </c>
    </row>
    <row r="198" spans="1:28" x14ac:dyDescent="0.25">
      <c r="A198" t="s">
        <v>406</v>
      </c>
      <c r="B198">
        <v>1997</v>
      </c>
      <c r="C198" t="s">
        <v>2544</v>
      </c>
      <c r="D198">
        <v>51</v>
      </c>
      <c r="E198">
        <v>204228.01</v>
      </c>
      <c r="F198">
        <v>48369.05</v>
      </c>
      <c r="G198">
        <f>tblMoeHistory[[#This Row],[LEA State and Local Amount]]+tblMoeHistory[[#This Row],[ESD State and Local Amount]]</f>
        <v>252597.06</v>
      </c>
      <c r="H198">
        <v>0</v>
      </c>
      <c r="I198" t="s">
        <v>2545</v>
      </c>
      <c r="K198">
        <f>IFERROR(tblMoeHistory[[#This Row],[LEA State and Local Amount]]/tblMoeHistory[[#This Row],[Child Count]],0)</f>
        <v>4004.4707843137257</v>
      </c>
      <c r="L198">
        <f>IFERROR(tblMoeHistory[[#This Row],[ESD State and Local Amount]]/tblMoeHistory[[#This Row],[Child Count]],0)</f>
        <v>948.4127450980393</v>
      </c>
      <c r="M198">
        <f>IFERROR(tblMoeHistory[[#This Row],[State and Local Total Amount]]/tblMoeHistory[[#This Row],[Child Count]],0)</f>
        <v>4952.8835294117644</v>
      </c>
      <c r="N198">
        <v>0</v>
      </c>
      <c r="O198" t="s">
        <v>2545</v>
      </c>
      <c r="P198" t="str" cm="1">
        <f t="array" ref="P198">IFERROR(IF($M198&gt;INDEX($M$1500:$M$3000,MATCH(1,($C$1500:$C$3000=((LEFT($C198,4)-1)&amp;"-"&amp;(RIGHT($C198,4)-1)))*($B$1500:$B$3000=B198),0),),"Met",IF($M198&gt;(INDEX($M$1500:$M$3000,MATCH(1,($C$1500:$C$3000=((LEFT(C198,4)-1)&amp;"-"&amp;(RIGHT(C198,4)-1)))*($B$1500:$B$3000=B198),0),)-((T198/(INDEX($D$1500:$D$3000,MATCH(1,($C$1500:$C$3000=((LEFT(C198,4)-1)&amp;"-"&amp;(RIGHT(C198,4)-1)))*($B$1500:$B$3000=B198),0),))))),"Met with Exceptions","Did Not Meet")),"Met")</f>
        <v>Met</v>
      </c>
      <c r="Q198">
        <v>63253.52</v>
      </c>
      <c r="R198">
        <v>0</v>
      </c>
      <c r="S198">
        <f>tblMoeHistory[[#This Row],[Amount of IDEA Part B, Section 611 award]]+tblMoeHistory[[#This Row],[Amount of IDEA Part B, Section 619 award]]</f>
        <v>63253.52</v>
      </c>
      <c r="X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8" t="str">
        <f>IF(OR(IFERROR(SEARCH("Met",tblMoeHistory[[#This Row],[State and Local Per Capita Result]]),0)&gt;0,IFERROR(SEARCH("Met",tblMoeHistory[[#This Row],[State and Local Total Result]]),0)&gt;0),"Met","Not Met")</f>
        <v>Met</v>
      </c>
      <c r="Z198">
        <v>1</v>
      </c>
      <c r="AB198" s="56">
        <v>1</v>
      </c>
    </row>
    <row r="199" spans="1:28" x14ac:dyDescent="0.25">
      <c r="A199" t="s">
        <v>186</v>
      </c>
      <c r="B199">
        <v>2063</v>
      </c>
      <c r="C199" t="s">
        <v>2546</v>
      </c>
      <c r="D199">
        <v>2</v>
      </c>
      <c r="E199">
        <v>4619</v>
      </c>
      <c r="F199">
        <v>11220.08</v>
      </c>
      <c r="G199">
        <f>tblMoeHistory[[#This Row],[LEA State and Local Amount]]+tblMoeHistory[[#This Row],[ESD State and Local Amount]]</f>
        <v>15839.08</v>
      </c>
      <c r="H199">
        <v>0</v>
      </c>
      <c r="I199" t="s">
        <v>2547</v>
      </c>
      <c r="K199">
        <f>IFERROR(tblMoeHistory[[#This Row],[LEA State and Local Amount]]/tblMoeHistory[[#This Row],[Child Count]],0)</f>
        <v>2309.5</v>
      </c>
      <c r="L199">
        <f>IFERROR(tblMoeHistory[[#This Row],[ESD State and Local Amount]]/tblMoeHistory[[#This Row],[Child Count]],0)</f>
        <v>5610.04</v>
      </c>
      <c r="M199">
        <f>IFERROR(tblMoeHistory[[#This Row],[State and Local Total Amount]]/tblMoeHistory[[#This Row],[Child Count]],0)</f>
        <v>7919.54</v>
      </c>
      <c r="N199">
        <v>0</v>
      </c>
      <c r="O199" t="s">
        <v>2547</v>
      </c>
      <c r="P199" t="str" cm="1">
        <f t="array" ref="P199">IFERROR(IF($M199&gt;INDEX($M$1500:$M$3000,MATCH(1,($C$1500:$C$3000=((LEFT($C199,4)-1)&amp;"-"&amp;(RIGHT($C199,4)-1)))*($B$1500:$B$3000=B199),0),),"Met",IF($M199&gt;(INDEX($M$1500:$M$3000,MATCH(1,($C$1500:$C$3000=((LEFT(C199,4)-1)&amp;"-"&amp;(RIGHT(C199,4)-1)))*($B$1500:$B$3000=B199),0),)-((T199/(INDEX($D$1500:$D$3000,MATCH(1,($C$1500:$C$3000=((LEFT(C199,4)-1)&amp;"-"&amp;(RIGHT(C199,4)-1)))*($B$1500:$B$3000=B199),0),))))),"Met with Exceptions","Did Not Meet")),"Met")</f>
        <v>Met</v>
      </c>
      <c r="Q199">
        <v>2217.4299999999998</v>
      </c>
      <c r="R199">
        <v>0</v>
      </c>
      <c r="S199">
        <f>tblMoeHistory[[#This Row],[Amount of IDEA Part B, Section 611 award]]+tblMoeHistory[[#This Row],[Amount of IDEA Part B, Section 619 award]]</f>
        <v>2217.4299999999998</v>
      </c>
      <c r="X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99" t="str">
        <f>IF(OR(IFERROR(SEARCH("Met",tblMoeHistory[[#This Row],[State and Local Per Capita Result]]),0)&gt;0,IFERROR(SEARCH("Met",tblMoeHistory[[#This Row],[State and Local Total Result]]),0)&gt;0),"Met","Not Met")</f>
        <v>Not Met</v>
      </c>
      <c r="Z199">
        <f t="shared" ref="Z199:Z262" si="0">IF(I199="Met",1,IF(I199="Met with Exceptions",1,IF(I199="Met with Exceptions or Adjustments",1,0)))</f>
        <v>0</v>
      </c>
      <c r="AB199" s="56">
        <f t="shared" ref="AB199:AB262" si="1">IF(O199="Met",1,IF(O199="Met with Exceptions",1,IF(O199="Met with Exceptions or Adjustments",1,0)))</f>
        <v>0</v>
      </c>
    </row>
    <row r="200" spans="1:28" x14ac:dyDescent="0.25">
      <c r="A200" t="s">
        <v>188</v>
      </c>
      <c r="B200">
        <v>2113</v>
      </c>
      <c r="C200" t="s">
        <v>2546</v>
      </c>
      <c r="D200">
        <v>34</v>
      </c>
      <c r="E200">
        <v>175617.64</v>
      </c>
      <c r="F200">
        <v>72276.070000000007</v>
      </c>
      <c r="G200">
        <f>tblMoeHistory[[#This Row],[LEA State and Local Amount]]+tblMoeHistory[[#This Row],[ESD State and Local Amount]]</f>
        <v>247893.71000000002</v>
      </c>
      <c r="H200">
        <v>0</v>
      </c>
      <c r="I200" t="s">
        <v>2548</v>
      </c>
      <c r="K200">
        <f>IFERROR(tblMoeHistory[[#This Row],[LEA State and Local Amount]]/tblMoeHistory[[#This Row],[Child Count]],0)</f>
        <v>5165.2247058823532</v>
      </c>
      <c r="L200">
        <f>IFERROR(tblMoeHistory[[#This Row],[ESD State and Local Amount]]/tblMoeHistory[[#This Row],[Child Count]],0)</f>
        <v>2125.7667647058825</v>
      </c>
      <c r="M200">
        <f>IFERROR(tblMoeHistory[[#This Row],[State and Local Total Amount]]/tblMoeHistory[[#This Row],[Child Count]],0)</f>
        <v>7290.9914705882356</v>
      </c>
      <c r="N200">
        <v>0</v>
      </c>
      <c r="O200" t="s">
        <v>2548</v>
      </c>
      <c r="P200" t="str" cm="1">
        <f t="array" ref="P200">IFERROR(IF($M200&gt;INDEX($M$1500:$M$3000,MATCH(1,($C$1500:$C$3000=((LEFT($C200,4)-1)&amp;"-"&amp;(RIGHT($C200,4)-1)))*($B$1500:$B$3000=B200),0),),"Met",IF($M200&gt;(INDEX($M$1500:$M$3000,MATCH(1,($C$1500:$C$3000=((LEFT(C200,4)-1)&amp;"-"&amp;(RIGHT(C200,4)-1)))*($B$1500:$B$3000=B200),0),)-((T200/(INDEX($D$1500:$D$3000,MATCH(1,($C$1500:$C$3000=((LEFT(C200,4)-1)&amp;"-"&amp;(RIGHT(C200,4)-1)))*($B$1500:$B$3000=B200),0),))))),"Met with Exceptions","Did Not Meet")),"Met")</f>
        <v>Met</v>
      </c>
      <c r="Q200">
        <v>44335.22</v>
      </c>
      <c r="R200">
        <v>12.95</v>
      </c>
      <c r="S200">
        <f>tblMoeHistory[[#This Row],[Amount of IDEA Part B, Section 611 award]]+tblMoeHistory[[#This Row],[Amount of IDEA Part B, Section 619 award]]</f>
        <v>44348.17</v>
      </c>
      <c r="X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0" t="str">
        <f>IF(OR(IFERROR(SEARCH("Met",tblMoeHistory[[#This Row],[State and Local Per Capita Result]]),0)&gt;0,IFERROR(SEARCH("Met",tblMoeHistory[[#This Row],[State and Local Total Result]]),0)&gt;0),"Met","Not Met")</f>
        <v>Met</v>
      </c>
      <c r="Z200">
        <f t="shared" si="0"/>
        <v>1</v>
      </c>
      <c r="AB200" s="56">
        <f t="shared" si="1"/>
        <v>1</v>
      </c>
    </row>
    <row r="201" spans="1:28" x14ac:dyDescent="0.25">
      <c r="A201" t="s">
        <v>190</v>
      </c>
      <c r="B201">
        <v>1899</v>
      </c>
      <c r="C201" t="s">
        <v>2546</v>
      </c>
      <c r="D201">
        <v>16</v>
      </c>
      <c r="E201">
        <v>124710</v>
      </c>
      <c r="F201">
        <v>12166</v>
      </c>
      <c r="G201">
        <f>tblMoeHistory[[#This Row],[LEA State and Local Amount]]+tblMoeHistory[[#This Row],[ESD State and Local Amount]]</f>
        <v>136876</v>
      </c>
      <c r="H201">
        <v>0</v>
      </c>
      <c r="I201" t="s">
        <v>2548</v>
      </c>
      <c r="K201">
        <f>IFERROR(tblMoeHistory[[#This Row],[LEA State and Local Amount]]/tblMoeHistory[[#This Row],[Child Count]],0)</f>
        <v>7794.375</v>
      </c>
      <c r="L201">
        <f>IFERROR(tblMoeHistory[[#This Row],[ESD State and Local Amount]]/tblMoeHistory[[#This Row],[Child Count]],0)</f>
        <v>760.375</v>
      </c>
      <c r="M201">
        <f>IFERROR(tblMoeHistory[[#This Row],[State and Local Total Amount]]/tblMoeHistory[[#This Row],[Child Count]],0)</f>
        <v>8554.75</v>
      </c>
      <c r="N201">
        <v>0</v>
      </c>
      <c r="O201" t="s">
        <v>2548</v>
      </c>
      <c r="P201" t="str" cm="1">
        <f t="array" ref="P201">IFERROR(IF($M201&gt;INDEX($M$1500:$M$3000,MATCH(1,($C$1500:$C$3000=((LEFT($C201,4)-1)&amp;"-"&amp;(RIGHT($C201,4)-1)))*($B$1500:$B$3000=B201),0),),"Met",IF($M201&gt;(INDEX($M$1500:$M$3000,MATCH(1,($C$1500:$C$3000=((LEFT(C201,4)-1)&amp;"-"&amp;(RIGHT(C201,4)-1)))*($B$1500:$B$3000=B201),0),)-((T201/(INDEX($D$1500:$D$3000,MATCH(1,($C$1500:$C$3000=((LEFT(C201,4)-1)&amp;"-"&amp;(RIGHT(C201,4)-1)))*($B$1500:$B$3000=B201),0),))))),"Met with Exceptions","Did Not Meet")),"Met")</f>
        <v>Met</v>
      </c>
      <c r="Q201">
        <v>29673.119999999999</v>
      </c>
      <c r="R201">
        <v>0</v>
      </c>
      <c r="S201">
        <f>tblMoeHistory[[#This Row],[Amount of IDEA Part B, Section 611 award]]+tblMoeHistory[[#This Row],[Amount of IDEA Part B, Section 619 award]]</f>
        <v>29673.119999999999</v>
      </c>
      <c r="X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1" t="str">
        <f>IF(OR(IFERROR(SEARCH("Met",tblMoeHistory[[#This Row],[State and Local Per Capita Result]]),0)&gt;0,IFERROR(SEARCH("Met",tblMoeHistory[[#This Row],[State and Local Total Result]]),0)&gt;0),"Met","Not Met")</f>
        <v>Met</v>
      </c>
      <c r="Z201">
        <f t="shared" si="0"/>
        <v>1</v>
      </c>
      <c r="AB201" s="56">
        <f t="shared" si="1"/>
        <v>1</v>
      </c>
    </row>
    <row r="202" spans="1:28" x14ac:dyDescent="0.25">
      <c r="A202" t="s">
        <v>192</v>
      </c>
      <c r="B202">
        <v>2252</v>
      </c>
      <c r="C202" t="s">
        <v>2546</v>
      </c>
      <c r="D202">
        <v>105</v>
      </c>
      <c r="E202">
        <v>661027.79</v>
      </c>
      <c r="F202">
        <v>127811.04</v>
      </c>
      <c r="G202">
        <f>tblMoeHistory[[#This Row],[LEA State and Local Amount]]+tblMoeHistory[[#This Row],[ESD State and Local Amount]]</f>
        <v>788838.83000000007</v>
      </c>
      <c r="H202">
        <v>0</v>
      </c>
      <c r="I202" t="s">
        <v>2549</v>
      </c>
      <c r="K202">
        <f>IFERROR(tblMoeHistory[[#This Row],[LEA State and Local Amount]]/tblMoeHistory[[#This Row],[Child Count]],0)</f>
        <v>6295.5027619047623</v>
      </c>
      <c r="L202">
        <f>IFERROR(tblMoeHistory[[#This Row],[ESD State and Local Amount]]/tblMoeHistory[[#This Row],[Child Count]],0)</f>
        <v>1217.248</v>
      </c>
      <c r="M202">
        <f>IFERROR(tblMoeHistory[[#This Row],[State and Local Total Amount]]/tblMoeHistory[[#This Row],[Child Count]],0)</f>
        <v>7512.7507619047628</v>
      </c>
      <c r="N202">
        <v>0</v>
      </c>
      <c r="O202" t="s">
        <v>2548</v>
      </c>
      <c r="P202" t="str" cm="1">
        <f t="array" ref="P202">IFERROR(IF($M202&gt;INDEX($M$1500:$M$3000,MATCH(1,($C$1500:$C$3000=((LEFT($C202,4)-1)&amp;"-"&amp;(RIGHT($C202,4)-1)))*($B$1500:$B$3000=B202),0),),"Met",IF($M202&gt;(INDEX($M$1500:$M$3000,MATCH(1,($C$1500:$C$3000=((LEFT(C202,4)-1)&amp;"-"&amp;(RIGHT(C202,4)-1)))*($B$1500:$B$3000=B202),0),)-((T202/(INDEX($D$1500:$D$3000,MATCH(1,($C$1500:$C$3000=((LEFT(C202,4)-1)&amp;"-"&amp;(RIGHT(C202,4)-1)))*($B$1500:$B$3000=B202),0),))))),"Met with Exceptions","Did Not Meet")),"Met")</f>
        <v>Met</v>
      </c>
      <c r="Q202">
        <v>154213.60999999999</v>
      </c>
      <c r="R202">
        <v>3490.83</v>
      </c>
      <c r="S202">
        <f>tblMoeHistory[[#This Row],[Amount of IDEA Part B, Section 611 award]]+tblMoeHistory[[#This Row],[Amount of IDEA Part B, Section 619 award]]</f>
        <v>157704.43999999997</v>
      </c>
      <c r="V202">
        <v>14756.37</v>
      </c>
      <c r="W202">
        <v>14756.37</v>
      </c>
      <c r="X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2" t="str">
        <f>IF(OR(IFERROR(SEARCH("Met",tblMoeHistory[[#This Row],[State and Local Per Capita Result]]),0)&gt;0,IFERROR(SEARCH("Met",tblMoeHistory[[#This Row],[State and Local Total Result]]),0)&gt;0),"Met","Not Met")</f>
        <v>Met</v>
      </c>
      <c r="Z202">
        <f t="shared" si="0"/>
        <v>1</v>
      </c>
      <c r="AB202" s="56">
        <f t="shared" si="1"/>
        <v>1</v>
      </c>
    </row>
    <row r="203" spans="1:28" x14ac:dyDescent="0.25">
      <c r="A203" t="s">
        <v>194</v>
      </c>
      <c r="B203">
        <v>2111</v>
      </c>
      <c r="C203" t="s">
        <v>2546</v>
      </c>
      <c r="D203">
        <v>7</v>
      </c>
      <c r="E203">
        <v>0</v>
      </c>
      <c r="F203">
        <v>20613.650000000001</v>
      </c>
      <c r="G203">
        <f>tblMoeHistory[[#This Row],[LEA State and Local Amount]]+tblMoeHistory[[#This Row],[ESD State and Local Amount]]</f>
        <v>20613.650000000001</v>
      </c>
      <c r="H203">
        <v>0</v>
      </c>
      <c r="I203" t="s">
        <v>2548</v>
      </c>
      <c r="K203">
        <f>IFERROR(tblMoeHistory[[#This Row],[LEA State and Local Amount]]/tblMoeHistory[[#This Row],[Child Count]],0)</f>
        <v>0</v>
      </c>
      <c r="L203">
        <f>IFERROR(tblMoeHistory[[#This Row],[ESD State and Local Amount]]/tblMoeHistory[[#This Row],[Child Count]],0)</f>
        <v>2944.8071428571429</v>
      </c>
      <c r="M203">
        <f>IFERROR(tblMoeHistory[[#This Row],[State and Local Total Amount]]/tblMoeHistory[[#This Row],[Child Count]],0)</f>
        <v>2944.8071428571429</v>
      </c>
      <c r="N203">
        <v>0</v>
      </c>
      <c r="O203" t="s">
        <v>2547</v>
      </c>
      <c r="P203" t="str" cm="1">
        <f t="array" ref="P203">IFERROR(IF($M203&gt;INDEX($M$1500:$M$3000,MATCH(1,($C$1500:$C$3000=((LEFT($C203,4)-1)&amp;"-"&amp;(RIGHT($C203,4)-1)))*($B$1500:$B$3000=B203),0),),"Met",IF($M203&gt;(INDEX($M$1500:$M$3000,MATCH(1,($C$1500:$C$3000=((LEFT(C203,4)-1)&amp;"-"&amp;(RIGHT(C203,4)-1)))*($B$1500:$B$3000=B203),0),)-((T203/(INDEX($D$1500:$D$3000,MATCH(1,($C$1500:$C$3000=((LEFT(C203,4)-1)&amp;"-"&amp;(RIGHT(C203,4)-1)))*($B$1500:$B$3000=B203),0),))))),"Met with Exceptions","Did Not Meet")),"Met")</f>
        <v>Met</v>
      </c>
      <c r="Q203">
        <v>18240.63</v>
      </c>
      <c r="R203">
        <v>7.41</v>
      </c>
      <c r="S203">
        <f>tblMoeHistory[[#This Row],[Amount of IDEA Part B, Section 611 award]]+tblMoeHistory[[#This Row],[Amount of IDEA Part B, Section 619 award]]</f>
        <v>18248.04</v>
      </c>
      <c r="X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3" t="str">
        <f>IF(OR(IFERROR(SEARCH("Met",tblMoeHistory[[#This Row],[State and Local Per Capita Result]]),0)&gt;0,IFERROR(SEARCH("Met",tblMoeHistory[[#This Row],[State and Local Total Result]]),0)&gt;0),"Met","Not Met")</f>
        <v>Met</v>
      </c>
      <c r="Z203">
        <f t="shared" si="0"/>
        <v>1</v>
      </c>
      <c r="AB203" s="56">
        <f t="shared" si="1"/>
        <v>0</v>
      </c>
    </row>
    <row r="204" spans="1:28" x14ac:dyDescent="0.25">
      <c r="A204" t="s">
        <v>196</v>
      </c>
      <c r="B204">
        <v>2005</v>
      </c>
      <c r="C204" t="s">
        <v>2546</v>
      </c>
      <c r="D204">
        <v>16</v>
      </c>
      <c r="E204">
        <v>80169.259999999995</v>
      </c>
      <c r="F204">
        <v>40969</v>
      </c>
      <c r="G204">
        <f>tblMoeHistory[[#This Row],[LEA State and Local Amount]]+tblMoeHistory[[#This Row],[ESD State and Local Amount]]</f>
        <v>121138.26</v>
      </c>
      <c r="H204">
        <v>0</v>
      </c>
      <c r="I204" t="s">
        <v>2548</v>
      </c>
      <c r="K204">
        <f>IFERROR(tblMoeHistory[[#This Row],[LEA State and Local Amount]]/tblMoeHistory[[#This Row],[Child Count]],0)</f>
        <v>5010.5787499999997</v>
      </c>
      <c r="L204">
        <f>IFERROR(tblMoeHistory[[#This Row],[ESD State and Local Amount]]/tblMoeHistory[[#This Row],[Child Count]],0)</f>
        <v>2560.5625</v>
      </c>
      <c r="M204">
        <f>IFERROR(tblMoeHistory[[#This Row],[State and Local Total Amount]]/tblMoeHistory[[#This Row],[Child Count]],0)</f>
        <v>7571.1412499999997</v>
      </c>
      <c r="N204">
        <v>0</v>
      </c>
      <c r="O204" t="s">
        <v>2547</v>
      </c>
      <c r="P204" t="str" cm="1">
        <f t="array" ref="P204">IFERROR(IF($M204&gt;INDEX($M$1500:$M$3000,MATCH(1,($C$1500:$C$3000=((LEFT($C204,4)-1)&amp;"-"&amp;(RIGHT($C204,4)-1)))*($B$1500:$B$3000=B204),0),),"Met",IF($M204&gt;(INDEX($M$1500:$M$3000,MATCH(1,($C$1500:$C$3000=((LEFT(C204,4)-1)&amp;"-"&amp;(RIGHT(C204,4)-1)))*($B$1500:$B$3000=B204),0),)-((T204/(INDEX($D$1500:$D$3000,MATCH(1,($C$1500:$C$3000=((LEFT(C204,4)-1)&amp;"-"&amp;(RIGHT(C204,4)-1)))*($B$1500:$B$3000=B204),0),))))),"Met with Exceptions","Did Not Meet")),"Met")</f>
        <v>Met</v>
      </c>
      <c r="Q204">
        <v>21051.73</v>
      </c>
      <c r="R204">
        <v>8.99</v>
      </c>
      <c r="S204">
        <f>tblMoeHistory[[#This Row],[Amount of IDEA Part B, Section 611 award]]+tblMoeHistory[[#This Row],[Amount of IDEA Part B, Section 619 award]]</f>
        <v>21060.720000000001</v>
      </c>
      <c r="X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4" t="str">
        <f>IF(OR(IFERROR(SEARCH("Met",tblMoeHistory[[#This Row],[State and Local Per Capita Result]]),0)&gt;0,IFERROR(SEARCH("Met",tblMoeHistory[[#This Row],[State and Local Total Result]]),0)&gt;0),"Met","Not Met")</f>
        <v>Met</v>
      </c>
      <c r="Z204">
        <f t="shared" si="0"/>
        <v>1</v>
      </c>
      <c r="AB204" s="56">
        <f t="shared" si="1"/>
        <v>0</v>
      </c>
    </row>
    <row r="205" spans="1:28" x14ac:dyDescent="0.25">
      <c r="A205" t="s">
        <v>198</v>
      </c>
      <c r="B205">
        <v>2115</v>
      </c>
      <c r="C205" t="s">
        <v>2546</v>
      </c>
      <c r="D205">
        <v>0</v>
      </c>
      <c r="E205">
        <v>0</v>
      </c>
      <c r="F205">
        <v>1158.93</v>
      </c>
      <c r="G205">
        <f>tblMoeHistory[[#This Row],[LEA State and Local Amount]]+tblMoeHistory[[#This Row],[ESD State and Local Amount]]</f>
        <v>1158.93</v>
      </c>
      <c r="H205">
        <v>0</v>
      </c>
      <c r="I205" t="s">
        <v>2547</v>
      </c>
      <c r="K205">
        <f>IFERROR(tblMoeHistory[[#This Row],[LEA State and Local Amount]]/tblMoeHistory[[#This Row],[Child Count]],0)</f>
        <v>0</v>
      </c>
      <c r="L205">
        <f>IFERROR(tblMoeHistory[[#This Row],[ESD State and Local Amount]]/tblMoeHistory[[#This Row],[Child Count]],0)</f>
        <v>0</v>
      </c>
      <c r="M205">
        <f>IFERROR(tblMoeHistory[[#This Row],[State and Local Total Amount]]/tblMoeHistory[[#This Row],[Child Count]],0)</f>
        <v>0</v>
      </c>
      <c r="N205">
        <v>0</v>
      </c>
      <c r="O205" t="s">
        <v>2548</v>
      </c>
      <c r="P205" t="str" cm="1">
        <f t="array" ref="P205">IFERROR(IF($M205&gt;INDEX($M$1500:$M$3000,MATCH(1,($C$1500:$C$3000=((LEFT($C205,4)-1)&amp;"-"&amp;(RIGHT($C205,4)-1)))*($B$1500:$B$3000=B205),0),),"Met",IF($M205&gt;(INDEX($M$1500:$M$3000,MATCH(1,($C$1500:$C$3000=((LEFT(C205,4)-1)&amp;"-"&amp;(RIGHT(C205,4)-1)))*($B$1500:$B$3000=B205),0),)-((T205/(INDEX($D$1500:$D$3000,MATCH(1,($C$1500:$C$3000=((LEFT(C205,4)-1)&amp;"-"&amp;(RIGHT(C205,4)-1)))*($B$1500:$B$3000=B205),0),))))),"Met with Exceptions","Did Not Meet")),"Met")</f>
        <v>Met</v>
      </c>
      <c r="Q205">
        <v>3056.84</v>
      </c>
      <c r="R205">
        <v>1.18</v>
      </c>
      <c r="S205">
        <f>tblMoeHistory[[#This Row],[Amount of IDEA Part B, Section 611 award]]+tblMoeHistory[[#This Row],[Amount of IDEA Part B, Section 619 award]]</f>
        <v>3058.02</v>
      </c>
      <c r="X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5" t="str">
        <f>IF(OR(IFERROR(SEARCH("Met",tblMoeHistory[[#This Row],[State and Local Per Capita Result]]),0)&gt;0,IFERROR(SEARCH("Met",tblMoeHistory[[#This Row],[State and Local Total Result]]),0)&gt;0),"Met","Not Met")</f>
        <v>Met</v>
      </c>
      <c r="Z205">
        <f t="shared" si="0"/>
        <v>0</v>
      </c>
      <c r="AB205" s="56">
        <f t="shared" si="1"/>
        <v>1</v>
      </c>
    </row>
    <row r="206" spans="1:28" x14ac:dyDescent="0.25">
      <c r="A206" t="s">
        <v>201</v>
      </c>
      <c r="B206">
        <v>2041</v>
      </c>
      <c r="C206" t="s">
        <v>2546</v>
      </c>
      <c r="D206">
        <v>310</v>
      </c>
      <c r="E206">
        <v>1852965.65</v>
      </c>
      <c r="F206">
        <v>456335.2</v>
      </c>
      <c r="G206">
        <f>tblMoeHistory[[#This Row],[LEA State and Local Amount]]+tblMoeHistory[[#This Row],[ESD State and Local Amount]]</f>
        <v>2309300.85</v>
      </c>
      <c r="H206">
        <v>0</v>
      </c>
      <c r="I206" t="s">
        <v>2549</v>
      </c>
      <c r="K206">
        <f>IFERROR(tblMoeHistory[[#This Row],[LEA State and Local Amount]]/tblMoeHistory[[#This Row],[Child Count]],0)</f>
        <v>5977.3085483870964</v>
      </c>
      <c r="L206">
        <f>IFERROR(tblMoeHistory[[#This Row],[ESD State and Local Amount]]/tblMoeHistory[[#This Row],[Child Count]],0)</f>
        <v>1472.0490322580645</v>
      </c>
      <c r="M206">
        <f>IFERROR(tblMoeHistory[[#This Row],[State and Local Total Amount]]/tblMoeHistory[[#This Row],[Child Count]],0)</f>
        <v>7449.3575806451618</v>
      </c>
      <c r="N206">
        <v>0</v>
      </c>
      <c r="O206" t="s">
        <v>2548</v>
      </c>
      <c r="P206" t="str" cm="1">
        <f t="array" ref="P206">IFERROR(IF($M206&gt;INDEX($M$1500:$M$3000,MATCH(1,($C$1500:$C$3000=((LEFT($C206,4)-1)&amp;"-"&amp;(RIGHT($C206,4)-1)))*($B$1500:$B$3000=B206),0),),"Met",IF($M206&gt;(INDEX($M$1500:$M$3000,MATCH(1,($C$1500:$C$3000=((LEFT(C206,4)-1)&amp;"-"&amp;(RIGHT(C206,4)-1)))*($B$1500:$B$3000=B206),0),)-((T206/(INDEX($D$1500:$D$3000,MATCH(1,($C$1500:$C$3000=((LEFT(C206,4)-1)&amp;"-"&amp;(RIGHT(C206,4)-1)))*($B$1500:$B$3000=B206),0),))))),"Met with Exceptions","Did Not Meet")),"Met")</f>
        <v>Met</v>
      </c>
      <c r="Q206">
        <v>436475.1</v>
      </c>
      <c r="R206">
        <v>5472.15</v>
      </c>
      <c r="S206">
        <f>tblMoeHistory[[#This Row],[Amount of IDEA Part B, Section 611 award]]+tblMoeHistory[[#This Row],[Amount of IDEA Part B, Section 619 award]]</f>
        <v>441947.25</v>
      </c>
      <c r="V206">
        <v>79280.02</v>
      </c>
      <c r="W206">
        <v>79280.02</v>
      </c>
      <c r="X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6" t="str">
        <f>IF(OR(IFERROR(SEARCH("Met",tblMoeHistory[[#This Row],[State and Local Per Capita Result]]),0)&gt;0,IFERROR(SEARCH("Met",tblMoeHistory[[#This Row],[State and Local Total Result]]),0)&gt;0),"Met","Not Met")</f>
        <v>Met</v>
      </c>
      <c r="Z206">
        <f t="shared" si="0"/>
        <v>1</v>
      </c>
      <c r="AB206" s="56">
        <f t="shared" si="1"/>
        <v>1</v>
      </c>
    </row>
    <row r="207" spans="1:28" x14ac:dyDescent="0.25">
      <c r="A207" t="s">
        <v>204</v>
      </c>
      <c r="B207">
        <v>2051</v>
      </c>
      <c r="C207" t="s">
        <v>2546</v>
      </c>
      <c r="D207">
        <v>0</v>
      </c>
      <c r="E207">
        <v>0</v>
      </c>
      <c r="F207">
        <v>3830.38</v>
      </c>
      <c r="G207">
        <f>tblMoeHistory[[#This Row],[LEA State and Local Amount]]+tblMoeHistory[[#This Row],[ESD State and Local Amount]]</f>
        <v>3830.38</v>
      </c>
      <c r="H207">
        <v>0</v>
      </c>
      <c r="I207" t="s">
        <v>2545</v>
      </c>
      <c r="K207">
        <f>IFERROR(tblMoeHistory[[#This Row],[LEA State and Local Amount]]/tblMoeHistory[[#This Row],[Child Count]],0)</f>
        <v>0</v>
      </c>
      <c r="L207">
        <f>IFERROR(tblMoeHistory[[#This Row],[ESD State and Local Amount]]/tblMoeHistory[[#This Row],[Child Count]],0)</f>
        <v>0</v>
      </c>
      <c r="M207">
        <f>IFERROR(tblMoeHistory[[#This Row],[State and Local Total Amount]]/tblMoeHistory[[#This Row],[Child Count]],0)</f>
        <v>0</v>
      </c>
      <c r="N207">
        <v>0</v>
      </c>
      <c r="O207" t="s">
        <v>2545</v>
      </c>
      <c r="P207" t="str" cm="1">
        <f t="array" ref="P207">IFERROR(IF($M207&gt;INDEX($M$1500:$M$3000,MATCH(1,($C$1500:$C$3000=((LEFT($C207,4)-1)&amp;"-"&amp;(RIGHT($C207,4)-1)))*($B$1500:$B$3000=B207),0),),"Met",IF($M207&gt;(INDEX($M$1500:$M$3000,MATCH(1,($C$1500:$C$3000=((LEFT(C207,4)-1)&amp;"-"&amp;(RIGHT(C207,4)-1)))*($B$1500:$B$3000=B207),0),)-((T207/(INDEX($D$1500:$D$3000,MATCH(1,($C$1500:$C$3000=((LEFT(C207,4)-1)&amp;"-"&amp;(RIGHT(C207,4)-1)))*($B$1500:$B$3000=B207),0),))))),"Met with Exceptions","Did Not Meet")),"Met")</f>
        <v>Met</v>
      </c>
      <c r="Q207">
        <v>1501.76</v>
      </c>
      <c r="R207">
        <v>1.18</v>
      </c>
      <c r="S207">
        <f>tblMoeHistory[[#This Row],[Amount of IDEA Part B, Section 611 award]]+tblMoeHistory[[#This Row],[Amount of IDEA Part B, Section 619 award]]</f>
        <v>1502.94</v>
      </c>
      <c r="X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7" t="str">
        <f>IF(OR(IFERROR(SEARCH("Met",tblMoeHistory[[#This Row],[State and Local Per Capita Result]]),0)&gt;0,IFERROR(SEARCH("Met",tblMoeHistory[[#This Row],[State and Local Total Result]]),0)&gt;0),"Met","Not Met")</f>
        <v>Met</v>
      </c>
      <c r="Z207">
        <f t="shared" si="0"/>
        <v>0</v>
      </c>
      <c r="AB207" s="56">
        <f t="shared" si="1"/>
        <v>0</v>
      </c>
    </row>
    <row r="208" spans="1:28" x14ac:dyDescent="0.25">
      <c r="A208" t="s">
        <v>207</v>
      </c>
      <c r="B208">
        <v>1933</v>
      </c>
      <c r="C208" t="s">
        <v>2546</v>
      </c>
      <c r="D208">
        <v>256</v>
      </c>
      <c r="E208">
        <v>1868404.94</v>
      </c>
      <c r="F208">
        <v>370537</v>
      </c>
      <c r="G208">
        <f>tblMoeHistory[[#This Row],[LEA State and Local Amount]]+tblMoeHistory[[#This Row],[ESD State and Local Amount]]</f>
        <v>2238941.94</v>
      </c>
      <c r="H208">
        <v>0</v>
      </c>
      <c r="I208" t="s">
        <v>2548</v>
      </c>
      <c r="K208">
        <f>IFERROR(tblMoeHistory[[#This Row],[LEA State and Local Amount]]/tblMoeHistory[[#This Row],[Child Count]],0)</f>
        <v>7298.4567968749998</v>
      </c>
      <c r="L208">
        <f>IFERROR(tblMoeHistory[[#This Row],[ESD State and Local Amount]]/tblMoeHistory[[#This Row],[Child Count]],0)</f>
        <v>1447.41015625</v>
      </c>
      <c r="M208">
        <f>IFERROR(tblMoeHistory[[#This Row],[State and Local Total Amount]]/tblMoeHistory[[#This Row],[Child Count]],0)</f>
        <v>8745.8669531249998</v>
      </c>
      <c r="N208">
        <v>0</v>
      </c>
      <c r="O208" t="s">
        <v>2548</v>
      </c>
      <c r="P208" t="str" cm="1">
        <f t="array" ref="P208">IFERROR(IF($M208&gt;INDEX($M$1500:$M$3000,MATCH(1,($C$1500:$C$3000=((LEFT($C208,4)-1)&amp;"-"&amp;(RIGHT($C208,4)-1)))*($B$1500:$B$3000=B208),0),),"Met",IF($M208&gt;(INDEX($M$1500:$M$3000,MATCH(1,($C$1500:$C$3000=((LEFT(C208,4)-1)&amp;"-"&amp;(RIGHT(C208,4)-1)))*($B$1500:$B$3000=B208),0),)-((T208/(INDEX($D$1500:$D$3000,MATCH(1,($C$1500:$C$3000=((LEFT(C208,4)-1)&amp;"-"&amp;(RIGHT(C208,4)-1)))*($B$1500:$B$3000=B208),0),))))),"Met with Exceptions","Did Not Meet")),"Met")</f>
        <v>Met</v>
      </c>
      <c r="Q208">
        <v>256314.64</v>
      </c>
      <c r="R208">
        <v>1195.8599999999999</v>
      </c>
      <c r="S208">
        <f>tblMoeHistory[[#This Row],[Amount of IDEA Part B, Section 611 award]]+tblMoeHistory[[#This Row],[Amount of IDEA Part B, Section 619 award]]</f>
        <v>257510.5</v>
      </c>
      <c r="X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8" t="str">
        <f>IF(OR(IFERROR(SEARCH("Met",tblMoeHistory[[#This Row],[State and Local Per Capita Result]]),0)&gt;0,IFERROR(SEARCH("Met",tblMoeHistory[[#This Row],[State and Local Total Result]]),0)&gt;0),"Met","Not Met")</f>
        <v>Met</v>
      </c>
      <c r="Z208">
        <f t="shared" si="0"/>
        <v>1</v>
      </c>
      <c r="AB208" s="56">
        <f t="shared" si="1"/>
        <v>1</v>
      </c>
    </row>
    <row r="209" spans="1:28" x14ac:dyDescent="0.25">
      <c r="A209" t="s">
        <v>209</v>
      </c>
      <c r="B209">
        <v>2208</v>
      </c>
      <c r="C209" t="s">
        <v>2546</v>
      </c>
      <c r="D209">
        <v>79</v>
      </c>
      <c r="E209">
        <v>309221.53999999998</v>
      </c>
      <c r="F209">
        <v>132692.01</v>
      </c>
      <c r="G209">
        <f>tblMoeHistory[[#This Row],[LEA State and Local Amount]]+tblMoeHistory[[#This Row],[ESD State and Local Amount]]</f>
        <v>441913.55</v>
      </c>
      <c r="H209">
        <v>0</v>
      </c>
      <c r="I209" t="s">
        <v>2547</v>
      </c>
      <c r="K209">
        <f>IFERROR(tblMoeHistory[[#This Row],[LEA State and Local Amount]]/tblMoeHistory[[#This Row],[Child Count]],0)</f>
        <v>3914.1967088607594</v>
      </c>
      <c r="L209">
        <f>IFERROR(tblMoeHistory[[#This Row],[ESD State and Local Amount]]/tblMoeHistory[[#This Row],[Child Count]],0)</f>
        <v>1679.6456962025318</v>
      </c>
      <c r="M209">
        <f>IFERROR(tblMoeHistory[[#This Row],[State and Local Total Amount]]/tblMoeHistory[[#This Row],[Child Count]],0)</f>
        <v>5593.8424050632912</v>
      </c>
      <c r="N209">
        <v>0</v>
      </c>
      <c r="O209" t="s">
        <v>2547</v>
      </c>
      <c r="P209" t="str" cm="1">
        <f t="array" ref="P209">IFERROR(IF($M209&gt;INDEX($M$1500:$M$3000,MATCH(1,($C$1500:$C$3000=((LEFT($C209,4)-1)&amp;"-"&amp;(RIGHT($C209,4)-1)))*($B$1500:$B$3000=B209),0),),"Met",IF($M209&gt;(INDEX($M$1500:$M$3000,MATCH(1,($C$1500:$C$3000=((LEFT(C209,4)-1)&amp;"-"&amp;(RIGHT(C209,4)-1)))*($B$1500:$B$3000=B209),0),)-((T209/(INDEX($D$1500:$D$3000,MATCH(1,($C$1500:$C$3000=((LEFT(C209,4)-1)&amp;"-"&amp;(RIGHT(C209,4)-1)))*($B$1500:$B$3000=B209),0),))))),"Met with Exceptions","Did Not Meet")),"Met")</f>
        <v>Met</v>
      </c>
      <c r="Q209">
        <v>95650.69</v>
      </c>
      <c r="R209">
        <v>2727.55</v>
      </c>
      <c r="S209">
        <f>tblMoeHistory[[#This Row],[Amount of IDEA Part B, Section 611 award]]+tblMoeHistory[[#This Row],[Amount of IDEA Part B, Section 619 award]]</f>
        <v>98378.240000000005</v>
      </c>
      <c r="X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09" t="str">
        <f>IF(OR(IFERROR(SEARCH("Met",tblMoeHistory[[#This Row],[State and Local Per Capita Result]]),0)&gt;0,IFERROR(SEARCH("Met",tblMoeHistory[[#This Row],[State and Local Total Result]]),0)&gt;0),"Met","Not Met")</f>
        <v>Not Met</v>
      </c>
      <c r="Z209">
        <f t="shared" si="0"/>
        <v>0</v>
      </c>
      <c r="AB209" s="56">
        <f t="shared" si="1"/>
        <v>0</v>
      </c>
    </row>
    <row r="210" spans="1:28" x14ac:dyDescent="0.25">
      <c r="A210" t="s">
        <v>212</v>
      </c>
      <c r="B210">
        <v>1894</v>
      </c>
      <c r="C210" t="s">
        <v>2546</v>
      </c>
      <c r="D210">
        <v>295</v>
      </c>
      <c r="E210">
        <v>2090991.28</v>
      </c>
      <c r="F210">
        <v>0</v>
      </c>
      <c r="G210">
        <f>tblMoeHistory[[#This Row],[LEA State and Local Amount]]+tblMoeHistory[[#This Row],[ESD State and Local Amount]]</f>
        <v>2090991.28</v>
      </c>
      <c r="H210">
        <v>0</v>
      </c>
      <c r="I210" t="s">
        <v>2548</v>
      </c>
      <c r="K210">
        <f>IFERROR(tblMoeHistory[[#This Row],[LEA State and Local Amount]]/tblMoeHistory[[#This Row],[Child Count]],0)</f>
        <v>7088.1060338983052</v>
      </c>
      <c r="L210">
        <f>IFERROR(tblMoeHistory[[#This Row],[ESD State and Local Amount]]/tblMoeHistory[[#This Row],[Child Count]],0)</f>
        <v>0</v>
      </c>
      <c r="M210">
        <f>IFERROR(tblMoeHistory[[#This Row],[State and Local Total Amount]]/tblMoeHistory[[#This Row],[Child Count]],0)</f>
        <v>7088.1060338983052</v>
      </c>
      <c r="N210">
        <v>0</v>
      </c>
      <c r="O210" t="s">
        <v>2547</v>
      </c>
      <c r="P210" t="str" cm="1">
        <f t="array" ref="P210">IFERROR(IF($M210&gt;INDEX($M$1500:$M$3000,MATCH(1,($C$1500:$C$3000=((LEFT($C210,4)-1)&amp;"-"&amp;(RIGHT($C210,4)-1)))*($B$1500:$B$3000=B210),0),),"Met",IF($M210&gt;(INDEX($M$1500:$M$3000,MATCH(1,($C$1500:$C$3000=((LEFT(C210,4)-1)&amp;"-"&amp;(RIGHT(C210,4)-1)))*($B$1500:$B$3000=B210),0),)-((T210/(INDEX($D$1500:$D$3000,MATCH(1,($C$1500:$C$3000=((LEFT(C210,4)-1)&amp;"-"&amp;(RIGHT(C210,4)-1)))*($B$1500:$B$3000=B210),0),))))),"Met with Exceptions","Did Not Meet")),"Met")</f>
        <v>Met</v>
      </c>
      <c r="Q210">
        <v>393258.81</v>
      </c>
      <c r="R210">
        <v>4917.3900000000003</v>
      </c>
      <c r="S210">
        <f>tblMoeHistory[[#This Row],[Amount of IDEA Part B, Section 611 award]]+tblMoeHistory[[#This Row],[Amount of IDEA Part B, Section 619 award]]</f>
        <v>398176.2</v>
      </c>
      <c r="X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0" t="str">
        <f>IF(OR(IFERROR(SEARCH("Met",tblMoeHistory[[#This Row],[State and Local Per Capita Result]]),0)&gt;0,IFERROR(SEARCH("Met",tblMoeHistory[[#This Row],[State and Local Total Result]]),0)&gt;0),"Met","Not Met")</f>
        <v>Met</v>
      </c>
      <c r="Z210">
        <f t="shared" si="0"/>
        <v>1</v>
      </c>
      <c r="AB210" s="56">
        <f t="shared" si="1"/>
        <v>0</v>
      </c>
    </row>
    <row r="211" spans="1:28" x14ac:dyDescent="0.25">
      <c r="A211" t="s">
        <v>214</v>
      </c>
      <c r="B211">
        <v>1969</v>
      </c>
      <c r="C211" t="s">
        <v>2546</v>
      </c>
      <c r="D211">
        <v>90</v>
      </c>
      <c r="E211">
        <v>706359.57</v>
      </c>
      <c r="F211">
        <v>333946.71000000002</v>
      </c>
      <c r="G211">
        <f>tblMoeHistory[[#This Row],[LEA State and Local Amount]]+tblMoeHistory[[#This Row],[ESD State and Local Amount]]</f>
        <v>1040306.28</v>
      </c>
      <c r="H211">
        <v>0</v>
      </c>
      <c r="I211" t="s">
        <v>2549</v>
      </c>
      <c r="K211">
        <f>IFERROR(tblMoeHistory[[#This Row],[LEA State and Local Amount]]/tblMoeHistory[[#This Row],[Child Count]],0)</f>
        <v>7848.4396666666662</v>
      </c>
      <c r="L211">
        <f>IFERROR(tblMoeHistory[[#This Row],[ESD State and Local Amount]]/tblMoeHistory[[#This Row],[Child Count]],0)</f>
        <v>3710.5190000000002</v>
      </c>
      <c r="M211">
        <f>IFERROR(tblMoeHistory[[#This Row],[State and Local Total Amount]]/tblMoeHistory[[#This Row],[Child Count]],0)</f>
        <v>11558.958666666667</v>
      </c>
      <c r="N211">
        <v>0</v>
      </c>
      <c r="O211" t="s">
        <v>2548</v>
      </c>
      <c r="P211" t="str" cm="1">
        <f t="array" ref="P211">IFERROR(IF($M211&gt;INDEX($M$1500:$M$3000,MATCH(1,($C$1500:$C$3000=((LEFT($C211,4)-1)&amp;"-"&amp;(RIGHT($C211,4)-1)))*($B$1500:$B$3000=B211),0),),"Met",IF($M211&gt;(INDEX($M$1500:$M$3000,MATCH(1,($C$1500:$C$3000=((LEFT(C211,4)-1)&amp;"-"&amp;(RIGHT(C211,4)-1)))*($B$1500:$B$3000=B211),0),)-((T211/(INDEX($D$1500:$D$3000,MATCH(1,($C$1500:$C$3000=((LEFT(C211,4)-1)&amp;"-"&amp;(RIGHT(C211,4)-1)))*($B$1500:$B$3000=B211),0),))))),"Met with Exceptions","Did Not Meet")),"Met")</f>
        <v>Met</v>
      </c>
      <c r="Q211">
        <v>139182.5</v>
      </c>
      <c r="R211">
        <v>1694.05</v>
      </c>
      <c r="S211">
        <f>tblMoeHistory[[#This Row],[Amount of IDEA Part B, Section 611 award]]+tblMoeHistory[[#This Row],[Amount of IDEA Part B, Section 619 award]]</f>
        <v>140876.54999999999</v>
      </c>
      <c r="V211">
        <v>91552.09</v>
      </c>
      <c r="W211">
        <v>91552.09</v>
      </c>
      <c r="X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1" t="str">
        <f>IF(OR(IFERROR(SEARCH("Met",tblMoeHistory[[#This Row],[State and Local Per Capita Result]]),0)&gt;0,IFERROR(SEARCH("Met",tblMoeHistory[[#This Row],[State and Local Total Result]]),0)&gt;0),"Met","Not Met")</f>
        <v>Met</v>
      </c>
      <c r="Z211">
        <f t="shared" si="0"/>
        <v>1</v>
      </c>
      <c r="AB211" s="56">
        <f t="shared" si="1"/>
        <v>1</v>
      </c>
    </row>
    <row r="212" spans="1:28" x14ac:dyDescent="0.25">
      <c r="A212" t="s">
        <v>216</v>
      </c>
      <c r="B212">
        <v>2240</v>
      </c>
      <c r="C212" t="s">
        <v>2546</v>
      </c>
      <c r="D212">
        <v>150</v>
      </c>
      <c r="E212">
        <v>1178294.2</v>
      </c>
      <c r="F212">
        <v>265851</v>
      </c>
      <c r="G212">
        <f>tblMoeHistory[[#This Row],[LEA State and Local Amount]]+tblMoeHistory[[#This Row],[ESD State and Local Amount]]</f>
        <v>1444145.2</v>
      </c>
      <c r="H212">
        <v>0</v>
      </c>
      <c r="I212" t="s">
        <v>2549</v>
      </c>
      <c r="K212">
        <f>IFERROR(tblMoeHistory[[#This Row],[LEA State and Local Amount]]/tblMoeHistory[[#This Row],[Child Count]],0)</f>
        <v>7855.2946666666667</v>
      </c>
      <c r="L212">
        <f>IFERROR(tblMoeHistory[[#This Row],[ESD State and Local Amount]]/tblMoeHistory[[#This Row],[Child Count]],0)</f>
        <v>1772.34</v>
      </c>
      <c r="M212">
        <f>IFERROR(tblMoeHistory[[#This Row],[State and Local Total Amount]]/tblMoeHistory[[#This Row],[Child Count]],0)</f>
        <v>9627.6346666666668</v>
      </c>
      <c r="N212">
        <v>0</v>
      </c>
      <c r="O212" t="s">
        <v>2547</v>
      </c>
      <c r="P212" t="str" cm="1">
        <f t="array" ref="P212">IFERROR(IF($M212&gt;INDEX($M$1500:$M$3000,MATCH(1,($C$1500:$C$3000=((LEFT($C212,4)-1)&amp;"-"&amp;(RIGHT($C212,4)-1)))*($B$1500:$B$3000=B212),0),),"Met",IF($M212&gt;(INDEX($M$1500:$M$3000,MATCH(1,($C$1500:$C$3000=((LEFT(C212,4)-1)&amp;"-"&amp;(RIGHT(C212,4)-1)))*($B$1500:$B$3000=B212),0),)-((T212/(INDEX($D$1500:$D$3000,MATCH(1,($C$1500:$C$3000=((LEFT(C212,4)-1)&amp;"-"&amp;(RIGHT(C212,4)-1)))*($B$1500:$B$3000=B212),0),))))),"Met with Exceptions","Did Not Meet")),"Met")</f>
        <v>Met</v>
      </c>
      <c r="Q212">
        <v>180949.07</v>
      </c>
      <c r="R212">
        <v>790.67</v>
      </c>
      <c r="S212">
        <f>tblMoeHistory[[#This Row],[Amount of IDEA Part B, Section 611 award]]+tblMoeHistory[[#This Row],[Amount of IDEA Part B, Section 619 award]]</f>
        <v>181739.74000000002</v>
      </c>
      <c r="V212">
        <v>100711.8</v>
      </c>
      <c r="X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2" t="str">
        <f>IF(OR(IFERROR(SEARCH("Met",tblMoeHistory[[#This Row],[State and Local Per Capita Result]]),0)&gt;0,IFERROR(SEARCH("Met",tblMoeHistory[[#This Row],[State and Local Total Result]]),0)&gt;0),"Met","Not Met")</f>
        <v>Met</v>
      </c>
      <c r="Z212">
        <f t="shared" si="0"/>
        <v>1</v>
      </c>
      <c r="AB212" s="56">
        <f t="shared" si="1"/>
        <v>0</v>
      </c>
    </row>
    <row r="213" spans="1:28" x14ac:dyDescent="0.25">
      <c r="A213" t="s">
        <v>218</v>
      </c>
      <c r="B213">
        <v>2243</v>
      </c>
      <c r="C213" t="s">
        <v>2546</v>
      </c>
      <c r="D213">
        <v>4891</v>
      </c>
      <c r="E213">
        <v>43001948.68</v>
      </c>
      <c r="F213">
        <v>3932638</v>
      </c>
      <c r="G213">
        <f>tblMoeHistory[[#This Row],[LEA State and Local Amount]]+tblMoeHistory[[#This Row],[ESD State and Local Amount]]</f>
        <v>46934586.68</v>
      </c>
      <c r="H213">
        <v>0</v>
      </c>
      <c r="I213" t="s">
        <v>2548</v>
      </c>
      <c r="K213">
        <f>IFERROR(tblMoeHistory[[#This Row],[LEA State and Local Amount]]/tblMoeHistory[[#This Row],[Child Count]],0)</f>
        <v>8792.0565692087512</v>
      </c>
      <c r="L213">
        <f>IFERROR(tblMoeHistory[[#This Row],[ESD State and Local Amount]]/tblMoeHistory[[#This Row],[Child Count]],0)</f>
        <v>804.05602126354529</v>
      </c>
      <c r="M213">
        <f>IFERROR(tblMoeHistory[[#This Row],[State and Local Total Amount]]/tblMoeHistory[[#This Row],[Child Count]],0)</f>
        <v>9596.1125904722958</v>
      </c>
      <c r="N213">
        <v>0</v>
      </c>
      <c r="O213" t="s">
        <v>2548</v>
      </c>
      <c r="P213" t="str" cm="1">
        <f t="array" ref="P213">IFERROR(IF($M213&gt;INDEX($M$1500:$M$3000,MATCH(1,($C$1500:$C$3000=((LEFT($C213,4)-1)&amp;"-"&amp;(RIGHT($C213,4)-1)))*($B$1500:$B$3000=B213),0),),"Met",IF($M213&gt;(INDEX($M$1500:$M$3000,MATCH(1,($C$1500:$C$3000=((LEFT(C213,4)-1)&amp;"-"&amp;(RIGHT(C213,4)-1)))*($B$1500:$B$3000=B213),0),)-((T213/(INDEX($D$1500:$D$3000,MATCH(1,($C$1500:$C$3000=((LEFT(C213,4)-1)&amp;"-"&amp;(RIGHT(C213,4)-1)))*($B$1500:$B$3000=B213),0),))))),"Met with Exceptions","Did Not Meet")),"Met")</f>
        <v>Met</v>
      </c>
      <c r="Q213">
        <v>6634650.4000000004</v>
      </c>
      <c r="R213">
        <v>27246.13</v>
      </c>
      <c r="S213">
        <f>tblMoeHistory[[#This Row],[Amount of IDEA Part B, Section 611 award]]+tblMoeHistory[[#This Row],[Amount of IDEA Part B, Section 619 award]]</f>
        <v>6661896.5300000003</v>
      </c>
      <c r="X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3" t="str">
        <f>IF(OR(IFERROR(SEARCH("Met",tblMoeHistory[[#This Row],[State and Local Per Capita Result]]),0)&gt;0,IFERROR(SEARCH("Met",tblMoeHistory[[#This Row],[State and Local Total Result]]),0)&gt;0),"Met","Not Met")</f>
        <v>Met</v>
      </c>
      <c r="Z213">
        <f t="shared" si="0"/>
        <v>1</v>
      </c>
      <c r="AB213" s="56">
        <f t="shared" si="1"/>
        <v>1</v>
      </c>
    </row>
    <row r="214" spans="1:28" x14ac:dyDescent="0.25">
      <c r="A214" t="s">
        <v>220</v>
      </c>
      <c r="B214">
        <v>1976</v>
      </c>
      <c r="C214" t="s">
        <v>2546</v>
      </c>
      <c r="D214">
        <v>2171</v>
      </c>
      <c r="E214">
        <v>15377953</v>
      </c>
      <c r="F214">
        <v>2332178.56</v>
      </c>
      <c r="G214">
        <f>tblMoeHistory[[#This Row],[LEA State and Local Amount]]+tblMoeHistory[[#This Row],[ESD State and Local Amount]]</f>
        <v>17710131.559999999</v>
      </c>
      <c r="H214">
        <v>0</v>
      </c>
      <c r="I214" t="s">
        <v>2548</v>
      </c>
      <c r="K214">
        <f>IFERROR(tblMoeHistory[[#This Row],[LEA State and Local Amount]]/tblMoeHistory[[#This Row],[Child Count]],0)</f>
        <v>7083.3500690925839</v>
      </c>
      <c r="L214">
        <f>IFERROR(tblMoeHistory[[#This Row],[ESD State and Local Amount]]/tblMoeHistory[[#This Row],[Child Count]],0)</f>
        <v>1074.2416213726394</v>
      </c>
      <c r="M214">
        <f>IFERROR(tblMoeHistory[[#This Row],[State and Local Total Amount]]/tblMoeHistory[[#This Row],[Child Count]],0)</f>
        <v>8157.5916904652231</v>
      </c>
      <c r="N214">
        <v>0</v>
      </c>
      <c r="O214" t="s">
        <v>2548</v>
      </c>
      <c r="P214" t="str" cm="1">
        <f t="array" ref="P214">IFERROR(IF($M214&gt;INDEX($M$1500:$M$3000,MATCH(1,($C$1500:$C$3000=((LEFT($C214,4)-1)&amp;"-"&amp;(RIGHT($C214,4)-1)))*($B$1500:$B$3000=B214),0),),"Met",IF($M214&gt;(INDEX($M$1500:$M$3000,MATCH(1,($C$1500:$C$3000=((LEFT(C214,4)-1)&amp;"-"&amp;(RIGHT(C214,4)-1)))*($B$1500:$B$3000=B214),0),)-((T214/(INDEX($D$1500:$D$3000,MATCH(1,($C$1500:$C$3000=((LEFT(C214,4)-1)&amp;"-"&amp;(RIGHT(C214,4)-1)))*($B$1500:$B$3000=B214),0),))))),"Met with Exceptions","Did Not Meet")),"Met")</f>
        <v>Met</v>
      </c>
      <c r="Q214">
        <v>2629198.7400000002</v>
      </c>
      <c r="R214">
        <v>18110.91</v>
      </c>
      <c r="S214">
        <f>tblMoeHistory[[#This Row],[Amount of IDEA Part B, Section 611 award]]+tblMoeHistory[[#This Row],[Amount of IDEA Part B, Section 619 award]]</f>
        <v>2647309.6500000004</v>
      </c>
      <c r="X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4" t="str">
        <f>IF(OR(IFERROR(SEARCH("Met",tblMoeHistory[[#This Row],[State and Local Per Capita Result]]),0)&gt;0,IFERROR(SEARCH("Met",tblMoeHistory[[#This Row],[State and Local Total Result]]),0)&gt;0),"Met","Not Met")</f>
        <v>Met</v>
      </c>
      <c r="Z214">
        <f t="shared" si="0"/>
        <v>1</v>
      </c>
      <c r="AB214" s="56">
        <f t="shared" si="1"/>
        <v>1</v>
      </c>
    </row>
    <row r="215" spans="1:28" x14ac:dyDescent="0.25">
      <c r="A215" t="s">
        <v>222</v>
      </c>
      <c r="B215">
        <v>2088</v>
      </c>
      <c r="C215" t="s">
        <v>2546</v>
      </c>
      <c r="D215">
        <v>935</v>
      </c>
      <c r="E215">
        <v>7310197.25</v>
      </c>
      <c r="F215">
        <v>1393243</v>
      </c>
      <c r="G215">
        <f>tblMoeHistory[[#This Row],[LEA State and Local Amount]]+tblMoeHistory[[#This Row],[ESD State and Local Amount]]</f>
        <v>8703440.25</v>
      </c>
      <c r="H215">
        <v>0</v>
      </c>
      <c r="I215" t="s">
        <v>2549</v>
      </c>
      <c r="K215">
        <f>IFERROR(tblMoeHistory[[#This Row],[LEA State and Local Amount]]/tblMoeHistory[[#This Row],[Child Count]],0)</f>
        <v>7818.3927807486634</v>
      </c>
      <c r="L215">
        <f>IFERROR(tblMoeHistory[[#This Row],[ESD State and Local Amount]]/tblMoeHistory[[#This Row],[Child Count]],0)</f>
        <v>1490.0994652406416</v>
      </c>
      <c r="M215">
        <f>IFERROR(tblMoeHistory[[#This Row],[State and Local Total Amount]]/tblMoeHistory[[#This Row],[Child Count]],0)</f>
        <v>9308.4922459893041</v>
      </c>
      <c r="N215">
        <v>0</v>
      </c>
      <c r="O215" t="s">
        <v>2548</v>
      </c>
      <c r="P215" t="str" cm="1">
        <f t="array" ref="P215">IFERROR(IF($M215&gt;INDEX($M$1500:$M$3000,MATCH(1,($C$1500:$C$3000=((LEFT($C215,4)-1)&amp;"-"&amp;(RIGHT($C215,4)-1)))*($B$1500:$B$3000=B215),0),),"Met",IF($M215&gt;(INDEX($M$1500:$M$3000,MATCH(1,($C$1500:$C$3000=((LEFT(C215,4)-1)&amp;"-"&amp;(RIGHT(C215,4)-1)))*($B$1500:$B$3000=B215),0),)-((T215/(INDEX($D$1500:$D$3000,MATCH(1,($C$1500:$C$3000=((LEFT(C215,4)-1)&amp;"-"&amp;(RIGHT(C215,4)-1)))*($B$1500:$B$3000=B215),0),))))),"Met with Exceptions","Did Not Meet")),"Met")</f>
        <v>Met</v>
      </c>
      <c r="Q215">
        <v>1045665.36</v>
      </c>
      <c r="R215">
        <v>6966.23</v>
      </c>
      <c r="S215">
        <f>tblMoeHistory[[#This Row],[Amount of IDEA Part B, Section 611 award]]+tblMoeHistory[[#This Row],[Amount of IDEA Part B, Section 619 award]]</f>
        <v>1052631.5900000001</v>
      </c>
      <c r="V215">
        <v>600816.05000000005</v>
      </c>
      <c r="W215">
        <v>600816.05000000005</v>
      </c>
      <c r="X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5" t="str">
        <f>IF(OR(IFERROR(SEARCH("Met",tblMoeHistory[[#This Row],[State and Local Per Capita Result]]),0)&gt;0,IFERROR(SEARCH("Met",tblMoeHistory[[#This Row],[State and Local Total Result]]),0)&gt;0),"Met","Not Met")</f>
        <v>Met</v>
      </c>
      <c r="Z215">
        <f t="shared" si="0"/>
        <v>1</v>
      </c>
      <c r="AB215" s="56">
        <f t="shared" si="1"/>
        <v>1</v>
      </c>
    </row>
    <row r="216" spans="1:28" x14ac:dyDescent="0.25">
      <c r="A216" t="s">
        <v>224</v>
      </c>
      <c r="B216">
        <v>2095</v>
      </c>
      <c r="C216" t="s">
        <v>2546</v>
      </c>
      <c r="D216">
        <v>46</v>
      </c>
      <c r="E216">
        <v>247337.43</v>
      </c>
      <c r="F216">
        <v>38025</v>
      </c>
      <c r="G216">
        <f>tblMoeHistory[[#This Row],[LEA State and Local Amount]]+tblMoeHistory[[#This Row],[ESD State and Local Amount]]</f>
        <v>285362.43</v>
      </c>
      <c r="H216">
        <v>0</v>
      </c>
      <c r="I216" t="s">
        <v>2548</v>
      </c>
      <c r="K216">
        <f>IFERROR(tblMoeHistory[[#This Row],[LEA State and Local Amount]]/tblMoeHistory[[#This Row],[Child Count]],0)</f>
        <v>5376.9006521739129</v>
      </c>
      <c r="L216">
        <f>IFERROR(tblMoeHistory[[#This Row],[ESD State and Local Amount]]/tblMoeHistory[[#This Row],[Child Count]],0)</f>
        <v>826.63043478260875</v>
      </c>
      <c r="M216">
        <f>IFERROR(tblMoeHistory[[#This Row],[State and Local Total Amount]]/tblMoeHistory[[#This Row],[Child Count]],0)</f>
        <v>6203.5310869565219</v>
      </c>
      <c r="N216">
        <v>0</v>
      </c>
      <c r="O216" t="s">
        <v>2547</v>
      </c>
      <c r="P216" t="str" cm="1">
        <f t="array" ref="P216">IFERROR(IF($M216&gt;INDEX($M$1500:$M$3000,MATCH(1,($C$1500:$C$3000=((LEFT($C216,4)-1)&amp;"-"&amp;(RIGHT($C216,4)-1)))*($B$1500:$B$3000=B216),0),),"Met",IF($M216&gt;(INDEX($M$1500:$M$3000,MATCH(1,($C$1500:$C$3000=((LEFT(C216,4)-1)&amp;"-"&amp;(RIGHT(C216,4)-1)))*($B$1500:$B$3000=B216),0),)-((T216/(INDEX($D$1500:$D$3000,MATCH(1,($C$1500:$C$3000=((LEFT(C216,4)-1)&amp;"-"&amp;(RIGHT(C216,4)-1)))*($B$1500:$B$3000=B216),0),))))),"Met with Exceptions","Did Not Meet")),"Met")</f>
        <v>Met</v>
      </c>
      <c r="Q216">
        <v>38154.17</v>
      </c>
      <c r="R216">
        <v>501.68</v>
      </c>
      <c r="S216">
        <f>tblMoeHistory[[#This Row],[Amount of IDEA Part B, Section 611 award]]+tblMoeHistory[[#This Row],[Amount of IDEA Part B, Section 619 award]]</f>
        <v>38655.85</v>
      </c>
      <c r="X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6" t="str">
        <f>IF(OR(IFERROR(SEARCH("Met",tblMoeHistory[[#This Row],[State and Local Per Capita Result]]),0)&gt;0,IFERROR(SEARCH("Met",tblMoeHistory[[#This Row],[State and Local Total Result]]),0)&gt;0),"Met","Not Met")</f>
        <v>Met</v>
      </c>
      <c r="Z216">
        <f t="shared" si="0"/>
        <v>1</v>
      </c>
      <c r="AB216" s="56">
        <f t="shared" si="1"/>
        <v>0</v>
      </c>
    </row>
    <row r="217" spans="1:28" x14ac:dyDescent="0.25">
      <c r="A217" t="s">
        <v>226</v>
      </c>
      <c r="B217">
        <v>2052</v>
      </c>
      <c r="C217" t="s">
        <v>2546</v>
      </c>
      <c r="D217">
        <v>1</v>
      </c>
      <c r="E217">
        <v>16713.09</v>
      </c>
      <c r="F217">
        <v>7610.97</v>
      </c>
      <c r="G217">
        <f>tblMoeHistory[[#This Row],[LEA State and Local Amount]]+tblMoeHistory[[#This Row],[ESD State and Local Amount]]</f>
        <v>24324.06</v>
      </c>
      <c r="H217">
        <v>0</v>
      </c>
      <c r="I217" t="s">
        <v>2548</v>
      </c>
      <c r="K217">
        <f>IFERROR(tblMoeHistory[[#This Row],[LEA State and Local Amount]]/tblMoeHistory[[#This Row],[Child Count]],0)</f>
        <v>16713.09</v>
      </c>
      <c r="L217">
        <f>IFERROR(tblMoeHistory[[#This Row],[ESD State and Local Amount]]/tblMoeHistory[[#This Row],[Child Count]],0)</f>
        <v>7610.97</v>
      </c>
      <c r="M217">
        <f>IFERROR(tblMoeHistory[[#This Row],[State and Local Total Amount]]/tblMoeHistory[[#This Row],[Child Count]],0)</f>
        <v>24324.06</v>
      </c>
      <c r="N217">
        <v>0</v>
      </c>
      <c r="O217" t="s">
        <v>2548</v>
      </c>
      <c r="P217" t="str" cm="1">
        <f t="array" ref="P217">IFERROR(IF($M217&gt;INDEX($M$1500:$M$3000,MATCH(1,($C$1500:$C$3000=((LEFT($C217,4)-1)&amp;"-"&amp;(RIGHT($C217,4)-1)))*($B$1500:$B$3000=B217),0),),"Met",IF($M217&gt;(INDEX($M$1500:$M$3000,MATCH(1,($C$1500:$C$3000=((LEFT(C217,4)-1)&amp;"-"&amp;(RIGHT(C217,4)-1)))*($B$1500:$B$3000=B217),0),)-((T217/(INDEX($D$1500:$D$3000,MATCH(1,($C$1500:$C$3000=((LEFT(C217,4)-1)&amp;"-"&amp;(RIGHT(C217,4)-1)))*($B$1500:$B$3000=B217),0),))))),"Met with Exceptions","Did Not Meet")),"Met")</f>
        <v>Met</v>
      </c>
      <c r="Q217">
        <v>5471.8</v>
      </c>
      <c r="R217">
        <v>4.3</v>
      </c>
      <c r="S217">
        <f>tblMoeHistory[[#This Row],[Amount of IDEA Part B, Section 611 award]]+tblMoeHistory[[#This Row],[Amount of IDEA Part B, Section 619 award]]</f>
        <v>5476.1</v>
      </c>
      <c r="X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7" t="str">
        <f>IF(OR(IFERROR(SEARCH("Met",tblMoeHistory[[#This Row],[State and Local Per Capita Result]]),0)&gt;0,IFERROR(SEARCH("Met",tblMoeHistory[[#This Row],[State and Local Total Result]]),0)&gt;0),"Met","Not Met")</f>
        <v>Met</v>
      </c>
      <c r="Z217">
        <f t="shared" si="0"/>
        <v>1</v>
      </c>
      <c r="AB217" s="56">
        <f t="shared" si="1"/>
        <v>1</v>
      </c>
    </row>
    <row r="218" spans="1:28" x14ac:dyDescent="0.25">
      <c r="A218" t="s">
        <v>227</v>
      </c>
      <c r="B218">
        <v>1974</v>
      </c>
      <c r="C218" t="s">
        <v>2546</v>
      </c>
      <c r="D218">
        <v>172</v>
      </c>
      <c r="E218">
        <v>807412.6</v>
      </c>
      <c r="F218">
        <v>721725.06</v>
      </c>
      <c r="G218">
        <f>tblMoeHistory[[#This Row],[LEA State and Local Amount]]+tblMoeHistory[[#This Row],[ESD State and Local Amount]]</f>
        <v>1529137.6600000001</v>
      </c>
      <c r="H218">
        <v>0</v>
      </c>
      <c r="I218" t="s">
        <v>2545</v>
      </c>
      <c r="K218">
        <f>IFERROR(tblMoeHistory[[#This Row],[LEA State and Local Amount]]/tblMoeHistory[[#This Row],[Child Count]],0)</f>
        <v>4694.2593023255813</v>
      </c>
      <c r="L218">
        <f>IFERROR(tblMoeHistory[[#This Row],[ESD State and Local Amount]]/tblMoeHistory[[#This Row],[Child Count]],0)</f>
        <v>4196.0759302325587</v>
      </c>
      <c r="M218">
        <f>IFERROR(tblMoeHistory[[#This Row],[State and Local Total Amount]]/tblMoeHistory[[#This Row],[Child Count]],0)</f>
        <v>8890.33523255814</v>
      </c>
      <c r="N218">
        <v>0</v>
      </c>
      <c r="O218" t="s">
        <v>2545</v>
      </c>
      <c r="P218" t="str" cm="1">
        <f t="array" ref="P218">IFERROR(IF($M218&gt;INDEX($M$1500:$M$3000,MATCH(1,($C$1500:$C$3000=((LEFT($C218,4)-1)&amp;"-"&amp;(RIGHT($C218,4)-1)))*($B$1500:$B$3000=B218),0),),"Met",IF($M218&gt;(INDEX($M$1500:$M$3000,MATCH(1,($C$1500:$C$3000=((LEFT(C218,4)-1)&amp;"-"&amp;(RIGHT(C218,4)-1)))*($B$1500:$B$3000=B218),0),)-((T218/(INDEX($D$1500:$D$3000,MATCH(1,($C$1500:$C$3000=((LEFT(C218,4)-1)&amp;"-"&amp;(RIGHT(C218,4)-1)))*($B$1500:$B$3000=B218),0),))))),"Met with Exceptions","Did Not Meet")),"Met")</f>
        <v>Met</v>
      </c>
      <c r="Q218">
        <v>275956.17</v>
      </c>
      <c r="R218">
        <v>1782.09</v>
      </c>
      <c r="S218">
        <f>tblMoeHistory[[#This Row],[Amount of IDEA Part B, Section 611 award]]+tblMoeHistory[[#This Row],[Amount of IDEA Part B, Section 619 award]]</f>
        <v>277738.26</v>
      </c>
      <c r="X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8" t="str">
        <f>IF(OR(IFERROR(SEARCH("Met",tblMoeHistory[[#This Row],[State and Local Per Capita Result]]),0)&gt;0,IFERROR(SEARCH("Met",tblMoeHistory[[#This Row],[State and Local Total Result]]),0)&gt;0),"Met","Not Met")</f>
        <v>Met</v>
      </c>
      <c r="Z218">
        <f t="shared" si="0"/>
        <v>0</v>
      </c>
      <c r="AB218" s="56">
        <f t="shared" si="1"/>
        <v>0</v>
      </c>
    </row>
    <row r="219" spans="1:28" x14ac:dyDescent="0.25">
      <c r="A219" t="s">
        <v>228</v>
      </c>
      <c r="B219">
        <v>1896</v>
      </c>
      <c r="C219" t="s">
        <v>2546</v>
      </c>
      <c r="D219">
        <v>3</v>
      </c>
      <c r="E219">
        <v>44135</v>
      </c>
      <c r="F219">
        <v>13863.34</v>
      </c>
      <c r="G219">
        <f>tblMoeHistory[[#This Row],[LEA State and Local Amount]]+tblMoeHistory[[#This Row],[ESD State and Local Amount]]</f>
        <v>57998.34</v>
      </c>
      <c r="H219">
        <v>0</v>
      </c>
      <c r="I219" t="s">
        <v>2548</v>
      </c>
      <c r="K219">
        <f>IFERROR(tblMoeHistory[[#This Row],[LEA State and Local Amount]]/tblMoeHistory[[#This Row],[Child Count]],0)</f>
        <v>14711.666666666666</v>
      </c>
      <c r="L219">
        <f>IFERROR(tblMoeHistory[[#This Row],[ESD State and Local Amount]]/tblMoeHistory[[#This Row],[Child Count]],0)</f>
        <v>4621.1133333333337</v>
      </c>
      <c r="M219">
        <f>IFERROR(tblMoeHistory[[#This Row],[State and Local Total Amount]]/tblMoeHistory[[#This Row],[Child Count]],0)</f>
        <v>19332.78</v>
      </c>
      <c r="N219">
        <v>0</v>
      </c>
      <c r="O219" t="s">
        <v>2548</v>
      </c>
      <c r="P219" t="str" cm="1">
        <f t="array" ref="P219">IFERROR(IF($M219&gt;INDEX($M$1500:$M$3000,MATCH(1,($C$1500:$C$3000=((LEFT($C219,4)-1)&amp;"-"&amp;(RIGHT($C219,4)-1)))*($B$1500:$B$3000=B219),0),),"Met",IF($M219&gt;(INDEX($M$1500:$M$3000,MATCH(1,($C$1500:$C$3000=((LEFT(C219,4)-1)&amp;"-"&amp;(RIGHT(C219,4)-1)))*($B$1500:$B$3000=B219),0),)-((T219/(INDEX($D$1500:$D$3000,MATCH(1,($C$1500:$C$3000=((LEFT(C219,4)-1)&amp;"-"&amp;(RIGHT(C219,4)-1)))*($B$1500:$B$3000=B219),0),))))),"Met with Exceptions","Did Not Meet")),"Met")</f>
        <v>Met</v>
      </c>
      <c r="Q219">
        <v>14324.36</v>
      </c>
      <c r="R219">
        <v>3.52</v>
      </c>
      <c r="S219">
        <f>tblMoeHistory[[#This Row],[Amount of IDEA Part B, Section 611 award]]+tblMoeHistory[[#This Row],[Amount of IDEA Part B, Section 619 award]]</f>
        <v>14327.880000000001</v>
      </c>
      <c r="X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19" t="str">
        <f>IF(OR(IFERROR(SEARCH("Met",tblMoeHistory[[#This Row],[State and Local Per Capita Result]]),0)&gt;0,IFERROR(SEARCH("Met",tblMoeHistory[[#This Row],[State and Local Total Result]]),0)&gt;0),"Met","Not Met")</f>
        <v>Met</v>
      </c>
      <c r="Z219">
        <f t="shared" si="0"/>
        <v>1</v>
      </c>
      <c r="AB219" s="56">
        <f t="shared" si="1"/>
        <v>1</v>
      </c>
    </row>
    <row r="220" spans="1:28" x14ac:dyDescent="0.25">
      <c r="A220" t="s">
        <v>230</v>
      </c>
      <c r="B220">
        <v>2046</v>
      </c>
      <c r="C220" t="s">
        <v>2546</v>
      </c>
      <c r="D220">
        <v>26</v>
      </c>
      <c r="E220">
        <v>158244.25</v>
      </c>
      <c r="F220">
        <v>62128.69</v>
      </c>
      <c r="G220">
        <f>tblMoeHistory[[#This Row],[LEA State and Local Amount]]+tblMoeHistory[[#This Row],[ESD State and Local Amount]]</f>
        <v>220372.94</v>
      </c>
      <c r="H220">
        <v>0</v>
      </c>
      <c r="I220" t="s">
        <v>2548</v>
      </c>
      <c r="K220">
        <f>IFERROR(tblMoeHistory[[#This Row],[LEA State and Local Amount]]/tblMoeHistory[[#This Row],[Child Count]],0)</f>
        <v>6086.3173076923076</v>
      </c>
      <c r="L220">
        <f>IFERROR(tblMoeHistory[[#This Row],[ESD State and Local Amount]]/tblMoeHistory[[#This Row],[Child Count]],0)</f>
        <v>2389.5650000000001</v>
      </c>
      <c r="M220">
        <f>IFERROR(tblMoeHistory[[#This Row],[State and Local Total Amount]]/tblMoeHistory[[#This Row],[Child Count]],0)</f>
        <v>8475.8823076923072</v>
      </c>
      <c r="N220">
        <v>0</v>
      </c>
      <c r="O220" t="s">
        <v>2548</v>
      </c>
      <c r="P220" t="str" cm="1">
        <f t="array" ref="P220">IFERROR(IF($M220&gt;INDEX($M$1500:$M$3000,MATCH(1,($C$1500:$C$3000=((LEFT($C220,4)-1)&amp;"-"&amp;(RIGHT($C220,4)-1)))*($B$1500:$B$3000=B220),0),),"Met",IF($M220&gt;(INDEX($M$1500:$M$3000,MATCH(1,($C$1500:$C$3000=((LEFT(C220,4)-1)&amp;"-"&amp;(RIGHT(C220,4)-1)))*($B$1500:$B$3000=B220),0),)-((T220/(INDEX($D$1500:$D$3000,MATCH(1,($C$1500:$C$3000=((LEFT(C220,4)-1)&amp;"-"&amp;(RIGHT(C220,4)-1)))*($B$1500:$B$3000=B220),0),))))),"Met with Exceptions","Did Not Meet")),"Met")</f>
        <v>Met</v>
      </c>
      <c r="Q220">
        <v>29502.16</v>
      </c>
      <c r="R220">
        <v>0</v>
      </c>
      <c r="S220">
        <f>tblMoeHistory[[#This Row],[Amount of IDEA Part B, Section 611 award]]+tblMoeHistory[[#This Row],[Amount of IDEA Part B, Section 619 award]]</f>
        <v>29502.16</v>
      </c>
      <c r="X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0" t="str">
        <f>IF(OR(IFERROR(SEARCH("Met",tblMoeHistory[[#This Row],[State and Local Per Capita Result]]),0)&gt;0,IFERROR(SEARCH("Met",tblMoeHistory[[#This Row],[State and Local Total Result]]),0)&gt;0),"Met","Not Met")</f>
        <v>Met</v>
      </c>
      <c r="Z220">
        <f t="shared" si="0"/>
        <v>1</v>
      </c>
      <c r="AB220" s="56">
        <f t="shared" si="1"/>
        <v>1</v>
      </c>
    </row>
    <row r="221" spans="1:28" x14ac:dyDescent="0.25">
      <c r="A221" t="s">
        <v>231</v>
      </c>
      <c r="B221">
        <v>1995</v>
      </c>
      <c r="C221" t="s">
        <v>2546</v>
      </c>
      <c r="D221">
        <v>25</v>
      </c>
      <c r="E221">
        <v>155859.72</v>
      </c>
      <c r="F221">
        <v>40494.050000000003</v>
      </c>
      <c r="G221">
        <f>tblMoeHistory[[#This Row],[LEA State and Local Amount]]+tblMoeHistory[[#This Row],[ESD State and Local Amount]]</f>
        <v>196353.77000000002</v>
      </c>
      <c r="H221">
        <v>0</v>
      </c>
      <c r="I221" t="s">
        <v>2548</v>
      </c>
      <c r="K221">
        <f>IFERROR(tblMoeHistory[[#This Row],[LEA State and Local Amount]]/tblMoeHistory[[#This Row],[Child Count]],0)</f>
        <v>6234.3887999999997</v>
      </c>
      <c r="L221">
        <f>IFERROR(tblMoeHistory[[#This Row],[ESD State and Local Amount]]/tblMoeHistory[[#This Row],[Child Count]],0)</f>
        <v>1619.7620000000002</v>
      </c>
      <c r="M221">
        <f>IFERROR(tblMoeHistory[[#This Row],[State and Local Total Amount]]/tblMoeHistory[[#This Row],[Child Count]],0)</f>
        <v>7854.1508000000003</v>
      </c>
      <c r="N221">
        <v>0</v>
      </c>
      <c r="O221" t="s">
        <v>2547</v>
      </c>
      <c r="P221" t="str" cm="1">
        <f t="array" ref="P221">IFERROR(IF($M221&gt;INDEX($M$1500:$M$3000,MATCH(1,($C$1500:$C$3000=((LEFT($C221,4)-1)&amp;"-"&amp;(RIGHT($C221,4)-1)))*($B$1500:$B$3000=B221),0),),"Met",IF($M221&gt;(INDEX($M$1500:$M$3000,MATCH(1,($C$1500:$C$3000=((LEFT(C221,4)-1)&amp;"-"&amp;(RIGHT(C221,4)-1)))*($B$1500:$B$3000=B221),0),)-((T221/(INDEX($D$1500:$D$3000,MATCH(1,($C$1500:$C$3000=((LEFT(C221,4)-1)&amp;"-"&amp;(RIGHT(C221,4)-1)))*($B$1500:$B$3000=B221),0),))))),"Met with Exceptions","Did Not Meet")),"Met")</f>
        <v>Met</v>
      </c>
      <c r="Q221">
        <v>39619.910000000003</v>
      </c>
      <c r="R221">
        <v>15.25</v>
      </c>
      <c r="S221">
        <f>tblMoeHistory[[#This Row],[Amount of IDEA Part B, Section 611 award]]+tblMoeHistory[[#This Row],[Amount of IDEA Part B, Section 619 award]]</f>
        <v>39635.160000000003</v>
      </c>
      <c r="X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1" t="str">
        <f>IF(OR(IFERROR(SEARCH("Met",tblMoeHistory[[#This Row],[State and Local Per Capita Result]]),0)&gt;0,IFERROR(SEARCH("Met",tblMoeHistory[[#This Row],[State and Local Total Result]]),0)&gt;0),"Met","Not Met")</f>
        <v>Met</v>
      </c>
      <c r="Z221">
        <f t="shared" si="0"/>
        <v>1</v>
      </c>
      <c r="AB221" s="56">
        <f t="shared" si="1"/>
        <v>0</v>
      </c>
    </row>
    <row r="222" spans="1:28" x14ac:dyDescent="0.25">
      <c r="A222" t="s">
        <v>232</v>
      </c>
      <c r="B222">
        <v>1929</v>
      </c>
      <c r="C222" t="s">
        <v>2546</v>
      </c>
      <c r="D222">
        <v>536</v>
      </c>
      <c r="E222">
        <v>4099642.94</v>
      </c>
      <c r="F222">
        <v>765973</v>
      </c>
      <c r="G222">
        <f>tblMoeHistory[[#This Row],[LEA State and Local Amount]]+tblMoeHistory[[#This Row],[ESD State and Local Amount]]</f>
        <v>4865615.9399999995</v>
      </c>
      <c r="H222">
        <v>0</v>
      </c>
      <c r="I222" t="s">
        <v>2548</v>
      </c>
      <c r="K222">
        <f>IFERROR(tblMoeHistory[[#This Row],[LEA State and Local Amount]]/tblMoeHistory[[#This Row],[Child Count]],0)</f>
        <v>7648.5875746268657</v>
      </c>
      <c r="L222">
        <f>IFERROR(tblMoeHistory[[#This Row],[ESD State and Local Amount]]/tblMoeHistory[[#This Row],[Child Count]],0)</f>
        <v>1429.0541044776119</v>
      </c>
      <c r="M222">
        <f>IFERROR(tblMoeHistory[[#This Row],[State and Local Total Amount]]/tblMoeHistory[[#This Row],[Child Count]],0)</f>
        <v>9077.6416791044758</v>
      </c>
      <c r="N222">
        <v>0</v>
      </c>
      <c r="O222" t="s">
        <v>2548</v>
      </c>
      <c r="P222" t="str" cm="1">
        <f t="array" ref="P222">IFERROR(IF($M222&gt;INDEX($M$1500:$M$3000,MATCH(1,($C$1500:$C$3000=((LEFT($C222,4)-1)&amp;"-"&amp;(RIGHT($C222,4)-1)))*($B$1500:$B$3000=B222),0),),"Met",IF($M222&gt;(INDEX($M$1500:$M$3000,MATCH(1,($C$1500:$C$3000=((LEFT(C222,4)-1)&amp;"-"&amp;(RIGHT(C222,4)-1)))*($B$1500:$B$3000=B222),0),)-((T222/(INDEX($D$1500:$D$3000,MATCH(1,($C$1500:$C$3000=((LEFT(C222,4)-1)&amp;"-"&amp;(RIGHT(C222,4)-1)))*($B$1500:$B$3000=B222),0),))))),"Met with Exceptions","Did Not Meet")),"Met")</f>
        <v>Met</v>
      </c>
      <c r="Q222">
        <v>812579.71</v>
      </c>
      <c r="R222">
        <v>3587.71</v>
      </c>
      <c r="S222">
        <f>tblMoeHistory[[#This Row],[Amount of IDEA Part B, Section 611 award]]+tblMoeHistory[[#This Row],[Amount of IDEA Part B, Section 619 award]]</f>
        <v>816167.41999999993</v>
      </c>
      <c r="X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2" t="str">
        <f>IF(OR(IFERROR(SEARCH("Met",tblMoeHistory[[#This Row],[State and Local Per Capita Result]]),0)&gt;0,IFERROR(SEARCH("Met",tblMoeHistory[[#This Row],[State and Local Total Result]]),0)&gt;0),"Met","Not Met")</f>
        <v>Met</v>
      </c>
      <c r="Z222">
        <f t="shared" si="0"/>
        <v>1</v>
      </c>
      <c r="AB222" s="56">
        <f t="shared" si="1"/>
        <v>1</v>
      </c>
    </row>
    <row r="223" spans="1:28" x14ac:dyDescent="0.25">
      <c r="A223" t="s">
        <v>233</v>
      </c>
      <c r="B223">
        <v>2139</v>
      </c>
      <c r="C223" t="s">
        <v>2546</v>
      </c>
      <c r="D223">
        <v>294</v>
      </c>
      <c r="E223">
        <v>1946280.84</v>
      </c>
      <c r="F223">
        <v>128929.73</v>
      </c>
      <c r="G223">
        <f>tblMoeHistory[[#This Row],[LEA State and Local Amount]]+tblMoeHistory[[#This Row],[ESD State and Local Amount]]</f>
        <v>2075210.57</v>
      </c>
      <c r="H223">
        <v>0</v>
      </c>
      <c r="I223" t="s">
        <v>2548</v>
      </c>
      <c r="K223">
        <f>IFERROR(tblMoeHistory[[#This Row],[LEA State and Local Amount]]/tblMoeHistory[[#This Row],[Child Count]],0)</f>
        <v>6620.0028571428575</v>
      </c>
      <c r="L223">
        <f>IFERROR(tblMoeHistory[[#This Row],[ESD State and Local Amount]]/tblMoeHistory[[#This Row],[Child Count]],0)</f>
        <v>438.53649659863942</v>
      </c>
      <c r="M223">
        <f>IFERROR(tblMoeHistory[[#This Row],[State and Local Total Amount]]/tblMoeHistory[[#This Row],[Child Count]],0)</f>
        <v>7058.5393537414966</v>
      </c>
      <c r="N223">
        <v>0</v>
      </c>
      <c r="O223" t="s">
        <v>2547</v>
      </c>
      <c r="P223" t="str" cm="1">
        <f t="array" ref="P223">IFERROR(IF($M223&gt;INDEX($M$1500:$M$3000,MATCH(1,($C$1500:$C$3000=((LEFT($C223,4)-1)&amp;"-"&amp;(RIGHT($C223,4)-1)))*($B$1500:$B$3000=B223),0),),"Met",IF($M223&gt;(INDEX($M$1500:$M$3000,MATCH(1,($C$1500:$C$3000=((LEFT(C223,4)-1)&amp;"-"&amp;(RIGHT(C223,4)-1)))*($B$1500:$B$3000=B223),0),)-((T223/(INDEX($D$1500:$D$3000,MATCH(1,($C$1500:$C$3000=((LEFT(C223,4)-1)&amp;"-"&amp;(RIGHT(C223,4)-1)))*($B$1500:$B$3000=B223),0),))))),"Met with Exceptions","Did Not Meet")),"Met")</f>
        <v>Met</v>
      </c>
      <c r="Q223">
        <v>379042.15</v>
      </c>
      <c r="R223">
        <v>3840.72</v>
      </c>
      <c r="S223">
        <f>tblMoeHistory[[#This Row],[Amount of IDEA Part B, Section 611 award]]+tblMoeHistory[[#This Row],[Amount of IDEA Part B, Section 619 award]]</f>
        <v>382882.87</v>
      </c>
      <c r="X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3" t="str">
        <f>IF(OR(IFERROR(SEARCH("Met",tblMoeHistory[[#This Row],[State and Local Per Capita Result]]),0)&gt;0,IFERROR(SEARCH("Met",tblMoeHistory[[#This Row],[State and Local Total Result]]),0)&gt;0),"Met","Not Met")</f>
        <v>Met</v>
      </c>
      <c r="Z223">
        <f t="shared" si="0"/>
        <v>1</v>
      </c>
      <c r="AB223" s="56">
        <f t="shared" si="1"/>
        <v>0</v>
      </c>
    </row>
    <row r="224" spans="1:28" x14ac:dyDescent="0.25">
      <c r="A224" t="s">
        <v>234</v>
      </c>
      <c r="B224">
        <v>2185</v>
      </c>
      <c r="C224" t="s">
        <v>2546</v>
      </c>
      <c r="D224">
        <v>861</v>
      </c>
      <c r="E224">
        <v>7406241.7699999996</v>
      </c>
      <c r="F224">
        <v>1516260</v>
      </c>
      <c r="G224">
        <f>tblMoeHistory[[#This Row],[LEA State and Local Amount]]+tblMoeHistory[[#This Row],[ESD State and Local Amount]]</f>
        <v>8922501.7699999996</v>
      </c>
      <c r="H224">
        <v>0</v>
      </c>
      <c r="I224" t="s">
        <v>2548</v>
      </c>
      <c r="K224">
        <f>IFERROR(tblMoeHistory[[#This Row],[LEA State and Local Amount]]/tblMoeHistory[[#This Row],[Child Count]],0)</f>
        <v>8601.9068176538894</v>
      </c>
      <c r="L224">
        <f>IFERROR(tblMoeHistory[[#This Row],[ESD State and Local Amount]]/tblMoeHistory[[#This Row],[Child Count]],0)</f>
        <v>1761.0452961672474</v>
      </c>
      <c r="M224">
        <f>IFERROR(tblMoeHistory[[#This Row],[State and Local Total Amount]]/tblMoeHistory[[#This Row],[Child Count]],0)</f>
        <v>10362.952113821138</v>
      </c>
      <c r="N224">
        <v>0</v>
      </c>
      <c r="O224" t="s">
        <v>2548</v>
      </c>
      <c r="P224" t="str" cm="1">
        <f t="array" ref="P224">IFERROR(IF($M224&gt;INDEX($M$1500:$M$3000,MATCH(1,($C$1500:$C$3000=((LEFT($C224,4)-1)&amp;"-"&amp;(RIGHT($C224,4)-1)))*($B$1500:$B$3000=B224),0),),"Met",IF($M224&gt;(INDEX($M$1500:$M$3000,MATCH(1,($C$1500:$C$3000=((LEFT(C224,4)-1)&amp;"-"&amp;(RIGHT(C224,4)-1)))*($B$1500:$B$3000=B224),0),)-((T224/(INDEX($D$1500:$D$3000,MATCH(1,($C$1500:$C$3000=((LEFT(C224,4)-1)&amp;"-"&amp;(RIGHT(C224,4)-1)))*($B$1500:$B$3000=B224),0),))))),"Met with Exceptions","Did Not Meet")),"Met")</f>
        <v>Met</v>
      </c>
      <c r="Q224">
        <v>1061240.8899999999</v>
      </c>
      <c r="R224">
        <v>8010.26</v>
      </c>
      <c r="S224">
        <f>tblMoeHistory[[#This Row],[Amount of IDEA Part B, Section 611 award]]+tblMoeHistory[[#This Row],[Amount of IDEA Part B, Section 619 award]]</f>
        <v>1069251.1499999999</v>
      </c>
      <c r="X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4" t="str">
        <f>IF(OR(IFERROR(SEARCH("Met",tblMoeHistory[[#This Row],[State and Local Per Capita Result]]),0)&gt;0,IFERROR(SEARCH("Met",tblMoeHistory[[#This Row],[State and Local Total Result]]),0)&gt;0),"Met","Not Met")</f>
        <v>Met</v>
      </c>
      <c r="Z224">
        <f t="shared" si="0"/>
        <v>1</v>
      </c>
      <c r="AB224" s="56">
        <f t="shared" si="1"/>
        <v>1</v>
      </c>
    </row>
    <row r="225" spans="1:28" x14ac:dyDescent="0.25">
      <c r="A225" t="s">
        <v>235</v>
      </c>
      <c r="B225">
        <v>1972</v>
      </c>
      <c r="C225" t="s">
        <v>2546</v>
      </c>
      <c r="D225">
        <v>56</v>
      </c>
      <c r="E225">
        <v>335713.02</v>
      </c>
      <c r="F225">
        <v>252484.67</v>
      </c>
      <c r="G225">
        <f>tblMoeHistory[[#This Row],[LEA State and Local Amount]]+tblMoeHistory[[#This Row],[ESD State and Local Amount]]</f>
        <v>588197.69000000006</v>
      </c>
      <c r="H225">
        <v>0</v>
      </c>
      <c r="I225" t="s">
        <v>2549</v>
      </c>
      <c r="K225">
        <f>IFERROR(tblMoeHistory[[#This Row],[LEA State and Local Amount]]/tblMoeHistory[[#This Row],[Child Count]],0)</f>
        <v>5994.8753571428579</v>
      </c>
      <c r="L225">
        <f>IFERROR(tblMoeHistory[[#This Row],[ESD State and Local Amount]]/tblMoeHistory[[#This Row],[Child Count]],0)</f>
        <v>4508.6548214285713</v>
      </c>
      <c r="M225">
        <f>IFERROR(tblMoeHistory[[#This Row],[State and Local Total Amount]]/tblMoeHistory[[#This Row],[Child Count]],0)</f>
        <v>10503.530178571429</v>
      </c>
      <c r="N225">
        <v>0</v>
      </c>
      <c r="O225" t="s">
        <v>2548</v>
      </c>
      <c r="P225" t="str" cm="1">
        <f t="array" ref="P225">IFERROR(IF($M225&gt;INDEX($M$1500:$M$3000,MATCH(1,($C$1500:$C$3000=((LEFT($C225,4)-1)&amp;"-"&amp;(RIGHT($C225,4)-1)))*($B$1500:$B$3000=B225),0),),"Met",IF($M225&gt;(INDEX($M$1500:$M$3000,MATCH(1,($C$1500:$C$3000=((LEFT(C225,4)-1)&amp;"-"&amp;(RIGHT(C225,4)-1)))*($B$1500:$B$3000=B225),0),)-((T225/(INDEX($D$1500:$D$3000,MATCH(1,($C$1500:$C$3000=((LEFT(C225,4)-1)&amp;"-"&amp;(RIGHT(C225,4)-1)))*($B$1500:$B$3000=B225),0),))))),"Met with Exceptions","Did Not Meet")),"Met")</f>
        <v>Met</v>
      </c>
      <c r="Q225">
        <v>120947.02</v>
      </c>
      <c r="R225">
        <v>1126.69</v>
      </c>
      <c r="S225">
        <f>tblMoeHistory[[#This Row],[Amount of IDEA Part B, Section 611 award]]+tblMoeHistory[[#This Row],[Amount of IDEA Part B, Section 619 award]]</f>
        <v>122073.71</v>
      </c>
      <c r="V225">
        <v>71952.570000000007</v>
      </c>
      <c r="W225">
        <v>71952.570000000007</v>
      </c>
      <c r="X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5" t="str">
        <f>IF(OR(IFERROR(SEARCH("Met",tblMoeHistory[[#This Row],[State and Local Per Capita Result]]),0)&gt;0,IFERROR(SEARCH("Met",tblMoeHistory[[#This Row],[State and Local Total Result]]),0)&gt;0),"Met","Not Met")</f>
        <v>Met</v>
      </c>
      <c r="Z225">
        <f t="shared" si="0"/>
        <v>1</v>
      </c>
      <c r="AB225" s="56">
        <f t="shared" si="1"/>
        <v>1</v>
      </c>
    </row>
    <row r="226" spans="1:28" x14ac:dyDescent="0.25">
      <c r="A226" t="s">
        <v>237</v>
      </c>
      <c r="B226">
        <v>2105</v>
      </c>
      <c r="C226" t="s">
        <v>2546</v>
      </c>
      <c r="D226">
        <v>96</v>
      </c>
      <c r="E226">
        <v>552092.9</v>
      </c>
      <c r="F226">
        <v>64501</v>
      </c>
      <c r="G226">
        <f>tblMoeHistory[[#This Row],[LEA State and Local Amount]]+tblMoeHistory[[#This Row],[ESD State and Local Amount]]</f>
        <v>616593.9</v>
      </c>
      <c r="H226">
        <v>0</v>
      </c>
      <c r="I226" t="s">
        <v>2548</v>
      </c>
      <c r="K226">
        <f>IFERROR(tblMoeHistory[[#This Row],[LEA State and Local Amount]]/tblMoeHistory[[#This Row],[Child Count]],0)</f>
        <v>5750.9677083333336</v>
      </c>
      <c r="L226">
        <f>IFERROR(tblMoeHistory[[#This Row],[ESD State and Local Amount]]/tblMoeHistory[[#This Row],[Child Count]],0)</f>
        <v>671.88541666666663</v>
      </c>
      <c r="M226">
        <f>IFERROR(tblMoeHistory[[#This Row],[State and Local Total Amount]]/tblMoeHistory[[#This Row],[Child Count]],0)</f>
        <v>6422.8531250000005</v>
      </c>
      <c r="N226">
        <v>0</v>
      </c>
      <c r="O226" t="s">
        <v>2548</v>
      </c>
      <c r="P226" t="str" cm="1">
        <f t="array" ref="P226">IFERROR(IF($M226&gt;INDEX($M$1500:$M$3000,MATCH(1,($C$1500:$C$3000=((LEFT($C226,4)-1)&amp;"-"&amp;(RIGHT($C226,4)-1)))*($B$1500:$B$3000=B226),0),),"Met",IF($M226&gt;(INDEX($M$1500:$M$3000,MATCH(1,($C$1500:$C$3000=((LEFT(C226,4)-1)&amp;"-"&amp;(RIGHT(C226,4)-1)))*($B$1500:$B$3000=B226),0),)-((T226/(INDEX($D$1500:$D$3000,MATCH(1,($C$1500:$C$3000=((LEFT(C226,4)-1)&amp;"-"&amp;(RIGHT(C226,4)-1)))*($B$1500:$B$3000=B226),0),))))),"Met with Exceptions","Did Not Meet")),"Met")</f>
        <v>Met</v>
      </c>
      <c r="Q226">
        <v>113771.78</v>
      </c>
      <c r="R226">
        <v>396.29</v>
      </c>
      <c r="S226">
        <f>tblMoeHistory[[#This Row],[Amount of IDEA Part B, Section 611 award]]+tblMoeHistory[[#This Row],[Amount of IDEA Part B, Section 619 award]]</f>
        <v>114168.06999999999</v>
      </c>
      <c r="X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6" t="str">
        <f>IF(OR(IFERROR(SEARCH("Met",tblMoeHistory[[#This Row],[State and Local Per Capita Result]]),0)&gt;0,IFERROR(SEARCH("Met",tblMoeHistory[[#This Row],[State and Local Total Result]]),0)&gt;0),"Met","Not Met")</f>
        <v>Met</v>
      </c>
      <c r="Z226">
        <f t="shared" si="0"/>
        <v>1</v>
      </c>
      <c r="AB226" s="56">
        <f t="shared" si="1"/>
        <v>1</v>
      </c>
    </row>
    <row r="227" spans="1:28" x14ac:dyDescent="0.25">
      <c r="A227" t="s">
        <v>238</v>
      </c>
      <c r="B227">
        <v>2042</v>
      </c>
      <c r="C227" t="s">
        <v>2546</v>
      </c>
      <c r="D227">
        <v>571</v>
      </c>
      <c r="E227">
        <v>3044247.65</v>
      </c>
      <c r="F227">
        <v>1036672.73</v>
      </c>
      <c r="G227">
        <f>tblMoeHistory[[#This Row],[LEA State and Local Amount]]+tblMoeHistory[[#This Row],[ESD State and Local Amount]]</f>
        <v>4080920.38</v>
      </c>
      <c r="H227">
        <v>0</v>
      </c>
      <c r="I227" t="s">
        <v>2548</v>
      </c>
      <c r="K227">
        <f>IFERROR(tblMoeHistory[[#This Row],[LEA State and Local Amount]]/tblMoeHistory[[#This Row],[Child Count]],0)</f>
        <v>5331.431961471103</v>
      </c>
      <c r="L227">
        <f>IFERROR(tblMoeHistory[[#This Row],[ESD State and Local Amount]]/tblMoeHistory[[#This Row],[Child Count]],0)</f>
        <v>1815.5389316987741</v>
      </c>
      <c r="M227">
        <f>IFERROR(tblMoeHistory[[#This Row],[State and Local Total Amount]]/tblMoeHistory[[#This Row],[Child Count]],0)</f>
        <v>7146.9708931698769</v>
      </c>
      <c r="N227">
        <v>0</v>
      </c>
      <c r="O227" t="s">
        <v>2548</v>
      </c>
      <c r="P227" t="str" cm="1">
        <f t="array" ref="P227">IFERROR(IF($M227&gt;INDEX($M$1500:$M$3000,MATCH(1,($C$1500:$C$3000=((LEFT($C227,4)-1)&amp;"-"&amp;(RIGHT($C227,4)-1)))*($B$1500:$B$3000=B227),0),),"Met",IF($M227&gt;(INDEX($M$1500:$M$3000,MATCH(1,($C$1500:$C$3000=((LEFT(C227,4)-1)&amp;"-"&amp;(RIGHT(C227,4)-1)))*($B$1500:$B$3000=B227),0),)-((T227/(INDEX($D$1500:$D$3000,MATCH(1,($C$1500:$C$3000=((LEFT(C227,4)-1)&amp;"-"&amp;(RIGHT(C227,4)-1)))*($B$1500:$B$3000=B227),0),))))),"Met with Exceptions","Did Not Meet")),"Met")</f>
        <v>Met</v>
      </c>
      <c r="Q227">
        <v>704147.81</v>
      </c>
      <c r="R227">
        <v>10032.780000000001</v>
      </c>
      <c r="S227">
        <f>tblMoeHistory[[#This Row],[Amount of IDEA Part B, Section 611 award]]+tblMoeHistory[[#This Row],[Amount of IDEA Part B, Section 619 award]]</f>
        <v>714180.59000000008</v>
      </c>
      <c r="X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7" t="str">
        <f>IF(OR(IFERROR(SEARCH("Met",tblMoeHistory[[#This Row],[State and Local Per Capita Result]]),0)&gt;0,IFERROR(SEARCH("Met",tblMoeHistory[[#This Row],[State and Local Total Result]]),0)&gt;0),"Met","Not Met")</f>
        <v>Met</v>
      </c>
      <c r="Z227">
        <f t="shared" si="0"/>
        <v>1</v>
      </c>
      <c r="AB227" s="56">
        <f t="shared" si="1"/>
        <v>1</v>
      </c>
    </row>
    <row r="228" spans="1:28" x14ac:dyDescent="0.25">
      <c r="A228" t="s">
        <v>239</v>
      </c>
      <c r="B228">
        <v>2191</v>
      </c>
      <c r="C228" t="s">
        <v>2546</v>
      </c>
      <c r="D228">
        <v>348</v>
      </c>
      <c r="E228">
        <v>3904408.61</v>
      </c>
      <c r="F228">
        <v>380790.96</v>
      </c>
      <c r="G228">
        <f>tblMoeHistory[[#This Row],[LEA State and Local Amount]]+tblMoeHistory[[#This Row],[ESD State and Local Amount]]</f>
        <v>4285199.57</v>
      </c>
      <c r="H228">
        <v>0</v>
      </c>
      <c r="I228" t="s">
        <v>2548</v>
      </c>
      <c r="K228">
        <f>IFERROR(tblMoeHistory[[#This Row],[LEA State and Local Amount]]/tblMoeHistory[[#This Row],[Child Count]],0)</f>
        <v>11219.564971264368</v>
      </c>
      <c r="L228">
        <f>IFERROR(tblMoeHistory[[#This Row],[ESD State and Local Amount]]/tblMoeHistory[[#This Row],[Child Count]],0)</f>
        <v>1094.2268965517242</v>
      </c>
      <c r="M228">
        <f>IFERROR(tblMoeHistory[[#This Row],[State and Local Total Amount]]/tblMoeHistory[[#This Row],[Child Count]],0)</f>
        <v>12313.791867816093</v>
      </c>
      <c r="N228">
        <v>0</v>
      </c>
      <c r="O228" t="s">
        <v>2548</v>
      </c>
      <c r="P228" t="str" cm="1">
        <f t="array" ref="P228">IFERROR(IF($M228&gt;INDEX($M$1500:$M$3000,MATCH(1,($C$1500:$C$3000=((LEFT($C228,4)-1)&amp;"-"&amp;(RIGHT($C228,4)-1)))*($B$1500:$B$3000=B228),0),),"Met",IF($M228&gt;(INDEX($M$1500:$M$3000,MATCH(1,($C$1500:$C$3000=((LEFT(C228,4)-1)&amp;"-"&amp;(RIGHT(C228,4)-1)))*($B$1500:$B$3000=B228),0),)-((T228/(INDEX($D$1500:$D$3000,MATCH(1,($C$1500:$C$3000=((LEFT(C228,4)-1)&amp;"-"&amp;(RIGHT(C228,4)-1)))*($B$1500:$B$3000=B228),0),))))),"Met with Exceptions","Did Not Meet")),"Met")</f>
        <v>Met</v>
      </c>
      <c r="Q228">
        <v>429439.44</v>
      </c>
      <c r="R228">
        <v>3454.57</v>
      </c>
      <c r="S228">
        <f>tblMoeHistory[[#This Row],[Amount of IDEA Part B, Section 611 award]]+tblMoeHistory[[#This Row],[Amount of IDEA Part B, Section 619 award]]</f>
        <v>432894.01</v>
      </c>
      <c r="X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8" t="str">
        <f>IF(OR(IFERROR(SEARCH("Met",tblMoeHistory[[#This Row],[State and Local Per Capita Result]]),0)&gt;0,IFERROR(SEARCH("Met",tblMoeHistory[[#This Row],[State and Local Total Result]]),0)&gt;0),"Met","Not Met")</f>
        <v>Met</v>
      </c>
      <c r="Z228">
        <f t="shared" si="0"/>
        <v>1</v>
      </c>
      <c r="AB228" s="56">
        <f t="shared" si="1"/>
        <v>1</v>
      </c>
    </row>
    <row r="229" spans="1:28" x14ac:dyDescent="0.25">
      <c r="A229" t="s">
        <v>240</v>
      </c>
      <c r="B229">
        <v>1945</v>
      </c>
      <c r="C229" t="s">
        <v>2546</v>
      </c>
      <c r="D229">
        <v>108</v>
      </c>
      <c r="E229">
        <v>1022814.98</v>
      </c>
      <c r="F229">
        <v>126216</v>
      </c>
      <c r="G229">
        <f>tblMoeHistory[[#This Row],[LEA State and Local Amount]]+tblMoeHistory[[#This Row],[ESD State and Local Amount]]</f>
        <v>1149030.98</v>
      </c>
      <c r="H229">
        <v>0</v>
      </c>
      <c r="I229" t="s">
        <v>2548</v>
      </c>
      <c r="K229">
        <f>IFERROR(tblMoeHistory[[#This Row],[LEA State and Local Amount]]/tblMoeHistory[[#This Row],[Child Count]],0)</f>
        <v>9470.5090740740743</v>
      </c>
      <c r="L229">
        <f>IFERROR(tblMoeHistory[[#This Row],[ESD State and Local Amount]]/tblMoeHistory[[#This Row],[Child Count]],0)</f>
        <v>1168.6666666666667</v>
      </c>
      <c r="M229">
        <f>IFERROR(tblMoeHistory[[#This Row],[State and Local Total Amount]]/tblMoeHistory[[#This Row],[Child Count]],0)</f>
        <v>10639.17574074074</v>
      </c>
      <c r="N229">
        <v>0</v>
      </c>
      <c r="O229" t="s">
        <v>2548</v>
      </c>
      <c r="P229" t="str" cm="1">
        <f t="array" ref="P229">IFERROR(IF($M229&gt;INDEX($M$1500:$M$3000,MATCH(1,($C$1500:$C$3000=((LEFT($C229,4)-1)&amp;"-"&amp;(RIGHT($C229,4)-1)))*($B$1500:$B$3000=B229),0),),"Met",IF($M229&gt;(INDEX($M$1500:$M$3000,MATCH(1,($C$1500:$C$3000=((LEFT(C229,4)-1)&amp;"-"&amp;(RIGHT(C229,4)-1)))*($B$1500:$B$3000=B229),0),)-((T229/(INDEX($D$1500:$D$3000,MATCH(1,($C$1500:$C$3000=((LEFT(C229,4)-1)&amp;"-"&amp;(RIGHT(C229,4)-1)))*($B$1500:$B$3000=B229),0),))))),"Met with Exceptions","Did Not Meet")),"Met")</f>
        <v>Met</v>
      </c>
      <c r="Q229">
        <v>141264.06</v>
      </c>
      <c r="R229">
        <v>3020.6</v>
      </c>
      <c r="S229">
        <f>tblMoeHistory[[#This Row],[Amount of IDEA Part B, Section 611 award]]+tblMoeHistory[[#This Row],[Amount of IDEA Part B, Section 619 award]]</f>
        <v>144284.66</v>
      </c>
      <c r="X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29" t="str">
        <f>IF(OR(IFERROR(SEARCH("Met",tblMoeHistory[[#This Row],[State and Local Per Capita Result]]),0)&gt;0,IFERROR(SEARCH("Met",tblMoeHistory[[#This Row],[State and Local Total Result]]),0)&gt;0),"Met","Not Met")</f>
        <v>Met</v>
      </c>
      <c r="Z229">
        <f t="shared" si="0"/>
        <v>1</v>
      </c>
      <c r="AB229" s="56">
        <f t="shared" si="1"/>
        <v>1</v>
      </c>
    </row>
    <row r="230" spans="1:28" x14ac:dyDescent="0.25">
      <c r="A230" t="s">
        <v>241</v>
      </c>
      <c r="B230">
        <v>1927</v>
      </c>
      <c r="C230" t="s">
        <v>2546</v>
      </c>
      <c r="D230">
        <v>75</v>
      </c>
      <c r="E230">
        <v>577230.91</v>
      </c>
      <c r="F230">
        <v>280996</v>
      </c>
      <c r="G230">
        <f>tblMoeHistory[[#This Row],[LEA State and Local Amount]]+tblMoeHistory[[#This Row],[ESD State and Local Amount]]</f>
        <v>858226.91</v>
      </c>
      <c r="H230">
        <v>0</v>
      </c>
      <c r="I230" t="s">
        <v>2549</v>
      </c>
      <c r="K230">
        <f>IFERROR(tblMoeHistory[[#This Row],[LEA State and Local Amount]]/tblMoeHistory[[#This Row],[Child Count]],0)</f>
        <v>7696.4121333333342</v>
      </c>
      <c r="L230">
        <f>IFERROR(tblMoeHistory[[#This Row],[ESD State and Local Amount]]/tblMoeHistory[[#This Row],[Child Count]],0)</f>
        <v>3746.6133333333332</v>
      </c>
      <c r="M230">
        <f>IFERROR(tblMoeHistory[[#This Row],[State and Local Total Amount]]/tblMoeHistory[[#This Row],[Child Count]],0)</f>
        <v>11443.025466666668</v>
      </c>
      <c r="N230">
        <v>0</v>
      </c>
      <c r="O230" t="s">
        <v>2548</v>
      </c>
      <c r="P230" t="str" cm="1">
        <f t="array" ref="P230">IFERROR(IF($M230&gt;INDEX($M$1500:$M$3000,MATCH(1,($C$1500:$C$3000=((LEFT($C230,4)-1)&amp;"-"&amp;(RIGHT($C230,4)-1)))*($B$1500:$B$3000=B230),0),),"Met",IF($M230&gt;(INDEX($M$1500:$M$3000,MATCH(1,($C$1500:$C$3000=((LEFT(C230,4)-1)&amp;"-"&amp;(RIGHT(C230,4)-1)))*($B$1500:$B$3000=B230),0),)-((T230/(INDEX($D$1500:$D$3000,MATCH(1,($C$1500:$C$3000=((LEFT(C230,4)-1)&amp;"-"&amp;(RIGHT(C230,4)-1)))*($B$1500:$B$3000=B230),0),))))),"Met with Exceptions","Did Not Meet")),"Met")</f>
        <v>Met</v>
      </c>
      <c r="Q230">
        <v>118896.73</v>
      </c>
      <c r="R230">
        <v>600.45000000000005</v>
      </c>
      <c r="S230">
        <f>tblMoeHistory[[#This Row],[Amount of IDEA Part B, Section 611 award]]+tblMoeHistory[[#This Row],[Amount of IDEA Part B, Section 619 award]]</f>
        <v>119497.18</v>
      </c>
      <c r="V230">
        <v>141733.82</v>
      </c>
      <c r="W230">
        <v>141733.82</v>
      </c>
      <c r="X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0" t="str">
        <f>IF(OR(IFERROR(SEARCH("Met",tblMoeHistory[[#This Row],[State and Local Per Capita Result]]),0)&gt;0,IFERROR(SEARCH("Met",tblMoeHistory[[#This Row],[State and Local Total Result]]),0)&gt;0),"Met","Not Met")</f>
        <v>Met</v>
      </c>
      <c r="Z230">
        <f t="shared" si="0"/>
        <v>1</v>
      </c>
      <c r="AB230" s="56">
        <f t="shared" si="1"/>
        <v>1</v>
      </c>
    </row>
    <row r="231" spans="1:28" x14ac:dyDescent="0.25">
      <c r="A231" t="s">
        <v>242</v>
      </c>
      <c r="B231">
        <v>2006</v>
      </c>
      <c r="C231" t="s">
        <v>2546</v>
      </c>
      <c r="D231">
        <v>22</v>
      </c>
      <c r="E231">
        <v>58213</v>
      </c>
      <c r="F231">
        <v>56332</v>
      </c>
      <c r="G231">
        <f>tblMoeHistory[[#This Row],[LEA State and Local Amount]]+tblMoeHistory[[#This Row],[ESD State and Local Amount]]</f>
        <v>114545</v>
      </c>
      <c r="H231">
        <v>0</v>
      </c>
      <c r="I231" t="s">
        <v>2549</v>
      </c>
      <c r="K231">
        <f>IFERROR(tblMoeHistory[[#This Row],[LEA State and Local Amount]]/tblMoeHistory[[#This Row],[Child Count]],0)</f>
        <v>2646.0454545454545</v>
      </c>
      <c r="L231">
        <f>IFERROR(tblMoeHistory[[#This Row],[ESD State and Local Amount]]/tblMoeHistory[[#This Row],[Child Count]],0)</f>
        <v>2560.5454545454545</v>
      </c>
      <c r="M231">
        <f>IFERROR(tblMoeHistory[[#This Row],[State and Local Total Amount]]/tblMoeHistory[[#This Row],[Child Count]],0)</f>
        <v>5206.590909090909</v>
      </c>
      <c r="N231">
        <v>0</v>
      </c>
      <c r="O231" t="s">
        <v>2548</v>
      </c>
      <c r="P231" t="str" cm="1">
        <f t="array" ref="P231">IFERROR(IF($M231&gt;INDEX($M$1500:$M$3000,MATCH(1,($C$1500:$C$3000=((LEFT($C231,4)-1)&amp;"-"&amp;(RIGHT($C231,4)-1)))*($B$1500:$B$3000=B231),0),),"Met",IF($M231&gt;(INDEX($M$1500:$M$3000,MATCH(1,($C$1500:$C$3000=((LEFT(C231,4)-1)&amp;"-"&amp;(RIGHT(C231,4)-1)))*($B$1500:$B$3000=B231),0),)-((T231/(INDEX($D$1500:$D$3000,MATCH(1,($C$1500:$C$3000=((LEFT(C231,4)-1)&amp;"-"&amp;(RIGHT(C231,4)-1)))*($B$1500:$B$3000=B231),0),))))),"Met with Exceptions","Did Not Meet")),"Met")</f>
        <v>Met</v>
      </c>
      <c r="Q231">
        <v>25370.58</v>
      </c>
      <c r="R231">
        <v>0</v>
      </c>
      <c r="S231">
        <f>tblMoeHistory[[#This Row],[Amount of IDEA Part B, Section 611 award]]+tblMoeHistory[[#This Row],[Amount of IDEA Part B, Section 619 award]]</f>
        <v>25370.58</v>
      </c>
      <c r="V231">
        <v>4986.2</v>
      </c>
      <c r="W231">
        <v>4986.2</v>
      </c>
      <c r="X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1" t="str">
        <f>IF(OR(IFERROR(SEARCH("Met",tblMoeHistory[[#This Row],[State and Local Per Capita Result]]),0)&gt;0,IFERROR(SEARCH("Met",tblMoeHistory[[#This Row],[State and Local Total Result]]),0)&gt;0),"Met","Not Met")</f>
        <v>Met</v>
      </c>
      <c r="Z231">
        <f t="shared" si="0"/>
        <v>1</v>
      </c>
      <c r="AB231" s="56">
        <f t="shared" si="1"/>
        <v>1</v>
      </c>
    </row>
    <row r="232" spans="1:28" x14ac:dyDescent="0.25">
      <c r="A232" t="s">
        <v>243</v>
      </c>
      <c r="B232">
        <v>1965</v>
      </c>
      <c r="C232" t="s">
        <v>2546</v>
      </c>
      <c r="D232">
        <v>504</v>
      </c>
      <c r="E232">
        <v>3224804.08</v>
      </c>
      <c r="F232">
        <v>1518242.75</v>
      </c>
      <c r="G232">
        <f>tblMoeHistory[[#This Row],[LEA State and Local Amount]]+tblMoeHistory[[#This Row],[ESD State and Local Amount]]</f>
        <v>4743046.83</v>
      </c>
      <c r="H232">
        <v>0</v>
      </c>
      <c r="I232" t="s">
        <v>2549</v>
      </c>
      <c r="K232">
        <f>IFERROR(tblMoeHistory[[#This Row],[LEA State and Local Amount]]/tblMoeHistory[[#This Row],[Child Count]],0)</f>
        <v>6398.4207936507937</v>
      </c>
      <c r="L232">
        <f>IFERROR(tblMoeHistory[[#This Row],[ESD State and Local Amount]]/tblMoeHistory[[#This Row],[Child Count]],0)</f>
        <v>3012.3864087301586</v>
      </c>
      <c r="M232">
        <f>IFERROR(tblMoeHistory[[#This Row],[State and Local Total Amount]]/tblMoeHistory[[#This Row],[Child Count]],0)</f>
        <v>9410.8072023809527</v>
      </c>
      <c r="N232">
        <v>0</v>
      </c>
      <c r="O232" t="s">
        <v>2548</v>
      </c>
      <c r="P232" t="str" cm="1">
        <f t="array" ref="P232">IFERROR(IF($M232&gt;INDEX($M$1500:$M$3000,MATCH(1,($C$1500:$C$3000=((LEFT($C232,4)-1)&amp;"-"&amp;(RIGHT($C232,4)-1)))*($B$1500:$B$3000=B232),0),),"Met",IF($M232&gt;(INDEX($M$1500:$M$3000,MATCH(1,($C$1500:$C$3000=((LEFT(C232,4)-1)&amp;"-"&amp;(RIGHT(C232,4)-1)))*($B$1500:$B$3000=B232),0),)-((T232/(INDEX($D$1500:$D$3000,MATCH(1,($C$1500:$C$3000=((LEFT(C232,4)-1)&amp;"-"&amp;(RIGHT(C232,4)-1)))*($B$1500:$B$3000=B232),0),))))),"Met with Exceptions","Did Not Meet")),"Met")</f>
        <v>Met</v>
      </c>
      <c r="Q232">
        <v>692316.98</v>
      </c>
      <c r="R232">
        <v>8766.2800000000007</v>
      </c>
      <c r="S232">
        <f>tblMoeHistory[[#This Row],[Amount of IDEA Part B, Section 611 award]]+tblMoeHistory[[#This Row],[Amount of IDEA Part B, Section 619 award]]</f>
        <v>701083.26</v>
      </c>
      <c r="V232">
        <v>180137.03</v>
      </c>
      <c r="W232">
        <v>180137.03</v>
      </c>
      <c r="X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2" t="str">
        <f>IF(OR(IFERROR(SEARCH("Met",tblMoeHistory[[#This Row],[State and Local Per Capita Result]]),0)&gt;0,IFERROR(SEARCH("Met",tblMoeHistory[[#This Row],[State and Local Total Result]]),0)&gt;0),"Met","Not Met")</f>
        <v>Met</v>
      </c>
      <c r="Z232">
        <f t="shared" si="0"/>
        <v>1</v>
      </c>
      <c r="AB232" s="56">
        <f t="shared" si="1"/>
        <v>1</v>
      </c>
    </row>
    <row r="233" spans="1:28" x14ac:dyDescent="0.25">
      <c r="A233" t="s">
        <v>244</v>
      </c>
      <c r="B233">
        <v>1964</v>
      </c>
      <c r="C233" t="s">
        <v>2546</v>
      </c>
      <c r="D233">
        <v>136</v>
      </c>
      <c r="E233">
        <v>590057.75</v>
      </c>
      <c r="F233">
        <v>411121.27</v>
      </c>
      <c r="G233">
        <f>tblMoeHistory[[#This Row],[LEA State and Local Amount]]+tblMoeHistory[[#This Row],[ESD State and Local Amount]]</f>
        <v>1001179.02</v>
      </c>
      <c r="H233">
        <v>0</v>
      </c>
      <c r="I233" t="s">
        <v>2548</v>
      </c>
      <c r="K233">
        <f>IFERROR(tblMoeHistory[[#This Row],[LEA State and Local Amount]]/tblMoeHistory[[#This Row],[Child Count]],0)</f>
        <v>4338.6599264705883</v>
      </c>
      <c r="L233">
        <f>IFERROR(tblMoeHistory[[#This Row],[ESD State and Local Amount]]/tblMoeHistory[[#This Row],[Child Count]],0)</f>
        <v>3022.9505147058826</v>
      </c>
      <c r="M233">
        <f>IFERROR(tblMoeHistory[[#This Row],[State and Local Total Amount]]/tblMoeHistory[[#This Row],[Child Count]],0)</f>
        <v>7361.6104411764709</v>
      </c>
      <c r="N233">
        <v>0</v>
      </c>
      <c r="O233" t="s">
        <v>2547</v>
      </c>
      <c r="P233" t="str" cm="1">
        <f t="array" ref="P233">IFERROR(IF($M233&gt;INDEX($M$1500:$M$3000,MATCH(1,($C$1500:$C$3000=((LEFT($C233,4)-1)&amp;"-"&amp;(RIGHT($C233,4)-1)))*($B$1500:$B$3000=B233),0),),"Met",IF($M233&gt;(INDEX($M$1500:$M$3000,MATCH(1,($C$1500:$C$3000=((LEFT(C233,4)-1)&amp;"-"&amp;(RIGHT(C233,4)-1)))*($B$1500:$B$3000=B233),0),)-((T233/(INDEX($D$1500:$D$3000,MATCH(1,($C$1500:$C$3000=((LEFT(C233,4)-1)&amp;"-"&amp;(RIGHT(C233,4)-1)))*($B$1500:$B$3000=B233),0),))))),"Met with Exceptions","Did Not Meet")),"Met")</f>
        <v>Met</v>
      </c>
      <c r="Q233">
        <v>156165.79999999999</v>
      </c>
      <c r="R233">
        <v>1766.25</v>
      </c>
      <c r="S233">
        <f>tblMoeHistory[[#This Row],[Amount of IDEA Part B, Section 611 award]]+tblMoeHistory[[#This Row],[Amount of IDEA Part B, Section 619 award]]</f>
        <v>157932.04999999999</v>
      </c>
      <c r="X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3" t="str">
        <f>IF(OR(IFERROR(SEARCH("Met",tblMoeHistory[[#This Row],[State and Local Per Capita Result]]),0)&gt;0,IFERROR(SEARCH("Met",tblMoeHistory[[#This Row],[State and Local Total Result]]),0)&gt;0),"Met","Not Met")</f>
        <v>Met</v>
      </c>
      <c r="Z233">
        <f t="shared" si="0"/>
        <v>1</v>
      </c>
      <c r="AB233" s="56">
        <f t="shared" si="1"/>
        <v>0</v>
      </c>
    </row>
    <row r="234" spans="1:28" x14ac:dyDescent="0.25">
      <c r="A234" t="s">
        <v>245</v>
      </c>
      <c r="B234">
        <v>2186</v>
      </c>
      <c r="C234" t="s">
        <v>2546</v>
      </c>
      <c r="D234">
        <v>71</v>
      </c>
      <c r="E234">
        <v>411035.9</v>
      </c>
      <c r="F234">
        <v>313221</v>
      </c>
      <c r="G234">
        <f>tblMoeHistory[[#This Row],[LEA State and Local Amount]]+tblMoeHistory[[#This Row],[ESD State and Local Amount]]</f>
        <v>724256.9</v>
      </c>
      <c r="H234">
        <v>0</v>
      </c>
      <c r="I234" t="s">
        <v>2548</v>
      </c>
      <c r="K234">
        <f>IFERROR(tblMoeHistory[[#This Row],[LEA State and Local Amount]]/tblMoeHistory[[#This Row],[Child Count]],0)</f>
        <v>5789.2380281690148</v>
      </c>
      <c r="L234">
        <f>IFERROR(tblMoeHistory[[#This Row],[ESD State and Local Amount]]/tblMoeHistory[[#This Row],[Child Count]],0)</f>
        <v>4411.5633802816901</v>
      </c>
      <c r="M234">
        <f>IFERROR(tblMoeHistory[[#This Row],[State and Local Total Amount]]/tblMoeHistory[[#This Row],[Child Count]],0)</f>
        <v>10200.801408450705</v>
      </c>
      <c r="N234">
        <v>0</v>
      </c>
      <c r="O234" t="s">
        <v>2547</v>
      </c>
      <c r="P234" t="str" cm="1">
        <f t="array" ref="P234">IFERROR(IF($M234&gt;INDEX($M$1500:$M$3000,MATCH(1,($C$1500:$C$3000=((LEFT($C234,4)-1)&amp;"-"&amp;(RIGHT($C234,4)-1)))*($B$1500:$B$3000=B234),0),),"Met",IF($M234&gt;(INDEX($M$1500:$M$3000,MATCH(1,($C$1500:$C$3000=((LEFT(C234,4)-1)&amp;"-"&amp;(RIGHT(C234,4)-1)))*($B$1500:$B$3000=B234),0),)-((T234/(INDEX($D$1500:$D$3000,MATCH(1,($C$1500:$C$3000=((LEFT(C234,4)-1)&amp;"-"&amp;(RIGHT(C234,4)-1)))*($B$1500:$B$3000=B234),0),))))),"Met with Exceptions","Did Not Meet")),"Met")</f>
        <v>Met</v>
      </c>
      <c r="Q234">
        <v>119714.65</v>
      </c>
      <c r="R234">
        <v>2092.6999999999998</v>
      </c>
      <c r="S234">
        <f>tblMoeHistory[[#This Row],[Amount of IDEA Part B, Section 611 award]]+tblMoeHistory[[#This Row],[Amount of IDEA Part B, Section 619 award]]</f>
        <v>121807.34999999999</v>
      </c>
      <c r="X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4" t="str">
        <f>IF(OR(IFERROR(SEARCH("Met",tblMoeHistory[[#This Row],[State and Local Per Capita Result]]),0)&gt;0,IFERROR(SEARCH("Met",tblMoeHistory[[#This Row],[State and Local Total Result]]),0)&gt;0),"Met","Not Met")</f>
        <v>Met</v>
      </c>
      <c r="Z234">
        <f t="shared" si="0"/>
        <v>1</v>
      </c>
      <c r="AB234" s="56">
        <f t="shared" si="1"/>
        <v>0</v>
      </c>
    </row>
    <row r="235" spans="1:28" x14ac:dyDescent="0.25">
      <c r="A235" t="s">
        <v>246</v>
      </c>
      <c r="B235">
        <v>1901</v>
      </c>
      <c r="C235" t="s">
        <v>2546</v>
      </c>
      <c r="D235">
        <v>638</v>
      </c>
      <c r="E235">
        <v>5982396</v>
      </c>
      <c r="F235">
        <v>582184</v>
      </c>
      <c r="G235">
        <f>tblMoeHistory[[#This Row],[LEA State and Local Amount]]+tblMoeHistory[[#This Row],[ESD State and Local Amount]]</f>
        <v>6564580</v>
      </c>
      <c r="H235">
        <v>0</v>
      </c>
      <c r="I235" t="s">
        <v>2548</v>
      </c>
      <c r="K235">
        <f>IFERROR(tblMoeHistory[[#This Row],[LEA State and Local Amount]]/tblMoeHistory[[#This Row],[Child Count]],0)</f>
        <v>9376.7962382445148</v>
      </c>
      <c r="L235">
        <f>IFERROR(tblMoeHistory[[#This Row],[ESD State and Local Amount]]/tblMoeHistory[[#This Row],[Child Count]],0)</f>
        <v>912.51410658307213</v>
      </c>
      <c r="M235">
        <f>IFERROR(tblMoeHistory[[#This Row],[State and Local Total Amount]]/tblMoeHistory[[#This Row],[Child Count]],0)</f>
        <v>10289.310344827587</v>
      </c>
      <c r="N235">
        <v>0</v>
      </c>
      <c r="O235" t="s">
        <v>2548</v>
      </c>
      <c r="P235" t="str" cm="1">
        <f t="array" ref="P235">IFERROR(IF($M235&gt;INDEX($M$1500:$M$3000,MATCH(1,($C$1500:$C$3000=((LEFT($C235,4)-1)&amp;"-"&amp;(RIGHT($C235,4)-1)))*($B$1500:$B$3000=B235),0),),"Met",IF($M235&gt;(INDEX($M$1500:$M$3000,MATCH(1,($C$1500:$C$3000=((LEFT(C235,4)-1)&amp;"-"&amp;(RIGHT(C235,4)-1)))*($B$1500:$B$3000=B235),0),)-((T235/(INDEX($D$1500:$D$3000,MATCH(1,($C$1500:$C$3000=((LEFT(C235,4)-1)&amp;"-"&amp;(RIGHT(C235,4)-1)))*($B$1500:$B$3000=B235),0),))))),"Met with Exceptions","Did Not Meet")),"Met")</f>
        <v>Met</v>
      </c>
      <c r="Q235">
        <v>979305.68</v>
      </c>
      <c r="R235">
        <v>12222.3</v>
      </c>
      <c r="S235">
        <f>tblMoeHistory[[#This Row],[Amount of IDEA Part B, Section 611 award]]+tblMoeHistory[[#This Row],[Amount of IDEA Part B, Section 619 award]]</f>
        <v>991527.9800000001</v>
      </c>
      <c r="X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5" t="str">
        <f>IF(OR(IFERROR(SEARCH("Met",tblMoeHistory[[#This Row],[State and Local Per Capita Result]]),0)&gt;0,IFERROR(SEARCH("Met",tblMoeHistory[[#This Row],[State and Local Total Result]]),0)&gt;0),"Met","Not Met")</f>
        <v>Met</v>
      </c>
      <c r="Z235">
        <f t="shared" si="0"/>
        <v>1</v>
      </c>
      <c r="AB235" s="56">
        <f t="shared" si="1"/>
        <v>1</v>
      </c>
    </row>
    <row r="236" spans="1:28" x14ac:dyDescent="0.25">
      <c r="A236" t="s">
        <v>247</v>
      </c>
      <c r="B236">
        <v>2216</v>
      </c>
      <c r="C236" t="s">
        <v>2546</v>
      </c>
      <c r="D236">
        <v>31</v>
      </c>
      <c r="E236">
        <v>136004.04999999999</v>
      </c>
      <c r="F236">
        <v>64563.58</v>
      </c>
      <c r="G236">
        <f>tblMoeHistory[[#This Row],[LEA State and Local Amount]]+tblMoeHistory[[#This Row],[ESD State and Local Amount]]</f>
        <v>200567.63</v>
      </c>
      <c r="H236">
        <v>0</v>
      </c>
      <c r="I236" t="s">
        <v>2548</v>
      </c>
      <c r="K236">
        <f>IFERROR(tblMoeHistory[[#This Row],[LEA State and Local Amount]]/tblMoeHistory[[#This Row],[Child Count]],0)</f>
        <v>4387.2274193548383</v>
      </c>
      <c r="L236">
        <f>IFERROR(tblMoeHistory[[#This Row],[ESD State and Local Amount]]/tblMoeHistory[[#This Row],[Child Count]],0)</f>
        <v>2082.6961290322583</v>
      </c>
      <c r="M236">
        <f>IFERROR(tblMoeHistory[[#This Row],[State and Local Total Amount]]/tblMoeHistory[[#This Row],[Child Count]],0)</f>
        <v>6469.9235483870971</v>
      </c>
      <c r="N236">
        <v>0</v>
      </c>
      <c r="O236" t="s">
        <v>2547</v>
      </c>
      <c r="P236" t="str" cm="1">
        <f t="array" ref="P236">IFERROR(IF($M236&gt;INDEX($M$1500:$M$3000,MATCH(1,($C$1500:$C$3000=((LEFT($C236,4)-1)&amp;"-"&amp;(RIGHT($C236,4)-1)))*($B$1500:$B$3000=B236),0),),"Met",IF($M236&gt;(INDEX($M$1500:$M$3000,MATCH(1,($C$1500:$C$3000=((LEFT(C236,4)-1)&amp;"-"&amp;(RIGHT(C236,4)-1)))*($B$1500:$B$3000=B236),0),)-((T236/(INDEX($D$1500:$D$3000,MATCH(1,($C$1500:$C$3000=((LEFT(C236,4)-1)&amp;"-"&amp;(RIGHT(C236,4)-1)))*($B$1500:$B$3000=B236),0),))))),"Met with Exceptions","Did Not Meet")),"Met")</f>
        <v>Met</v>
      </c>
      <c r="Q236">
        <v>47808.2</v>
      </c>
      <c r="R236">
        <v>1487.11</v>
      </c>
      <c r="S236">
        <f>tblMoeHistory[[#This Row],[Amount of IDEA Part B, Section 611 award]]+tblMoeHistory[[#This Row],[Amount of IDEA Part B, Section 619 award]]</f>
        <v>49295.31</v>
      </c>
      <c r="X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6" t="str">
        <f>IF(OR(IFERROR(SEARCH("Met",tblMoeHistory[[#This Row],[State and Local Per Capita Result]]),0)&gt;0,IFERROR(SEARCH("Met",tblMoeHistory[[#This Row],[State and Local Total Result]]),0)&gt;0),"Met","Not Met")</f>
        <v>Met</v>
      </c>
      <c r="Z236">
        <f t="shared" si="0"/>
        <v>1</v>
      </c>
      <c r="AB236" s="56">
        <f t="shared" si="1"/>
        <v>0</v>
      </c>
    </row>
    <row r="237" spans="1:28" x14ac:dyDescent="0.25">
      <c r="A237" t="s">
        <v>248</v>
      </c>
      <c r="B237">
        <v>2086</v>
      </c>
      <c r="C237" t="s">
        <v>2546</v>
      </c>
      <c r="D237">
        <v>238</v>
      </c>
      <c r="E237">
        <v>1686373.04</v>
      </c>
      <c r="F237">
        <v>656673</v>
      </c>
      <c r="G237">
        <f>tblMoeHistory[[#This Row],[LEA State and Local Amount]]+tblMoeHistory[[#This Row],[ESD State and Local Amount]]</f>
        <v>2343046.04</v>
      </c>
      <c r="H237">
        <v>0</v>
      </c>
      <c r="I237" t="s">
        <v>2549</v>
      </c>
      <c r="K237">
        <f>IFERROR(tblMoeHistory[[#This Row],[LEA State and Local Amount]]/tblMoeHistory[[#This Row],[Child Count]],0)</f>
        <v>7085.6010084033614</v>
      </c>
      <c r="L237">
        <f>IFERROR(tblMoeHistory[[#This Row],[ESD State and Local Amount]]/tblMoeHistory[[#This Row],[Child Count]],0)</f>
        <v>2759.1302521008402</v>
      </c>
      <c r="M237">
        <f>IFERROR(tblMoeHistory[[#This Row],[State and Local Total Amount]]/tblMoeHistory[[#This Row],[Child Count]],0)</f>
        <v>9844.7312605042025</v>
      </c>
      <c r="N237">
        <v>0</v>
      </c>
      <c r="O237" t="s">
        <v>2549</v>
      </c>
      <c r="P237" t="str" cm="1">
        <f t="array" ref="P237">IFERROR(IF($M237&gt;INDEX($M$1500:$M$3000,MATCH(1,($C$1500:$C$3000=((LEFT($C237,4)-1)&amp;"-"&amp;(RIGHT($C237,4)-1)))*($B$1500:$B$3000=B237),0),),"Met",IF($M237&gt;(INDEX($M$1500:$M$3000,MATCH(1,($C$1500:$C$3000=((LEFT(C237,4)-1)&amp;"-"&amp;(RIGHT(C237,4)-1)))*($B$1500:$B$3000=B237),0),)-((T237/(INDEX($D$1500:$D$3000,MATCH(1,($C$1500:$C$3000=((LEFT(C237,4)-1)&amp;"-"&amp;(RIGHT(C237,4)-1)))*($B$1500:$B$3000=B237),0),))))),"Met with Exceptions","Did Not Meet")),"Met")</f>
        <v>Met</v>
      </c>
      <c r="Q237">
        <v>239572.97</v>
      </c>
      <c r="R237">
        <v>3051.71</v>
      </c>
      <c r="S237">
        <f>tblMoeHistory[[#This Row],[Amount of IDEA Part B, Section 611 award]]+tblMoeHistory[[#This Row],[Amount of IDEA Part B, Section 619 award]]</f>
        <v>242624.68</v>
      </c>
      <c r="V237">
        <v>81835.59</v>
      </c>
      <c r="W237">
        <v>81835.59</v>
      </c>
      <c r="X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7" t="str">
        <f>IF(OR(IFERROR(SEARCH("Met",tblMoeHistory[[#This Row],[State and Local Per Capita Result]]),0)&gt;0,IFERROR(SEARCH("Met",tblMoeHistory[[#This Row],[State and Local Total Result]]),0)&gt;0),"Met","Not Met")</f>
        <v>Met</v>
      </c>
      <c r="Z237">
        <f t="shared" si="0"/>
        <v>1</v>
      </c>
      <c r="AB237" s="56">
        <f t="shared" si="1"/>
        <v>1</v>
      </c>
    </row>
    <row r="238" spans="1:28" x14ac:dyDescent="0.25">
      <c r="A238" t="s">
        <v>249</v>
      </c>
      <c r="B238">
        <v>1970</v>
      </c>
      <c r="C238" t="s">
        <v>2546</v>
      </c>
      <c r="D238">
        <v>385</v>
      </c>
      <c r="E238">
        <v>2839712.67</v>
      </c>
      <c r="F238">
        <v>195864.34</v>
      </c>
      <c r="G238">
        <f>tblMoeHistory[[#This Row],[LEA State and Local Amount]]+tblMoeHistory[[#This Row],[ESD State and Local Amount]]</f>
        <v>3035577.01</v>
      </c>
      <c r="H238">
        <v>0</v>
      </c>
      <c r="I238" t="s">
        <v>2549</v>
      </c>
      <c r="K238">
        <f>IFERROR(tblMoeHistory[[#This Row],[LEA State and Local Amount]]/tblMoeHistory[[#This Row],[Child Count]],0)</f>
        <v>7375.8770649350645</v>
      </c>
      <c r="L238">
        <f>IFERROR(tblMoeHistory[[#This Row],[ESD State and Local Amount]]/tblMoeHistory[[#This Row],[Child Count]],0)</f>
        <v>508.73854545454543</v>
      </c>
      <c r="M238">
        <f>IFERROR(tblMoeHistory[[#This Row],[State and Local Total Amount]]/tblMoeHistory[[#This Row],[Child Count]],0)</f>
        <v>7884.6156103896101</v>
      </c>
      <c r="N238">
        <v>0</v>
      </c>
      <c r="O238" t="s">
        <v>2548</v>
      </c>
      <c r="P238" t="str" cm="1">
        <f t="array" ref="P238">IFERROR(IF($M238&gt;INDEX($M$1500:$M$3000,MATCH(1,($C$1500:$C$3000=((LEFT($C238,4)-1)&amp;"-"&amp;(RIGHT($C238,4)-1)))*($B$1500:$B$3000=B238),0),),"Met",IF($M238&gt;(INDEX($M$1500:$M$3000,MATCH(1,($C$1500:$C$3000=((LEFT(C238,4)-1)&amp;"-"&amp;(RIGHT(C238,4)-1)))*($B$1500:$B$3000=B238),0),)-((T238/(INDEX($D$1500:$D$3000,MATCH(1,($C$1500:$C$3000=((LEFT(C238,4)-1)&amp;"-"&amp;(RIGHT(C238,4)-1)))*($B$1500:$B$3000=B238),0),))))),"Met with Exceptions","Did Not Meet")),"Met")</f>
        <v>Met</v>
      </c>
      <c r="Q238">
        <v>572479.82999999996</v>
      </c>
      <c r="R238">
        <v>4822.55</v>
      </c>
      <c r="S238">
        <f>tblMoeHistory[[#This Row],[Amount of IDEA Part B, Section 611 award]]+tblMoeHistory[[#This Row],[Amount of IDEA Part B, Section 619 award]]</f>
        <v>577302.38</v>
      </c>
      <c r="V238">
        <v>334311.09999999998</v>
      </c>
      <c r="W238">
        <v>334311.09999999998</v>
      </c>
      <c r="X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8" t="str">
        <f>IF(OR(IFERROR(SEARCH("Met",tblMoeHistory[[#This Row],[State and Local Per Capita Result]]),0)&gt;0,IFERROR(SEARCH("Met",tblMoeHistory[[#This Row],[State and Local Total Result]]),0)&gt;0),"Met","Not Met")</f>
        <v>Met</v>
      </c>
      <c r="Z238">
        <f t="shared" si="0"/>
        <v>1</v>
      </c>
      <c r="AB238" s="56">
        <f t="shared" si="1"/>
        <v>1</v>
      </c>
    </row>
    <row r="239" spans="1:28" x14ac:dyDescent="0.25">
      <c r="A239" t="s">
        <v>250</v>
      </c>
      <c r="B239">
        <v>2089</v>
      </c>
      <c r="C239" t="s">
        <v>2546</v>
      </c>
      <c r="D239">
        <v>50</v>
      </c>
      <c r="E239">
        <v>424033.54</v>
      </c>
      <c r="F239">
        <v>141056</v>
      </c>
      <c r="G239">
        <f>tblMoeHistory[[#This Row],[LEA State and Local Amount]]+tblMoeHistory[[#This Row],[ESD State and Local Amount]]</f>
        <v>565089.54</v>
      </c>
      <c r="H239">
        <v>0</v>
      </c>
      <c r="I239" t="s">
        <v>2548</v>
      </c>
      <c r="K239">
        <f>IFERROR(tblMoeHistory[[#This Row],[LEA State and Local Amount]]/tblMoeHistory[[#This Row],[Child Count]],0)</f>
        <v>8480.6707999999999</v>
      </c>
      <c r="L239">
        <f>IFERROR(tblMoeHistory[[#This Row],[ESD State and Local Amount]]/tblMoeHistory[[#This Row],[Child Count]],0)</f>
        <v>2821.12</v>
      </c>
      <c r="M239">
        <f>IFERROR(tblMoeHistory[[#This Row],[State and Local Total Amount]]/tblMoeHistory[[#This Row],[Child Count]],0)</f>
        <v>11301.790800000001</v>
      </c>
      <c r="N239">
        <v>0</v>
      </c>
      <c r="O239" t="s">
        <v>2548</v>
      </c>
      <c r="P239" t="str" cm="1">
        <f t="array" ref="P239">IFERROR(IF($M239&gt;INDEX($M$1500:$M$3000,MATCH(1,($C$1500:$C$3000=((LEFT($C239,4)-1)&amp;"-"&amp;(RIGHT($C239,4)-1)))*($B$1500:$B$3000=B239),0),),"Met",IF($M239&gt;(INDEX($M$1500:$M$3000,MATCH(1,($C$1500:$C$3000=((LEFT(C239,4)-1)&amp;"-"&amp;(RIGHT(C239,4)-1)))*($B$1500:$B$3000=B239),0),)-((T239/(INDEX($D$1500:$D$3000,MATCH(1,($C$1500:$C$3000=((LEFT(C239,4)-1)&amp;"-"&amp;(RIGHT(C239,4)-1)))*($B$1500:$B$3000=B239),0),))))),"Met with Exceptions","Did Not Meet")),"Met")</f>
        <v>Met</v>
      </c>
      <c r="Q239">
        <v>69448.990000000005</v>
      </c>
      <c r="R239">
        <v>743.52</v>
      </c>
      <c r="S239">
        <f>tblMoeHistory[[#This Row],[Amount of IDEA Part B, Section 611 award]]+tblMoeHistory[[#This Row],[Amount of IDEA Part B, Section 619 award]]</f>
        <v>70192.510000000009</v>
      </c>
      <c r="X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39" t="str">
        <f>IF(OR(IFERROR(SEARCH("Met",tblMoeHistory[[#This Row],[State and Local Per Capita Result]]),0)&gt;0,IFERROR(SEARCH("Met",tblMoeHistory[[#This Row],[State and Local Total Result]]),0)&gt;0),"Met","Not Met")</f>
        <v>Met</v>
      </c>
      <c r="Z239">
        <f t="shared" si="0"/>
        <v>1</v>
      </c>
      <c r="AB239" s="56">
        <f t="shared" si="1"/>
        <v>1</v>
      </c>
    </row>
    <row r="240" spans="1:28" x14ac:dyDescent="0.25">
      <c r="A240" t="s">
        <v>251</v>
      </c>
      <c r="B240">
        <v>2050</v>
      </c>
      <c r="C240" t="s">
        <v>2546</v>
      </c>
      <c r="D240">
        <v>63</v>
      </c>
      <c r="E240">
        <v>487393.17</v>
      </c>
      <c r="F240">
        <v>192144.3</v>
      </c>
      <c r="G240">
        <f>tblMoeHistory[[#This Row],[LEA State and Local Amount]]+tblMoeHistory[[#This Row],[ESD State and Local Amount]]</f>
        <v>679537.47</v>
      </c>
      <c r="H240">
        <v>0</v>
      </c>
      <c r="I240" t="s">
        <v>2549</v>
      </c>
      <c r="K240">
        <f>IFERROR(tblMoeHistory[[#This Row],[LEA State and Local Amount]]/tblMoeHistory[[#This Row],[Child Count]],0)</f>
        <v>7736.399523809524</v>
      </c>
      <c r="L240">
        <f>IFERROR(tblMoeHistory[[#This Row],[ESD State and Local Amount]]/tblMoeHistory[[#This Row],[Child Count]],0)</f>
        <v>3049.9095238095238</v>
      </c>
      <c r="M240">
        <f>IFERROR(tblMoeHistory[[#This Row],[State and Local Total Amount]]/tblMoeHistory[[#This Row],[Child Count]],0)</f>
        <v>10786.309047619046</v>
      </c>
      <c r="N240">
        <v>0</v>
      </c>
      <c r="O240" t="s">
        <v>2548</v>
      </c>
      <c r="P240" t="str" cm="1">
        <f t="array" ref="P240">IFERROR(IF($M240&gt;INDEX($M$1500:$M$3000,MATCH(1,($C$1500:$C$3000=((LEFT($C240,4)-1)&amp;"-"&amp;(RIGHT($C240,4)-1)))*($B$1500:$B$3000=B240),0),),"Met",IF($M240&gt;(INDEX($M$1500:$M$3000,MATCH(1,($C$1500:$C$3000=((LEFT(C240,4)-1)&amp;"-"&amp;(RIGHT(C240,4)-1)))*($B$1500:$B$3000=B240),0),)-((T240/(INDEX($D$1500:$D$3000,MATCH(1,($C$1500:$C$3000=((LEFT(C240,4)-1)&amp;"-"&amp;(RIGHT(C240,4)-1)))*($B$1500:$B$3000=B240),0),))))),"Met with Exceptions","Did Not Meet")),"Met")</f>
        <v>Met</v>
      </c>
      <c r="Q240">
        <v>107486.18</v>
      </c>
      <c r="R240">
        <v>3952.34</v>
      </c>
      <c r="S240">
        <f>tblMoeHistory[[#This Row],[Amount of IDEA Part B, Section 611 award]]+tblMoeHistory[[#This Row],[Amount of IDEA Part B, Section 619 award]]</f>
        <v>111438.51999999999</v>
      </c>
      <c r="V240">
        <v>10767.88</v>
      </c>
      <c r="W240">
        <v>10767.88</v>
      </c>
      <c r="X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0" t="str">
        <f>IF(OR(IFERROR(SEARCH("Met",tblMoeHistory[[#This Row],[State and Local Per Capita Result]]),0)&gt;0,IFERROR(SEARCH("Met",tblMoeHistory[[#This Row],[State and Local Total Result]]),0)&gt;0),"Met","Not Met")</f>
        <v>Met</v>
      </c>
      <c r="Z240">
        <f t="shared" si="0"/>
        <v>1</v>
      </c>
      <c r="AB240" s="56">
        <f t="shared" si="1"/>
        <v>1</v>
      </c>
    </row>
    <row r="241" spans="1:28" x14ac:dyDescent="0.25">
      <c r="A241" t="s">
        <v>252</v>
      </c>
      <c r="B241">
        <v>2190</v>
      </c>
      <c r="C241" t="s">
        <v>2546</v>
      </c>
      <c r="D241">
        <v>432</v>
      </c>
      <c r="E241">
        <v>3491661.74</v>
      </c>
      <c r="F241">
        <v>281491.56</v>
      </c>
      <c r="G241">
        <f>tblMoeHistory[[#This Row],[LEA State and Local Amount]]+tblMoeHistory[[#This Row],[ESD State and Local Amount]]</f>
        <v>3773153.3000000003</v>
      </c>
      <c r="H241">
        <v>0</v>
      </c>
      <c r="I241" t="s">
        <v>2549</v>
      </c>
      <c r="K241">
        <f>IFERROR(tblMoeHistory[[#This Row],[LEA State and Local Amount]]/tblMoeHistory[[#This Row],[Child Count]],0)</f>
        <v>8082.5503240740745</v>
      </c>
      <c r="L241">
        <f>IFERROR(tblMoeHistory[[#This Row],[ESD State and Local Amount]]/tblMoeHistory[[#This Row],[Child Count]],0)</f>
        <v>651.6008333333333</v>
      </c>
      <c r="M241">
        <f>IFERROR(tblMoeHistory[[#This Row],[State and Local Total Amount]]/tblMoeHistory[[#This Row],[Child Count]],0)</f>
        <v>8734.1511574074084</v>
      </c>
      <c r="N241">
        <v>0</v>
      </c>
      <c r="O241" t="s">
        <v>2548</v>
      </c>
      <c r="P241" t="str" cm="1">
        <f t="array" ref="P241">IFERROR(IF($M241&gt;INDEX($M$1500:$M$3000,MATCH(1,($C$1500:$C$3000=((LEFT($C241,4)-1)&amp;"-"&amp;(RIGHT($C241,4)-1)))*($B$1500:$B$3000=B241),0),),"Met",IF($M241&gt;(INDEX($M$1500:$M$3000,MATCH(1,($C$1500:$C$3000=((LEFT(C241,4)-1)&amp;"-"&amp;(RIGHT(C241,4)-1)))*($B$1500:$B$3000=B241),0),)-((T241/(INDEX($D$1500:$D$3000,MATCH(1,($C$1500:$C$3000=((LEFT(C241,4)-1)&amp;"-"&amp;(RIGHT(C241,4)-1)))*($B$1500:$B$3000=B241),0),))))),"Met with Exceptions","Did Not Meet")),"Met")</f>
        <v>Met</v>
      </c>
      <c r="Q241">
        <v>482416.95</v>
      </c>
      <c r="R241">
        <v>6330.3</v>
      </c>
      <c r="S241">
        <f>tblMoeHistory[[#This Row],[Amount of IDEA Part B, Section 611 award]]+tblMoeHistory[[#This Row],[Amount of IDEA Part B, Section 619 award]]</f>
        <v>488747.25</v>
      </c>
      <c r="V241">
        <v>68888.820000000007</v>
      </c>
      <c r="W241">
        <v>68888.820000000007</v>
      </c>
      <c r="X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1" t="str">
        <f>IF(OR(IFERROR(SEARCH("Met",tblMoeHistory[[#This Row],[State and Local Per Capita Result]]),0)&gt;0,IFERROR(SEARCH("Met",tblMoeHistory[[#This Row],[State and Local Total Result]]),0)&gt;0),"Met","Not Met")</f>
        <v>Met</v>
      </c>
      <c r="Z241">
        <f t="shared" si="0"/>
        <v>1</v>
      </c>
      <c r="AB241" s="56">
        <f t="shared" si="1"/>
        <v>1</v>
      </c>
    </row>
    <row r="242" spans="1:28" x14ac:dyDescent="0.25">
      <c r="A242" t="s">
        <v>253</v>
      </c>
      <c r="B242">
        <v>2187</v>
      </c>
      <c r="C242" t="s">
        <v>2546</v>
      </c>
      <c r="D242">
        <v>1386</v>
      </c>
      <c r="E242">
        <v>10400280.01</v>
      </c>
      <c r="F242">
        <v>2007382</v>
      </c>
      <c r="G242">
        <f>tblMoeHistory[[#This Row],[LEA State and Local Amount]]+tblMoeHistory[[#This Row],[ESD State and Local Amount]]</f>
        <v>12407662.01</v>
      </c>
      <c r="H242">
        <v>0</v>
      </c>
      <c r="I242" t="s">
        <v>2548</v>
      </c>
      <c r="K242">
        <f>IFERROR(tblMoeHistory[[#This Row],[LEA State and Local Amount]]/tblMoeHistory[[#This Row],[Child Count]],0)</f>
        <v>7503.8095310245308</v>
      </c>
      <c r="L242">
        <f>IFERROR(tblMoeHistory[[#This Row],[ESD State and Local Amount]]/tblMoeHistory[[#This Row],[Child Count]],0)</f>
        <v>1448.3275613275614</v>
      </c>
      <c r="M242">
        <f>IFERROR(tblMoeHistory[[#This Row],[State and Local Total Amount]]/tblMoeHistory[[#This Row],[Child Count]],0)</f>
        <v>8952.1370923520917</v>
      </c>
      <c r="N242">
        <v>0</v>
      </c>
      <c r="O242" t="s">
        <v>2548</v>
      </c>
      <c r="P242" t="str" cm="1">
        <f t="array" ref="P242">IFERROR(IF($M242&gt;INDEX($M$1500:$M$3000,MATCH(1,($C$1500:$C$3000=((LEFT($C242,4)-1)&amp;"-"&amp;(RIGHT($C242,4)-1)))*($B$1500:$B$3000=B242),0),),"Met",IF($M242&gt;(INDEX($M$1500:$M$3000,MATCH(1,($C$1500:$C$3000=((LEFT(C242,4)-1)&amp;"-"&amp;(RIGHT(C242,4)-1)))*($B$1500:$B$3000=B242),0),)-((T242/(INDEX($D$1500:$D$3000,MATCH(1,($C$1500:$C$3000=((LEFT(C242,4)-1)&amp;"-"&amp;(RIGHT(C242,4)-1)))*($B$1500:$B$3000=B242),0),))))),"Met with Exceptions","Did Not Meet")),"Met")</f>
        <v>Met</v>
      </c>
      <c r="Q242">
        <v>1704624.25</v>
      </c>
      <c r="R242">
        <v>11218.41</v>
      </c>
      <c r="S242">
        <f>tblMoeHistory[[#This Row],[Amount of IDEA Part B, Section 611 award]]+tblMoeHistory[[#This Row],[Amount of IDEA Part B, Section 619 award]]</f>
        <v>1715842.66</v>
      </c>
      <c r="X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2" t="str">
        <f>IF(OR(IFERROR(SEARCH("Met",tblMoeHistory[[#This Row],[State and Local Per Capita Result]]),0)&gt;0,IFERROR(SEARCH("Met",tblMoeHistory[[#This Row],[State and Local Total Result]]),0)&gt;0),"Met","Not Met")</f>
        <v>Met</v>
      </c>
      <c r="Z242">
        <f t="shared" si="0"/>
        <v>1</v>
      </c>
      <c r="AB242" s="56">
        <f t="shared" si="1"/>
        <v>1</v>
      </c>
    </row>
    <row r="243" spans="1:28" x14ac:dyDescent="0.25">
      <c r="A243" t="s">
        <v>254</v>
      </c>
      <c r="B243">
        <v>2253</v>
      </c>
      <c r="C243" t="s">
        <v>2546</v>
      </c>
      <c r="D243">
        <v>127</v>
      </c>
      <c r="E243">
        <v>840441.41</v>
      </c>
      <c r="F243">
        <v>39915.5</v>
      </c>
      <c r="G243">
        <f>tblMoeHistory[[#This Row],[LEA State and Local Amount]]+tblMoeHistory[[#This Row],[ESD State and Local Amount]]</f>
        <v>880356.91</v>
      </c>
      <c r="H243">
        <v>0</v>
      </c>
      <c r="I243" t="s">
        <v>2548</v>
      </c>
      <c r="K243">
        <f>IFERROR(tblMoeHistory[[#This Row],[LEA State and Local Amount]]/tblMoeHistory[[#This Row],[Child Count]],0)</f>
        <v>6617.6488976377959</v>
      </c>
      <c r="L243">
        <f>IFERROR(tblMoeHistory[[#This Row],[ESD State and Local Amount]]/tblMoeHistory[[#This Row],[Child Count]],0)</f>
        <v>314.29527559055117</v>
      </c>
      <c r="M243">
        <f>IFERROR(tblMoeHistory[[#This Row],[State and Local Total Amount]]/tblMoeHistory[[#This Row],[Child Count]],0)</f>
        <v>6931.9441732283467</v>
      </c>
      <c r="N243">
        <v>0</v>
      </c>
      <c r="O243" t="s">
        <v>2547</v>
      </c>
      <c r="P243" t="str" cm="1">
        <f t="array" ref="P243">IFERROR(IF($M243&gt;INDEX($M$1500:$M$3000,MATCH(1,($C$1500:$C$3000=((LEFT($C243,4)-1)&amp;"-"&amp;(RIGHT($C243,4)-1)))*($B$1500:$B$3000=B243),0),),"Met",IF($M243&gt;(INDEX($M$1500:$M$3000,MATCH(1,($C$1500:$C$3000=((LEFT(C243,4)-1)&amp;"-"&amp;(RIGHT(C243,4)-1)))*($B$1500:$B$3000=B243),0),)-((T243/(INDEX($D$1500:$D$3000,MATCH(1,($C$1500:$C$3000=((LEFT(C243,4)-1)&amp;"-"&amp;(RIGHT(C243,4)-1)))*($B$1500:$B$3000=B243),0),))))),"Met with Exceptions","Did Not Meet")),"Met")</f>
        <v>Met</v>
      </c>
      <c r="Q243">
        <v>152282.32999999999</v>
      </c>
      <c r="R243">
        <v>2236.25</v>
      </c>
      <c r="S243">
        <f>tblMoeHistory[[#This Row],[Amount of IDEA Part B, Section 611 award]]+tblMoeHistory[[#This Row],[Amount of IDEA Part B, Section 619 award]]</f>
        <v>154518.57999999999</v>
      </c>
      <c r="X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3" t="str">
        <f>IF(OR(IFERROR(SEARCH("Met",tblMoeHistory[[#This Row],[State and Local Per Capita Result]]),0)&gt;0,IFERROR(SEARCH("Met",tblMoeHistory[[#This Row],[State and Local Total Result]]),0)&gt;0),"Met","Not Met")</f>
        <v>Met</v>
      </c>
      <c r="Z243">
        <f t="shared" si="0"/>
        <v>1</v>
      </c>
      <c r="AB243" s="56">
        <f t="shared" si="1"/>
        <v>0</v>
      </c>
    </row>
    <row r="244" spans="1:28" x14ac:dyDescent="0.25">
      <c r="A244" t="s">
        <v>255</v>
      </c>
      <c r="B244">
        <v>2011</v>
      </c>
      <c r="C244" t="s">
        <v>2546</v>
      </c>
      <c r="D244">
        <v>8</v>
      </c>
      <c r="E244">
        <v>5233.78</v>
      </c>
      <c r="F244">
        <v>108748.35</v>
      </c>
      <c r="G244">
        <f>tblMoeHistory[[#This Row],[LEA State and Local Amount]]+tblMoeHistory[[#This Row],[ESD State and Local Amount]]</f>
        <v>113982.13</v>
      </c>
      <c r="H244">
        <v>0</v>
      </c>
      <c r="I244" t="s">
        <v>2548</v>
      </c>
      <c r="K244">
        <f>IFERROR(tblMoeHistory[[#This Row],[LEA State and Local Amount]]/tblMoeHistory[[#This Row],[Child Count]],0)</f>
        <v>654.22249999999997</v>
      </c>
      <c r="L244">
        <f>IFERROR(tblMoeHistory[[#This Row],[ESD State and Local Amount]]/tblMoeHistory[[#This Row],[Child Count]],0)</f>
        <v>13593.543750000001</v>
      </c>
      <c r="M244">
        <f>IFERROR(tblMoeHistory[[#This Row],[State and Local Total Amount]]/tblMoeHistory[[#This Row],[Child Count]],0)</f>
        <v>14247.766250000001</v>
      </c>
      <c r="N244">
        <v>0</v>
      </c>
      <c r="O244" t="s">
        <v>2548</v>
      </c>
      <c r="P244" t="str" cm="1">
        <f t="array" ref="P244">IFERROR(IF($M244&gt;INDEX($M$1500:$M$3000,MATCH(1,($C$1500:$C$3000=((LEFT($C244,4)-1)&amp;"-"&amp;(RIGHT($C244,4)-1)))*($B$1500:$B$3000=B244),0),),"Met",IF($M244&gt;(INDEX($M$1500:$M$3000,MATCH(1,($C$1500:$C$3000=((LEFT(C244,4)-1)&amp;"-"&amp;(RIGHT(C244,4)-1)))*($B$1500:$B$3000=B244),0),)-((T244/(INDEX($D$1500:$D$3000,MATCH(1,($C$1500:$C$3000=((LEFT(C244,4)-1)&amp;"-"&amp;(RIGHT(C244,4)-1)))*($B$1500:$B$3000=B244),0),))))),"Met with Exceptions","Did Not Meet")),"Met")</f>
        <v>Met</v>
      </c>
      <c r="Q244">
        <v>10371.370000000001</v>
      </c>
      <c r="R244">
        <v>1947.9</v>
      </c>
      <c r="S244">
        <f>tblMoeHistory[[#This Row],[Amount of IDEA Part B, Section 611 award]]+tblMoeHistory[[#This Row],[Amount of IDEA Part B, Section 619 award]]</f>
        <v>12319.27</v>
      </c>
      <c r="X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4" t="str">
        <f>IF(OR(IFERROR(SEARCH("Met",tblMoeHistory[[#This Row],[State and Local Per Capita Result]]),0)&gt;0,IFERROR(SEARCH("Met",tblMoeHistory[[#This Row],[State and Local Total Result]]),0)&gt;0),"Met","Not Met")</f>
        <v>Met</v>
      </c>
      <c r="Z244">
        <f t="shared" si="0"/>
        <v>1</v>
      </c>
      <c r="AB244" s="56">
        <f t="shared" si="1"/>
        <v>1</v>
      </c>
    </row>
    <row r="245" spans="1:28" x14ac:dyDescent="0.25">
      <c r="A245" t="s">
        <v>256</v>
      </c>
      <c r="B245">
        <v>2017</v>
      </c>
      <c r="C245" t="s">
        <v>2546</v>
      </c>
      <c r="D245">
        <v>3</v>
      </c>
      <c r="E245">
        <v>6680</v>
      </c>
      <c r="F245">
        <v>2450</v>
      </c>
      <c r="G245">
        <f>tblMoeHistory[[#This Row],[LEA State and Local Amount]]+tblMoeHistory[[#This Row],[ESD State and Local Amount]]</f>
        <v>9130</v>
      </c>
      <c r="H245">
        <v>0</v>
      </c>
      <c r="I245" t="s">
        <v>2548</v>
      </c>
      <c r="K245">
        <f>IFERROR(tblMoeHistory[[#This Row],[LEA State and Local Amount]]/tblMoeHistory[[#This Row],[Child Count]],0)</f>
        <v>2226.6666666666665</v>
      </c>
      <c r="L245">
        <f>IFERROR(tblMoeHistory[[#This Row],[ESD State and Local Amount]]/tblMoeHistory[[#This Row],[Child Count]],0)</f>
        <v>816.66666666666663</v>
      </c>
      <c r="M245">
        <f>IFERROR(tblMoeHistory[[#This Row],[State and Local Total Amount]]/tblMoeHistory[[#This Row],[Child Count]],0)</f>
        <v>3043.3333333333335</v>
      </c>
      <c r="N245">
        <v>0</v>
      </c>
      <c r="O245" t="s">
        <v>2548</v>
      </c>
      <c r="P245" t="str" cm="1">
        <f t="array" ref="P245">IFERROR(IF($M245&gt;INDEX($M$1500:$M$3000,MATCH(1,($C$1500:$C$3000=((LEFT($C245,4)-1)&amp;"-"&amp;(RIGHT($C245,4)-1)))*($B$1500:$B$3000=B245),0),),"Met",IF($M245&gt;(INDEX($M$1500:$M$3000,MATCH(1,($C$1500:$C$3000=((LEFT(C245,4)-1)&amp;"-"&amp;(RIGHT(C245,4)-1)))*($B$1500:$B$3000=B245),0),)-((T245/(INDEX($D$1500:$D$3000,MATCH(1,($C$1500:$C$3000=((LEFT(C245,4)-1)&amp;"-"&amp;(RIGHT(C245,4)-1)))*($B$1500:$B$3000=B245),0),))))),"Met with Exceptions","Did Not Meet")),"Met")</f>
        <v>Met</v>
      </c>
      <c r="Q245">
        <v>2532.46</v>
      </c>
      <c r="R245">
        <v>1.99</v>
      </c>
      <c r="S245">
        <f>tblMoeHistory[[#This Row],[Amount of IDEA Part B, Section 611 award]]+tblMoeHistory[[#This Row],[Amount of IDEA Part B, Section 619 award]]</f>
        <v>2534.4499999999998</v>
      </c>
      <c r="X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5" t="str">
        <f>IF(OR(IFERROR(SEARCH("Met",tblMoeHistory[[#This Row],[State and Local Per Capita Result]]),0)&gt;0,IFERROR(SEARCH("Met",tblMoeHistory[[#This Row],[State and Local Total Result]]),0)&gt;0),"Met","Not Met")</f>
        <v>Met</v>
      </c>
      <c r="Z245">
        <f t="shared" si="0"/>
        <v>1</v>
      </c>
      <c r="AB245" s="56">
        <f t="shared" si="1"/>
        <v>1</v>
      </c>
    </row>
    <row r="246" spans="1:28" x14ac:dyDescent="0.25">
      <c r="A246" t="s">
        <v>257</v>
      </c>
      <c r="B246">
        <v>2021</v>
      </c>
      <c r="C246" t="s">
        <v>2546</v>
      </c>
      <c r="D246">
        <v>0</v>
      </c>
      <c r="E246">
        <v>2600</v>
      </c>
      <c r="F246">
        <v>190</v>
      </c>
      <c r="G246">
        <f>tblMoeHistory[[#This Row],[LEA State and Local Amount]]+tblMoeHistory[[#This Row],[ESD State and Local Amount]]</f>
        <v>2790</v>
      </c>
      <c r="H246">
        <v>0</v>
      </c>
      <c r="K246">
        <f>IFERROR(tblMoeHistory[[#This Row],[LEA State and Local Amount]]/tblMoeHistory[[#This Row],[Child Count]],0)</f>
        <v>0</v>
      </c>
      <c r="L246">
        <f>IFERROR(tblMoeHistory[[#This Row],[ESD State and Local Amount]]/tblMoeHistory[[#This Row],[Child Count]],0)</f>
        <v>0</v>
      </c>
      <c r="M246">
        <f>IFERROR(tblMoeHistory[[#This Row],[State and Local Total Amount]]/tblMoeHistory[[#This Row],[Child Count]],0)</f>
        <v>0</v>
      </c>
      <c r="N246">
        <v>0</v>
      </c>
      <c r="P246" t="str" cm="1">
        <f t="array" ref="P246">IFERROR(IF($M246&gt;INDEX($M$1500:$M$3000,MATCH(1,($C$1500:$C$3000=((LEFT($C246,4)-1)&amp;"-"&amp;(RIGHT($C246,4)-1)))*($B$1500:$B$3000=B246),0),),"Met",IF($M246&gt;(INDEX($M$1500:$M$3000,MATCH(1,($C$1500:$C$3000=((LEFT(C246,4)-1)&amp;"-"&amp;(RIGHT(C246,4)-1)))*($B$1500:$B$3000=B246),0),)-((T246/(INDEX($D$1500:$D$3000,MATCH(1,($C$1500:$C$3000=((LEFT(C246,4)-1)&amp;"-"&amp;(RIGHT(C246,4)-1)))*($B$1500:$B$3000=B246),0),))))),"Met with Exceptions","Did Not Meet")),"Met")</f>
        <v>Met</v>
      </c>
      <c r="Q246">
        <v>978.25</v>
      </c>
      <c r="R246">
        <v>0.36</v>
      </c>
      <c r="S246">
        <f>tblMoeHistory[[#This Row],[Amount of IDEA Part B, Section 611 award]]+tblMoeHistory[[#This Row],[Amount of IDEA Part B, Section 619 award]]</f>
        <v>978.61</v>
      </c>
      <c r="X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6" t="str">
        <f>IF(OR(IFERROR(SEARCH("Met",tblMoeHistory[[#This Row],[State and Local Per Capita Result]]),0)&gt;0,IFERROR(SEARCH("Met",tblMoeHistory[[#This Row],[State and Local Total Result]]),0)&gt;0),"Met","Not Met")</f>
        <v>Not Met</v>
      </c>
      <c r="Z246">
        <f t="shared" si="0"/>
        <v>0</v>
      </c>
      <c r="AB246" s="56">
        <f t="shared" si="1"/>
        <v>0</v>
      </c>
    </row>
    <row r="247" spans="1:28" x14ac:dyDescent="0.25">
      <c r="A247" t="s">
        <v>258</v>
      </c>
      <c r="B247">
        <v>1993</v>
      </c>
      <c r="C247" t="s">
        <v>2546</v>
      </c>
      <c r="D247">
        <v>25</v>
      </c>
      <c r="E247">
        <v>143786.20000000001</v>
      </c>
      <c r="F247">
        <v>38666.21</v>
      </c>
      <c r="G247">
        <f>tblMoeHistory[[#This Row],[LEA State and Local Amount]]+tblMoeHistory[[#This Row],[ESD State and Local Amount]]</f>
        <v>182452.41</v>
      </c>
      <c r="H247">
        <v>0</v>
      </c>
      <c r="I247" t="s">
        <v>2548</v>
      </c>
      <c r="K247">
        <f>IFERROR(tblMoeHistory[[#This Row],[LEA State and Local Amount]]/tblMoeHistory[[#This Row],[Child Count]],0)</f>
        <v>5751.4480000000003</v>
      </c>
      <c r="L247">
        <f>IFERROR(tblMoeHistory[[#This Row],[ESD State and Local Amount]]/tblMoeHistory[[#This Row],[Child Count]],0)</f>
        <v>1546.6484</v>
      </c>
      <c r="M247">
        <f>IFERROR(tblMoeHistory[[#This Row],[State and Local Total Amount]]/tblMoeHistory[[#This Row],[Child Count]],0)</f>
        <v>7298.0964000000004</v>
      </c>
      <c r="N247">
        <v>0</v>
      </c>
      <c r="O247" t="s">
        <v>2547</v>
      </c>
      <c r="P247" t="str" cm="1">
        <f t="array" ref="P247">IFERROR(IF($M247&gt;INDEX($M$1500:$M$3000,MATCH(1,($C$1500:$C$3000=((LEFT($C247,4)-1)&amp;"-"&amp;(RIGHT($C247,4)-1)))*($B$1500:$B$3000=B247),0),),"Met",IF($M247&gt;(INDEX($M$1500:$M$3000,MATCH(1,($C$1500:$C$3000=((LEFT(C247,4)-1)&amp;"-"&amp;(RIGHT(C247,4)-1)))*($B$1500:$B$3000=B247),0),)-((T247/(INDEX($D$1500:$D$3000,MATCH(1,($C$1500:$C$3000=((LEFT(C247,4)-1)&amp;"-"&amp;(RIGHT(C247,4)-1)))*($B$1500:$B$3000=B247),0),))))),"Met with Exceptions","Did Not Meet")),"Met")</f>
        <v>Met</v>
      </c>
      <c r="Q247">
        <v>53740.06</v>
      </c>
      <c r="R247">
        <v>745.45</v>
      </c>
      <c r="S247">
        <f>tblMoeHistory[[#This Row],[Amount of IDEA Part B, Section 611 award]]+tblMoeHistory[[#This Row],[Amount of IDEA Part B, Section 619 award]]</f>
        <v>54485.509999999995</v>
      </c>
      <c r="X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7" t="str">
        <f>IF(OR(IFERROR(SEARCH("Met",tblMoeHistory[[#This Row],[State and Local Per Capita Result]]),0)&gt;0,IFERROR(SEARCH("Met",tblMoeHistory[[#This Row],[State and Local Total Result]]),0)&gt;0),"Met","Not Met")</f>
        <v>Met</v>
      </c>
      <c r="Z247">
        <f t="shared" si="0"/>
        <v>1</v>
      </c>
      <c r="AB247" s="56">
        <f t="shared" si="1"/>
        <v>0</v>
      </c>
    </row>
    <row r="248" spans="1:28" x14ac:dyDescent="0.25">
      <c r="A248" t="s">
        <v>259</v>
      </c>
      <c r="B248">
        <v>1991</v>
      </c>
      <c r="C248" t="s">
        <v>2546</v>
      </c>
      <c r="D248">
        <v>682</v>
      </c>
      <c r="E248">
        <v>4568161.05</v>
      </c>
      <c r="F248">
        <v>1297083.9099999999</v>
      </c>
      <c r="G248">
        <f>tblMoeHistory[[#This Row],[LEA State and Local Amount]]+tblMoeHistory[[#This Row],[ESD State and Local Amount]]</f>
        <v>5865244.96</v>
      </c>
      <c r="H248">
        <v>0</v>
      </c>
      <c r="I248" t="s">
        <v>2548</v>
      </c>
      <c r="K248">
        <f>IFERROR(tblMoeHistory[[#This Row],[LEA State and Local Amount]]/tblMoeHistory[[#This Row],[Child Count]],0)</f>
        <v>6698.1833577712605</v>
      </c>
      <c r="L248">
        <f>IFERROR(tblMoeHistory[[#This Row],[ESD State and Local Amount]]/tblMoeHistory[[#This Row],[Child Count]],0)</f>
        <v>1901.8825659824045</v>
      </c>
      <c r="M248">
        <f>IFERROR(tblMoeHistory[[#This Row],[State and Local Total Amount]]/tblMoeHistory[[#This Row],[Child Count]],0)</f>
        <v>8600.0659237536656</v>
      </c>
      <c r="N248">
        <v>0</v>
      </c>
      <c r="O248" t="s">
        <v>2548</v>
      </c>
      <c r="P248" t="str" cm="1">
        <f t="array" ref="P248">IFERROR(IF($M248&gt;INDEX($M$1500:$M$3000,MATCH(1,($C$1500:$C$3000=((LEFT($C248,4)-1)&amp;"-"&amp;(RIGHT($C248,4)-1)))*($B$1500:$B$3000=B248),0),),"Met",IF($M248&gt;(INDEX($M$1500:$M$3000,MATCH(1,($C$1500:$C$3000=((LEFT(C248,4)-1)&amp;"-"&amp;(RIGHT(C248,4)-1)))*($B$1500:$B$3000=B248),0),)-((T248/(INDEX($D$1500:$D$3000,MATCH(1,($C$1500:$C$3000=((LEFT(C248,4)-1)&amp;"-"&amp;(RIGHT(C248,4)-1)))*($B$1500:$B$3000=B248),0),))))),"Met with Exceptions","Did Not Meet")),"Met")</f>
        <v>Met</v>
      </c>
      <c r="Q248">
        <v>1050073.79</v>
      </c>
      <c r="R248">
        <v>7463.69</v>
      </c>
      <c r="S248">
        <f>tblMoeHistory[[#This Row],[Amount of IDEA Part B, Section 611 award]]+tblMoeHistory[[#This Row],[Amount of IDEA Part B, Section 619 award]]</f>
        <v>1057537.48</v>
      </c>
      <c r="X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8" t="str">
        <f>IF(OR(IFERROR(SEARCH("Met",tblMoeHistory[[#This Row],[State and Local Per Capita Result]]),0)&gt;0,IFERROR(SEARCH("Met",tblMoeHistory[[#This Row],[State and Local Total Result]]),0)&gt;0),"Met","Not Met")</f>
        <v>Met</v>
      </c>
      <c r="Z248">
        <f t="shared" si="0"/>
        <v>1</v>
      </c>
      <c r="AB248" s="56">
        <f t="shared" si="1"/>
        <v>1</v>
      </c>
    </row>
    <row r="249" spans="1:28" x14ac:dyDescent="0.25">
      <c r="A249" t="s">
        <v>260</v>
      </c>
      <c r="B249">
        <v>2019</v>
      </c>
      <c r="C249" t="s">
        <v>2546</v>
      </c>
      <c r="D249">
        <v>2</v>
      </c>
      <c r="E249">
        <v>9799.61</v>
      </c>
      <c r="F249">
        <v>2070</v>
      </c>
      <c r="G249">
        <f>tblMoeHistory[[#This Row],[LEA State and Local Amount]]+tblMoeHistory[[#This Row],[ESD State and Local Amount]]</f>
        <v>11869.61</v>
      </c>
      <c r="H249">
        <v>0</v>
      </c>
      <c r="I249" t="s">
        <v>2549</v>
      </c>
      <c r="K249">
        <f>IFERROR(tblMoeHistory[[#This Row],[LEA State and Local Amount]]/tblMoeHistory[[#This Row],[Child Count]],0)</f>
        <v>4899.8050000000003</v>
      </c>
      <c r="L249">
        <f>IFERROR(tblMoeHistory[[#This Row],[ESD State and Local Amount]]/tblMoeHistory[[#This Row],[Child Count]],0)</f>
        <v>1035</v>
      </c>
      <c r="M249">
        <f>IFERROR(tblMoeHistory[[#This Row],[State and Local Total Amount]]/tblMoeHistory[[#This Row],[Child Count]],0)</f>
        <v>5934.8050000000003</v>
      </c>
      <c r="N249">
        <v>0</v>
      </c>
      <c r="O249" t="s">
        <v>2548</v>
      </c>
      <c r="P249" t="str" cm="1">
        <f t="array" ref="P249">IFERROR(IF($M249&gt;INDEX($M$1500:$M$3000,MATCH(1,($C$1500:$C$3000=((LEFT($C249,4)-1)&amp;"-"&amp;(RIGHT($C249,4)-1)))*($B$1500:$B$3000=B249),0),),"Met",IF($M249&gt;(INDEX($M$1500:$M$3000,MATCH(1,($C$1500:$C$3000=((LEFT(C249,4)-1)&amp;"-"&amp;(RIGHT(C249,4)-1)))*($B$1500:$B$3000=B249),0),)-((T249/(INDEX($D$1500:$D$3000,MATCH(1,($C$1500:$C$3000=((LEFT(C249,4)-1)&amp;"-"&amp;(RIGHT(C249,4)-1)))*($B$1500:$B$3000=B249),0),))))),"Met with Exceptions","Did Not Meet")),"Met")</f>
        <v>Met</v>
      </c>
      <c r="Q249">
        <v>2309.1</v>
      </c>
      <c r="R249">
        <v>1</v>
      </c>
      <c r="S249">
        <f>tblMoeHistory[[#This Row],[Amount of IDEA Part B, Section 611 award]]+tblMoeHistory[[#This Row],[Amount of IDEA Part B, Section 619 award]]</f>
        <v>2310.1</v>
      </c>
      <c r="V249">
        <v>4435.8</v>
      </c>
      <c r="W249">
        <v>4435.8</v>
      </c>
      <c r="X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49" t="str">
        <f>IF(OR(IFERROR(SEARCH("Met",tblMoeHistory[[#This Row],[State and Local Per Capita Result]]),0)&gt;0,IFERROR(SEARCH("Met",tblMoeHistory[[#This Row],[State and Local Total Result]]),0)&gt;0),"Met","Not Met")</f>
        <v>Met</v>
      </c>
      <c r="Z249">
        <f t="shared" si="0"/>
        <v>1</v>
      </c>
      <c r="AB249" s="56">
        <f t="shared" si="1"/>
        <v>1</v>
      </c>
    </row>
    <row r="250" spans="1:28" x14ac:dyDescent="0.25">
      <c r="A250" t="s">
        <v>261</v>
      </c>
      <c r="B250">
        <v>2229</v>
      </c>
      <c r="C250" t="s">
        <v>2546</v>
      </c>
      <c r="D250">
        <v>32</v>
      </c>
      <c r="E250">
        <v>185214.87</v>
      </c>
      <c r="F250">
        <v>0</v>
      </c>
      <c r="G250">
        <f>tblMoeHistory[[#This Row],[LEA State and Local Amount]]+tblMoeHistory[[#This Row],[ESD State and Local Amount]]</f>
        <v>185214.87</v>
      </c>
      <c r="H250">
        <v>0</v>
      </c>
      <c r="I250" t="s">
        <v>2548</v>
      </c>
      <c r="K250">
        <f>IFERROR(tblMoeHistory[[#This Row],[LEA State and Local Amount]]/tblMoeHistory[[#This Row],[Child Count]],0)</f>
        <v>5787.9646874999999</v>
      </c>
      <c r="L250">
        <f>IFERROR(tblMoeHistory[[#This Row],[ESD State and Local Amount]]/tblMoeHistory[[#This Row],[Child Count]],0)</f>
        <v>0</v>
      </c>
      <c r="M250">
        <f>IFERROR(tblMoeHistory[[#This Row],[State and Local Total Amount]]/tblMoeHistory[[#This Row],[Child Count]],0)</f>
        <v>5787.9646874999999</v>
      </c>
      <c r="N250">
        <v>0</v>
      </c>
      <c r="O250" t="s">
        <v>2548</v>
      </c>
      <c r="P250" t="str" cm="1">
        <f t="array" ref="P250">IFERROR(IF($M250&gt;INDEX($M$1500:$M$3000,MATCH(1,($C$1500:$C$3000=((LEFT($C250,4)-1)&amp;"-"&amp;(RIGHT($C250,4)-1)))*($B$1500:$B$3000=B250),0),),"Met",IF($M250&gt;(INDEX($M$1500:$M$3000,MATCH(1,($C$1500:$C$3000=((LEFT(C250,4)-1)&amp;"-"&amp;(RIGHT(C250,4)-1)))*($B$1500:$B$3000=B250),0),)-((T250/(INDEX($D$1500:$D$3000,MATCH(1,($C$1500:$C$3000=((LEFT(C250,4)-1)&amp;"-"&amp;(RIGHT(C250,4)-1)))*($B$1500:$B$3000=B250),0),))))),"Met with Exceptions","Did Not Meet")),"Met")</f>
        <v>Met</v>
      </c>
      <c r="Q250">
        <v>36261.56</v>
      </c>
      <c r="R250">
        <v>890.48</v>
      </c>
      <c r="S250">
        <f>tblMoeHistory[[#This Row],[Amount of IDEA Part B, Section 611 award]]+tblMoeHistory[[#This Row],[Amount of IDEA Part B, Section 619 award]]</f>
        <v>37152.04</v>
      </c>
      <c r="V250">
        <v>32449.040000000001</v>
      </c>
      <c r="W250">
        <v>32449.040000000001</v>
      </c>
      <c r="X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0" t="str">
        <f>IF(OR(IFERROR(SEARCH("Met",tblMoeHistory[[#This Row],[State and Local Per Capita Result]]),0)&gt;0,IFERROR(SEARCH("Met",tblMoeHistory[[#This Row],[State and Local Total Result]]),0)&gt;0),"Met","Not Met")</f>
        <v>Met</v>
      </c>
      <c r="Z250">
        <f t="shared" si="0"/>
        <v>1</v>
      </c>
      <c r="AB250" s="56">
        <f t="shared" si="1"/>
        <v>1</v>
      </c>
    </row>
    <row r="251" spans="1:28" x14ac:dyDescent="0.25">
      <c r="A251" t="s">
        <v>262</v>
      </c>
      <c r="B251">
        <v>2043</v>
      </c>
      <c r="C251" t="s">
        <v>2546</v>
      </c>
      <c r="D251">
        <v>496</v>
      </c>
      <c r="E251">
        <v>2959163.93</v>
      </c>
      <c r="F251">
        <v>872141.67</v>
      </c>
      <c r="G251">
        <f>tblMoeHistory[[#This Row],[LEA State and Local Amount]]+tblMoeHistory[[#This Row],[ESD State and Local Amount]]</f>
        <v>3831305.6</v>
      </c>
      <c r="H251">
        <v>0</v>
      </c>
      <c r="I251" t="s">
        <v>2548</v>
      </c>
      <c r="K251">
        <f>IFERROR(tblMoeHistory[[#This Row],[LEA State and Local Amount]]/tblMoeHistory[[#This Row],[Child Count]],0)</f>
        <v>5966.0563104838711</v>
      </c>
      <c r="L251">
        <f>IFERROR(tblMoeHistory[[#This Row],[ESD State and Local Amount]]/tblMoeHistory[[#This Row],[Child Count]],0)</f>
        <v>1758.3501411290324</v>
      </c>
      <c r="M251">
        <f>IFERROR(tblMoeHistory[[#This Row],[State and Local Total Amount]]/tblMoeHistory[[#This Row],[Child Count]],0)</f>
        <v>7724.4064516129038</v>
      </c>
      <c r="N251">
        <v>0</v>
      </c>
      <c r="O251" t="s">
        <v>2547</v>
      </c>
      <c r="P251" t="str" cm="1">
        <f t="array" ref="P251">IFERROR(IF($M251&gt;INDEX($M$1500:$M$3000,MATCH(1,($C$1500:$C$3000=((LEFT($C251,4)-1)&amp;"-"&amp;(RIGHT($C251,4)-1)))*($B$1500:$B$3000=B251),0),),"Met",IF($M251&gt;(INDEX($M$1500:$M$3000,MATCH(1,($C$1500:$C$3000=((LEFT(C251,4)-1)&amp;"-"&amp;(RIGHT(C251,4)-1)))*($B$1500:$B$3000=B251),0),)-((T251/(INDEX($D$1500:$D$3000,MATCH(1,($C$1500:$C$3000=((LEFT(C251,4)-1)&amp;"-"&amp;(RIGHT(C251,4)-1)))*($B$1500:$B$3000=B251),0),))))),"Met with Exceptions","Did Not Meet")),"Met")</f>
        <v>Met</v>
      </c>
      <c r="Q251">
        <v>681642.29</v>
      </c>
      <c r="R251">
        <v>5572.1</v>
      </c>
      <c r="S251">
        <f>tblMoeHistory[[#This Row],[Amount of IDEA Part B, Section 611 award]]+tblMoeHistory[[#This Row],[Amount of IDEA Part B, Section 619 award]]</f>
        <v>687214.39</v>
      </c>
      <c r="X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1" t="str">
        <f>IF(OR(IFERROR(SEARCH("Met",tblMoeHistory[[#This Row],[State and Local Per Capita Result]]),0)&gt;0,IFERROR(SEARCH("Met",tblMoeHistory[[#This Row],[State and Local Total Result]]),0)&gt;0),"Met","Not Met")</f>
        <v>Met</v>
      </c>
      <c r="Z251">
        <f t="shared" si="0"/>
        <v>1</v>
      </c>
      <c r="AB251" s="56">
        <f t="shared" si="1"/>
        <v>0</v>
      </c>
    </row>
    <row r="252" spans="1:28" x14ac:dyDescent="0.25">
      <c r="A252" t="s">
        <v>263</v>
      </c>
      <c r="B252">
        <v>2203</v>
      </c>
      <c r="C252" t="s">
        <v>2546</v>
      </c>
      <c r="D252">
        <v>30</v>
      </c>
      <c r="E252">
        <v>120205.07</v>
      </c>
      <c r="F252">
        <v>48719.75</v>
      </c>
      <c r="G252">
        <f>tblMoeHistory[[#This Row],[LEA State and Local Amount]]+tblMoeHistory[[#This Row],[ESD State and Local Amount]]</f>
        <v>168924.82</v>
      </c>
      <c r="H252">
        <v>0</v>
      </c>
      <c r="I252" t="s">
        <v>2547</v>
      </c>
      <c r="K252">
        <f>IFERROR(tblMoeHistory[[#This Row],[LEA State and Local Amount]]/tblMoeHistory[[#This Row],[Child Count]],0)</f>
        <v>4006.8356666666668</v>
      </c>
      <c r="L252">
        <f>IFERROR(tblMoeHistory[[#This Row],[ESD State and Local Amount]]/tblMoeHistory[[#This Row],[Child Count]],0)</f>
        <v>1623.9916666666666</v>
      </c>
      <c r="M252">
        <f>IFERROR(tblMoeHistory[[#This Row],[State and Local Total Amount]]/tblMoeHistory[[#This Row],[Child Count]],0)</f>
        <v>5630.8273333333336</v>
      </c>
      <c r="N252">
        <v>0</v>
      </c>
      <c r="O252" t="s">
        <v>2547</v>
      </c>
      <c r="P252" t="str" cm="1">
        <f t="array" ref="P252">IFERROR(IF($M252&gt;INDEX($M$1500:$M$3000,MATCH(1,($C$1500:$C$3000=((LEFT($C252,4)-1)&amp;"-"&amp;(RIGHT($C252,4)-1)))*($B$1500:$B$3000=B252),0),),"Met",IF($M252&gt;(INDEX($M$1500:$M$3000,MATCH(1,($C$1500:$C$3000=((LEFT(C252,4)-1)&amp;"-"&amp;(RIGHT(C252,4)-1)))*($B$1500:$B$3000=B252),0),)-((T252/(INDEX($D$1500:$D$3000,MATCH(1,($C$1500:$C$3000=((LEFT(C252,4)-1)&amp;"-"&amp;(RIGHT(C252,4)-1)))*($B$1500:$B$3000=B252),0),))))),"Met with Exceptions","Did Not Meet")),"Met")</f>
        <v>Met</v>
      </c>
      <c r="Q252">
        <v>41044.69</v>
      </c>
      <c r="R252">
        <v>256.11</v>
      </c>
      <c r="S252">
        <f>tblMoeHistory[[#This Row],[Amount of IDEA Part B, Section 611 award]]+tblMoeHistory[[#This Row],[Amount of IDEA Part B, Section 619 award]]</f>
        <v>41300.800000000003</v>
      </c>
      <c r="X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2" t="str">
        <f>IF(OR(IFERROR(SEARCH("Met",tblMoeHistory[[#This Row],[State and Local Per Capita Result]]),0)&gt;0,IFERROR(SEARCH("Met",tblMoeHistory[[#This Row],[State and Local Total Result]]),0)&gt;0),"Met","Not Met")</f>
        <v>Not Met</v>
      </c>
      <c r="Z252">
        <f t="shared" si="0"/>
        <v>0</v>
      </c>
      <c r="AB252" s="56">
        <f t="shared" si="1"/>
        <v>0</v>
      </c>
    </row>
    <row r="253" spans="1:28" x14ac:dyDescent="0.25">
      <c r="A253" t="s">
        <v>264</v>
      </c>
      <c r="B253">
        <v>2217</v>
      </c>
      <c r="C253" t="s">
        <v>2546</v>
      </c>
      <c r="D253">
        <v>72</v>
      </c>
      <c r="E253">
        <v>392193.57</v>
      </c>
      <c r="F253">
        <v>117640.38</v>
      </c>
      <c r="G253">
        <f>tblMoeHistory[[#This Row],[LEA State and Local Amount]]+tblMoeHistory[[#This Row],[ESD State and Local Amount]]</f>
        <v>509833.95</v>
      </c>
      <c r="H253">
        <v>0</v>
      </c>
      <c r="I253" t="s">
        <v>2549</v>
      </c>
      <c r="K253">
        <f>IFERROR(tblMoeHistory[[#This Row],[LEA State and Local Amount]]/tblMoeHistory[[#This Row],[Child Count]],0)</f>
        <v>5447.1329166666665</v>
      </c>
      <c r="L253">
        <f>IFERROR(tblMoeHistory[[#This Row],[ESD State and Local Amount]]/tblMoeHistory[[#This Row],[Child Count]],0)</f>
        <v>1633.8941666666667</v>
      </c>
      <c r="M253">
        <f>IFERROR(tblMoeHistory[[#This Row],[State and Local Total Amount]]/tblMoeHistory[[#This Row],[Child Count]],0)</f>
        <v>7081.0270833333334</v>
      </c>
      <c r="N253">
        <v>0</v>
      </c>
      <c r="O253" t="s">
        <v>2548</v>
      </c>
      <c r="P253" t="str" cm="1">
        <f t="array" ref="P253">IFERROR(IF($M253&gt;INDEX($M$1500:$M$3000,MATCH(1,($C$1500:$C$3000=((LEFT($C253,4)-1)&amp;"-"&amp;(RIGHT($C253,4)-1)))*($B$1500:$B$3000=B253),0),),"Met",IF($M253&gt;(INDEX($M$1500:$M$3000,MATCH(1,($C$1500:$C$3000=((LEFT(C253,4)-1)&amp;"-"&amp;(RIGHT(C253,4)-1)))*($B$1500:$B$3000=B253),0),)-((T253/(INDEX($D$1500:$D$3000,MATCH(1,($C$1500:$C$3000=((LEFT(C253,4)-1)&amp;"-"&amp;(RIGHT(C253,4)-1)))*($B$1500:$B$3000=B253),0),))))),"Met with Exceptions","Did Not Meet")),"Met")</f>
        <v>Met</v>
      </c>
      <c r="Q253">
        <v>80646.12</v>
      </c>
      <c r="R253">
        <v>292.44</v>
      </c>
      <c r="S253">
        <f>tblMoeHistory[[#This Row],[Amount of IDEA Part B, Section 611 award]]+tblMoeHistory[[#This Row],[Amount of IDEA Part B, Section 619 award]]</f>
        <v>80938.559999999998</v>
      </c>
      <c r="V253">
        <v>97384.03</v>
      </c>
      <c r="W253">
        <v>97384.03</v>
      </c>
      <c r="X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3" t="str">
        <f>IF(OR(IFERROR(SEARCH("Met",tblMoeHistory[[#This Row],[State and Local Per Capita Result]]),0)&gt;0,IFERROR(SEARCH("Met",tblMoeHistory[[#This Row],[State and Local Total Result]]),0)&gt;0),"Met","Not Met")</f>
        <v>Met</v>
      </c>
      <c r="Z253">
        <f t="shared" si="0"/>
        <v>1</v>
      </c>
      <c r="AB253" s="56">
        <f t="shared" si="1"/>
        <v>1</v>
      </c>
    </row>
    <row r="254" spans="1:28" x14ac:dyDescent="0.25">
      <c r="A254" t="s">
        <v>265</v>
      </c>
      <c r="B254">
        <v>1998</v>
      </c>
      <c r="C254" t="s">
        <v>2546</v>
      </c>
      <c r="D254">
        <v>36</v>
      </c>
      <c r="E254">
        <v>90362.41</v>
      </c>
      <c r="F254">
        <v>35933.24</v>
      </c>
      <c r="G254">
        <f>tblMoeHistory[[#This Row],[LEA State and Local Amount]]+tblMoeHistory[[#This Row],[ESD State and Local Amount]]</f>
        <v>126295.65</v>
      </c>
      <c r="H254">
        <v>0</v>
      </c>
      <c r="I254" t="s">
        <v>2547</v>
      </c>
      <c r="K254">
        <f>IFERROR(tblMoeHistory[[#This Row],[LEA State and Local Amount]]/tblMoeHistory[[#This Row],[Child Count]],0)</f>
        <v>2510.0669444444447</v>
      </c>
      <c r="L254">
        <f>IFERROR(tblMoeHistory[[#This Row],[ESD State and Local Amount]]/tblMoeHistory[[#This Row],[Child Count]],0)</f>
        <v>998.14555555555546</v>
      </c>
      <c r="M254">
        <f>IFERROR(tblMoeHistory[[#This Row],[State and Local Total Amount]]/tblMoeHistory[[#This Row],[Child Count]],0)</f>
        <v>3508.2124999999996</v>
      </c>
      <c r="N254">
        <v>0</v>
      </c>
      <c r="O254" t="s">
        <v>2547</v>
      </c>
      <c r="P254" t="str" cm="1">
        <f t="array" ref="P254">IFERROR(IF($M254&gt;INDEX($M$1500:$M$3000,MATCH(1,($C$1500:$C$3000=((LEFT($C254,4)-1)&amp;"-"&amp;(RIGHT($C254,4)-1)))*($B$1500:$B$3000=B254),0),),"Met",IF($M254&gt;(INDEX($M$1500:$M$3000,MATCH(1,($C$1500:$C$3000=((LEFT(C254,4)-1)&amp;"-"&amp;(RIGHT(C254,4)-1)))*($B$1500:$B$3000=B254),0),)-((T254/(INDEX($D$1500:$D$3000,MATCH(1,($C$1500:$C$3000=((LEFT(C254,4)-1)&amp;"-"&amp;(RIGHT(C254,4)-1)))*($B$1500:$B$3000=B254),0),))))),"Met with Exceptions","Did Not Meet")),"Met")</f>
        <v>Met</v>
      </c>
      <c r="Q254">
        <v>43803.6</v>
      </c>
      <c r="R254">
        <v>511.42</v>
      </c>
      <c r="S254">
        <f>tblMoeHistory[[#This Row],[Amount of IDEA Part B, Section 611 award]]+tblMoeHistory[[#This Row],[Amount of IDEA Part B, Section 619 award]]</f>
        <v>44315.02</v>
      </c>
      <c r="X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4" t="str">
        <f>IF(OR(IFERROR(SEARCH("Met",tblMoeHistory[[#This Row],[State and Local Per Capita Result]]),0)&gt;0,IFERROR(SEARCH("Met",tblMoeHistory[[#This Row],[State and Local Total Result]]),0)&gt;0),"Met","Not Met")</f>
        <v>Not Met</v>
      </c>
      <c r="Z254">
        <f t="shared" si="0"/>
        <v>0</v>
      </c>
      <c r="AB254" s="56">
        <f t="shared" si="1"/>
        <v>0</v>
      </c>
    </row>
    <row r="255" spans="1:28" x14ac:dyDescent="0.25">
      <c r="A255" t="s">
        <v>266</v>
      </c>
      <c r="B255">
        <v>2221</v>
      </c>
      <c r="C255" t="s">
        <v>2546</v>
      </c>
      <c r="D255">
        <v>54</v>
      </c>
      <c r="E255">
        <v>1561</v>
      </c>
      <c r="F255">
        <v>289324.27</v>
      </c>
      <c r="G255">
        <f>tblMoeHistory[[#This Row],[LEA State and Local Amount]]+tblMoeHistory[[#This Row],[ESD State and Local Amount]]</f>
        <v>290885.27</v>
      </c>
      <c r="H255">
        <v>0</v>
      </c>
      <c r="I255" t="s">
        <v>2549</v>
      </c>
      <c r="K255">
        <f>IFERROR(tblMoeHistory[[#This Row],[LEA State and Local Amount]]/tblMoeHistory[[#This Row],[Child Count]],0)</f>
        <v>28.907407407407408</v>
      </c>
      <c r="L255">
        <f>IFERROR(tblMoeHistory[[#This Row],[ESD State and Local Amount]]/tblMoeHistory[[#This Row],[Child Count]],0)</f>
        <v>5357.8568518518523</v>
      </c>
      <c r="M255">
        <f>IFERROR(tblMoeHistory[[#This Row],[State and Local Total Amount]]/tblMoeHistory[[#This Row],[Child Count]],0)</f>
        <v>5386.7642592592592</v>
      </c>
      <c r="N255">
        <v>0</v>
      </c>
      <c r="O255" t="s">
        <v>2548</v>
      </c>
      <c r="P255" t="str" cm="1">
        <f t="array" ref="P255">IFERROR(IF($M255&gt;INDEX($M$1500:$M$3000,MATCH(1,($C$1500:$C$3000=((LEFT($C255,4)-1)&amp;"-"&amp;(RIGHT($C255,4)-1)))*($B$1500:$B$3000=B255),0),),"Met",IF($M255&gt;(INDEX($M$1500:$M$3000,MATCH(1,($C$1500:$C$3000=((LEFT(C255,4)-1)&amp;"-"&amp;(RIGHT(C255,4)-1)))*($B$1500:$B$3000=B255),0),)-((T255/(INDEX($D$1500:$D$3000,MATCH(1,($C$1500:$C$3000=((LEFT(C255,4)-1)&amp;"-"&amp;(RIGHT(C255,4)-1)))*($B$1500:$B$3000=B255),0),))))),"Met with Exceptions","Did Not Meet")),"Met")</f>
        <v>Met</v>
      </c>
      <c r="Q255">
        <v>87945.14</v>
      </c>
      <c r="R255">
        <v>352.72</v>
      </c>
      <c r="S255">
        <f>tblMoeHistory[[#This Row],[Amount of IDEA Part B, Section 611 award]]+tblMoeHistory[[#This Row],[Amount of IDEA Part B, Section 619 award]]</f>
        <v>88297.86</v>
      </c>
      <c r="V255">
        <v>79897.86</v>
      </c>
      <c r="W255">
        <v>79897.86</v>
      </c>
      <c r="X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5" t="str">
        <f>IF(OR(IFERROR(SEARCH("Met",tblMoeHistory[[#This Row],[State and Local Per Capita Result]]),0)&gt;0,IFERROR(SEARCH("Met",tblMoeHistory[[#This Row],[State and Local Total Result]]),0)&gt;0),"Met","Not Met")</f>
        <v>Met</v>
      </c>
      <c r="Z255">
        <f t="shared" si="0"/>
        <v>1</v>
      </c>
      <c r="AB255" s="56">
        <f t="shared" si="1"/>
        <v>1</v>
      </c>
    </row>
    <row r="256" spans="1:28" x14ac:dyDescent="0.25">
      <c r="A256" t="s">
        <v>267</v>
      </c>
      <c r="B256">
        <v>1930</v>
      </c>
      <c r="C256" t="s">
        <v>2546</v>
      </c>
      <c r="D256">
        <v>365</v>
      </c>
      <c r="E256">
        <v>2447331.54</v>
      </c>
      <c r="F256">
        <v>701081</v>
      </c>
      <c r="G256">
        <f>tblMoeHistory[[#This Row],[LEA State and Local Amount]]+tblMoeHistory[[#This Row],[ESD State and Local Amount]]</f>
        <v>3148412.54</v>
      </c>
      <c r="H256">
        <v>0</v>
      </c>
      <c r="I256" t="s">
        <v>2548</v>
      </c>
      <c r="K256">
        <f>IFERROR(tblMoeHistory[[#This Row],[LEA State and Local Amount]]/tblMoeHistory[[#This Row],[Child Count]],0)</f>
        <v>6705.017917808219</v>
      </c>
      <c r="L256">
        <f>IFERROR(tblMoeHistory[[#This Row],[ESD State and Local Amount]]/tblMoeHistory[[#This Row],[Child Count]],0)</f>
        <v>1920.7698630136986</v>
      </c>
      <c r="M256">
        <f>IFERROR(tblMoeHistory[[#This Row],[State and Local Total Amount]]/tblMoeHistory[[#This Row],[Child Count]],0)</f>
        <v>8625.7877808219182</v>
      </c>
      <c r="N256">
        <v>0</v>
      </c>
      <c r="O256" t="s">
        <v>2547</v>
      </c>
      <c r="P256" t="str" cm="1">
        <f t="array" ref="P256">IFERROR(IF($M256&gt;INDEX($M$1500:$M$3000,MATCH(1,($C$1500:$C$3000=((LEFT($C256,4)-1)&amp;"-"&amp;(RIGHT($C256,4)-1)))*($B$1500:$B$3000=B256),0),),"Met",IF($M256&gt;(INDEX($M$1500:$M$3000,MATCH(1,($C$1500:$C$3000=((LEFT(C256,4)-1)&amp;"-"&amp;(RIGHT(C256,4)-1)))*($B$1500:$B$3000=B256),0),)-((T256/(INDEX($D$1500:$D$3000,MATCH(1,($C$1500:$C$3000=((LEFT(C256,4)-1)&amp;"-"&amp;(RIGHT(C256,4)-1)))*($B$1500:$B$3000=B256),0),))))),"Met with Exceptions","Did Not Meet")),"Met")</f>
        <v>Met</v>
      </c>
      <c r="Q256">
        <v>441748.4</v>
      </c>
      <c r="R256">
        <v>2988.94</v>
      </c>
      <c r="S256">
        <f>tblMoeHistory[[#This Row],[Amount of IDEA Part B, Section 611 award]]+tblMoeHistory[[#This Row],[Amount of IDEA Part B, Section 619 award]]</f>
        <v>444737.34</v>
      </c>
      <c r="X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6" t="str">
        <f>IF(OR(IFERROR(SEARCH("Met",tblMoeHistory[[#This Row],[State and Local Per Capita Result]]),0)&gt;0,IFERROR(SEARCH("Met",tblMoeHistory[[#This Row],[State and Local Total Result]]),0)&gt;0),"Met","Not Met")</f>
        <v>Met</v>
      </c>
      <c r="Z256">
        <f t="shared" si="0"/>
        <v>1</v>
      </c>
      <c r="AB256" s="56">
        <f t="shared" si="1"/>
        <v>0</v>
      </c>
    </row>
    <row r="257" spans="1:28" x14ac:dyDescent="0.25">
      <c r="A257" t="s">
        <v>268</v>
      </c>
      <c r="B257">
        <v>2082</v>
      </c>
      <c r="C257" t="s">
        <v>2546</v>
      </c>
      <c r="D257">
        <v>2367</v>
      </c>
      <c r="E257">
        <v>18314780.960000001</v>
      </c>
      <c r="F257">
        <v>3616441</v>
      </c>
      <c r="G257">
        <f>tblMoeHistory[[#This Row],[LEA State and Local Amount]]+tblMoeHistory[[#This Row],[ESD State and Local Amount]]</f>
        <v>21931221.960000001</v>
      </c>
      <c r="H257">
        <v>0</v>
      </c>
      <c r="I257" t="s">
        <v>2548</v>
      </c>
      <c r="K257">
        <f>IFERROR(tblMoeHistory[[#This Row],[LEA State and Local Amount]]/tblMoeHistory[[#This Row],[Child Count]],0)</f>
        <v>7737.5500464723282</v>
      </c>
      <c r="L257">
        <f>IFERROR(tblMoeHistory[[#This Row],[ESD State and Local Amount]]/tblMoeHistory[[#This Row],[Child Count]],0)</f>
        <v>1527.8584706379384</v>
      </c>
      <c r="M257">
        <f>IFERROR(tblMoeHistory[[#This Row],[State and Local Total Amount]]/tblMoeHistory[[#This Row],[Child Count]],0)</f>
        <v>9265.408517110267</v>
      </c>
      <c r="N257">
        <v>0</v>
      </c>
      <c r="O257" t="s">
        <v>2548</v>
      </c>
      <c r="P257" t="str" cm="1">
        <f t="array" ref="P257">IFERROR(IF($M257&gt;INDEX($M$1500:$M$3000,MATCH(1,($C$1500:$C$3000=((LEFT($C257,4)-1)&amp;"-"&amp;(RIGHT($C257,4)-1)))*($B$1500:$B$3000=B257),0),),"Met",IF($M257&gt;(INDEX($M$1500:$M$3000,MATCH(1,($C$1500:$C$3000=((LEFT(C257,4)-1)&amp;"-"&amp;(RIGHT(C257,4)-1)))*($B$1500:$B$3000=B257),0),)-((T257/(INDEX($D$1500:$D$3000,MATCH(1,($C$1500:$C$3000=((LEFT(C257,4)-1)&amp;"-"&amp;(RIGHT(C257,4)-1)))*($B$1500:$B$3000=B257),0),))))),"Met with Exceptions","Did Not Meet")),"Met")</f>
        <v>Met</v>
      </c>
      <c r="Q257">
        <v>3007759.48</v>
      </c>
      <c r="R257">
        <v>28061.439999999999</v>
      </c>
      <c r="S257">
        <f>tblMoeHistory[[#This Row],[Amount of IDEA Part B, Section 611 award]]+tblMoeHistory[[#This Row],[Amount of IDEA Part B, Section 619 award]]</f>
        <v>3035820.92</v>
      </c>
      <c r="X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7" t="str">
        <f>IF(OR(IFERROR(SEARCH("Met",tblMoeHistory[[#This Row],[State and Local Per Capita Result]]),0)&gt;0,IFERROR(SEARCH("Met",tblMoeHistory[[#This Row],[State and Local Total Result]]),0)&gt;0),"Met","Not Met")</f>
        <v>Met</v>
      </c>
      <c r="Z257">
        <f t="shared" si="0"/>
        <v>1</v>
      </c>
      <c r="AB257" s="56">
        <f t="shared" si="1"/>
        <v>1</v>
      </c>
    </row>
    <row r="258" spans="1:28" x14ac:dyDescent="0.25">
      <c r="A258" t="s">
        <v>269</v>
      </c>
      <c r="B258">
        <v>2193</v>
      </c>
      <c r="C258" t="s">
        <v>2546</v>
      </c>
      <c r="D258">
        <v>39</v>
      </c>
      <c r="E258">
        <v>252128.49</v>
      </c>
      <c r="F258">
        <v>21890.97</v>
      </c>
      <c r="G258">
        <f>tblMoeHistory[[#This Row],[LEA State and Local Amount]]+tblMoeHistory[[#This Row],[ESD State and Local Amount]]</f>
        <v>274019.45999999996</v>
      </c>
      <c r="H258">
        <v>0</v>
      </c>
      <c r="I258" t="s">
        <v>2545</v>
      </c>
      <c r="K258">
        <f>IFERROR(tblMoeHistory[[#This Row],[LEA State and Local Amount]]/tblMoeHistory[[#This Row],[Child Count]],0)</f>
        <v>6464.833076923077</v>
      </c>
      <c r="L258">
        <f>IFERROR(tblMoeHistory[[#This Row],[ESD State and Local Amount]]/tblMoeHistory[[#This Row],[Child Count]],0)</f>
        <v>561.30692307692311</v>
      </c>
      <c r="M258">
        <f>IFERROR(tblMoeHistory[[#This Row],[State and Local Total Amount]]/tblMoeHistory[[#This Row],[Child Count]],0)</f>
        <v>7026.1399999999994</v>
      </c>
      <c r="N258">
        <v>0</v>
      </c>
      <c r="O258" t="s">
        <v>2545</v>
      </c>
      <c r="P258" t="str" cm="1">
        <f t="array" ref="P258">IFERROR(IF($M258&gt;INDEX($M$1500:$M$3000,MATCH(1,($C$1500:$C$3000=((LEFT($C258,4)-1)&amp;"-"&amp;(RIGHT($C258,4)-1)))*($B$1500:$B$3000=B258),0),),"Met",IF($M258&gt;(INDEX($M$1500:$M$3000,MATCH(1,($C$1500:$C$3000=((LEFT(C258,4)-1)&amp;"-"&amp;(RIGHT(C258,4)-1)))*($B$1500:$B$3000=B258),0),)-((T258/(INDEX($D$1500:$D$3000,MATCH(1,($C$1500:$C$3000=((LEFT(C258,4)-1)&amp;"-"&amp;(RIGHT(C258,4)-1)))*($B$1500:$B$3000=B258),0),))))),"Met with Exceptions","Did Not Meet")),"Met")</f>
        <v>Met</v>
      </c>
      <c r="Q258">
        <v>37416.51</v>
      </c>
      <c r="R258">
        <v>0</v>
      </c>
      <c r="S258">
        <f>tblMoeHistory[[#This Row],[Amount of IDEA Part B, Section 611 award]]+tblMoeHistory[[#This Row],[Amount of IDEA Part B, Section 619 award]]</f>
        <v>37416.51</v>
      </c>
      <c r="X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8" t="str">
        <f>IF(OR(IFERROR(SEARCH("Met",tblMoeHistory[[#This Row],[State and Local Per Capita Result]]),0)&gt;0,IFERROR(SEARCH("Met",tblMoeHistory[[#This Row],[State and Local Total Result]]),0)&gt;0),"Met","Not Met")</f>
        <v>Met</v>
      </c>
      <c r="Z258">
        <f t="shared" si="0"/>
        <v>0</v>
      </c>
      <c r="AB258" s="56">
        <f t="shared" si="1"/>
        <v>0</v>
      </c>
    </row>
    <row r="259" spans="1:28" x14ac:dyDescent="0.25">
      <c r="A259" t="s">
        <v>270</v>
      </c>
      <c r="B259">
        <v>2084</v>
      </c>
      <c r="C259" t="s">
        <v>2546</v>
      </c>
      <c r="D259">
        <v>301</v>
      </c>
      <c r="E259">
        <v>2211640.41</v>
      </c>
      <c r="F259">
        <v>698480</v>
      </c>
      <c r="G259">
        <f>tblMoeHistory[[#This Row],[LEA State and Local Amount]]+tblMoeHistory[[#This Row],[ESD State and Local Amount]]</f>
        <v>2910120.41</v>
      </c>
      <c r="H259">
        <v>0</v>
      </c>
      <c r="I259" t="s">
        <v>2548</v>
      </c>
      <c r="K259">
        <f>IFERROR(tblMoeHistory[[#This Row],[LEA State and Local Amount]]/tblMoeHistory[[#This Row],[Child Count]],0)</f>
        <v>7347.6425581395351</v>
      </c>
      <c r="L259">
        <f>IFERROR(tblMoeHistory[[#This Row],[ESD State and Local Amount]]/tblMoeHistory[[#This Row],[Child Count]],0)</f>
        <v>2320.5315614617939</v>
      </c>
      <c r="M259">
        <f>IFERROR(tblMoeHistory[[#This Row],[State and Local Total Amount]]/tblMoeHistory[[#This Row],[Child Count]],0)</f>
        <v>9668.1741196013299</v>
      </c>
      <c r="N259">
        <v>0</v>
      </c>
      <c r="O259" t="s">
        <v>2547</v>
      </c>
      <c r="P259" t="str" cm="1">
        <f t="array" ref="P259">IFERROR(IF($M259&gt;INDEX($M$1500:$M$3000,MATCH(1,($C$1500:$C$3000=((LEFT($C259,4)-1)&amp;"-"&amp;(RIGHT($C259,4)-1)))*($B$1500:$B$3000=B259),0),),"Met",IF($M259&gt;(INDEX($M$1500:$M$3000,MATCH(1,($C$1500:$C$3000=((LEFT(C259,4)-1)&amp;"-"&amp;(RIGHT(C259,4)-1)))*($B$1500:$B$3000=B259),0),)-((T259/(INDEX($D$1500:$D$3000,MATCH(1,($C$1500:$C$3000=((LEFT(C259,4)-1)&amp;"-"&amp;(RIGHT(C259,4)-1)))*($B$1500:$B$3000=B259),0),))))),"Met with Exceptions","Did Not Meet")),"Met")</f>
        <v>Met</v>
      </c>
      <c r="Q259">
        <v>282149.7</v>
      </c>
      <c r="R259">
        <v>1305.78</v>
      </c>
      <c r="S259">
        <f>tblMoeHistory[[#This Row],[Amount of IDEA Part B, Section 611 award]]+tblMoeHistory[[#This Row],[Amount of IDEA Part B, Section 619 award]]</f>
        <v>283455.48000000004</v>
      </c>
      <c r="X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59" t="str">
        <f>IF(OR(IFERROR(SEARCH("Met",tblMoeHistory[[#This Row],[State and Local Per Capita Result]]),0)&gt;0,IFERROR(SEARCH("Met",tblMoeHistory[[#This Row],[State and Local Total Result]]),0)&gt;0),"Met","Not Met")</f>
        <v>Met</v>
      </c>
      <c r="Z259">
        <f t="shared" si="0"/>
        <v>1</v>
      </c>
      <c r="AB259" s="56">
        <f t="shared" si="1"/>
        <v>0</v>
      </c>
    </row>
    <row r="260" spans="1:28" x14ac:dyDescent="0.25">
      <c r="A260" t="s">
        <v>271</v>
      </c>
      <c r="B260">
        <v>2241</v>
      </c>
      <c r="C260" t="s">
        <v>2546</v>
      </c>
      <c r="D260">
        <v>818</v>
      </c>
      <c r="E260">
        <v>9189295.8399999999</v>
      </c>
      <c r="F260">
        <v>769614</v>
      </c>
      <c r="G260">
        <f>tblMoeHistory[[#This Row],[LEA State and Local Amount]]+tblMoeHistory[[#This Row],[ESD State and Local Amount]]</f>
        <v>9958909.8399999999</v>
      </c>
      <c r="H260">
        <v>0</v>
      </c>
      <c r="I260" t="s">
        <v>2548</v>
      </c>
      <c r="K260">
        <f>IFERROR(tblMoeHistory[[#This Row],[LEA State and Local Amount]]/tblMoeHistory[[#This Row],[Child Count]],0)</f>
        <v>11233.857995110024</v>
      </c>
      <c r="L260">
        <f>IFERROR(tblMoeHistory[[#This Row],[ESD State and Local Amount]]/tblMoeHistory[[#This Row],[Child Count]],0)</f>
        <v>940.84841075794623</v>
      </c>
      <c r="M260">
        <f>IFERROR(tblMoeHistory[[#This Row],[State and Local Total Amount]]/tblMoeHistory[[#This Row],[Child Count]],0)</f>
        <v>12174.70640586797</v>
      </c>
      <c r="N260">
        <v>0</v>
      </c>
      <c r="O260" t="s">
        <v>2548</v>
      </c>
      <c r="P260" t="str" cm="1">
        <f t="array" ref="P260">IFERROR(IF($M260&gt;INDEX($M$1500:$M$3000,MATCH(1,($C$1500:$C$3000=((LEFT($C260,4)-1)&amp;"-"&amp;(RIGHT($C260,4)-1)))*($B$1500:$B$3000=B260),0),),"Met",IF($M260&gt;(INDEX($M$1500:$M$3000,MATCH(1,($C$1500:$C$3000=((LEFT(C260,4)-1)&amp;"-"&amp;(RIGHT(C260,4)-1)))*($B$1500:$B$3000=B260),0),)-((T260/(INDEX($D$1500:$D$3000,MATCH(1,($C$1500:$C$3000=((LEFT(C260,4)-1)&amp;"-"&amp;(RIGHT(C260,4)-1)))*($B$1500:$B$3000=B260),0),))))),"Met with Exceptions","Did Not Meet")),"Met")</f>
        <v>Met</v>
      </c>
      <c r="Q260">
        <v>958771.21</v>
      </c>
      <c r="R260">
        <v>8165.55</v>
      </c>
      <c r="S260">
        <f>tblMoeHistory[[#This Row],[Amount of IDEA Part B, Section 611 award]]+tblMoeHistory[[#This Row],[Amount of IDEA Part B, Section 619 award]]</f>
        <v>966936.76</v>
      </c>
      <c r="X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0" t="str">
        <f>IF(OR(IFERROR(SEARCH("Met",tblMoeHistory[[#This Row],[State and Local Per Capita Result]]),0)&gt;0,IFERROR(SEARCH("Met",tblMoeHistory[[#This Row],[State and Local Total Result]]),0)&gt;0),"Met","Not Met")</f>
        <v>Met</v>
      </c>
      <c r="Z260">
        <f t="shared" si="0"/>
        <v>1</v>
      </c>
      <c r="AB260" s="56">
        <f t="shared" si="1"/>
        <v>1</v>
      </c>
    </row>
    <row r="261" spans="1:28" x14ac:dyDescent="0.25">
      <c r="A261" t="s">
        <v>272</v>
      </c>
      <c r="B261">
        <v>2248</v>
      </c>
      <c r="C261" t="s">
        <v>2546</v>
      </c>
      <c r="D261">
        <v>15</v>
      </c>
      <c r="E261">
        <v>64337.56</v>
      </c>
      <c r="F261">
        <v>23705</v>
      </c>
      <c r="G261">
        <f>tblMoeHistory[[#This Row],[LEA State and Local Amount]]+tblMoeHistory[[#This Row],[ESD State and Local Amount]]</f>
        <v>88042.559999999998</v>
      </c>
      <c r="H261">
        <v>0</v>
      </c>
      <c r="I261" t="s">
        <v>2548</v>
      </c>
      <c r="K261">
        <f>IFERROR(tblMoeHistory[[#This Row],[LEA State and Local Amount]]/tblMoeHistory[[#This Row],[Child Count]],0)</f>
        <v>4289.1706666666669</v>
      </c>
      <c r="L261">
        <f>IFERROR(tblMoeHistory[[#This Row],[ESD State and Local Amount]]/tblMoeHistory[[#This Row],[Child Count]],0)</f>
        <v>1580.3333333333333</v>
      </c>
      <c r="M261">
        <f>IFERROR(tblMoeHistory[[#This Row],[State and Local Total Amount]]/tblMoeHistory[[#This Row],[Child Count]],0)</f>
        <v>5869.5039999999999</v>
      </c>
      <c r="N261">
        <v>0</v>
      </c>
      <c r="O261" t="s">
        <v>2547</v>
      </c>
      <c r="P261" t="str" cm="1">
        <f t="array" ref="P261">IFERROR(IF($M261&gt;INDEX($M$1500:$M$3000,MATCH(1,($C$1500:$C$3000=((LEFT($C261,4)-1)&amp;"-"&amp;(RIGHT($C261,4)-1)))*($B$1500:$B$3000=B261),0),),"Met",IF($M261&gt;(INDEX($M$1500:$M$3000,MATCH(1,($C$1500:$C$3000=((LEFT(C261,4)-1)&amp;"-"&amp;(RIGHT(C261,4)-1)))*($B$1500:$B$3000=B261),0),)-((T261/(INDEX($D$1500:$D$3000,MATCH(1,($C$1500:$C$3000=((LEFT(C261,4)-1)&amp;"-"&amp;(RIGHT(C261,4)-1)))*($B$1500:$B$3000=B261),0),))))),"Met with Exceptions","Did Not Meet")),"Met")</f>
        <v>Met</v>
      </c>
      <c r="Q261">
        <v>17645.62</v>
      </c>
      <c r="R261">
        <v>12.06</v>
      </c>
      <c r="S261">
        <f>tblMoeHistory[[#This Row],[Amount of IDEA Part B, Section 611 award]]+tblMoeHistory[[#This Row],[Amount of IDEA Part B, Section 619 award]]</f>
        <v>17657.68</v>
      </c>
      <c r="X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1" t="str">
        <f>IF(OR(IFERROR(SEARCH("Met",tblMoeHistory[[#This Row],[State and Local Per Capita Result]]),0)&gt;0,IFERROR(SEARCH("Met",tblMoeHistory[[#This Row],[State and Local Total Result]]),0)&gt;0),"Met","Not Met")</f>
        <v>Met</v>
      </c>
      <c r="Z261">
        <f t="shared" si="0"/>
        <v>1</v>
      </c>
      <c r="AB261" s="56">
        <f t="shared" si="1"/>
        <v>0</v>
      </c>
    </row>
    <row r="262" spans="1:28" x14ac:dyDescent="0.25">
      <c r="A262" t="s">
        <v>273</v>
      </c>
      <c r="B262">
        <v>2020</v>
      </c>
      <c r="C262" t="s">
        <v>2546</v>
      </c>
      <c r="D262">
        <v>1</v>
      </c>
      <c r="E262">
        <v>7870</v>
      </c>
      <c r="F262">
        <v>1880</v>
      </c>
      <c r="G262">
        <f>tblMoeHistory[[#This Row],[LEA State and Local Amount]]+tblMoeHistory[[#This Row],[ESD State and Local Amount]]</f>
        <v>9750</v>
      </c>
      <c r="H262">
        <v>0</v>
      </c>
      <c r="I262" t="s">
        <v>2549</v>
      </c>
      <c r="K262">
        <f>IFERROR(tblMoeHistory[[#This Row],[LEA State and Local Amount]]/tblMoeHistory[[#This Row],[Child Count]],0)</f>
        <v>7870</v>
      </c>
      <c r="L262">
        <f>IFERROR(tblMoeHistory[[#This Row],[ESD State and Local Amount]]/tblMoeHistory[[#This Row],[Child Count]],0)</f>
        <v>1880</v>
      </c>
      <c r="M262">
        <f>IFERROR(tblMoeHistory[[#This Row],[State and Local Total Amount]]/tblMoeHistory[[#This Row],[Child Count]],0)</f>
        <v>9750</v>
      </c>
      <c r="N262">
        <v>0</v>
      </c>
      <c r="O262" t="s">
        <v>2548</v>
      </c>
      <c r="P262" t="str" cm="1">
        <f t="array" ref="P262">IFERROR(IF($M262&gt;INDEX($M$1500:$M$3000,MATCH(1,($C$1500:$C$3000=((LEFT($C262,4)-1)&amp;"-"&amp;(RIGHT($C262,4)-1)))*($B$1500:$B$3000=B262),0),),"Met",IF($M262&gt;(INDEX($M$1500:$M$3000,MATCH(1,($C$1500:$C$3000=((LEFT(C262,4)-1)&amp;"-"&amp;(RIGHT(C262,4)-1)))*($B$1500:$B$3000=B262),0),)-((T262/(INDEX($D$1500:$D$3000,MATCH(1,($C$1500:$C$3000=((LEFT(C262,4)-1)&amp;"-"&amp;(RIGHT(C262,4)-1)))*($B$1500:$B$3000=B262),0),))))),"Met with Exceptions","Did Not Meet")),"Met")</f>
        <v>Met</v>
      </c>
      <c r="Q262">
        <v>1383.06</v>
      </c>
      <c r="R262">
        <v>1.0900000000000001</v>
      </c>
      <c r="S262">
        <f>tblMoeHistory[[#This Row],[Amount of IDEA Part B, Section 611 award]]+tblMoeHistory[[#This Row],[Amount of IDEA Part B, Section 619 award]]</f>
        <v>1384.1499999999999</v>
      </c>
      <c r="V262">
        <v>5164</v>
      </c>
      <c r="W262">
        <v>5164</v>
      </c>
      <c r="X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2" t="str">
        <f>IF(OR(IFERROR(SEARCH("Met",tblMoeHistory[[#This Row],[State and Local Per Capita Result]]),0)&gt;0,IFERROR(SEARCH("Met",tblMoeHistory[[#This Row],[State and Local Total Result]]),0)&gt;0),"Met","Not Met")</f>
        <v>Met</v>
      </c>
      <c r="Z262">
        <f t="shared" si="0"/>
        <v>1</v>
      </c>
      <c r="AB262" s="56">
        <f t="shared" si="1"/>
        <v>1</v>
      </c>
    </row>
    <row r="263" spans="1:28" x14ac:dyDescent="0.25">
      <c r="A263" t="s">
        <v>274</v>
      </c>
      <c r="B263">
        <v>2245</v>
      </c>
      <c r="C263" t="s">
        <v>2546</v>
      </c>
      <c r="D263">
        <v>79</v>
      </c>
      <c r="E263">
        <v>686742.16</v>
      </c>
      <c r="F263">
        <v>50904</v>
      </c>
      <c r="G263">
        <f>tblMoeHistory[[#This Row],[LEA State and Local Amount]]+tblMoeHistory[[#This Row],[ESD State and Local Amount]]</f>
        <v>737646.16</v>
      </c>
      <c r="H263">
        <v>0</v>
      </c>
      <c r="I263" t="s">
        <v>2548</v>
      </c>
      <c r="K263">
        <f>IFERROR(tblMoeHistory[[#This Row],[LEA State and Local Amount]]/tblMoeHistory[[#This Row],[Child Count]],0)</f>
        <v>8692.9387341772162</v>
      </c>
      <c r="L263">
        <f>IFERROR(tblMoeHistory[[#This Row],[ESD State and Local Amount]]/tblMoeHistory[[#This Row],[Child Count]],0)</f>
        <v>644.35443037974687</v>
      </c>
      <c r="M263">
        <f>IFERROR(tblMoeHistory[[#This Row],[State and Local Total Amount]]/tblMoeHistory[[#This Row],[Child Count]],0)</f>
        <v>9337.2931645569624</v>
      </c>
      <c r="N263">
        <v>0</v>
      </c>
      <c r="O263" t="s">
        <v>2547</v>
      </c>
      <c r="P263" t="str" cm="1">
        <f t="array" ref="P263">IFERROR(IF($M263&gt;INDEX($M$1500:$M$3000,MATCH(1,($C$1500:$C$3000=((LEFT($C263,4)-1)&amp;"-"&amp;(RIGHT($C263,4)-1)))*($B$1500:$B$3000=B263),0),),"Met",IF($M263&gt;(INDEX($M$1500:$M$3000,MATCH(1,($C$1500:$C$3000=((LEFT(C263,4)-1)&amp;"-"&amp;(RIGHT(C263,4)-1)))*($B$1500:$B$3000=B263),0),)-((T263/(INDEX($D$1500:$D$3000,MATCH(1,($C$1500:$C$3000=((LEFT(C263,4)-1)&amp;"-"&amp;(RIGHT(C263,4)-1)))*($B$1500:$B$3000=B263),0),))))),"Met with Exceptions","Did Not Meet")),"Met")</f>
        <v>Met</v>
      </c>
      <c r="Q263">
        <v>87935.4</v>
      </c>
      <c r="R263">
        <v>1099.3399999999999</v>
      </c>
      <c r="S263">
        <f>tblMoeHistory[[#This Row],[Amount of IDEA Part B, Section 611 award]]+tblMoeHistory[[#This Row],[Amount of IDEA Part B, Section 619 award]]</f>
        <v>89034.739999999991</v>
      </c>
      <c r="X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3" t="str">
        <f>IF(OR(IFERROR(SEARCH("Met",tblMoeHistory[[#This Row],[State and Local Per Capita Result]]),0)&gt;0,IFERROR(SEARCH("Met",tblMoeHistory[[#This Row],[State and Local Total Result]]),0)&gt;0),"Met","Not Met")</f>
        <v>Met</v>
      </c>
      <c r="Z263">
        <f t="shared" ref="Z263:Z326" si="2">IF(I263="Met",1,IF(I263="Met with Exceptions",1,IF(I263="Met with Exceptions or Adjustments",1,0)))</f>
        <v>1</v>
      </c>
      <c r="AB263" s="56">
        <f t="shared" ref="AB263:AB326" si="3">IF(O263="Met",1,IF(O263="Met with Exceptions",1,IF(O263="Met with Exceptions or Adjustments",1,0)))</f>
        <v>0</v>
      </c>
    </row>
    <row r="264" spans="1:28" x14ac:dyDescent="0.25">
      <c r="A264" t="s">
        <v>275</v>
      </c>
      <c r="B264">
        <v>2137</v>
      </c>
      <c r="C264" t="s">
        <v>2546</v>
      </c>
      <c r="D264">
        <v>160</v>
      </c>
      <c r="E264">
        <v>1222559.73</v>
      </c>
      <c r="F264">
        <v>183736.68</v>
      </c>
      <c r="G264">
        <f>tblMoeHistory[[#This Row],[LEA State and Local Amount]]+tblMoeHistory[[#This Row],[ESD State and Local Amount]]</f>
        <v>1406296.41</v>
      </c>
      <c r="H264">
        <v>0</v>
      </c>
      <c r="I264" t="s">
        <v>2548</v>
      </c>
      <c r="K264">
        <f>IFERROR(tblMoeHistory[[#This Row],[LEA State and Local Amount]]/tblMoeHistory[[#This Row],[Child Count]],0)</f>
        <v>7640.9983124999999</v>
      </c>
      <c r="L264">
        <f>IFERROR(tblMoeHistory[[#This Row],[ESD State and Local Amount]]/tblMoeHistory[[#This Row],[Child Count]],0)</f>
        <v>1148.3542499999999</v>
      </c>
      <c r="M264">
        <f>IFERROR(tblMoeHistory[[#This Row],[State and Local Total Amount]]/tblMoeHistory[[#This Row],[Child Count]],0)</f>
        <v>8789.3525625000002</v>
      </c>
      <c r="N264">
        <v>0</v>
      </c>
      <c r="O264" t="s">
        <v>2548</v>
      </c>
      <c r="P264" t="str" cm="1">
        <f t="array" ref="P264">IFERROR(IF($M264&gt;INDEX($M$1500:$M$3000,MATCH(1,($C$1500:$C$3000=((LEFT($C264,4)-1)&amp;"-"&amp;(RIGHT($C264,4)-1)))*($B$1500:$B$3000=B264),0),),"Met",IF($M264&gt;(INDEX($M$1500:$M$3000,MATCH(1,($C$1500:$C$3000=((LEFT(C264,4)-1)&amp;"-"&amp;(RIGHT(C264,4)-1)))*($B$1500:$B$3000=B264),0),)-((T264/(INDEX($D$1500:$D$3000,MATCH(1,($C$1500:$C$3000=((LEFT(C264,4)-1)&amp;"-"&amp;(RIGHT(C264,4)-1)))*($B$1500:$B$3000=B264),0),))))),"Met with Exceptions","Did Not Meet")),"Met")</f>
        <v>Met</v>
      </c>
      <c r="Q264">
        <v>227263.34</v>
      </c>
      <c r="R264">
        <v>946.26</v>
      </c>
      <c r="S264">
        <f>tblMoeHistory[[#This Row],[Amount of IDEA Part B, Section 611 award]]+tblMoeHistory[[#This Row],[Amount of IDEA Part B, Section 619 award]]</f>
        <v>228209.6</v>
      </c>
      <c r="X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4" t="str">
        <f>IF(OR(IFERROR(SEARCH("Met",tblMoeHistory[[#This Row],[State and Local Per Capita Result]]),0)&gt;0,IFERROR(SEARCH("Met",tblMoeHistory[[#This Row],[State and Local Total Result]]),0)&gt;0),"Met","Not Met")</f>
        <v>Met</v>
      </c>
      <c r="Z264">
        <f t="shared" si="2"/>
        <v>1</v>
      </c>
      <c r="AB264" s="56">
        <f t="shared" si="3"/>
        <v>1</v>
      </c>
    </row>
    <row r="265" spans="1:28" x14ac:dyDescent="0.25">
      <c r="A265" t="s">
        <v>276</v>
      </c>
      <c r="B265">
        <v>1931</v>
      </c>
      <c r="C265" t="s">
        <v>2546</v>
      </c>
      <c r="D265">
        <v>274</v>
      </c>
      <c r="E265">
        <v>2203833.5299999998</v>
      </c>
      <c r="F265">
        <v>197729</v>
      </c>
      <c r="G265">
        <f>tblMoeHistory[[#This Row],[LEA State and Local Amount]]+tblMoeHistory[[#This Row],[ESD State and Local Amount]]</f>
        <v>2401562.5299999998</v>
      </c>
      <c r="H265">
        <v>0</v>
      </c>
      <c r="I265" t="s">
        <v>2548</v>
      </c>
      <c r="K265">
        <f>IFERROR(tblMoeHistory[[#This Row],[LEA State and Local Amount]]/tblMoeHistory[[#This Row],[Child Count]],0)</f>
        <v>8043.18806569343</v>
      </c>
      <c r="L265">
        <f>IFERROR(tblMoeHistory[[#This Row],[ESD State and Local Amount]]/tblMoeHistory[[#This Row],[Child Count]],0)</f>
        <v>721.63868613138686</v>
      </c>
      <c r="M265">
        <f>IFERROR(tblMoeHistory[[#This Row],[State and Local Total Amount]]/tblMoeHistory[[#This Row],[Child Count]],0)</f>
        <v>8764.8267518248176</v>
      </c>
      <c r="N265">
        <v>0</v>
      </c>
      <c r="O265" t="s">
        <v>2548</v>
      </c>
      <c r="P265" t="str" cm="1">
        <f t="array" ref="P265">IFERROR(IF($M265&gt;INDEX($M$1500:$M$3000,MATCH(1,($C$1500:$C$3000=((LEFT($C265,4)-1)&amp;"-"&amp;(RIGHT($C265,4)-1)))*($B$1500:$B$3000=B265),0),),"Met",IF($M265&gt;(INDEX($M$1500:$M$3000,MATCH(1,($C$1500:$C$3000=((LEFT(C265,4)-1)&amp;"-"&amp;(RIGHT(C265,4)-1)))*($B$1500:$B$3000=B265),0),)-((T265/(INDEX($D$1500:$D$3000,MATCH(1,($C$1500:$C$3000=((LEFT(C265,4)-1)&amp;"-"&amp;(RIGHT(C265,4)-1)))*($B$1500:$B$3000=B265),0),))))),"Met with Exceptions","Did Not Meet")),"Met")</f>
        <v>Met</v>
      </c>
      <c r="Q265">
        <v>397897.81</v>
      </c>
      <c r="R265">
        <v>1635.3</v>
      </c>
      <c r="S265">
        <f>tblMoeHistory[[#This Row],[Amount of IDEA Part B, Section 611 award]]+tblMoeHistory[[#This Row],[Amount of IDEA Part B, Section 619 award]]</f>
        <v>399533.11</v>
      </c>
      <c r="X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5" t="str">
        <f>IF(OR(IFERROR(SEARCH("Met",tblMoeHistory[[#This Row],[State and Local Per Capita Result]]),0)&gt;0,IFERROR(SEARCH("Met",tblMoeHistory[[#This Row],[State and Local Total Result]]),0)&gt;0),"Met","Not Met")</f>
        <v>Met</v>
      </c>
      <c r="Z265">
        <f t="shared" si="2"/>
        <v>1</v>
      </c>
      <c r="AB265" s="56">
        <f t="shared" si="3"/>
        <v>1</v>
      </c>
    </row>
    <row r="266" spans="1:28" x14ac:dyDescent="0.25">
      <c r="A266" t="s">
        <v>277</v>
      </c>
      <c r="B266">
        <v>2000</v>
      </c>
      <c r="C266" t="s">
        <v>2546</v>
      </c>
      <c r="D266">
        <v>42</v>
      </c>
      <c r="E266">
        <v>365994.92</v>
      </c>
      <c r="F266">
        <v>67855.83</v>
      </c>
      <c r="G266">
        <f>tblMoeHistory[[#This Row],[LEA State and Local Amount]]+tblMoeHistory[[#This Row],[ESD State and Local Amount]]</f>
        <v>433850.75</v>
      </c>
      <c r="H266">
        <v>0</v>
      </c>
      <c r="I266" t="s">
        <v>2549</v>
      </c>
      <c r="K266">
        <f>IFERROR(tblMoeHistory[[#This Row],[LEA State and Local Amount]]/tblMoeHistory[[#This Row],[Child Count]],0)</f>
        <v>8714.1647619047617</v>
      </c>
      <c r="L266">
        <f>IFERROR(tblMoeHistory[[#This Row],[ESD State and Local Amount]]/tblMoeHistory[[#This Row],[Child Count]],0)</f>
        <v>1615.615</v>
      </c>
      <c r="M266">
        <f>IFERROR(tblMoeHistory[[#This Row],[State and Local Total Amount]]/tblMoeHistory[[#This Row],[Child Count]],0)</f>
        <v>10329.779761904761</v>
      </c>
      <c r="N266">
        <v>0</v>
      </c>
      <c r="O266" t="s">
        <v>2548</v>
      </c>
      <c r="P266" t="str" cm="1">
        <f t="array" ref="P266">IFERROR(IF($M266&gt;INDEX($M$1500:$M$3000,MATCH(1,($C$1500:$C$3000=((LEFT($C266,4)-1)&amp;"-"&amp;(RIGHT($C266,4)-1)))*($B$1500:$B$3000=B266),0),),"Met",IF($M266&gt;(INDEX($M$1500:$M$3000,MATCH(1,($C$1500:$C$3000=((LEFT(C266,4)-1)&amp;"-"&amp;(RIGHT(C266,4)-1)))*($B$1500:$B$3000=B266),0),)-((T266/(INDEX($D$1500:$D$3000,MATCH(1,($C$1500:$C$3000=((LEFT(C266,4)-1)&amp;"-"&amp;(RIGHT(C266,4)-1)))*($B$1500:$B$3000=B266),0),))))),"Met with Exceptions","Did Not Meet")),"Met")</f>
        <v>Met</v>
      </c>
      <c r="Q266">
        <v>72311.95</v>
      </c>
      <c r="R266">
        <v>528.41999999999996</v>
      </c>
      <c r="S266">
        <f>tblMoeHistory[[#This Row],[Amount of IDEA Part B, Section 611 award]]+tblMoeHistory[[#This Row],[Amount of IDEA Part B, Section 619 award]]</f>
        <v>72840.37</v>
      </c>
      <c r="V266">
        <v>95921.48</v>
      </c>
      <c r="W266">
        <v>95921.48</v>
      </c>
      <c r="X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6" t="str">
        <f>IF(OR(IFERROR(SEARCH("Met",tblMoeHistory[[#This Row],[State and Local Per Capita Result]]),0)&gt;0,IFERROR(SEARCH("Met",tblMoeHistory[[#This Row],[State and Local Total Result]]),0)&gt;0),"Met","Not Met")</f>
        <v>Met</v>
      </c>
      <c r="Z266">
        <f t="shared" si="2"/>
        <v>1</v>
      </c>
      <c r="AB266" s="56">
        <f t="shared" si="3"/>
        <v>1</v>
      </c>
    </row>
    <row r="267" spans="1:28" x14ac:dyDescent="0.25">
      <c r="A267" t="s">
        <v>278</v>
      </c>
      <c r="B267">
        <v>1992</v>
      </c>
      <c r="C267" t="s">
        <v>2546</v>
      </c>
      <c r="D267">
        <v>82</v>
      </c>
      <c r="E267">
        <v>501568.58</v>
      </c>
      <c r="F267">
        <v>112056.18</v>
      </c>
      <c r="G267">
        <f>tblMoeHistory[[#This Row],[LEA State and Local Amount]]+tblMoeHistory[[#This Row],[ESD State and Local Amount]]</f>
        <v>613624.76</v>
      </c>
      <c r="H267">
        <v>0</v>
      </c>
      <c r="I267" t="s">
        <v>2549</v>
      </c>
      <c r="K267">
        <f>IFERROR(tblMoeHistory[[#This Row],[LEA State and Local Amount]]/tblMoeHistory[[#This Row],[Child Count]],0)</f>
        <v>6116.6900000000005</v>
      </c>
      <c r="L267">
        <f>IFERROR(tblMoeHistory[[#This Row],[ESD State and Local Amount]]/tblMoeHistory[[#This Row],[Child Count]],0)</f>
        <v>1366.5387804878048</v>
      </c>
      <c r="M267">
        <f>IFERROR(tblMoeHistory[[#This Row],[State and Local Total Amount]]/tblMoeHistory[[#This Row],[Child Count]],0)</f>
        <v>7483.2287804878051</v>
      </c>
      <c r="N267">
        <v>0</v>
      </c>
      <c r="O267" t="s">
        <v>2549</v>
      </c>
      <c r="P267" t="str" cm="1">
        <f t="array" ref="P267">IFERROR(IF($M267&gt;INDEX($M$1500:$M$3000,MATCH(1,($C$1500:$C$3000=((LEFT($C267,4)-1)&amp;"-"&amp;(RIGHT($C267,4)-1)))*($B$1500:$B$3000=B267),0),),"Met",IF($M267&gt;(INDEX($M$1500:$M$3000,MATCH(1,($C$1500:$C$3000=((LEFT(C267,4)-1)&amp;"-"&amp;(RIGHT(C267,4)-1)))*($B$1500:$B$3000=B267),0),)-((T267/(INDEX($D$1500:$D$3000,MATCH(1,($C$1500:$C$3000=((LEFT(C267,4)-1)&amp;"-"&amp;(RIGHT(C267,4)-1)))*($B$1500:$B$3000=B267),0),))))),"Met with Exceptions","Did Not Meet")),"Met")</f>
        <v>Met</v>
      </c>
      <c r="Q267">
        <v>154114.44</v>
      </c>
      <c r="R267">
        <v>441.68</v>
      </c>
      <c r="S267">
        <f>tblMoeHistory[[#This Row],[Amount of IDEA Part B, Section 611 award]]+tblMoeHistory[[#This Row],[Amount of IDEA Part B, Section 619 award]]</f>
        <v>154556.12</v>
      </c>
      <c r="V267">
        <v>115334.04</v>
      </c>
      <c r="W267">
        <v>115334.04</v>
      </c>
      <c r="X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7" t="str">
        <f>IF(OR(IFERROR(SEARCH("Met",tblMoeHistory[[#This Row],[State and Local Per Capita Result]]),0)&gt;0,IFERROR(SEARCH("Met",tblMoeHistory[[#This Row],[State and Local Total Result]]),0)&gt;0),"Met","Not Met")</f>
        <v>Met</v>
      </c>
      <c r="Z267">
        <f t="shared" si="2"/>
        <v>1</v>
      </c>
      <c r="AB267" s="56">
        <f t="shared" si="3"/>
        <v>1</v>
      </c>
    </row>
    <row r="268" spans="1:28" x14ac:dyDescent="0.25">
      <c r="A268" t="s">
        <v>279</v>
      </c>
      <c r="B268">
        <v>2054</v>
      </c>
      <c r="C268" t="s">
        <v>2546</v>
      </c>
      <c r="D268">
        <v>613</v>
      </c>
      <c r="E268">
        <v>3779612.13</v>
      </c>
      <c r="F268">
        <v>161559.28</v>
      </c>
      <c r="G268">
        <f>tblMoeHistory[[#This Row],[LEA State and Local Amount]]+tblMoeHistory[[#This Row],[ESD State and Local Amount]]</f>
        <v>3941171.4099999997</v>
      </c>
      <c r="H268">
        <v>0</v>
      </c>
      <c r="I268" t="s">
        <v>2548</v>
      </c>
      <c r="K268">
        <f>IFERROR(tblMoeHistory[[#This Row],[LEA State and Local Amount]]/tblMoeHistory[[#This Row],[Child Count]],0)</f>
        <v>6165.762039151713</v>
      </c>
      <c r="L268">
        <f>IFERROR(tblMoeHistory[[#This Row],[ESD State and Local Amount]]/tblMoeHistory[[#This Row],[Child Count]],0)</f>
        <v>263.55510603588908</v>
      </c>
      <c r="M268">
        <f>IFERROR(tblMoeHistory[[#This Row],[State and Local Total Amount]]/tblMoeHistory[[#This Row],[Child Count]],0)</f>
        <v>6429.3171451876015</v>
      </c>
      <c r="N268">
        <v>0</v>
      </c>
      <c r="O268" t="s">
        <v>2548</v>
      </c>
      <c r="P268" t="str" cm="1">
        <f t="array" ref="P268">IFERROR(IF($M268&gt;INDEX($M$1500:$M$3000,MATCH(1,($C$1500:$C$3000=((LEFT($C268,4)-1)&amp;"-"&amp;(RIGHT($C268,4)-1)))*($B$1500:$B$3000=B268),0),),"Met",IF($M268&gt;(INDEX($M$1500:$M$3000,MATCH(1,($C$1500:$C$3000=((LEFT(C268,4)-1)&amp;"-"&amp;(RIGHT(C268,4)-1)))*($B$1500:$B$3000=B268),0),)-((T268/(INDEX($D$1500:$D$3000,MATCH(1,($C$1500:$C$3000=((LEFT(C268,4)-1)&amp;"-"&amp;(RIGHT(C268,4)-1)))*($B$1500:$B$3000=B268),0),))))),"Met with Exceptions","Did Not Meet")),"Met")</f>
        <v>Met</v>
      </c>
      <c r="Q268">
        <v>793633.72</v>
      </c>
      <c r="R268">
        <v>7520.69</v>
      </c>
      <c r="S268">
        <f>tblMoeHistory[[#This Row],[Amount of IDEA Part B, Section 611 award]]+tblMoeHistory[[#This Row],[Amount of IDEA Part B, Section 619 award]]</f>
        <v>801154.40999999992</v>
      </c>
      <c r="X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8" t="str">
        <f>IF(OR(IFERROR(SEARCH("Met",tblMoeHistory[[#This Row],[State and Local Per Capita Result]]),0)&gt;0,IFERROR(SEARCH("Met",tblMoeHistory[[#This Row],[State and Local Total Result]]),0)&gt;0),"Met","Not Met")</f>
        <v>Met</v>
      </c>
      <c r="Z268">
        <f t="shared" si="2"/>
        <v>1</v>
      </c>
      <c r="AB268" s="56">
        <f t="shared" si="3"/>
        <v>1</v>
      </c>
    </row>
    <row r="269" spans="1:28" x14ac:dyDescent="0.25">
      <c r="A269" t="s">
        <v>280</v>
      </c>
      <c r="B269">
        <v>2100</v>
      </c>
      <c r="C269" t="s">
        <v>2546</v>
      </c>
      <c r="D269">
        <v>1200</v>
      </c>
      <c r="E269">
        <v>10299075.33</v>
      </c>
      <c r="F269">
        <v>822143</v>
      </c>
      <c r="G269">
        <f>tblMoeHistory[[#This Row],[LEA State and Local Amount]]+tblMoeHistory[[#This Row],[ESD State and Local Amount]]</f>
        <v>11121218.33</v>
      </c>
      <c r="H269">
        <v>0</v>
      </c>
      <c r="I269" t="s">
        <v>2548</v>
      </c>
      <c r="K269">
        <f>IFERROR(tblMoeHistory[[#This Row],[LEA State and Local Amount]]/tblMoeHistory[[#This Row],[Child Count]],0)</f>
        <v>8582.5627750000003</v>
      </c>
      <c r="L269">
        <f>IFERROR(tblMoeHistory[[#This Row],[ESD State and Local Amount]]/tblMoeHistory[[#This Row],[Child Count]],0)</f>
        <v>685.11916666666662</v>
      </c>
      <c r="M269">
        <f>IFERROR(tblMoeHistory[[#This Row],[State and Local Total Amount]]/tblMoeHistory[[#This Row],[Child Count]],0)</f>
        <v>9267.6819416666676</v>
      </c>
      <c r="N269">
        <v>0</v>
      </c>
      <c r="O269" t="s">
        <v>2548</v>
      </c>
      <c r="P269" t="str" cm="1">
        <f t="array" ref="P269">IFERROR(IF($M269&gt;INDEX($M$1500:$M$3000,MATCH(1,($C$1500:$C$3000=((LEFT($C269,4)-1)&amp;"-"&amp;(RIGHT($C269,4)-1)))*($B$1500:$B$3000=B269),0),),"Met",IF($M269&gt;(INDEX($M$1500:$M$3000,MATCH(1,($C$1500:$C$3000=((LEFT(C269,4)-1)&amp;"-"&amp;(RIGHT(C269,4)-1)))*($B$1500:$B$3000=B269),0),)-((T269/(INDEX($D$1500:$D$3000,MATCH(1,($C$1500:$C$3000=((LEFT(C269,4)-1)&amp;"-"&amp;(RIGHT(C269,4)-1)))*($B$1500:$B$3000=B269),0),))))),"Met with Exceptions","Did Not Meet")),"Met")</f>
        <v>Met</v>
      </c>
      <c r="Q269">
        <v>1463409.94</v>
      </c>
      <c r="R269">
        <v>9736.94</v>
      </c>
      <c r="S269">
        <f>tblMoeHistory[[#This Row],[Amount of IDEA Part B, Section 611 award]]+tblMoeHistory[[#This Row],[Amount of IDEA Part B, Section 619 award]]</f>
        <v>1473146.8799999999</v>
      </c>
      <c r="X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69" t="str">
        <f>IF(OR(IFERROR(SEARCH("Met",tblMoeHistory[[#This Row],[State and Local Per Capita Result]]),0)&gt;0,IFERROR(SEARCH("Met",tblMoeHistory[[#This Row],[State and Local Total Result]]),0)&gt;0),"Met","Not Met")</f>
        <v>Met</v>
      </c>
      <c r="Z269">
        <f t="shared" si="2"/>
        <v>1</v>
      </c>
      <c r="AB269" s="56">
        <f t="shared" si="3"/>
        <v>1</v>
      </c>
    </row>
    <row r="270" spans="1:28" x14ac:dyDescent="0.25">
      <c r="A270" t="s">
        <v>281</v>
      </c>
      <c r="B270">
        <v>2183</v>
      </c>
      <c r="C270" t="s">
        <v>2546</v>
      </c>
      <c r="D270">
        <v>1284</v>
      </c>
      <c r="E270">
        <v>11519688.17</v>
      </c>
      <c r="F270">
        <v>1885573</v>
      </c>
      <c r="G270">
        <f>tblMoeHistory[[#This Row],[LEA State and Local Amount]]+tblMoeHistory[[#This Row],[ESD State and Local Amount]]</f>
        <v>13405261.17</v>
      </c>
      <c r="H270">
        <v>0</v>
      </c>
      <c r="I270" t="s">
        <v>2548</v>
      </c>
      <c r="K270">
        <f>IFERROR(tblMoeHistory[[#This Row],[LEA State and Local Amount]]/tblMoeHistory[[#This Row],[Child Count]],0)</f>
        <v>8971.7197585669783</v>
      </c>
      <c r="L270">
        <f>IFERROR(tblMoeHistory[[#This Row],[ESD State and Local Amount]]/tblMoeHistory[[#This Row],[Child Count]],0)</f>
        <v>1468.5147975077882</v>
      </c>
      <c r="M270">
        <f>IFERROR(tblMoeHistory[[#This Row],[State and Local Total Amount]]/tblMoeHistory[[#This Row],[Child Count]],0)</f>
        <v>10440.234556074767</v>
      </c>
      <c r="N270">
        <v>0</v>
      </c>
      <c r="O270" t="s">
        <v>2548</v>
      </c>
      <c r="P270" t="str" cm="1">
        <f t="array" ref="P270">IFERROR(IF($M270&gt;INDEX($M$1500:$M$3000,MATCH(1,($C$1500:$C$3000=((LEFT($C270,4)-1)&amp;"-"&amp;(RIGHT($C270,4)-1)))*($B$1500:$B$3000=B270),0),),"Met",IF($M270&gt;(INDEX($M$1500:$M$3000,MATCH(1,($C$1500:$C$3000=((LEFT(C270,4)-1)&amp;"-"&amp;(RIGHT(C270,4)-1)))*($B$1500:$B$3000=B270),0),)-((T270/(INDEX($D$1500:$D$3000,MATCH(1,($C$1500:$C$3000=((LEFT(C270,4)-1)&amp;"-"&amp;(RIGHT(C270,4)-1)))*($B$1500:$B$3000=B270),0),))))),"Met with Exceptions","Did Not Meet")),"Met")</f>
        <v>Met</v>
      </c>
      <c r="Q270">
        <v>2062635.79</v>
      </c>
      <c r="R270">
        <v>15850.55</v>
      </c>
      <c r="S270">
        <f>tblMoeHistory[[#This Row],[Amount of IDEA Part B, Section 611 award]]+tblMoeHistory[[#This Row],[Amount of IDEA Part B, Section 619 award]]</f>
        <v>2078486.34</v>
      </c>
      <c r="X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0" t="str">
        <f>IF(OR(IFERROR(SEARCH("Met",tblMoeHistory[[#This Row],[State and Local Per Capita Result]]),0)&gt;0,IFERROR(SEARCH("Met",tblMoeHistory[[#This Row],[State and Local Total Result]]),0)&gt;0),"Met","Not Met")</f>
        <v>Met</v>
      </c>
      <c r="Z270">
        <f t="shared" si="2"/>
        <v>1</v>
      </c>
      <c r="AB270" s="56">
        <f t="shared" si="3"/>
        <v>1</v>
      </c>
    </row>
    <row r="271" spans="1:28" x14ac:dyDescent="0.25">
      <c r="A271" t="s">
        <v>282</v>
      </c>
      <c r="B271">
        <v>2014</v>
      </c>
      <c r="C271" t="s">
        <v>2546</v>
      </c>
      <c r="D271">
        <v>143</v>
      </c>
      <c r="E271">
        <v>1311847.98</v>
      </c>
      <c r="F271">
        <v>139957</v>
      </c>
      <c r="G271">
        <f>tblMoeHistory[[#This Row],[LEA State and Local Amount]]+tblMoeHistory[[#This Row],[ESD State and Local Amount]]</f>
        <v>1451804.98</v>
      </c>
      <c r="H271">
        <v>0</v>
      </c>
      <c r="I271" t="s">
        <v>2549</v>
      </c>
      <c r="K271">
        <f>IFERROR(tblMoeHistory[[#This Row],[LEA State and Local Amount]]/tblMoeHistory[[#This Row],[Child Count]],0)</f>
        <v>9173.7620979020976</v>
      </c>
      <c r="L271">
        <f>IFERROR(tblMoeHistory[[#This Row],[ESD State and Local Amount]]/tblMoeHistory[[#This Row],[Child Count]],0)</f>
        <v>978.72027972027968</v>
      </c>
      <c r="M271">
        <f>IFERROR(tblMoeHistory[[#This Row],[State and Local Total Amount]]/tblMoeHistory[[#This Row],[Child Count]],0)</f>
        <v>10152.482377622377</v>
      </c>
      <c r="N271">
        <v>0</v>
      </c>
      <c r="O271" t="s">
        <v>2548</v>
      </c>
      <c r="P271" t="str" cm="1">
        <f t="array" ref="P271">IFERROR(IF($M271&gt;INDEX($M$1500:$M$3000,MATCH(1,($C$1500:$C$3000=((LEFT($C271,4)-1)&amp;"-"&amp;(RIGHT($C271,4)-1)))*($B$1500:$B$3000=B271),0),),"Met",IF($M271&gt;(INDEX($M$1500:$M$3000,MATCH(1,($C$1500:$C$3000=((LEFT(C271,4)-1)&amp;"-"&amp;(RIGHT(C271,4)-1)))*($B$1500:$B$3000=B271),0),)-((T271/(INDEX($D$1500:$D$3000,MATCH(1,($C$1500:$C$3000=((LEFT(C271,4)-1)&amp;"-"&amp;(RIGHT(C271,4)-1)))*($B$1500:$B$3000=B271),0),))))),"Met with Exceptions","Did Not Meet")),"Met")</f>
        <v>Met</v>
      </c>
      <c r="Q271">
        <v>187843.49</v>
      </c>
      <c r="R271">
        <v>3226.17</v>
      </c>
      <c r="S271">
        <f>tblMoeHistory[[#This Row],[Amount of IDEA Part B, Section 611 award]]+tblMoeHistory[[#This Row],[Amount of IDEA Part B, Section 619 award]]</f>
        <v>191069.66</v>
      </c>
      <c r="V271">
        <v>207856.09</v>
      </c>
      <c r="W271">
        <v>207856.09</v>
      </c>
      <c r="X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1" t="str">
        <f>IF(OR(IFERROR(SEARCH("Met",tblMoeHistory[[#This Row],[State and Local Per Capita Result]]),0)&gt;0,IFERROR(SEARCH("Met",tblMoeHistory[[#This Row],[State and Local Total Result]]),0)&gt;0),"Met","Not Met")</f>
        <v>Met</v>
      </c>
      <c r="Z271">
        <f t="shared" si="2"/>
        <v>1</v>
      </c>
      <c r="AB271" s="56">
        <f t="shared" si="3"/>
        <v>1</v>
      </c>
    </row>
    <row r="272" spans="1:28" x14ac:dyDescent="0.25">
      <c r="A272" t="s">
        <v>283</v>
      </c>
      <c r="B272">
        <v>2015</v>
      </c>
      <c r="C272" t="s">
        <v>2546</v>
      </c>
      <c r="D272">
        <v>10</v>
      </c>
      <c r="E272">
        <v>43096.57</v>
      </c>
      <c r="F272">
        <v>4460</v>
      </c>
      <c r="G272">
        <f>tblMoeHistory[[#This Row],[LEA State and Local Amount]]+tblMoeHistory[[#This Row],[ESD State and Local Amount]]</f>
        <v>47556.57</v>
      </c>
      <c r="H272">
        <v>0</v>
      </c>
      <c r="I272" t="s">
        <v>2548</v>
      </c>
      <c r="K272">
        <f>IFERROR(tblMoeHistory[[#This Row],[LEA State and Local Amount]]/tblMoeHistory[[#This Row],[Child Count]],0)</f>
        <v>4309.6570000000002</v>
      </c>
      <c r="L272">
        <f>IFERROR(tblMoeHistory[[#This Row],[ESD State and Local Amount]]/tblMoeHistory[[#This Row],[Child Count]],0)</f>
        <v>446</v>
      </c>
      <c r="M272">
        <f>IFERROR(tblMoeHistory[[#This Row],[State and Local Total Amount]]/tblMoeHistory[[#This Row],[Child Count]],0)</f>
        <v>4755.6570000000002</v>
      </c>
      <c r="N272">
        <v>0</v>
      </c>
      <c r="O272" t="s">
        <v>2548</v>
      </c>
      <c r="P272" t="str" cm="1">
        <f t="array" ref="P272">IFERROR(IF($M272&gt;INDEX($M$1500:$M$3000,MATCH(1,($C$1500:$C$3000=((LEFT($C272,4)-1)&amp;"-"&amp;(RIGHT($C272,4)-1)))*($B$1500:$B$3000=B272),0),),"Met",IF($M272&gt;(INDEX($M$1500:$M$3000,MATCH(1,($C$1500:$C$3000=((LEFT(C272,4)-1)&amp;"-"&amp;(RIGHT(C272,4)-1)))*($B$1500:$B$3000=B272),0),)-((T272/(INDEX($D$1500:$D$3000,MATCH(1,($C$1500:$C$3000=((LEFT(C272,4)-1)&amp;"-"&amp;(RIGHT(C272,4)-1)))*($B$1500:$B$3000=B272),0),))))),"Met with Exceptions","Did Not Meet")),"Met")</f>
        <v>Met</v>
      </c>
      <c r="Q272">
        <v>12256.74</v>
      </c>
      <c r="R272">
        <v>1.95</v>
      </c>
      <c r="S272">
        <f>tblMoeHistory[[#This Row],[Amount of IDEA Part B, Section 611 award]]+tblMoeHistory[[#This Row],[Amount of IDEA Part B, Section 619 award]]</f>
        <v>12258.69</v>
      </c>
      <c r="X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2" t="str">
        <f>IF(OR(IFERROR(SEARCH("Met",tblMoeHistory[[#This Row],[State and Local Per Capita Result]]),0)&gt;0,IFERROR(SEARCH("Met",tblMoeHistory[[#This Row],[State and Local Total Result]]),0)&gt;0),"Met","Not Met")</f>
        <v>Met</v>
      </c>
      <c r="Z272">
        <f t="shared" si="2"/>
        <v>1</v>
      </c>
      <c r="AB272" s="56">
        <f t="shared" si="3"/>
        <v>1</v>
      </c>
    </row>
    <row r="273" spans="1:28" x14ac:dyDescent="0.25">
      <c r="A273" t="s">
        <v>284</v>
      </c>
      <c r="B273">
        <v>2023</v>
      </c>
      <c r="C273" t="s">
        <v>2546</v>
      </c>
      <c r="D273">
        <v>4</v>
      </c>
      <c r="E273">
        <v>41506.910000000003</v>
      </c>
      <c r="F273">
        <v>5533</v>
      </c>
      <c r="G273">
        <f>tblMoeHistory[[#This Row],[LEA State and Local Amount]]+tblMoeHistory[[#This Row],[ESD State and Local Amount]]</f>
        <v>47039.91</v>
      </c>
      <c r="H273">
        <v>0</v>
      </c>
      <c r="I273" t="s">
        <v>2549</v>
      </c>
      <c r="K273">
        <f>IFERROR(tblMoeHistory[[#This Row],[LEA State and Local Amount]]/tblMoeHistory[[#This Row],[Child Count]],0)</f>
        <v>10376.727500000001</v>
      </c>
      <c r="L273">
        <f>IFERROR(tblMoeHistory[[#This Row],[ESD State and Local Amount]]/tblMoeHistory[[#This Row],[Child Count]],0)</f>
        <v>1383.25</v>
      </c>
      <c r="M273">
        <f>IFERROR(tblMoeHistory[[#This Row],[State and Local Total Amount]]/tblMoeHistory[[#This Row],[Child Count]],0)</f>
        <v>11759.977500000001</v>
      </c>
      <c r="N273">
        <v>0</v>
      </c>
      <c r="O273" t="s">
        <v>2548</v>
      </c>
      <c r="P273" t="str" cm="1">
        <f t="array" ref="P273">IFERROR(IF($M273&gt;INDEX($M$1500:$M$3000,MATCH(1,($C$1500:$C$3000=((LEFT($C273,4)-1)&amp;"-"&amp;(RIGHT($C273,4)-1)))*($B$1500:$B$3000=B273),0),),"Met",IF($M273&gt;(INDEX($M$1500:$M$3000,MATCH(1,($C$1500:$C$3000=((LEFT(C273,4)-1)&amp;"-"&amp;(RIGHT(C273,4)-1)))*($B$1500:$B$3000=B273),0),)-((T273/(INDEX($D$1500:$D$3000,MATCH(1,($C$1500:$C$3000=((LEFT(C273,4)-1)&amp;"-"&amp;(RIGHT(C273,4)-1)))*($B$1500:$B$3000=B273),0),))))),"Met with Exceptions","Did Not Meet")),"Met")</f>
        <v>Met</v>
      </c>
      <c r="Q273">
        <v>20209.95</v>
      </c>
      <c r="R273">
        <v>0</v>
      </c>
      <c r="S273">
        <f>tblMoeHistory[[#This Row],[Amount of IDEA Part B, Section 611 award]]+tblMoeHistory[[#This Row],[Amount of IDEA Part B, Section 619 award]]</f>
        <v>20209.95</v>
      </c>
      <c r="V273">
        <v>29498.560000000001</v>
      </c>
      <c r="W273">
        <v>29498.560000000001</v>
      </c>
      <c r="X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3" t="str">
        <f>IF(OR(IFERROR(SEARCH("Met",tblMoeHistory[[#This Row],[State and Local Per Capita Result]]),0)&gt;0,IFERROR(SEARCH("Met",tblMoeHistory[[#This Row],[State and Local Total Result]]),0)&gt;0),"Met","Not Met")</f>
        <v>Met</v>
      </c>
      <c r="Z273">
        <f t="shared" si="2"/>
        <v>1</v>
      </c>
      <c r="AB273" s="56">
        <f t="shared" si="3"/>
        <v>1</v>
      </c>
    </row>
    <row r="274" spans="1:28" x14ac:dyDescent="0.25">
      <c r="A274" t="s">
        <v>285</v>
      </c>
      <c r="B274">
        <v>2114</v>
      </c>
      <c r="C274" t="s">
        <v>2546</v>
      </c>
      <c r="D274">
        <v>17</v>
      </c>
      <c r="E274">
        <v>17679.990000000002</v>
      </c>
      <c r="F274">
        <v>19085.5</v>
      </c>
      <c r="G274">
        <f>tblMoeHistory[[#This Row],[LEA State and Local Amount]]+tblMoeHistory[[#This Row],[ESD State and Local Amount]]</f>
        <v>36765.490000000005</v>
      </c>
      <c r="H274">
        <v>0</v>
      </c>
      <c r="I274" t="s">
        <v>2548</v>
      </c>
      <c r="K274">
        <f>IFERROR(tblMoeHistory[[#This Row],[LEA State and Local Amount]]/tblMoeHistory[[#This Row],[Child Count]],0)</f>
        <v>1039.9994117647059</v>
      </c>
      <c r="L274">
        <f>IFERROR(tblMoeHistory[[#This Row],[ESD State and Local Amount]]/tblMoeHistory[[#This Row],[Child Count]],0)</f>
        <v>1122.6764705882354</v>
      </c>
      <c r="M274">
        <f>IFERROR(tblMoeHistory[[#This Row],[State and Local Total Amount]]/tblMoeHistory[[#This Row],[Child Count]],0)</f>
        <v>2162.6758823529417</v>
      </c>
      <c r="N274">
        <v>0</v>
      </c>
      <c r="O274" t="s">
        <v>2547</v>
      </c>
      <c r="P274" t="str" cm="1">
        <f t="array" ref="P274">IFERROR(IF($M274&gt;INDEX($M$1500:$M$3000,MATCH(1,($C$1500:$C$3000=((LEFT($C274,4)-1)&amp;"-"&amp;(RIGHT($C274,4)-1)))*($B$1500:$B$3000=B274),0),),"Met",IF($M274&gt;(INDEX($M$1500:$M$3000,MATCH(1,($C$1500:$C$3000=((LEFT(C274,4)-1)&amp;"-"&amp;(RIGHT(C274,4)-1)))*($B$1500:$B$3000=B274),0),)-((T274/(INDEX($D$1500:$D$3000,MATCH(1,($C$1500:$C$3000=((LEFT(C274,4)-1)&amp;"-"&amp;(RIGHT(C274,4)-1)))*($B$1500:$B$3000=B274),0),))))),"Met with Exceptions","Did Not Meet")),"Met")</f>
        <v>Met</v>
      </c>
      <c r="Q274">
        <v>12863.61</v>
      </c>
      <c r="R274">
        <v>978.36</v>
      </c>
      <c r="S274">
        <f>tblMoeHistory[[#This Row],[Amount of IDEA Part B, Section 611 award]]+tblMoeHistory[[#This Row],[Amount of IDEA Part B, Section 619 award]]</f>
        <v>13841.970000000001</v>
      </c>
      <c r="X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4" t="str">
        <f>IF(OR(IFERROR(SEARCH("Met",tblMoeHistory[[#This Row],[State and Local Per Capita Result]]),0)&gt;0,IFERROR(SEARCH("Met",tblMoeHistory[[#This Row],[State and Local Total Result]]),0)&gt;0),"Met","Not Met")</f>
        <v>Met</v>
      </c>
      <c r="Z274">
        <f t="shared" si="2"/>
        <v>1</v>
      </c>
      <c r="AB274" s="56">
        <f t="shared" si="3"/>
        <v>0</v>
      </c>
    </row>
    <row r="275" spans="1:28" x14ac:dyDescent="0.25">
      <c r="A275" t="s">
        <v>286</v>
      </c>
      <c r="B275">
        <v>2099</v>
      </c>
      <c r="C275" t="s">
        <v>2546</v>
      </c>
      <c r="D275">
        <v>139</v>
      </c>
      <c r="E275">
        <v>962430.43</v>
      </c>
      <c r="F275">
        <v>77158</v>
      </c>
      <c r="G275">
        <f>tblMoeHistory[[#This Row],[LEA State and Local Amount]]+tblMoeHistory[[#This Row],[ESD State and Local Amount]]</f>
        <v>1039588.43</v>
      </c>
      <c r="H275">
        <v>0</v>
      </c>
      <c r="I275" t="s">
        <v>2548</v>
      </c>
      <c r="K275">
        <f>IFERROR(tblMoeHistory[[#This Row],[LEA State and Local Amount]]/tblMoeHistory[[#This Row],[Child Count]],0)</f>
        <v>6923.959928057554</v>
      </c>
      <c r="L275">
        <f>IFERROR(tblMoeHistory[[#This Row],[ESD State and Local Amount]]/tblMoeHistory[[#This Row],[Child Count]],0)</f>
        <v>555.0935251798561</v>
      </c>
      <c r="M275">
        <f>IFERROR(tblMoeHistory[[#This Row],[State and Local Total Amount]]/tblMoeHistory[[#This Row],[Child Count]],0)</f>
        <v>7479.0534532374104</v>
      </c>
      <c r="N275">
        <v>0</v>
      </c>
      <c r="O275" t="s">
        <v>2548</v>
      </c>
      <c r="P275" t="str" cm="1">
        <f t="array" ref="P275">IFERROR(IF($M275&gt;INDEX($M$1500:$M$3000,MATCH(1,($C$1500:$C$3000=((LEFT($C275,4)-1)&amp;"-"&amp;(RIGHT($C275,4)-1)))*($B$1500:$B$3000=B275),0),),"Met",IF($M275&gt;(INDEX($M$1500:$M$3000,MATCH(1,($C$1500:$C$3000=((LEFT(C275,4)-1)&amp;"-"&amp;(RIGHT(C275,4)-1)))*($B$1500:$B$3000=B275),0),)-((T275/(INDEX($D$1500:$D$3000,MATCH(1,($C$1500:$C$3000=((LEFT(C275,4)-1)&amp;"-"&amp;(RIGHT(C275,4)-1)))*($B$1500:$B$3000=B275),0),))))),"Met with Exceptions","Did Not Meet")),"Met")</f>
        <v>Met</v>
      </c>
      <c r="Q275">
        <v>135708.38</v>
      </c>
      <c r="R275">
        <v>432.75</v>
      </c>
      <c r="S275">
        <f>tblMoeHistory[[#This Row],[Amount of IDEA Part B, Section 611 award]]+tblMoeHistory[[#This Row],[Amount of IDEA Part B, Section 619 award]]</f>
        <v>136141.13</v>
      </c>
      <c r="X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5" t="str">
        <f>IF(OR(IFERROR(SEARCH("Met",tblMoeHistory[[#This Row],[State and Local Per Capita Result]]),0)&gt;0,IFERROR(SEARCH("Met",tblMoeHistory[[#This Row],[State and Local Total Result]]),0)&gt;0),"Met","Not Met")</f>
        <v>Met</v>
      </c>
      <c r="Z275">
        <f t="shared" si="2"/>
        <v>1</v>
      </c>
      <c r="AB275" s="56">
        <f t="shared" si="3"/>
        <v>1</v>
      </c>
    </row>
    <row r="276" spans="1:28" x14ac:dyDescent="0.25">
      <c r="A276" t="s">
        <v>287</v>
      </c>
      <c r="B276">
        <v>2201</v>
      </c>
      <c r="C276" t="s">
        <v>2546</v>
      </c>
      <c r="D276">
        <v>16</v>
      </c>
      <c r="E276">
        <v>63796.13</v>
      </c>
      <c r="F276">
        <v>19408.68</v>
      </c>
      <c r="G276">
        <f>tblMoeHistory[[#This Row],[LEA State and Local Amount]]+tblMoeHistory[[#This Row],[ESD State and Local Amount]]</f>
        <v>83204.81</v>
      </c>
      <c r="H276">
        <v>0</v>
      </c>
      <c r="I276" t="s">
        <v>2548</v>
      </c>
      <c r="K276">
        <f>IFERROR(tblMoeHistory[[#This Row],[LEA State and Local Amount]]/tblMoeHistory[[#This Row],[Child Count]],0)</f>
        <v>3987.2581249999998</v>
      </c>
      <c r="L276">
        <f>IFERROR(tblMoeHistory[[#This Row],[ESD State and Local Amount]]/tblMoeHistory[[#This Row],[Child Count]],0)</f>
        <v>1213.0425</v>
      </c>
      <c r="M276">
        <f>IFERROR(tblMoeHistory[[#This Row],[State and Local Total Amount]]/tblMoeHistory[[#This Row],[Child Count]],0)</f>
        <v>5200.3006249999999</v>
      </c>
      <c r="N276">
        <v>0</v>
      </c>
      <c r="O276" t="s">
        <v>2547</v>
      </c>
      <c r="P276" t="str" cm="1">
        <f t="array" ref="P276">IFERROR(IF($M276&gt;INDEX($M$1500:$M$3000,MATCH(1,($C$1500:$C$3000=((LEFT($C276,4)-1)&amp;"-"&amp;(RIGHT($C276,4)-1)))*($B$1500:$B$3000=B276),0),),"Met",IF($M276&gt;(INDEX($M$1500:$M$3000,MATCH(1,($C$1500:$C$3000=((LEFT(C276,4)-1)&amp;"-"&amp;(RIGHT(C276,4)-1)))*($B$1500:$B$3000=B276),0),)-((T276/(INDEX($D$1500:$D$3000,MATCH(1,($C$1500:$C$3000=((LEFT(C276,4)-1)&amp;"-"&amp;(RIGHT(C276,4)-1)))*($B$1500:$B$3000=B276),0),))))),"Met with Exceptions","Did Not Meet")),"Met")</f>
        <v>Met</v>
      </c>
      <c r="Q276">
        <v>24275.9</v>
      </c>
      <c r="R276">
        <v>0</v>
      </c>
      <c r="S276">
        <f>tblMoeHistory[[#This Row],[Amount of IDEA Part B, Section 611 award]]+tblMoeHistory[[#This Row],[Amount of IDEA Part B, Section 619 award]]</f>
        <v>24275.9</v>
      </c>
      <c r="X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6" t="str">
        <f>IF(OR(IFERROR(SEARCH("Met",tblMoeHistory[[#This Row],[State and Local Per Capita Result]]),0)&gt;0,IFERROR(SEARCH("Met",tblMoeHistory[[#This Row],[State and Local Total Result]]),0)&gt;0),"Met","Not Met")</f>
        <v>Met</v>
      </c>
      <c r="Z276">
        <f t="shared" si="2"/>
        <v>1</v>
      </c>
      <c r="AB276" s="56">
        <f t="shared" si="3"/>
        <v>0</v>
      </c>
    </row>
    <row r="277" spans="1:28" x14ac:dyDescent="0.25">
      <c r="A277" t="s">
        <v>288</v>
      </c>
      <c r="B277">
        <v>2206</v>
      </c>
      <c r="C277" t="s">
        <v>2546</v>
      </c>
      <c r="D277">
        <v>555</v>
      </c>
      <c r="E277">
        <v>3580127.64</v>
      </c>
      <c r="F277">
        <v>837742.07</v>
      </c>
      <c r="G277">
        <f>tblMoeHistory[[#This Row],[LEA State and Local Amount]]+tblMoeHistory[[#This Row],[ESD State and Local Amount]]</f>
        <v>4417869.71</v>
      </c>
      <c r="H277">
        <v>0</v>
      </c>
      <c r="I277" t="s">
        <v>2548</v>
      </c>
      <c r="K277">
        <f>IFERROR(tblMoeHistory[[#This Row],[LEA State and Local Amount]]/tblMoeHistory[[#This Row],[Child Count]],0)</f>
        <v>6450.680432432433</v>
      </c>
      <c r="L277">
        <f>IFERROR(tblMoeHistory[[#This Row],[ESD State and Local Amount]]/tblMoeHistory[[#This Row],[Child Count]],0)</f>
        <v>1509.4451711711711</v>
      </c>
      <c r="M277">
        <f>IFERROR(tblMoeHistory[[#This Row],[State and Local Total Amount]]/tblMoeHistory[[#This Row],[Child Count]],0)</f>
        <v>7960.1256036036038</v>
      </c>
      <c r="N277">
        <v>0</v>
      </c>
      <c r="O277" t="s">
        <v>2547</v>
      </c>
      <c r="P277" t="str" cm="1">
        <f t="array" ref="P277">IFERROR(IF($M277&gt;INDEX($M$1500:$M$3000,MATCH(1,($C$1500:$C$3000=((LEFT($C277,4)-1)&amp;"-"&amp;(RIGHT($C277,4)-1)))*($B$1500:$B$3000=B277),0),),"Met",IF($M277&gt;(INDEX($M$1500:$M$3000,MATCH(1,($C$1500:$C$3000=((LEFT(C277,4)-1)&amp;"-"&amp;(RIGHT(C277,4)-1)))*($B$1500:$B$3000=B277),0),)-((T277/(INDEX($D$1500:$D$3000,MATCH(1,($C$1500:$C$3000=((LEFT(C277,4)-1)&amp;"-"&amp;(RIGHT(C277,4)-1)))*($B$1500:$B$3000=B277),0),))))),"Met with Exceptions","Did Not Meet")),"Met")</f>
        <v>Met</v>
      </c>
      <c r="Q277">
        <v>757682.72</v>
      </c>
      <c r="R277">
        <v>6951.5</v>
      </c>
      <c r="S277">
        <f>tblMoeHistory[[#This Row],[Amount of IDEA Part B, Section 611 award]]+tblMoeHistory[[#This Row],[Amount of IDEA Part B, Section 619 award]]</f>
        <v>764634.22</v>
      </c>
      <c r="X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7" t="str">
        <f>IF(OR(IFERROR(SEARCH("Met",tblMoeHistory[[#This Row],[State and Local Per Capita Result]]),0)&gt;0,IFERROR(SEARCH("Met",tblMoeHistory[[#This Row],[State and Local Total Result]]),0)&gt;0),"Met","Not Met")</f>
        <v>Met</v>
      </c>
      <c r="Z277">
        <f t="shared" si="2"/>
        <v>1</v>
      </c>
      <c r="AB277" s="56">
        <f t="shared" si="3"/>
        <v>0</v>
      </c>
    </row>
    <row r="278" spans="1:28" x14ac:dyDescent="0.25">
      <c r="A278" t="s">
        <v>289</v>
      </c>
      <c r="B278">
        <v>2239</v>
      </c>
      <c r="C278" t="s">
        <v>2546</v>
      </c>
      <c r="D278">
        <v>2702</v>
      </c>
      <c r="E278">
        <v>23330379.559999999</v>
      </c>
      <c r="F278">
        <v>4600513</v>
      </c>
      <c r="G278">
        <f>tblMoeHistory[[#This Row],[LEA State and Local Amount]]+tblMoeHistory[[#This Row],[ESD State and Local Amount]]</f>
        <v>27930892.559999999</v>
      </c>
      <c r="H278">
        <v>0</v>
      </c>
      <c r="I278" t="s">
        <v>2548</v>
      </c>
      <c r="K278">
        <f>IFERROR(tblMoeHistory[[#This Row],[LEA State and Local Amount]]/tblMoeHistory[[#This Row],[Child Count]],0)</f>
        <v>8634.485403404884</v>
      </c>
      <c r="L278">
        <f>IFERROR(tblMoeHistory[[#This Row],[ESD State and Local Amount]]/tblMoeHistory[[#This Row],[Child Count]],0)</f>
        <v>1702.6324944485566</v>
      </c>
      <c r="M278">
        <f>IFERROR(tblMoeHistory[[#This Row],[State and Local Total Amount]]/tblMoeHistory[[#This Row],[Child Count]],0)</f>
        <v>10337.117897853441</v>
      </c>
      <c r="N278">
        <v>0</v>
      </c>
      <c r="O278" t="s">
        <v>2547</v>
      </c>
      <c r="P278" t="str" cm="1">
        <f t="array" ref="P278">IFERROR(IF($M278&gt;INDEX($M$1500:$M$3000,MATCH(1,($C$1500:$C$3000=((LEFT($C278,4)-1)&amp;"-"&amp;(RIGHT($C278,4)-1)))*($B$1500:$B$3000=B278),0),),"Met",IF($M278&gt;(INDEX($M$1500:$M$3000,MATCH(1,($C$1500:$C$3000=((LEFT(C278,4)-1)&amp;"-"&amp;(RIGHT(C278,4)-1)))*($B$1500:$B$3000=B278),0),)-((T278/(INDEX($D$1500:$D$3000,MATCH(1,($C$1500:$C$3000=((LEFT(C278,4)-1)&amp;"-"&amp;(RIGHT(C278,4)-1)))*($B$1500:$B$3000=B278),0),))))),"Met with Exceptions","Did Not Meet")),"Met")</f>
        <v>Met</v>
      </c>
      <c r="Q278">
        <v>2925635.3</v>
      </c>
      <c r="R278">
        <v>15037.36</v>
      </c>
      <c r="S278">
        <f>tblMoeHistory[[#This Row],[Amount of IDEA Part B, Section 611 award]]+tblMoeHistory[[#This Row],[Amount of IDEA Part B, Section 619 award]]</f>
        <v>2940672.6599999997</v>
      </c>
      <c r="X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8" t="str">
        <f>IF(OR(IFERROR(SEARCH("Met",tblMoeHistory[[#This Row],[State and Local Per Capita Result]]),0)&gt;0,IFERROR(SEARCH("Met",tblMoeHistory[[#This Row],[State and Local Total Result]]),0)&gt;0),"Met","Not Met")</f>
        <v>Met</v>
      </c>
      <c r="Z278">
        <f t="shared" si="2"/>
        <v>1</v>
      </c>
      <c r="AB278" s="56">
        <f t="shared" si="3"/>
        <v>0</v>
      </c>
    </row>
    <row r="279" spans="1:28" x14ac:dyDescent="0.25">
      <c r="A279" t="s">
        <v>290</v>
      </c>
      <c r="B279">
        <v>2024</v>
      </c>
      <c r="C279" t="s">
        <v>2546</v>
      </c>
      <c r="D279">
        <v>563</v>
      </c>
      <c r="E279">
        <v>3596025.64</v>
      </c>
      <c r="F279">
        <v>0</v>
      </c>
      <c r="G279">
        <f>tblMoeHistory[[#This Row],[LEA State and Local Amount]]+tblMoeHistory[[#This Row],[ESD State and Local Amount]]</f>
        <v>3596025.64</v>
      </c>
      <c r="H279">
        <v>0</v>
      </c>
      <c r="I279" t="s">
        <v>2548</v>
      </c>
      <c r="K279">
        <f>IFERROR(tblMoeHistory[[#This Row],[LEA State and Local Amount]]/tblMoeHistory[[#This Row],[Child Count]],0)</f>
        <v>6387.2569094138544</v>
      </c>
      <c r="L279">
        <f>IFERROR(tblMoeHistory[[#This Row],[ESD State and Local Amount]]/tblMoeHistory[[#This Row],[Child Count]],0)</f>
        <v>0</v>
      </c>
      <c r="M279">
        <f>IFERROR(tblMoeHistory[[#This Row],[State and Local Total Amount]]/tblMoeHistory[[#This Row],[Child Count]],0)</f>
        <v>6387.2569094138544</v>
      </c>
      <c r="N279">
        <v>0</v>
      </c>
      <c r="O279" t="s">
        <v>2547</v>
      </c>
      <c r="P279" t="str" cm="1">
        <f t="array" ref="P279">IFERROR(IF($M279&gt;INDEX($M$1500:$M$3000,MATCH(1,($C$1500:$C$3000=((LEFT($C279,4)-1)&amp;"-"&amp;(RIGHT($C279,4)-1)))*($B$1500:$B$3000=B279),0),),"Met",IF($M279&gt;(INDEX($M$1500:$M$3000,MATCH(1,($C$1500:$C$3000=((LEFT(C279,4)-1)&amp;"-"&amp;(RIGHT(C279,4)-1)))*($B$1500:$B$3000=B279),0),)-((T279/(INDEX($D$1500:$D$3000,MATCH(1,($C$1500:$C$3000=((LEFT(C279,4)-1)&amp;"-"&amp;(RIGHT(C279,4)-1)))*($B$1500:$B$3000=B279),0),))))),"Met with Exceptions","Did Not Meet")),"Met")</f>
        <v>Met</v>
      </c>
      <c r="Q279">
        <v>660995.1</v>
      </c>
      <c r="R279">
        <v>4069.33</v>
      </c>
      <c r="S279">
        <f>tblMoeHistory[[#This Row],[Amount of IDEA Part B, Section 611 award]]+tblMoeHistory[[#This Row],[Amount of IDEA Part B, Section 619 award]]</f>
        <v>665064.42999999993</v>
      </c>
      <c r="X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79" t="str">
        <f>IF(OR(IFERROR(SEARCH("Met",tblMoeHistory[[#This Row],[State and Local Per Capita Result]]),0)&gt;0,IFERROR(SEARCH("Met",tblMoeHistory[[#This Row],[State and Local Total Result]]),0)&gt;0),"Met","Not Met")</f>
        <v>Met</v>
      </c>
      <c r="Z279">
        <f t="shared" si="2"/>
        <v>1</v>
      </c>
      <c r="AB279" s="56">
        <f t="shared" si="3"/>
        <v>0</v>
      </c>
    </row>
    <row r="280" spans="1:28" x14ac:dyDescent="0.25">
      <c r="A280" t="s">
        <v>291</v>
      </c>
      <c r="B280">
        <v>1895</v>
      </c>
      <c r="C280" t="s">
        <v>2546</v>
      </c>
      <c r="D280">
        <v>13</v>
      </c>
      <c r="E280">
        <v>78536.38</v>
      </c>
      <c r="F280">
        <v>19449.62</v>
      </c>
      <c r="G280">
        <f>tblMoeHistory[[#This Row],[LEA State and Local Amount]]+tblMoeHistory[[#This Row],[ESD State and Local Amount]]</f>
        <v>97986</v>
      </c>
      <c r="H280">
        <v>0</v>
      </c>
      <c r="I280" t="s">
        <v>2548</v>
      </c>
      <c r="K280">
        <f>IFERROR(tblMoeHistory[[#This Row],[LEA State and Local Amount]]/tblMoeHistory[[#This Row],[Child Count]],0)</f>
        <v>6041.26</v>
      </c>
      <c r="L280">
        <f>IFERROR(tblMoeHistory[[#This Row],[ESD State and Local Amount]]/tblMoeHistory[[#This Row],[Child Count]],0)</f>
        <v>1496.1246153846153</v>
      </c>
      <c r="M280">
        <f>IFERROR(tblMoeHistory[[#This Row],[State and Local Total Amount]]/tblMoeHistory[[#This Row],[Child Count]],0)</f>
        <v>7537.3846153846152</v>
      </c>
      <c r="N280">
        <v>0</v>
      </c>
      <c r="O280" t="s">
        <v>2548</v>
      </c>
      <c r="P280" t="str" cm="1">
        <f t="array" ref="P280">IFERROR(IF($M280&gt;INDEX($M$1500:$M$3000,MATCH(1,($C$1500:$C$3000=((LEFT($C280,4)-1)&amp;"-"&amp;(RIGHT($C280,4)-1)))*($B$1500:$B$3000=B280),0),),"Met",IF($M280&gt;(INDEX($M$1500:$M$3000,MATCH(1,($C$1500:$C$3000=((LEFT(C280,4)-1)&amp;"-"&amp;(RIGHT(C280,4)-1)))*($B$1500:$B$3000=B280),0),)-((T280/(INDEX($D$1500:$D$3000,MATCH(1,($C$1500:$C$3000=((LEFT(C280,4)-1)&amp;"-"&amp;(RIGHT(C280,4)-1)))*($B$1500:$B$3000=B280),0),))))),"Met with Exceptions","Did Not Meet")),"Met")</f>
        <v>Met</v>
      </c>
      <c r="Q280">
        <v>14679.88</v>
      </c>
      <c r="R280">
        <v>0</v>
      </c>
      <c r="S280">
        <f>tblMoeHistory[[#This Row],[Amount of IDEA Part B, Section 611 award]]+tblMoeHistory[[#This Row],[Amount of IDEA Part B, Section 619 award]]</f>
        <v>14679.88</v>
      </c>
      <c r="X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0" t="str">
        <f>IF(OR(IFERROR(SEARCH("Met",tblMoeHistory[[#This Row],[State and Local Per Capita Result]]),0)&gt;0,IFERROR(SEARCH("Met",tblMoeHistory[[#This Row],[State and Local Total Result]]),0)&gt;0),"Met","Not Met")</f>
        <v>Met</v>
      </c>
      <c r="Z280">
        <f t="shared" si="2"/>
        <v>1</v>
      </c>
      <c r="AB280" s="56">
        <f t="shared" si="3"/>
        <v>1</v>
      </c>
    </row>
    <row r="281" spans="1:28" x14ac:dyDescent="0.25">
      <c r="A281" t="s">
        <v>292</v>
      </c>
      <c r="B281">
        <v>2215</v>
      </c>
      <c r="C281" t="s">
        <v>2546</v>
      </c>
      <c r="D281">
        <v>46</v>
      </c>
      <c r="E281">
        <v>150306.79</v>
      </c>
      <c r="F281">
        <v>86348.83</v>
      </c>
      <c r="G281">
        <f>tblMoeHistory[[#This Row],[LEA State and Local Amount]]+tblMoeHistory[[#This Row],[ESD State and Local Amount]]</f>
        <v>236655.62</v>
      </c>
      <c r="H281">
        <v>0</v>
      </c>
      <c r="I281" t="s">
        <v>2548</v>
      </c>
      <c r="K281">
        <f>IFERROR(tblMoeHistory[[#This Row],[LEA State and Local Amount]]/tblMoeHistory[[#This Row],[Child Count]],0)</f>
        <v>3267.5389130434783</v>
      </c>
      <c r="L281">
        <f>IFERROR(tblMoeHistory[[#This Row],[ESD State and Local Amount]]/tblMoeHistory[[#This Row],[Child Count]],0)</f>
        <v>1877.1484782608695</v>
      </c>
      <c r="M281">
        <f>IFERROR(tblMoeHistory[[#This Row],[State and Local Total Amount]]/tblMoeHistory[[#This Row],[Child Count]],0)</f>
        <v>5144.6873913043473</v>
      </c>
      <c r="N281">
        <v>0</v>
      </c>
      <c r="O281" t="s">
        <v>2547</v>
      </c>
      <c r="P281" t="str" cm="1">
        <f t="array" ref="P281">IFERROR(IF($M281&gt;INDEX($M$1500:$M$3000,MATCH(1,($C$1500:$C$3000=((LEFT($C281,4)-1)&amp;"-"&amp;(RIGHT($C281,4)-1)))*($B$1500:$B$3000=B281),0),),"Met",IF($M281&gt;(INDEX($M$1500:$M$3000,MATCH(1,($C$1500:$C$3000=((LEFT(C281,4)-1)&amp;"-"&amp;(RIGHT(C281,4)-1)))*($B$1500:$B$3000=B281),0),)-((T281/(INDEX($D$1500:$D$3000,MATCH(1,($C$1500:$C$3000=((LEFT(C281,4)-1)&amp;"-"&amp;(RIGHT(C281,4)-1)))*($B$1500:$B$3000=B281),0),))))),"Met with Exceptions","Did Not Meet")),"Met")</f>
        <v>Met</v>
      </c>
      <c r="Q281">
        <v>63149.61</v>
      </c>
      <c r="R281">
        <v>129.29</v>
      </c>
      <c r="S281">
        <f>tblMoeHistory[[#This Row],[Amount of IDEA Part B, Section 611 award]]+tblMoeHistory[[#This Row],[Amount of IDEA Part B, Section 619 award]]</f>
        <v>63278.9</v>
      </c>
      <c r="X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1" t="str">
        <f>IF(OR(IFERROR(SEARCH("Met",tblMoeHistory[[#This Row],[State and Local Per Capita Result]]),0)&gt;0,IFERROR(SEARCH("Met",tblMoeHistory[[#This Row],[State and Local Total Result]]),0)&gt;0),"Met","Not Met")</f>
        <v>Met</v>
      </c>
      <c r="Z281">
        <f t="shared" si="2"/>
        <v>1</v>
      </c>
      <c r="AB281" s="56">
        <f t="shared" si="3"/>
        <v>0</v>
      </c>
    </row>
    <row r="282" spans="1:28" x14ac:dyDescent="0.25">
      <c r="A282" t="s">
        <v>293</v>
      </c>
      <c r="B282">
        <v>3997</v>
      </c>
      <c r="C282" t="s">
        <v>2546</v>
      </c>
      <c r="D282">
        <v>31</v>
      </c>
      <c r="E282">
        <v>93120.1</v>
      </c>
      <c r="F282">
        <v>28914.97</v>
      </c>
      <c r="G282">
        <f>tblMoeHistory[[#This Row],[LEA State and Local Amount]]+tblMoeHistory[[#This Row],[ESD State and Local Amount]]</f>
        <v>122035.07</v>
      </c>
      <c r="H282">
        <v>0</v>
      </c>
      <c r="I282" t="s">
        <v>2547</v>
      </c>
      <c r="K282">
        <f>IFERROR(tblMoeHistory[[#This Row],[LEA State and Local Amount]]/tblMoeHistory[[#This Row],[Child Count]],0)</f>
        <v>3003.8741935483872</v>
      </c>
      <c r="L282">
        <f>IFERROR(tblMoeHistory[[#This Row],[ESD State and Local Amount]]/tblMoeHistory[[#This Row],[Child Count]],0)</f>
        <v>932.74096774193549</v>
      </c>
      <c r="M282">
        <f>IFERROR(tblMoeHistory[[#This Row],[State and Local Total Amount]]/tblMoeHistory[[#This Row],[Child Count]],0)</f>
        <v>3936.6151612903227</v>
      </c>
      <c r="N282">
        <v>0</v>
      </c>
      <c r="O282" t="s">
        <v>2547</v>
      </c>
      <c r="P282" t="str" cm="1">
        <f t="array" ref="P282">IFERROR(IF($M282&gt;INDEX($M$1500:$M$3000,MATCH(1,($C$1500:$C$3000=((LEFT($C282,4)-1)&amp;"-"&amp;(RIGHT($C282,4)-1)))*($B$1500:$B$3000=B282),0),),"Met",IF($M282&gt;(INDEX($M$1500:$M$3000,MATCH(1,($C$1500:$C$3000=((LEFT(C282,4)-1)&amp;"-"&amp;(RIGHT(C282,4)-1)))*($B$1500:$B$3000=B282),0),)-((T282/(INDEX($D$1500:$D$3000,MATCH(1,($C$1500:$C$3000=((LEFT(C282,4)-1)&amp;"-"&amp;(RIGHT(C282,4)-1)))*($B$1500:$B$3000=B282),0),))))),"Met with Exceptions","Did Not Meet")),"Met")</f>
        <v>Met</v>
      </c>
      <c r="Q282">
        <v>27892.11</v>
      </c>
      <c r="R282">
        <v>503.87</v>
      </c>
      <c r="S282">
        <f>tblMoeHistory[[#This Row],[Amount of IDEA Part B, Section 611 award]]+tblMoeHistory[[#This Row],[Amount of IDEA Part B, Section 619 award]]</f>
        <v>28395.98</v>
      </c>
      <c r="X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2" t="str">
        <f>IF(OR(IFERROR(SEARCH("Met",tblMoeHistory[[#This Row],[State and Local Per Capita Result]]),0)&gt;0,IFERROR(SEARCH("Met",tblMoeHistory[[#This Row],[State and Local Total Result]]),0)&gt;0),"Met","Not Met")</f>
        <v>Not Met</v>
      </c>
      <c r="Z282">
        <f t="shared" si="2"/>
        <v>0</v>
      </c>
      <c r="AB282" s="56">
        <f t="shared" si="3"/>
        <v>0</v>
      </c>
    </row>
    <row r="283" spans="1:28" x14ac:dyDescent="0.25">
      <c r="A283" t="s">
        <v>294</v>
      </c>
      <c r="B283">
        <v>2053</v>
      </c>
      <c r="C283" t="s">
        <v>2546</v>
      </c>
      <c r="D283">
        <v>356</v>
      </c>
      <c r="E283">
        <v>2719645.34</v>
      </c>
      <c r="F283">
        <v>826045.3</v>
      </c>
      <c r="G283">
        <f>tblMoeHistory[[#This Row],[LEA State and Local Amount]]+tblMoeHistory[[#This Row],[ESD State and Local Amount]]</f>
        <v>3545690.6399999997</v>
      </c>
      <c r="H283">
        <v>0</v>
      </c>
      <c r="I283" t="s">
        <v>2548</v>
      </c>
      <c r="K283">
        <f>IFERROR(tblMoeHistory[[#This Row],[LEA State and Local Amount]]/tblMoeHistory[[#This Row],[Child Count]],0)</f>
        <v>7639.4532022471903</v>
      </c>
      <c r="L283">
        <f>IFERROR(tblMoeHistory[[#This Row],[ESD State and Local Amount]]/tblMoeHistory[[#This Row],[Child Count]],0)</f>
        <v>2320.3519662921349</v>
      </c>
      <c r="M283">
        <f>IFERROR(tblMoeHistory[[#This Row],[State and Local Total Amount]]/tblMoeHistory[[#This Row],[Child Count]],0)</f>
        <v>9959.8051685393257</v>
      </c>
      <c r="N283">
        <v>0</v>
      </c>
      <c r="O283" t="s">
        <v>2548</v>
      </c>
      <c r="P283" t="str" cm="1">
        <f t="array" ref="P283">IFERROR(IF($M283&gt;INDEX($M$1500:$M$3000,MATCH(1,($C$1500:$C$3000=((LEFT($C283,4)-1)&amp;"-"&amp;(RIGHT($C283,4)-1)))*($B$1500:$B$3000=B283),0),),"Met",IF($M283&gt;(INDEX($M$1500:$M$3000,MATCH(1,($C$1500:$C$3000=((LEFT(C283,4)-1)&amp;"-"&amp;(RIGHT(C283,4)-1)))*($B$1500:$B$3000=B283),0),)-((T283/(INDEX($D$1500:$D$3000,MATCH(1,($C$1500:$C$3000=((LEFT(C283,4)-1)&amp;"-"&amp;(RIGHT(C283,4)-1)))*($B$1500:$B$3000=B283),0),))))),"Met with Exceptions","Did Not Meet")),"Met")</f>
        <v>Met</v>
      </c>
      <c r="Q283">
        <v>478981.36</v>
      </c>
      <c r="R283">
        <v>8048.38</v>
      </c>
      <c r="S283">
        <f>tblMoeHistory[[#This Row],[Amount of IDEA Part B, Section 611 award]]+tblMoeHistory[[#This Row],[Amount of IDEA Part B, Section 619 award]]</f>
        <v>487029.74</v>
      </c>
      <c r="X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3" t="str">
        <f>IF(OR(IFERROR(SEARCH("Met",tblMoeHistory[[#This Row],[State and Local Per Capita Result]]),0)&gt;0,IFERROR(SEARCH("Met",tblMoeHistory[[#This Row],[State and Local Total Result]]),0)&gt;0),"Met","Not Met")</f>
        <v>Met</v>
      </c>
      <c r="Z283">
        <f t="shared" si="2"/>
        <v>1</v>
      </c>
      <c r="AB283" s="56">
        <f t="shared" si="3"/>
        <v>1</v>
      </c>
    </row>
    <row r="284" spans="1:28" x14ac:dyDescent="0.25">
      <c r="A284" t="s">
        <v>295</v>
      </c>
      <c r="B284">
        <v>2140</v>
      </c>
      <c r="C284" t="s">
        <v>2546</v>
      </c>
      <c r="D284">
        <v>165</v>
      </c>
      <c r="E284">
        <v>879490.14</v>
      </c>
      <c r="F284">
        <v>92059.92</v>
      </c>
      <c r="G284">
        <f>tblMoeHistory[[#This Row],[LEA State and Local Amount]]+tblMoeHistory[[#This Row],[ESD State and Local Amount]]</f>
        <v>971550.06</v>
      </c>
      <c r="H284">
        <v>0</v>
      </c>
      <c r="I284" t="s">
        <v>2548</v>
      </c>
      <c r="K284">
        <f>IFERROR(tblMoeHistory[[#This Row],[LEA State and Local Amount]]/tblMoeHistory[[#This Row],[Child Count]],0)</f>
        <v>5330.2432727272726</v>
      </c>
      <c r="L284">
        <f>IFERROR(tblMoeHistory[[#This Row],[ESD State and Local Amount]]/tblMoeHistory[[#This Row],[Child Count]],0)</f>
        <v>557.93890909090908</v>
      </c>
      <c r="M284">
        <f>IFERROR(tblMoeHistory[[#This Row],[State and Local Total Amount]]/tblMoeHistory[[#This Row],[Child Count]],0)</f>
        <v>5888.1821818181825</v>
      </c>
      <c r="N284">
        <v>0</v>
      </c>
      <c r="O284" t="s">
        <v>2547</v>
      </c>
      <c r="P284" t="str" cm="1">
        <f t="array" ref="P284">IFERROR(IF($M284&gt;INDEX($M$1500:$M$3000,MATCH(1,($C$1500:$C$3000=((LEFT($C284,4)-1)&amp;"-"&amp;(RIGHT($C284,4)-1)))*($B$1500:$B$3000=B284),0),),"Met",IF($M284&gt;(INDEX($M$1500:$M$3000,MATCH(1,($C$1500:$C$3000=((LEFT(C284,4)-1)&amp;"-"&amp;(RIGHT(C284,4)-1)))*($B$1500:$B$3000=B284),0),)-((T284/(INDEX($D$1500:$D$3000,MATCH(1,($C$1500:$C$3000=((LEFT(C284,4)-1)&amp;"-"&amp;(RIGHT(C284,4)-1)))*($B$1500:$B$3000=B284),0),))))),"Met with Exceptions","Did Not Meet")),"Met")</f>
        <v>Met</v>
      </c>
      <c r="Q284">
        <v>154323.13</v>
      </c>
      <c r="R284">
        <v>1052.6400000000001</v>
      </c>
      <c r="S284">
        <f>tblMoeHistory[[#This Row],[Amount of IDEA Part B, Section 611 award]]+tblMoeHistory[[#This Row],[Amount of IDEA Part B, Section 619 award]]</f>
        <v>155375.77000000002</v>
      </c>
      <c r="X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4" t="str">
        <f>IF(OR(IFERROR(SEARCH("Met",tblMoeHistory[[#This Row],[State and Local Per Capita Result]]),0)&gt;0,IFERROR(SEARCH("Met",tblMoeHistory[[#This Row],[State and Local Total Result]]),0)&gt;0),"Met","Not Met")</f>
        <v>Met</v>
      </c>
      <c r="Z284">
        <f t="shared" si="2"/>
        <v>1</v>
      </c>
      <c r="AB284" s="56">
        <f t="shared" si="3"/>
        <v>0</v>
      </c>
    </row>
    <row r="285" spans="1:28" x14ac:dyDescent="0.25">
      <c r="A285" t="s">
        <v>296</v>
      </c>
      <c r="B285">
        <v>1934</v>
      </c>
      <c r="C285" t="s">
        <v>2546</v>
      </c>
      <c r="D285">
        <v>23</v>
      </c>
      <c r="E285">
        <v>165633.22</v>
      </c>
      <c r="F285">
        <v>56374</v>
      </c>
      <c r="G285">
        <f>tblMoeHistory[[#This Row],[LEA State and Local Amount]]+tblMoeHistory[[#This Row],[ESD State and Local Amount]]</f>
        <v>222007.22</v>
      </c>
      <c r="H285">
        <v>0</v>
      </c>
      <c r="I285" t="s">
        <v>2547</v>
      </c>
      <c r="K285">
        <f>IFERROR(tblMoeHistory[[#This Row],[LEA State and Local Amount]]/tblMoeHistory[[#This Row],[Child Count]],0)</f>
        <v>7201.4443478260873</v>
      </c>
      <c r="L285">
        <f>IFERROR(tblMoeHistory[[#This Row],[ESD State and Local Amount]]/tblMoeHistory[[#This Row],[Child Count]],0)</f>
        <v>2451.0434782608695</v>
      </c>
      <c r="M285">
        <f>IFERROR(tblMoeHistory[[#This Row],[State and Local Total Amount]]/tblMoeHistory[[#This Row],[Child Count]],0)</f>
        <v>9652.4878260869573</v>
      </c>
      <c r="N285">
        <v>0</v>
      </c>
      <c r="O285" t="s">
        <v>2547</v>
      </c>
      <c r="P285" t="str" cm="1">
        <f t="array" ref="P285">IFERROR(IF($M285&gt;INDEX($M$1500:$M$3000,MATCH(1,($C$1500:$C$3000=((LEFT($C285,4)-1)&amp;"-"&amp;(RIGHT($C285,4)-1)))*($B$1500:$B$3000=B285),0),),"Met",IF($M285&gt;(INDEX($M$1500:$M$3000,MATCH(1,($C$1500:$C$3000=((LEFT(C285,4)-1)&amp;"-"&amp;(RIGHT(C285,4)-1)))*($B$1500:$B$3000=B285),0),)-((T285/(INDEX($D$1500:$D$3000,MATCH(1,($C$1500:$C$3000=((LEFT(C285,4)-1)&amp;"-"&amp;(RIGHT(C285,4)-1)))*($B$1500:$B$3000=B285),0),))))),"Met with Exceptions","Did Not Meet")),"Met")</f>
        <v>Met</v>
      </c>
      <c r="Q285">
        <v>19794.02</v>
      </c>
      <c r="R285">
        <v>0</v>
      </c>
      <c r="S285">
        <f>tblMoeHistory[[#This Row],[Amount of IDEA Part B, Section 611 award]]+tblMoeHistory[[#This Row],[Amount of IDEA Part B, Section 619 award]]</f>
        <v>19794.02</v>
      </c>
      <c r="X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5" t="str">
        <f>IF(OR(IFERROR(SEARCH("Met",tblMoeHistory[[#This Row],[State and Local Per Capita Result]]),0)&gt;0,IFERROR(SEARCH("Met",tblMoeHistory[[#This Row],[State and Local Total Result]]),0)&gt;0),"Met","Not Met")</f>
        <v>Not Met</v>
      </c>
      <c r="Z285">
        <f t="shared" si="2"/>
        <v>0</v>
      </c>
      <c r="AB285" s="56">
        <f t="shared" si="3"/>
        <v>0</v>
      </c>
    </row>
    <row r="286" spans="1:28" x14ac:dyDescent="0.25">
      <c r="A286" t="s">
        <v>297</v>
      </c>
      <c r="B286">
        <v>2008</v>
      </c>
      <c r="C286" t="s">
        <v>2546</v>
      </c>
      <c r="D286">
        <v>99</v>
      </c>
      <c r="E286">
        <v>748886.14</v>
      </c>
      <c r="F286">
        <v>154895.71</v>
      </c>
      <c r="G286">
        <f>tblMoeHistory[[#This Row],[LEA State and Local Amount]]+tblMoeHistory[[#This Row],[ESD State and Local Amount]]</f>
        <v>903781.85</v>
      </c>
      <c r="H286">
        <v>0</v>
      </c>
      <c r="I286" t="s">
        <v>2548</v>
      </c>
      <c r="K286">
        <f>IFERROR(tblMoeHistory[[#This Row],[LEA State and Local Amount]]/tblMoeHistory[[#This Row],[Child Count]],0)</f>
        <v>7564.5064646464643</v>
      </c>
      <c r="L286">
        <f>IFERROR(tblMoeHistory[[#This Row],[ESD State and Local Amount]]/tblMoeHistory[[#This Row],[Child Count]],0)</f>
        <v>1564.6031313131311</v>
      </c>
      <c r="M286">
        <f>IFERROR(tblMoeHistory[[#This Row],[State and Local Total Amount]]/tblMoeHistory[[#This Row],[Child Count]],0)</f>
        <v>9129.109595959595</v>
      </c>
      <c r="N286">
        <v>0</v>
      </c>
      <c r="O286" t="s">
        <v>2548</v>
      </c>
      <c r="P286" t="str" cm="1">
        <f t="array" ref="P286">IFERROR(IF($M286&gt;INDEX($M$1500:$M$3000,MATCH(1,($C$1500:$C$3000=((LEFT($C286,4)-1)&amp;"-"&amp;(RIGHT($C286,4)-1)))*($B$1500:$B$3000=B286),0),),"Met",IF($M286&gt;(INDEX($M$1500:$M$3000,MATCH(1,($C$1500:$C$3000=((LEFT(C286,4)-1)&amp;"-"&amp;(RIGHT(C286,4)-1)))*($B$1500:$B$3000=B286),0),)-((T286/(INDEX($D$1500:$D$3000,MATCH(1,($C$1500:$C$3000=((LEFT(C286,4)-1)&amp;"-"&amp;(RIGHT(C286,4)-1)))*($B$1500:$B$3000=B286),0),))))),"Met with Exceptions","Did Not Meet")),"Met")</f>
        <v>Met</v>
      </c>
      <c r="Q286">
        <v>146359.51</v>
      </c>
      <c r="R286">
        <v>2524.4299999999998</v>
      </c>
      <c r="S286">
        <f>tblMoeHistory[[#This Row],[Amount of IDEA Part B, Section 611 award]]+tblMoeHistory[[#This Row],[Amount of IDEA Part B, Section 619 award]]</f>
        <v>148883.94</v>
      </c>
      <c r="X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6" t="str">
        <f>IF(OR(IFERROR(SEARCH("Met",tblMoeHistory[[#This Row],[State and Local Per Capita Result]]),0)&gt;0,IFERROR(SEARCH("Met",tblMoeHistory[[#This Row],[State and Local Total Result]]),0)&gt;0),"Met","Not Met")</f>
        <v>Met</v>
      </c>
      <c r="Z286">
        <f t="shared" si="2"/>
        <v>1</v>
      </c>
      <c r="AB286" s="56">
        <f t="shared" si="3"/>
        <v>1</v>
      </c>
    </row>
    <row r="287" spans="1:28" x14ac:dyDescent="0.25">
      <c r="A287" t="s">
        <v>298</v>
      </c>
      <c r="B287">
        <v>2107</v>
      </c>
      <c r="C287" t="s">
        <v>2546</v>
      </c>
      <c r="D287">
        <v>12</v>
      </c>
      <c r="E287">
        <v>50731</v>
      </c>
      <c r="F287">
        <v>21603.93</v>
      </c>
      <c r="G287">
        <f>tblMoeHistory[[#This Row],[LEA State and Local Amount]]+tblMoeHistory[[#This Row],[ESD State and Local Amount]]</f>
        <v>72334.929999999993</v>
      </c>
      <c r="H287">
        <v>0</v>
      </c>
      <c r="I287" t="s">
        <v>2548</v>
      </c>
      <c r="K287">
        <f>IFERROR(tblMoeHistory[[#This Row],[LEA State and Local Amount]]/tblMoeHistory[[#This Row],[Child Count]],0)</f>
        <v>4227.583333333333</v>
      </c>
      <c r="L287">
        <f>IFERROR(tblMoeHistory[[#This Row],[ESD State and Local Amount]]/tblMoeHistory[[#This Row],[Child Count]],0)</f>
        <v>1800.3275000000001</v>
      </c>
      <c r="M287">
        <f>IFERROR(tblMoeHistory[[#This Row],[State and Local Total Amount]]/tblMoeHistory[[#This Row],[Child Count]],0)</f>
        <v>6027.9108333333324</v>
      </c>
      <c r="N287">
        <v>0</v>
      </c>
      <c r="O287" t="s">
        <v>2548</v>
      </c>
      <c r="P287" t="str" cm="1">
        <f t="array" ref="P287">IFERROR(IF($M287&gt;INDEX($M$1500:$M$3000,MATCH(1,($C$1500:$C$3000=((LEFT($C287,4)-1)&amp;"-"&amp;(RIGHT($C287,4)-1)))*($B$1500:$B$3000=B287),0),),"Met",IF($M287&gt;(INDEX($M$1500:$M$3000,MATCH(1,($C$1500:$C$3000=((LEFT(C287,4)-1)&amp;"-"&amp;(RIGHT(C287,4)-1)))*($B$1500:$B$3000=B287),0),)-((T287/(INDEX($D$1500:$D$3000,MATCH(1,($C$1500:$C$3000=((LEFT(C287,4)-1)&amp;"-"&amp;(RIGHT(C287,4)-1)))*($B$1500:$B$3000=B287),0),))))),"Met with Exceptions","Did Not Meet")),"Met")</f>
        <v>Met</v>
      </c>
      <c r="Q287">
        <v>16551.82</v>
      </c>
      <c r="R287">
        <v>492.81</v>
      </c>
      <c r="S287">
        <f>tblMoeHistory[[#This Row],[Amount of IDEA Part B, Section 611 award]]+tblMoeHistory[[#This Row],[Amount of IDEA Part B, Section 619 award]]</f>
        <v>17044.63</v>
      </c>
      <c r="X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7" t="str">
        <f>IF(OR(IFERROR(SEARCH("Met",tblMoeHistory[[#This Row],[State and Local Per Capita Result]]),0)&gt;0,IFERROR(SEARCH("Met",tblMoeHistory[[#This Row],[State and Local Total Result]]),0)&gt;0),"Met","Not Met")</f>
        <v>Met</v>
      </c>
      <c r="Z287">
        <f t="shared" si="2"/>
        <v>1</v>
      </c>
      <c r="AB287" s="56">
        <f t="shared" si="3"/>
        <v>1</v>
      </c>
    </row>
    <row r="288" spans="1:28" x14ac:dyDescent="0.25">
      <c r="A288" t="s">
        <v>299</v>
      </c>
      <c r="B288">
        <v>2219</v>
      </c>
      <c r="C288" t="s">
        <v>2546</v>
      </c>
      <c r="D288">
        <v>30</v>
      </c>
      <c r="E288">
        <v>104920.67</v>
      </c>
      <c r="F288">
        <v>141183.67000000001</v>
      </c>
      <c r="G288">
        <f>tblMoeHistory[[#This Row],[LEA State and Local Amount]]+tblMoeHistory[[#This Row],[ESD State and Local Amount]]</f>
        <v>246104.34000000003</v>
      </c>
      <c r="H288">
        <v>0</v>
      </c>
      <c r="I288" t="s">
        <v>2548</v>
      </c>
      <c r="K288">
        <f>IFERROR(tblMoeHistory[[#This Row],[LEA State and Local Amount]]/tblMoeHistory[[#This Row],[Child Count]],0)</f>
        <v>3497.3556666666668</v>
      </c>
      <c r="L288">
        <f>IFERROR(tblMoeHistory[[#This Row],[ESD State and Local Amount]]/tblMoeHistory[[#This Row],[Child Count]],0)</f>
        <v>4706.1223333333337</v>
      </c>
      <c r="M288">
        <f>IFERROR(tblMoeHistory[[#This Row],[State and Local Total Amount]]/tblMoeHistory[[#This Row],[Child Count]],0)</f>
        <v>8203.478000000001</v>
      </c>
      <c r="N288">
        <v>0</v>
      </c>
      <c r="O288" t="s">
        <v>2548</v>
      </c>
      <c r="P288" t="str" cm="1">
        <f t="array" ref="P288">IFERROR(IF($M288&gt;INDEX($M$1500:$M$3000,MATCH(1,($C$1500:$C$3000=((LEFT($C288,4)-1)&amp;"-"&amp;(RIGHT($C288,4)-1)))*($B$1500:$B$3000=B288),0),),"Met",IF($M288&gt;(INDEX($M$1500:$M$3000,MATCH(1,($C$1500:$C$3000=((LEFT(C288,4)-1)&amp;"-"&amp;(RIGHT(C288,4)-1)))*($B$1500:$B$3000=B288),0),)-((T288/(INDEX($D$1500:$D$3000,MATCH(1,($C$1500:$C$3000=((LEFT(C288,4)-1)&amp;"-"&amp;(RIGHT(C288,4)-1)))*($B$1500:$B$3000=B288),0),))))),"Met with Exceptions","Did Not Meet")),"Met")</f>
        <v>Met</v>
      </c>
      <c r="Q288">
        <v>48246.17</v>
      </c>
      <c r="R288">
        <v>1225.1400000000001</v>
      </c>
      <c r="S288">
        <f>tblMoeHistory[[#This Row],[Amount of IDEA Part B, Section 611 award]]+tblMoeHistory[[#This Row],[Amount of IDEA Part B, Section 619 award]]</f>
        <v>49471.31</v>
      </c>
      <c r="X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8" t="str">
        <f>IF(OR(IFERROR(SEARCH("Met",tblMoeHistory[[#This Row],[State and Local Per Capita Result]]),0)&gt;0,IFERROR(SEARCH("Met",tblMoeHistory[[#This Row],[State and Local Total Result]]),0)&gt;0),"Met","Not Met")</f>
        <v>Met</v>
      </c>
      <c r="Z288">
        <f t="shared" si="2"/>
        <v>1</v>
      </c>
      <c r="AB288" s="56">
        <f t="shared" si="3"/>
        <v>1</v>
      </c>
    </row>
    <row r="289" spans="1:28" x14ac:dyDescent="0.25">
      <c r="A289" t="s">
        <v>300</v>
      </c>
      <c r="B289">
        <v>2091</v>
      </c>
      <c r="C289" t="s">
        <v>2546</v>
      </c>
      <c r="D289">
        <v>234</v>
      </c>
      <c r="E289">
        <v>1325710.57</v>
      </c>
      <c r="F289">
        <v>462907</v>
      </c>
      <c r="G289">
        <f>tblMoeHistory[[#This Row],[LEA State and Local Amount]]+tblMoeHistory[[#This Row],[ESD State and Local Amount]]</f>
        <v>1788617.57</v>
      </c>
      <c r="H289">
        <v>0</v>
      </c>
      <c r="I289" t="s">
        <v>2549</v>
      </c>
      <c r="K289">
        <f>IFERROR(tblMoeHistory[[#This Row],[LEA State and Local Amount]]/tblMoeHistory[[#This Row],[Child Count]],0)</f>
        <v>5665.4297863247866</v>
      </c>
      <c r="L289">
        <f>IFERROR(tblMoeHistory[[#This Row],[ESD State and Local Amount]]/tblMoeHistory[[#This Row],[Child Count]],0)</f>
        <v>1978.2350427350427</v>
      </c>
      <c r="M289">
        <f>IFERROR(tblMoeHistory[[#This Row],[State and Local Total Amount]]/tblMoeHistory[[#This Row],[Child Count]],0)</f>
        <v>7643.6648290598296</v>
      </c>
      <c r="N289">
        <v>0</v>
      </c>
      <c r="O289" t="s">
        <v>2548</v>
      </c>
      <c r="P289" t="str" cm="1">
        <f t="array" ref="P289">IFERROR(IF($M289&gt;INDEX($M$1500:$M$3000,MATCH(1,($C$1500:$C$3000=((LEFT($C289,4)-1)&amp;"-"&amp;(RIGHT($C289,4)-1)))*($B$1500:$B$3000=B289),0),),"Met",IF($M289&gt;(INDEX($M$1500:$M$3000,MATCH(1,($C$1500:$C$3000=((LEFT(C289,4)-1)&amp;"-"&amp;(RIGHT(C289,4)-1)))*($B$1500:$B$3000=B289),0),)-((T289/(INDEX($D$1500:$D$3000,MATCH(1,($C$1500:$C$3000=((LEFT(C289,4)-1)&amp;"-"&amp;(RIGHT(C289,4)-1)))*($B$1500:$B$3000=B289),0),))))),"Met with Exceptions","Did Not Meet")),"Met")</f>
        <v>Met</v>
      </c>
      <c r="Q289">
        <v>292744.75</v>
      </c>
      <c r="R289">
        <v>3606.58</v>
      </c>
      <c r="S289">
        <f>tblMoeHistory[[#This Row],[Amount of IDEA Part B, Section 611 award]]+tblMoeHistory[[#This Row],[Amount of IDEA Part B, Section 619 award]]</f>
        <v>296351.33</v>
      </c>
      <c r="V289">
        <v>283363.76</v>
      </c>
      <c r="W289">
        <v>283363.76</v>
      </c>
      <c r="X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89" t="str">
        <f>IF(OR(IFERROR(SEARCH("Met",tblMoeHistory[[#This Row],[State and Local Per Capita Result]]),0)&gt;0,IFERROR(SEARCH("Met",tblMoeHistory[[#This Row],[State and Local Total Result]]),0)&gt;0),"Met","Not Met")</f>
        <v>Met</v>
      </c>
      <c r="Z289">
        <f t="shared" si="2"/>
        <v>1</v>
      </c>
      <c r="AB289" s="56">
        <f t="shared" si="3"/>
        <v>1</v>
      </c>
    </row>
    <row r="290" spans="1:28" x14ac:dyDescent="0.25">
      <c r="A290" t="s">
        <v>301</v>
      </c>
      <c r="B290">
        <v>2109</v>
      </c>
      <c r="C290" t="s">
        <v>2546</v>
      </c>
      <c r="D290">
        <v>1</v>
      </c>
      <c r="E290">
        <v>0</v>
      </c>
      <c r="F290">
        <v>1456.45</v>
      </c>
      <c r="G290">
        <f>tblMoeHistory[[#This Row],[LEA State and Local Amount]]+tblMoeHistory[[#This Row],[ESD State and Local Amount]]</f>
        <v>1456.45</v>
      </c>
      <c r="H290">
        <v>0</v>
      </c>
      <c r="I290" t="s">
        <v>2549</v>
      </c>
      <c r="K290">
        <f>IFERROR(tblMoeHistory[[#This Row],[LEA State and Local Amount]]/tblMoeHistory[[#This Row],[Child Count]],0)</f>
        <v>0</v>
      </c>
      <c r="L290">
        <f>IFERROR(tblMoeHistory[[#This Row],[ESD State and Local Amount]]/tblMoeHistory[[#This Row],[Child Count]],0)</f>
        <v>1456.45</v>
      </c>
      <c r="M290">
        <f>IFERROR(tblMoeHistory[[#This Row],[State and Local Total Amount]]/tblMoeHistory[[#This Row],[Child Count]],0)</f>
        <v>1456.45</v>
      </c>
      <c r="N290">
        <v>0</v>
      </c>
      <c r="O290" t="s">
        <v>2548</v>
      </c>
      <c r="P290" t="str" cm="1">
        <f t="array" ref="P290">IFERROR(IF($M290&gt;INDEX($M$1500:$M$3000,MATCH(1,($C$1500:$C$3000=((LEFT($C290,4)-1)&amp;"-"&amp;(RIGHT($C290,4)-1)))*($B$1500:$B$3000=B290),0),),"Met",IF($M290&gt;(INDEX($M$1500:$M$3000,MATCH(1,($C$1500:$C$3000=((LEFT(C290,4)-1)&amp;"-"&amp;(RIGHT(C290,4)-1)))*($B$1500:$B$3000=B290),0),)-((T290/(INDEX($D$1500:$D$3000,MATCH(1,($C$1500:$C$3000=((LEFT(C290,4)-1)&amp;"-"&amp;(RIGHT(C290,4)-1)))*($B$1500:$B$3000=B290),0),))))),"Met with Exceptions","Did Not Meet")),"Met")</f>
        <v>Met</v>
      </c>
      <c r="Q290">
        <v>973.99</v>
      </c>
      <c r="R290">
        <v>0</v>
      </c>
      <c r="S290">
        <f>tblMoeHistory[[#This Row],[Amount of IDEA Part B, Section 611 award]]+tblMoeHistory[[#This Row],[Amount of IDEA Part B, Section 619 award]]</f>
        <v>973.99</v>
      </c>
      <c r="V290">
        <v>2148.7800000000002</v>
      </c>
      <c r="W290">
        <v>2148.7800000000002</v>
      </c>
      <c r="X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0" t="str">
        <f>IF(OR(IFERROR(SEARCH("Met",tblMoeHistory[[#This Row],[State and Local Per Capita Result]]),0)&gt;0,IFERROR(SEARCH("Met",tblMoeHistory[[#This Row],[State and Local Total Result]]),0)&gt;0),"Met","Not Met")</f>
        <v>Met</v>
      </c>
      <c r="Z290">
        <f t="shared" si="2"/>
        <v>1</v>
      </c>
      <c r="AB290" s="56">
        <f t="shared" si="3"/>
        <v>1</v>
      </c>
    </row>
    <row r="291" spans="1:28" x14ac:dyDescent="0.25">
      <c r="A291" t="s">
        <v>302</v>
      </c>
      <c r="B291">
        <v>2057</v>
      </c>
      <c r="C291" t="s">
        <v>2546</v>
      </c>
      <c r="D291">
        <v>859</v>
      </c>
      <c r="E291">
        <v>4741387.92</v>
      </c>
      <c r="F291">
        <v>976236.7</v>
      </c>
      <c r="G291">
        <f>tblMoeHistory[[#This Row],[LEA State and Local Amount]]+tblMoeHistory[[#This Row],[ESD State and Local Amount]]</f>
        <v>5717624.6200000001</v>
      </c>
      <c r="H291">
        <v>0</v>
      </c>
      <c r="I291" t="s">
        <v>2549</v>
      </c>
      <c r="K291">
        <f>IFERROR(tblMoeHistory[[#This Row],[LEA State and Local Amount]]/tblMoeHistory[[#This Row],[Child Count]],0)</f>
        <v>5519.6599767171128</v>
      </c>
      <c r="L291">
        <f>IFERROR(tblMoeHistory[[#This Row],[ESD State and Local Amount]]/tblMoeHistory[[#This Row],[Child Count]],0)</f>
        <v>1136.4804423748544</v>
      </c>
      <c r="M291">
        <f>IFERROR(tblMoeHistory[[#This Row],[State and Local Total Amount]]/tblMoeHistory[[#This Row],[Child Count]],0)</f>
        <v>6656.1404190919675</v>
      </c>
      <c r="N291">
        <v>0</v>
      </c>
      <c r="O291" t="s">
        <v>2549</v>
      </c>
      <c r="P291" t="str" cm="1">
        <f t="array" ref="P291">IFERROR(IF($M291&gt;INDEX($M$1500:$M$3000,MATCH(1,($C$1500:$C$3000=((LEFT($C291,4)-1)&amp;"-"&amp;(RIGHT($C291,4)-1)))*($B$1500:$B$3000=B291),0),),"Met",IF($M291&gt;(INDEX($M$1500:$M$3000,MATCH(1,($C$1500:$C$3000=((LEFT(C291,4)-1)&amp;"-"&amp;(RIGHT(C291,4)-1)))*($B$1500:$B$3000=B291),0),)-((T291/(INDEX($D$1500:$D$3000,MATCH(1,($C$1500:$C$3000=((LEFT(C291,4)-1)&amp;"-"&amp;(RIGHT(C291,4)-1)))*($B$1500:$B$3000=B291),0),))))),"Met with Exceptions","Did Not Meet")),"Met")</f>
        <v>Met</v>
      </c>
      <c r="Q291">
        <v>1224184.95</v>
      </c>
      <c r="R291">
        <v>8313.23</v>
      </c>
      <c r="S291">
        <f>tblMoeHistory[[#This Row],[Amount of IDEA Part B, Section 611 award]]+tblMoeHistory[[#This Row],[Amount of IDEA Part B, Section 619 award]]</f>
        <v>1232498.18</v>
      </c>
      <c r="V291">
        <v>107936.09</v>
      </c>
      <c r="W291">
        <v>107936.09</v>
      </c>
      <c r="X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1" t="str">
        <f>IF(OR(IFERROR(SEARCH("Met",tblMoeHistory[[#This Row],[State and Local Per Capita Result]]),0)&gt;0,IFERROR(SEARCH("Met",tblMoeHistory[[#This Row],[State and Local Total Result]]),0)&gt;0),"Met","Not Met")</f>
        <v>Met</v>
      </c>
      <c r="Z291">
        <f t="shared" si="2"/>
        <v>1</v>
      </c>
      <c r="AB291" s="56">
        <f t="shared" si="3"/>
        <v>1</v>
      </c>
    </row>
    <row r="292" spans="1:28" x14ac:dyDescent="0.25">
      <c r="A292" t="s">
        <v>303</v>
      </c>
      <c r="B292">
        <v>2056</v>
      </c>
      <c r="C292" t="s">
        <v>2546</v>
      </c>
      <c r="D292">
        <v>513</v>
      </c>
      <c r="E292">
        <v>3230273.7</v>
      </c>
      <c r="F292">
        <v>135666.45000000001</v>
      </c>
      <c r="G292">
        <f>tblMoeHistory[[#This Row],[LEA State and Local Amount]]+tblMoeHistory[[#This Row],[ESD State and Local Amount]]</f>
        <v>3365940.1500000004</v>
      </c>
      <c r="H292">
        <v>0</v>
      </c>
      <c r="I292" t="s">
        <v>2548</v>
      </c>
      <c r="K292">
        <f>IFERROR(tblMoeHistory[[#This Row],[LEA State and Local Amount]]/tblMoeHistory[[#This Row],[Child Count]],0)</f>
        <v>6296.8298245614042</v>
      </c>
      <c r="L292">
        <f>IFERROR(tblMoeHistory[[#This Row],[ESD State and Local Amount]]/tblMoeHistory[[#This Row],[Child Count]],0)</f>
        <v>264.45701754385965</v>
      </c>
      <c r="M292">
        <f>IFERROR(tblMoeHistory[[#This Row],[State and Local Total Amount]]/tblMoeHistory[[#This Row],[Child Count]],0)</f>
        <v>6561.2868421052635</v>
      </c>
      <c r="N292">
        <v>0</v>
      </c>
      <c r="O292" t="s">
        <v>2548</v>
      </c>
      <c r="P292" t="str" cm="1">
        <f t="array" ref="P292">IFERROR(IF($M292&gt;INDEX($M$1500:$M$3000,MATCH(1,($C$1500:$C$3000=((LEFT($C292,4)-1)&amp;"-"&amp;(RIGHT($C292,4)-1)))*($B$1500:$B$3000=B292),0),),"Met",IF($M292&gt;(INDEX($M$1500:$M$3000,MATCH(1,($C$1500:$C$3000=((LEFT(C292,4)-1)&amp;"-"&amp;(RIGHT(C292,4)-1)))*($B$1500:$B$3000=B292),0),)-((T292/(INDEX($D$1500:$D$3000,MATCH(1,($C$1500:$C$3000=((LEFT(C292,4)-1)&amp;"-"&amp;(RIGHT(C292,4)-1)))*($B$1500:$B$3000=B292),0),))))),"Met with Exceptions","Did Not Meet")),"Met")</f>
        <v>Met</v>
      </c>
      <c r="Q292">
        <v>673701.66</v>
      </c>
      <c r="R292">
        <v>8180.73</v>
      </c>
      <c r="S292">
        <f>tblMoeHistory[[#This Row],[Amount of IDEA Part B, Section 611 award]]+tblMoeHistory[[#This Row],[Amount of IDEA Part B, Section 619 award]]</f>
        <v>681882.39</v>
      </c>
      <c r="X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2" t="str">
        <f>IF(OR(IFERROR(SEARCH("Met",tblMoeHistory[[#This Row],[State and Local Per Capita Result]]),0)&gt;0,IFERROR(SEARCH("Met",tblMoeHistory[[#This Row],[State and Local Total Result]]),0)&gt;0),"Met","Not Met")</f>
        <v>Met</v>
      </c>
      <c r="Z292">
        <f t="shared" si="2"/>
        <v>1</v>
      </c>
      <c r="AB292" s="56">
        <f t="shared" si="3"/>
        <v>1</v>
      </c>
    </row>
    <row r="293" spans="1:28" x14ac:dyDescent="0.25">
      <c r="A293" t="s">
        <v>304</v>
      </c>
      <c r="B293">
        <v>2262</v>
      </c>
      <c r="C293" t="s">
        <v>2546</v>
      </c>
      <c r="D293">
        <v>81</v>
      </c>
      <c r="E293">
        <v>494904.83</v>
      </c>
      <c r="F293">
        <v>109113</v>
      </c>
      <c r="G293">
        <f>tblMoeHistory[[#This Row],[LEA State and Local Amount]]+tblMoeHistory[[#This Row],[ESD State and Local Amount]]</f>
        <v>604017.83000000007</v>
      </c>
      <c r="H293">
        <v>0</v>
      </c>
      <c r="I293" t="s">
        <v>2548</v>
      </c>
      <c r="K293">
        <f>IFERROR(tblMoeHistory[[#This Row],[LEA State and Local Amount]]/tblMoeHistory[[#This Row],[Child Count]],0)</f>
        <v>6109.9361728395061</v>
      </c>
      <c r="L293">
        <f>IFERROR(tblMoeHistory[[#This Row],[ESD State and Local Amount]]/tblMoeHistory[[#This Row],[Child Count]],0)</f>
        <v>1347.0740740740741</v>
      </c>
      <c r="M293">
        <f>IFERROR(tblMoeHistory[[#This Row],[State and Local Total Amount]]/tblMoeHistory[[#This Row],[Child Count]],0)</f>
        <v>7457.0102469135809</v>
      </c>
      <c r="N293">
        <v>0</v>
      </c>
      <c r="O293" t="s">
        <v>2548</v>
      </c>
      <c r="P293" t="str" cm="1">
        <f t="array" ref="P293">IFERROR(IF($M293&gt;INDEX($M$1500:$M$3000,MATCH(1,($C$1500:$C$3000=((LEFT($C293,4)-1)&amp;"-"&amp;(RIGHT($C293,4)-1)))*($B$1500:$B$3000=B293),0),),"Met",IF($M293&gt;(INDEX($M$1500:$M$3000,MATCH(1,($C$1500:$C$3000=((LEFT(C293,4)-1)&amp;"-"&amp;(RIGHT(C293,4)-1)))*($B$1500:$B$3000=B293),0),)-((T293/(INDEX($D$1500:$D$3000,MATCH(1,($C$1500:$C$3000=((LEFT(C293,4)-1)&amp;"-"&amp;(RIGHT(C293,4)-1)))*($B$1500:$B$3000=B293),0),))))),"Met with Exceptions","Did Not Meet")),"Met")</f>
        <v>Met</v>
      </c>
      <c r="Q293">
        <v>71639.679999999993</v>
      </c>
      <c r="R293">
        <v>984.78</v>
      </c>
      <c r="S293">
        <f>tblMoeHistory[[#This Row],[Amount of IDEA Part B, Section 611 award]]+tblMoeHistory[[#This Row],[Amount of IDEA Part B, Section 619 award]]</f>
        <v>72624.459999999992</v>
      </c>
      <c r="X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3" t="str">
        <f>IF(OR(IFERROR(SEARCH("Met",tblMoeHistory[[#This Row],[State and Local Per Capita Result]]),0)&gt;0,IFERROR(SEARCH("Met",tblMoeHistory[[#This Row],[State and Local Total Result]]),0)&gt;0),"Met","Not Met")</f>
        <v>Met</v>
      </c>
      <c r="Z293">
        <f t="shared" si="2"/>
        <v>1</v>
      </c>
      <c r="AB293" s="56">
        <f t="shared" si="3"/>
        <v>1</v>
      </c>
    </row>
    <row r="294" spans="1:28" x14ac:dyDescent="0.25">
      <c r="A294" t="s">
        <v>305</v>
      </c>
      <c r="B294">
        <v>2212</v>
      </c>
      <c r="C294" t="s">
        <v>2546</v>
      </c>
      <c r="D294">
        <v>335</v>
      </c>
      <c r="E294">
        <v>1995361.98</v>
      </c>
      <c r="F294">
        <v>533540.68999999994</v>
      </c>
      <c r="G294">
        <f>tblMoeHistory[[#This Row],[LEA State and Local Amount]]+tblMoeHistory[[#This Row],[ESD State and Local Amount]]</f>
        <v>2528902.67</v>
      </c>
      <c r="H294">
        <v>0</v>
      </c>
      <c r="I294" t="s">
        <v>2549</v>
      </c>
      <c r="K294">
        <f>IFERROR(tblMoeHistory[[#This Row],[LEA State and Local Amount]]/tblMoeHistory[[#This Row],[Child Count]],0)</f>
        <v>5956.3044179104481</v>
      </c>
      <c r="L294">
        <f>IFERROR(tblMoeHistory[[#This Row],[ESD State and Local Amount]]/tblMoeHistory[[#This Row],[Child Count]],0)</f>
        <v>1592.6587761194028</v>
      </c>
      <c r="M294">
        <f>IFERROR(tblMoeHistory[[#This Row],[State and Local Total Amount]]/tblMoeHistory[[#This Row],[Child Count]],0)</f>
        <v>7548.9631940298505</v>
      </c>
      <c r="N294">
        <v>0</v>
      </c>
      <c r="O294" t="s">
        <v>2548</v>
      </c>
      <c r="P294" t="str" cm="1">
        <f t="array" ref="P294">IFERROR(IF($M294&gt;INDEX($M$1500:$M$3000,MATCH(1,($C$1500:$C$3000=((LEFT($C294,4)-1)&amp;"-"&amp;(RIGHT($C294,4)-1)))*($B$1500:$B$3000=B294),0),),"Met",IF($M294&gt;(INDEX($M$1500:$M$3000,MATCH(1,($C$1500:$C$3000=((LEFT(C294,4)-1)&amp;"-"&amp;(RIGHT(C294,4)-1)))*($B$1500:$B$3000=B294),0),)-((T294/(INDEX($D$1500:$D$3000,MATCH(1,($C$1500:$C$3000=((LEFT(C294,4)-1)&amp;"-"&amp;(RIGHT(C294,4)-1)))*($B$1500:$B$3000=B294),0),))))),"Met with Exceptions","Did Not Meet")),"Met")</f>
        <v>Met</v>
      </c>
      <c r="Q294">
        <v>441684.53</v>
      </c>
      <c r="R294">
        <v>3423</v>
      </c>
      <c r="S294">
        <f>tblMoeHistory[[#This Row],[Amount of IDEA Part B, Section 611 award]]+tblMoeHistory[[#This Row],[Amount of IDEA Part B, Section 619 award]]</f>
        <v>445107.53</v>
      </c>
      <c r="V294">
        <v>253697.17</v>
      </c>
      <c r="W294">
        <v>253697.17</v>
      </c>
      <c r="X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4" t="str">
        <f>IF(OR(IFERROR(SEARCH("Met",tblMoeHistory[[#This Row],[State and Local Per Capita Result]]),0)&gt;0,IFERROR(SEARCH("Met",tblMoeHistory[[#This Row],[State and Local Total Result]]),0)&gt;0),"Met","Not Met")</f>
        <v>Met</v>
      </c>
      <c r="Z294">
        <f t="shared" si="2"/>
        <v>1</v>
      </c>
      <c r="AB294" s="56">
        <f t="shared" si="3"/>
        <v>1</v>
      </c>
    </row>
    <row r="295" spans="1:28" x14ac:dyDescent="0.25">
      <c r="A295" t="s">
        <v>306</v>
      </c>
      <c r="B295">
        <v>2059</v>
      </c>
      <c r="C295" t="s">
        <v>2546</v>
      </c>
      <c r="D295">
        <v>98</v>
      </c>
      <c r="E295">
        <v>263723.33</v>
      </c>
      <c r="F295">
        <v>257431.01</v>
      </c>
      <c r="G295">
        <f>tblMoeHistory[[#This Row],[LEA State and Local Amount]]+tblMoeHistory[[#This Row],[ESD State and Local Amount]]</f>
        <v>521154.34</v>
      </c>
      <c r="H295">
        <v>0</v>
      </c>
      <c r="I295" t="s">
        <v>2548</v>
      </c>
      <c r="K295">
        <f>IFERROR(tblMoeHistory[[#This Row],[LEA State and Local Amount]]/tblMoeHistory[[#This Row],[Child Count]],0)</f>
        <v>2691.0543877551022</v>
      </c>
      <c r="L295">
        <f>IFERROR(tblMoeHistory[[#This Row],[ESD State and Local Amount]]/tblMoeHistory[[#This Row],[Child Count]],0)</f>
        <v>2626.8470408163266</v>
      </c>
      <c r="M295">
        <f>IFERROR(tblMoeHistory[[#This Row],[State and Local Total Amount]]/tblMoeHistory[[#This Row],[Child Count]],0)</f>
        <v>5317.9014285714293</v>
      </c>
      <c r="N295">
        <v>0</v>
      </c>
      <c r="O295" t="s">
        <v>2547</v>
      </c>
      <c r="P295" t="str" cm="1">
        <f t="array" ref="P295">IFERROR(IF($M295&gt;INDEX($M$1500:$M$3000,MATCH(1,($C$1500:$C$3000=((LEFT($C295,4)-1)&amp;"-"&amp;(RIGHT($C295,4)-1)))*($B$1500:$B$3000=B295),0),),"Met",IF($M295&gt;(INDEX($M$1500:$M$3000,MATCH(1,($C$1500:$C$3000=((LEFT(C295,4)-1)&amp;"-"&amp;(RIGHT(C295,4)-1)))*($B$1500:$B$3000=B295),0),)-((T295/(INDEX($D$1500:$D$3000,MATCH(1,($C$1500:$C$3000=((LEFT(C295,4)-1)&amp;"-"&amp;(RIGHT(C295,4)-1)))*($B$1500:$B$3000=B295),0),))))),"Met with Exceptions","Did Not Meet")),"Met")</f>
        <v>Met</v>
      </c>
      <c r="Q295">
        <v>121062.37</v>
      </c>
      <c r="R295">
        <v>1474.29</v>
      </c>
      <c r="S295">
        <f>tblMoeHistory[[#This Row],[Amount of IDEA Part B, Section 611 award]]+tblMoeHistory[[#This Row],[Amount of IDEA Part B, Section 619 award]]</f>
        <v>122536.65999999999</v>
      </c>
      <c r="X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5" t="str">
        <f>IF(OR(IFERROR(SEARCH("Met",tblMoeHistory[[#This Row],[State and Local Per Capita Result]]),0)&gt;0,IFERROR(SEARCH("Met",tblMoeHistory[[#This Row],[State and Local Total Result]]),0)&gt;0),"Met","Not Met")</f>
        <v>Met</v>
      </c>
      <c r="Z295">
        <f t="shared" si="2"/>
        <v>1</v>
      </c>
      <c r="AB295" s="56">
        <f t="shared" si="3"/>
        <v>0</v>
      </c>
    </row>
    <row r="296" spans="1:28" x14ac:dyDescent="0.25">
      <c r="A296" t="s">
        <v>307</v>
      </c>
      <c r="B296">
        <v>1923</v>
      </c>
      <c r="C296" t="s">
        <v>2546</v>
      </c>
      <c r="D296">
        <v>548</v>
      </c>
      <c r="E296">
        <v>7761565.9199999999</v>
      </c>
      <c r="F296">
        <v>431552</v>
      </c>
      <c r="G296">
        <f>tblMoeHistory[[#This Row],[LEA State and Local Amount]]+tblMoeHistory[[#This Row],[ESD State and Local Amount]]</f>
        <v>8193117.9199999999</v>
      </c>
      <c r="H296">
        <v>0</v>
      </c>
      <c r="I296" t="s">
        <v>2548</v>
      </c>
      <c r="K296">
        <f>IFERROR(tblMoeHistory[[#This Row],[LEA State and Local Amount]]/tblMoeHistory[[#This Row],[Child Count]],0)</f>
        <v>14163.441459854015</v>
      </c>
      <c r="L296">
        <f>IFERROR(tblMoeHistory[[#This Row],[ESD State and Local Amount]]/tblMoeHistory[[#This Row],[Child Count]],0)</f>
        <v>787.50364963503648</v>
      </c>
      <c r="M296">
        <f>IFERROR(tblMoeHistory[[#This Row],[State and Local Total Amount]]/tblMoeHistory[[#This Row],[Child Count]],0)</f>
        <v>14950.94510948905</v>
      </c>
      <c r="N296">
        <v>0</v>
      </c>
      <c r="O296" t="s">
        <v>2548</v>
      </c>
      <c r="P296" t="str" cm="1">
        <f t="array" ref="P296">IFERROR(IF($M296&gt;INDEX($M$1500:$M$3000,MATCH(1,($C$1500:$C$3000=((LEFT($C296,4)-1)&amp;"-"&amp;(RIGHT($C296,4)-1)))*($B$1500:$B$3000=B296),0),),"Met",IF($M296&gt;(INDEX($M$1500:$M$3000,MATCH(1,($C$1500:$C$3000=((LEFT(C296,4)-1)&amp;"-"&amp;(RIGHT(C296,4)-1)))*($B$1500:$B$3000=B296),0),)-((T296/(INDEX($D$1500:$D$3000,MATCH(1,($C$1500:$C$3000=((LEFT(C296,4)-1)&amp;"-"&amp;(RIGHT(C296,4)-1)))*($B$1500:$B$3000=B296),0),))))),"Met with Exceptions","Did Not Meet")),"Met")</f>
        <v>Met</v>
      </c>
      <c r="Q296">
        <v>938970.88</v>
      </c>
      <c r="R296">
        <v>3774.17</v>
      </c>
      <c r="S296">
        <f>tblMoeHistory[[#This Row],[Amount of IDEA Part B, Section 611 award]]+tblMoeHistory[[#This Row],[Amount of IDEA Part B, Section 619 award]]</f>
        <v>942745.05</v>
      </c>
      <c r="X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6" t="str">
        <f>IF(OR(IFERROR(SEARCH("Met",tblMoeHistory[[#This Row],[State and Local Per Capita Result]]),0)&gt;0,IFERROR(SEARCH("Met",tblMoeHistory[[#This Row],[State and Local Total Result]]),0)&gt;0),"Met","Not Met")</f>
        <v>Met</v>
      </c>
      <c r="Z296">
        <f t="shared" si="2"/>
        <v>1</v>
      </c>
      <c r="AB296" s="56">
        <f t="shared" si="3"/>
        <v>1</v>
      </c>
    </row>
    <row r="297" spans="1:28" x14ac:dyDescent="0.25">
      <c r="A297" t="s">
        <v>308</v>
      </c>
      <c r="B297">
        <v>2101</v>
      </c>
      <c r="C297" t="s">
        <v>2546</v>
      </c>
      <c r="D297">
        <v>589</v>
      </c>
      <c r="E297">
        <v>3867268.29</v>
      </c>
      <c r="F297">
        <v>474805</v>
      </c>
      <c r="G297">
        <f>tblMoeHistory[[#This Row],[LEA State and Local Amount]]+tblMoeHistory[[#This Row],[ESD State and Local Amount]]</f>
        <v>4342073.29</v>
      </c>
      <c r="H297">
        <v>0</v>
      </c>
      <c r="I297" t="s">
        <v>2548</v>
      </c>
      <c r="K297">
        <f>IFERROR(tblMoeHistory[[#This Row],[LEA State and Local Amount]]/tblMoeHistory[[#This Row],[Child Count]],0)</f>
        <v>6565.8205263157897</v>
      </c>
      <c r="L297">
        <f>IFERROR(tblMoeHistory[[#This Row],[ESD State and Local Amount]]/tblMoeHistory[[#This Row],[Child Count]],0)</f>
        <v>806.12054329371813</v>
      </c>
      <c r="M297">
        <f>IFERROR(tblMoeHistory[[#This Row],[State and Local Total Amount]]/tblMoeHistory[[#This Row],[Child Count]],0)</f>
        <v>7371.9410696095074</v>
      </c>
      <c r="N297">
        <v>0</v>
      </c>
      <c r="O297" t="s">
        <v>2548</v>
      </c>
      <c r="P297" t="str" cm="1">
        <f t="array" ref="P297">IFERROR(IF($M297&gt;INDEX($M$1500:$M$3000,MATCH(1,($C$1500:$C$3000=((LEFT($C297,4)-1)&amp;"-"&amp;(RIGHT($C297,4)-1)))*($B$1500:$B$3000=B297),0),),"Met",IF($M297&gt;(INDEX($M$1500:$M$3000,MATCH(1,($C$1500:$C$3000=((LEFT(C297,4)-1)&amp;"-"&amp;(RIGHT(C297,4)-1)))*($B$1500:$B$3000=B297),0),)-((T297/(INDEX($D$1500:$D$3000,MATCH(1,($C$1500:$C$3000=((LEFT(C297,4)-1)&amp;"-"&amp;(RIGHT(C297,4)-1)))*($B$1500:$B$3000=B297),0),))))),"Met with Exceptions","Did Not Meet")),"Met")</f>
        <v>Met</v>
      </c>
      <c r="Q297">
        <v>745794.26</v>
      </c>
      <c r="R297">
        <v>5082.2700000000004</v>
      </c>
      <c r="S297">
        <f>tblMoeHistory[[#This Row],[Amount of IDEA Part B, Section 611 award]]+tblMoeHistory[[#This Row],[Amount of IDEA Part B, Section 619 award]]</f>
        <v>750876.53</v>
      </c>
      <c r="X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7" t="str">
        <f>IF(OR(IFERROR(SEARCH("Met",tblMoeHistory[[#This Row],[State and Local Per Capita Result]]),0)&gt;0,IFERROR(SEARCH("Met",tblMoeHistory[[#This Row],[State and Local Total Result]]),0)&gt;0),"Met","Not Met")</f>
        <v>Met</v>
      </c>
      <c r="Z297">
        <f t="shared" si="2"/>
        <v>1</v>
      </c>
      <c r="AB297" s="56">
        <f t="shared" si="3"/>
        <v>1</v>
      </c>
    </row>
    <row r="298" spans="1:28" x14ac:dyDescent="0.25">
      <c r="A298" t="s">
        <v>309</v>
      </c>
      <c r="B298">
        <v>2097</v>
      </c>
      <c r="C298" t="s">
        <v>2546</v>
      </c>
      <c r="D298">
        <v>644</v>
      </c>
      <c r="E298">
        <v>5539028.4100000001</v>
      </c>
      <c r="F298">
        <v>454843</v>
      </c>
      <c r="G298">
        <f>tblMoeHistory[[#This Row],[LEA State and Local Amount]]+tblMoeHistory[[#This Row],[ESD State and Local Amount]]</f>
        <v>5993871.4100000001</v>
      </c>
      <c r="H298">
        <v>0</v>
      </c>
      <c r="I298" t="s">
        <v>2548</v>
      </c>
      <c r="K298">
        <f>IFERROR(tblMoeHistory[[#This Row],[LEA State and Local Amount]]/tblMoeHistory[[#This Row],[Child Count]],0)</f>
        <v>8600.9757919254662</v>
      </c>
      <c r="L298">
        <f>IFERROR(tblMoeHistory[[#This Row],[ESD State and Local Amount]]/tblMoeHistory[[#This Row],[Child Count]],0)</f>
        <v>706.27795031055905</v>
      </c>
      <c r="M298">
        <f>IFERROR(tblMoeHistory[[#This Row],[State and Local Total Amount]]/tblMoeHistory[[#This Row],[Child Count]],0)</f>
        <v>9307.2537422360256</v>
      </c>
      <c r="N298">
        <v>0</v>
      </c>
      <c r="O298" t="s">
        <v>2548</v>
      </c>
      <c r="P298" t="str" cm="1">
        <f t="array" ref="P298">IFERROR(IF($M298&gt;INDEX($M$1500:$M$3000,MATCH(1,($C$1500:$C$3000=((LEFT($C298,4)-1)&amp;"-"&amp;(RIGHT($C298,4)-1)))*($B$1500:$B$3000=B298),0),),"Met",IF($M298&gt;(INDEX($M$1500:$M$3000,MATCH(1,($C$1500:$C$3000=((LEFT(C298,4)-1)&amp;"-"&amp;(RIGHT(C298,4)-1)))*($B$1500:$B$3000=B298),0),)-((T298/(INDEX($D$1500:$D$3000,MATCH(1,($C$1500:$C$3000=((LEFT(C298,4)-1)&amp;"-"&amp;(RIGHT(C298,4)-1)))*($B$1500:$B$3000=B298),0),))))),"Met with Exceptions","Did Not Meet")),"Met")</f>
        <v>Met</v>
      </c>
      <c r="Q298">
        <v>962296.96</v>
      </c>
      <c r="R298">
        <v>13364.67</v>
      </c>
      <c r="S298">
        <f>tblMoeHistory[[#This Row],[Amount of IDEA Part B, Section 611 award]]+tblMoeHistory[[#This Row],[Amount of IDEA Part B, Section 619 award]]</f>
        <v>975661.63</v>
      </c>
      <c r="X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8" t="str">
        <f>IF(OR(IFERROR(SEARCH("Met",tblMoeHistory[[#This Row],[State and Local Per Capita Result]]),0)&gt;0,IFERROR(SEARCH("Met",tblMoeHistory[[#This Row],[State and Local Total Result]]),0)&gt;0),"Met","Not Met")</f>
        <v>Met</v>
      </c>
      <c r="Z298">
        <f t="shared" si="2"/>
        <v>1</v>
      </c>
      <c r="AB298" s="56">
        <f t="shared" si="3"/>
        <v>1</v>
      </c>
    </row>
    <row r="299" spans="1:28" x14ac:dyDescent="0.25">
      <c r="A299" t="s">
        <v>310</v>
      </c>
      <c r="B299">
        <v>2012</v>
      </c>
      <c r="C299" t="s">
        <v>2546</v>
      </c>
      <c r="D299">
        <v>4</v>
      </c>
      <c r="E299">
        <v>20291.400000000001</v>
      </c>
      <c r="F299">
        <v>98525.82</v>
      </c>
      <c r="G299">
        <f>tblMoeHistory[[#This Row],[LEA State and Local Amount]]+tblMoeHistory[[#This Row],[ESD State and Local Amount]]</f>
        <v>118817.22</v>
      </c>
      <c r="H299">
        <v>0</v>
      </c>
      <c r="I299" t="s">
        <v>2548</v>
      </c>
      <c r="K299">
        <f>IFERROR(tblMoeHistory[[#This Row],[LEA State and Local Amount]]/tblMoeHistory[[#This Row],[Child Count]],0)</f>
        <v>5072.8500000000004</v>
      </c>
      <c r="L299">
        <f>IFERROR(tblMoeHistory[[#This Row],[ESD State and Local Amount]]/tblMoeHistory[[#This Row],[Child Count]],0)</f>
        <v>24631.455000000002</v>
      </c>
      <c r="M299">
        <f>IFERROR(tblMoeHistory[[#This Row],[State and Local Total Amount]]/tblMoeHistory[[#This Row],[Child Count]],0)</f>
        <v>29704.305</v>
      </c>
      <c r="N299">
        <v>0</v>
      </c>
      <c r="O299" t="s">
        <v>2548</v>
      </c>
      <c r="P299" t="str" cm="1">
        <f t="array" ref="P299">IFERROR(IF($M299&gt;INDEX($M$1500:$M$3000,MATCH(1,($C$1500:$C$3000=((LEFT($C299,4)-1)&amp;"-"&amp;(RIGHT($C299,4)-1)))*($B$1500:$B$3000=B299),0),),"Met",IF($M299&gt;(INDEX($M$1500:$M$3000,MATCH(1,($C$1500:$C$3000=((LEFT(C299,4)-1)&amp;"-"&amp;(RIGHT(C299,4)-1)))*($B$1500:$B$3000=B299),0),)-((T299/(INDEX($D$1500:$D$3000,MATCH(1,($C$1500:$C$3000=((LEFT(C299,4)-1)&amp;"-"&amp;(RIGHT(C299,4)-1)))*($B$1500:$B$3000=B299),0),))))),"Met with Exceptions","Did Not Meet")),"Met")</f>
        <v>Met</v>
      </c>
      <c r="Q299">
        <v>5372.79</v>
      </c>
      <c r="R299">
        <v>4.1900000000000004</v>
      </c>
      <c r="S299">
        <f>tblMoeHistory[[#This Row],[Amount of IDEA Part B, Section 611 award]]+tblMoeHistory[[#This Row],[Amount of IDEA Part B, Section 619 award]]</f>
        <v>5376.98</v>
      </c>
      <c r="X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299" t="str">
        <f>IF(OR(IFERROR(SEARCH("Met",tblMoeHistory[[#This Row],[State and Local Per Capita Result]]),0)&gt;0,IFERROR(SEARCH("Met",tblMoeHistory[[#This Row],[State and Local Total Result]]),0)&gt;0),"Met","Not Met")</f>
        <v>Met</v>
      </c>
      <c r="Z299">
        <f t="shared" si="2"/>
        <v>1</v>
      </c>
      <c r="AB299" s="56">
        <f t="shared" si="3"/>
        <v>1</v>
      </c>
    </row>
    <row r="300" spans="1:28" x14ac:dyDescent="0.25">
      <c r="A300" t="s">
        <v>311</v>
      </c>
      <c r="B300">
        <v>2092</v>
      </c>
      <c r="C300" t="s">
        <v>2546</v>
      </c>
      <c r="D300">
        <v>49</v>
      </c>
      <c r="E300">
        <v>372418.22</v>
      </c>
      <c r="F300">
        <v>159833</v>
      </c>
      <c r="G300">
        <f>tblMoeHistory[[#This Row],[LEA State and Local Amount]]+tblMoeHistory[[#This Row],[ESD State and Local Amount]]</f>
        <v>532251.22</v>
      </c>
      <c r="H300">
        <v>0</v>
      </c>
      <c r="I300" t="s">
        <v>2548</v>
      </c>
      <c r="K300">
        <f>IFERROR(tblMoeHistory[[#This Row],[LEA State and Local Amount]]/tblMoeHistory[[#This Row],[Child Count]],0)</f>
        <v>7600.3718367346937</v>
      </c>
      <c r="L300">
        <f>IFERROR(tblMoeHistory[[#This Row],[ESD State and Local Amount]]/tblMoeHistory[[#This Row],[Child Count]],0)</f>
        <v>3261.8979591836733</v>
      </c>
      <c r="M300">
        <f>IFERROR(tblMoeHistory[[#This Row],[State and Local Total Amount]]/tblMoeHistory[[#This Row],[Child Count]],0)</f>
        <v>10862.269795918366</v>
      </c>
      <c r="N300">
        <v>0</v>
      </c>
      <c r="O300" t="s">
        <v>2548</v>
      </c>
      <c r="P300" t="str" cm="1">
        <f t="array" ref="P300">IFERROR(IF($M300&gt;INDEX($M$1500:$M$3000,MATCH(1,($C$1500:$C$3000=((LEFT($C300,4)-1)&amp;"-"&amp;(RIGHT($C300,4)-1)))*($B$1500:$B$3000=B300),0),),"Met",IF($M300&gt;(INDEX($M$1500:$M$3000,MATCH(1,($C$1500:$C$3000=((LEFT(C300,4)-1)&amp;"-"&amp;(RIGHT(C300,4)-1)))*($B$1500:$B$3000=B300),0),)-((T300/(INDEX($D$1500:$D$3000,MATCH(1,($C$1500:$C$3000=((LEFT(C300,4)-1)&amp;"-"&amp;(RIGHT(C300,4)-1)))*($B$1500:$B$3000=B300),0),))))),"Met with Exceptions","Did Not Meet")),"Met")</f>
        <v>Met</v>
      </c>
      <c r="Q300">
        <v>58059.79</v>
      </c>
      <c r="R300">
        <v>660.75</v>
      </c>
      <c r="S300">
        <f>tblMoeHistory[[#This Row],[Amount of IDEA Part B, Section 611 award]]+tblMoeHistory[[#This Row],[Amount of IDEA Part B, Section 619 award]]</f>
        <v>58720.54</v>
      </c>
      <c r="X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0" t="str">
        <f>IF(OR(IFERROR(SEARCH("Met",tblMoeHistory[[#This Row],[State and Local Per Capita Result]]),0)&gt;0,IFERROR(SEARCH("Met",tblMoeHistory[[#This Row],[State and Local Total Result]]),0)&gt;0),"Met","Not Met")</f>
        <v>Met</v>
      </c>
      <c r="Z300">
        <f t="shared" si="2"/>
        <v>1</v>
      </c>
      <c r="AB300" s="56">
        <f t="shared" si="3"/>
        <v>1</v>
      </c>
    </row>
    <row r="301" spans="1:28" x14ac:dyDescent="0.25">
      <c r="A301" t="s">
        <v>312</v>
      </c>
      <c r="B301">
        <v>2112</v>
      </c>
      <c r="C301" t="s">
        <v>2546</v>
      </c>
      <c r="D301">
        <v>0</v>
      </c>
      <c r="E301">
        <v>0</v>
      </c>
      <c r="F301">
        <v>183.96</v>
      </c>
      <c r="G301">
        <f>tblMoeHistory[[#This Row],[LEA State and Local Amount]]+tblMoeHistory[[#This Row],[ESD State and Local Amount]]</f>
        <v>183.96</v>
      </c>
      <c r="H301">
        <v>0</v>
      </c>
      <c r="I301" t="s">
        <v>2547</v>
      </c>
      <c r="K301">
        <f>IFERROR(tblMoeHistory[[#This Row],[LEA State and Local Amount]]/tblMoeHistory[[#This Row],[Child Count]],0)</f>
        <v>0</v>
      </c>
      <c r="L301">
        <f>IFERROR(tblMoeHistory[[#This Row],[ESD State and Local Amount]]/tblMoeHistory[[#This Row],[Child Count]],0)</f>
        <v>0</v>
      </c>
      <c r="M301">
        <f>IFERROR(tblMoeHistory[[#This Row],[State and Local Total Amount]]/tblMoeHistory[[#This Row],[Child Count]],0)</f>
        <v>0</v>
      </c>
      <c r="N301">
        <v>0</v>
      </c>
      <c r="O301" t="s">
        <v>2548</v>
      </c>
      <c r="P301" t="str" cm="1">
        <f t="array" ref="P301">IFERROR(IF($M301&gt;INDEX($M$1500:$M$3000,MATCH(1,($C$1500:$C$3000=((LEFT($C301,4)-1)&amp;"-"&amp;(RIGHT($C301,4)-1)))*($B$1500:$B$3000=B301),0),),"Met",IF($M301&gt;(INDEX($M$1500:$M$3000,MATCH(1,($C$1500:$C$3000=((LEFT(C301,4)-1)&amp;"-"&amp;(RIGHT(C301,4)-1)))*($B$1500:$B$3000=B301),0),)-((T301/(INDEX($D$1500:$D$3000,MATCH(1,($C$1500:$C$3000=((LEFT(C301,4)-1)&amp;"-"&amp;(RIGHT(C301,4)-1)))*($B$1500:$B$3000=B301),0),))))),"Met with Exceptions","Did Not Meet")),"Met")</f>
        <v>Met</v>
      </c>
      <c r="Q301">
        <v>1548.54</v>
      </c>
      <c r="R301">
        <v>1.22</v>
      </c>
      <c r="S301">
        <f>tblMoeHistory[[#This Row],[Amount of IDEA Part B, Section 611 award]]+tblMoeHistory[[#This Row],[Amount of IDEA Part B, Section 619 award]]</f>
        <v>1549.76</v>
      </c>
      <c r="X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1" t="str">
        <f>IF(OR(IFERROR(SEARCH("Met",tblMoeHistory[[#This Row],[State and Local Per Capita Result]]),0)&gt;0,IFERROR(SEARCH("Met",tblMoeHistory[[#This Row],[State and Local Total Result]]),0)&gt;0),"Met","Not Met")</f>
        <v>Met</v>
      </c>
      <c r="Z301">
        <f t="shared" si="2"/>
        <v>0</v>
      </c>
      <c r="AB301" s="56">
        <f t="shared" si="3"/>
        <v>1</v>
      </c>
    </row>
    <row r="302" spans="1:28" x14ac:dyDescent="0.25">
      <c r="A302" t="s">
        <v>313</v>
      </c>
      <c r="B302">
        <v>2085</v>
      </c>
      <c r="C302" t="s">
        <v>2546</v>
      </c>
      <c r="D302">
        <v>44</v>
      </c>
      <c r="E302">
        <v>213418.28</v>
      </c>
      <c r="F302">
        <v>51650</v>
      </c>
      <c r="G302">
        <f>tblMoeHistory[[#This Row],[LEA State and Local Amount]]+tblMoeHistory[[#This Row],[ESD State and Local Amount]]</f>
        <v>265068.28000000003</v>
      </c>
      <c r="H302">
        <v>0</v>
      </c>
      <c r="I302" t="s">
        <v>2548</v>
      </c>
      <c r="K302">
        <f>IFERROR(tblMoeHistory[[#This Row],[LEA State and Local Amount]]/tblMoeHistory[[#This Row],[Child Count]],0)</f>
        <v>4850.4154545454548</v>
      </c>
      <c r="L302">
        <f>IFERROR(tblMoeHistory[[#This Row],[ESD State and Local Amount]]/tblMoeHistory[[#This Row],[Child Count]],0)</f>
        <v>1173.8636363636363</v>
      </c>
      <c r="M302">
        <f>IFERROR(tblMoeHistory[[#This Row],[State and Local Total Amount]]/tblMoeHistory[[#This Row],[Child Count]],0)</f>
        <v>6024.2790909090918</v>
      </c>
      <c r="N302">
        <v>0</v>
      </c>
      <c r="O302" t="s">
        <v>2547</v>
      </c>
      <c r="P302" t="str" cm="1">
        <f t="array" ref="P302">IFERROR(IF($M302&gt;INDEX($M$1500:$M$3000,MATCH(1,($C$1500:$C$3000=((LEFT($C302,4)-1)&amp;"-"&amp;(RIGHT($C302,4)-1)))*($B$1500:$B$3000=B302),0),),"Met",IF($M302&gt;(INDEX($M$1500:$M$3000,MATCH(1,($C$1500:$C$3000=((LEFT(C302,4)-1)&amp;"-"&amp;(RIGHT(C302,4)-1)))*($B$1500:$B$3000=B302),0),)-((T302/(INDEX($D$1500:$D$3000,MATCH(1,($C$1500:$C$3000=((LEFT(C302,4)-1)&amp;"-"&amp;(RIGHT(C302,4)-1)))*($B$1500:$B$3000=B302),0),))))),"Met with Exceptions","Did Not Meet")),"Met")</f>
        <v>Met</v>
      </c>
      <c r="Q302">
        <v>53539.92</v>
      </c>
      <c r="R302">
        <v>0</v>
      </c>
      <c r="S302">
        <f>tblMoeHistory[[#This Row],[Amount of IDEA Part B, Section 611 award]]+tblMoeHistory[[#This Row],[Amount of IDEA Part B, Section 619 award]]</f>
        <v>53539.92</v>
      </c>
      <c r="X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2" t="str">
        <f>IF(OR(IFERROR(SEARCH("Met",tblMoeHistory[[#This Row],[State and Local Per Capita Result]]),0)&gt;0,IFERROR(SEARCH("Met",tblMoeHistory[[#This Row],[State and Local Total Result]]),0)&gt;0),"Met","Not Met")</f>
        <v>Met</v>
      </c>
      <c r="Z302">
        <f t="shared" si="2"/>
        <v>1</v>
      </c>
      <c r="AB302" s="56">
        <f t="shared" si="3"/>
        <v>0</v>
      </c>
    </row>
    <row r="303" spans="1:28" x14ac:dyDescent="0.25">
      <c r="A303" t="s">
        <v>314</v>
      </c>
      <c r="B303">
        <v>2094</v>
      </c>
      <c r="C303" t="s">
        <v>2546</v>
      </c>
      <c r="D303">
        <v>30</v>
      </c>
      <c r="E303">
        <v>240250.11</v>
      </c>
      <c r="F303">
        <v>73235</v>
      </c>
      <c r="G303">
        <f>tblMoeHistory[[#This Row],[LEA State and Local Amount]]+tblMoeHistory[[#This Row],[ESD State and Local Amount]]</f>
        <v>313485.11</v>
      </c>
      <c r="H303">
        <v>0</v>
      </c>
      <c r="I303" t="s">
        <v>2548</v>
      </c>
      <c r="K303">
        <f>IFERROR(tblMoeHistory[[#This Row],[LEA State and Local Amount]]/tblMoeHistory[[#This Row],[Child Count]],0)</f>
        <v>8008.3369999999995</v>
      </c>
      <c r="L303">
        <f>IFERROR(tblMoeHistory[[#This Row],[ESD State and Local Amount]]/tblMoeHistory[[#This Row],[Child Count]],0)</f>
        <v>2441.1666666666665</v>
      </c>
      <c r="M303">
        <f>IFERROR(tblMoeHistory[[#This Row],[State and Local Total Amount]]/tblMoeHistory[[#This Row],[Child Count]],0)</f>
        <v>10449.503666666666</v>
      </c>
      <c r="N303">
        <v>0</v>
      </c>
      <c r="O303" t="s">
        <v>2548</v>
      </c>
      <c r="P303" t="str" cm="1">
        <f t="array" ref="P303">IFERROR(IF($M303&gt;INDEX($M$1500:$M$3000,MATCH(1,($C$1500:$C$3000=((LEFT($C303,4)-1)&amp;"-"&amp;(RIGHT($C303,4)-1)))*($B$1500:$B$3000=B303),0),),"Met",IF($M303&gt;(INDEX($M$1500:$M$3000,MATCH(1,($C$1500:$C$3000=((LEFT(C303,4)-1)&amp;"-"&amp;(RIGHT(C303,4)-1)))*($B$1500:$B$3000=B303),0),)-((T303/(INDEX($D$1500:$D$3000,MATCH(1,($C$1500:$C$3000=((LEFT(C303,4)-1)&amp;"-"&amp;(RIGHT(C303,4)-1)))*($B$1500:$B$3000=B303),0),))))),"Met with Exceptions","Did Not Meet")),"Met")</f>
        <v>Met</v>
      </c>
      <c r="Q303">
        <v>41798.51</v>
      </c>
      <c r="R303">
        <v>0</v>
      </c>
      <c r="S303">
        <f>tblMoeHistory[[#This Row],[Amount of IDEA Part B, Section 611 award]]+tblMoeHistory[[#This Row],[Amount of IDEA Part B, Section 619 award]]</f>
        <v>41798.51</v>
      </c>
      <c r="X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3" t="str">
        <f>IF(OR(IFERROR(SEARCH("Met",tblMoeHistory[[#This Row],[State and Local Per Capita Result]]),0)&gt;0,IFERROR(SEARCH("Met",tblMoeHistory[[#This Row],[State and Local Total Result]]),0)&gt;0),"Met","Not Met")</f>
        <v>Met</v>
      </c>
      <c r="Z303">
        <f t="shared" si="2"/>
        <v>1</v>
      </c>
      <c r="AB303" s="56">
        <f t="shared" si="3"/>
        <v>1</v>
      </c>
    </row>
    <row r="304" spans="1:28" x14ac:dyDescent="0.25">
      <c r="A304" t="s">
        <v>315</v>
      </c>
      <c r="B304">
        <v>2090</v>
      </c>
      <c r="C304" t="s">
        <v>2546</v>
      </c>
      <c r="D304">
        <v>32</v>
      </c>
      <c r="E304">
        <v>232045.28</v>
      </c>
      <c r="F304">
        <v>62834</v>
      </c>
      <c r="G304">
        <f>tblMoeHistory[[#This Row],[LEA State and Local Amount]]+tblMoeHistory[[#This Row],[ESD State and Local Amount]]</f>
        <v>294879.28000000003</v>
      </c>
      <c r="H304">
        <v>0</v>
      </c>
      <c r="I304" t="s">
        <v>2548</v>
      </c>
      <c r="K304">
        <f>IFERROR(tblMoeHistory[[#This Row],[LEA State and Local Amount]]/tblMoeHistory[[#This Row],[Child Count]],0)</f>
        <v>7251.415</v>
      </c>
      <c r="L304">
        <f>IFERROR(tblMoeHistory[[#This Row],[ESD State and Local Amount]]/tblMoeHistory[[#This Row],[Child Count]],0)</f>
        <v>1963.5625</v>
      </c>
      <c r="M304">
        <f>IFERROR(tblMoeHistory[[#This Row],[State and Local Total Amount]]/tblMoeHistory[[#This Row],[Child Count]],0)</f>
        <v>9214.9775000000009</v>
      </c>
      <c r="N304">
        <v>0</v>
      </c>
      <c r="O304" t="s">
        <v>2548</v>
      </c>
      <c r="P304" t="str" cm="1">
        <f t="array" ref="P304">IFERROR(IF($M304&gt;INDEX($M$1500:$M$3000,MATCH(1,($C$1500:$C$3000=((LEFT($C304,4)-1)&amp;"-"&amp;(RIGHT($C304,4)-1)))*($B$1500:$B$3000=B304),0),),"Met",IF($M304&gt;(INDEX($M$1500:$M$3000,MATCH(1,($C$1500:$C$3000=((LEFT(C304,4)-1)&amp;"-"&amp;(RIGHT(C304,4)-1)))*($B$1500:$B$3000=B304),0),)-((T304/(INDEX($D$1500:$D$3000,MATCH(1,($C$1500:$C$3000=((LEFT(C304,4)-1)&amp;"-"&amp;(RIGHT(C304,4)-1)))*($B$1500:$B$3000=B304),0),))))),"Met with Exceptions","Did Not Meet")),"Met")</f>
        <v>Met</v>
      </c>
      <c r="Q304">
        <v>44700.21</v>
      </c>
      <c r="R304">
        <v>0</v>
      </c>
      <c r="S304">
        <f>tblMoeHistory[[#This Row],[Amount of IDEA Part B, Section 611 award]]+tblMoeHistory[[#This Row],[Amount of IDEA Part B, Section 619 award]]</f>
        <v>44700.21</v>
      </c>
      <c r="X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4" t="str">
        <f>IF(OR(IFERROR(SEARCH("Met",tblMoeHistory[[#This Row],[State and Local Per Capita Result]]),0)&gt;0,IFERROR(SEARCH("Met",tblMoeHistory[[#This Row],[State and Local Total Result]]),0)&gt;0),"Met","Not Met")</f>
        <v>Met</v>
      </c>
      <c r="Z304">
        <f t="shared" si="2"/>
        <v>1</v>
      </c>
      <c r="AB304" s="56">
        <f t="shared" si="3"/>
        <v>1</v>
      </c>
    </row>
    <row r="305" spans="1:28" x14ac:dyDescent="0.25">
      <c r="A305" t="s">
        <v>316</v>
      </c>
      <c r="B305">
        <v>2256</v>
      </c>
      <c r="C305" t="s">
        <v>2546</v>
      </c>
      <c r="D305">
        <v>798</v>
      </c>
      <c r="E305">
        <v>4907178.3</v>
      </c>
      <c r="F305">
        <v>552260.31999999995</v>
      </c>
      <c r="G305">
        <f>tblMoeHistory[[#This Row],[LEA State and Local Amount]]+tblMoeHistory[[#This Row],[ESD State and Local Amount]]</f>
        <v>5459438.6200000001</v>
      </c>
      <c r="H305">
        <v>0</v>
      </c>
      <c r="I305" t="s">
        <v>2548</v>
      </c>
      <c r="K305">
        <f>IFERROR(tblMoeHistory[[#This Row],[LEA State and Local Amount]]/tblMoeHistory[[#This Row],[Child Count]],0)</f>
        <v>6149.3462406015033</v>
      </c>
      <c r="L305">
        <f>IFERROR(tblMoeHistory[[#This Row],[ESD State and Local Amount]]/tblMoeHistory[[#This Row],[Child Count]],0)</f>
        <v>692.05553884711776</v>
      </c>
      <c r="M305">
        <f>IFERROR(tblMoeHistory[[#This Row],[State and Local Total Amount]]/tblMoeHistory[[#This Row],[Child Count]],0)</f>
        <v>6841.4017794486217</v>
      </c>
      <c r="N305">
        <v>0</v>
      </c>
      <c r="O305" t="s">
        <v>2548</v>
      </c>
      <c r="P305" t="str" cm="1">
        <f t="array" ref="P305">IFERROR(IF($M305&gt;INDEX($M$1500:$M$3000,MATCH(1,($C$1500:$C$3000=((LEFT($C305,4)-1)&amp;"-"&amp;(RIGHT($C305,4)-1)))*($B$1500:$B$3000=B305),0),),"Met",IF($M305&gt;(INDEX($M$1500:$M$3000,MATCH(1,($C$1500:$C$3000=((LEFT(C305,4)-1)&amp;"-"&amp;(RIGHT(C305,4)-1)))*($B$1500:$B$3000=B305),0),)-((T305/(INDEX($D$1500:$D$3000,MATCH(1,($C$1500:$C$3000=((LEFT(C305,4)-1)&amp;"-"&amp;(RIGHT(C305,4)-1)))*($B$1500:$B$3000=B305),0),))))),"Met with Exceptions","Did Not Meet")),"Met")</f>
        <v>Met</v>
      </c>
      <c r="Q305">
        <v>898870.06</v>
      </c>
      <c r="R305">
        <v>8744.65</v>
      </c>
      <c r="S305">
        <f>tblMoeHistory[[#This Row],[Amount of IDEA Part B, Section 611 award]]+tblMoeHistory[[#This Row],[Amount of IDEA Part B, Section 619 award]]</f>
        <v>907614.71000000008</v>
      </c>
      <c r="X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5" t="str">
        <f>IF(OR(IFERROR(SEARCH("Met",tblMoeHistory[[#This Row],[State and Local Per Capita Result]]),0)&gt;0,IFERROR(SEARCH("Met",tblMoeHistory[[#This Row],[State and Local Total Result]]),0)&gt;0),"Met","Not Met")</f>
        <v>Met</v>
      </c>
      <c r="Z305">
        <f t="shared" si="2"/>
        <v>1</v>
      </c>
      <c r="AB305" s="56">
        <f t="shared" si="3"/>
        <v>1</v>
      </c>
    </row>
    <row r="306" spans="1:28" x14ac:dyDescent="0.25">
      <c r="A306" t="s">
        <v>317</v>
      </c>
      <c r="B306">
        <v>2048</v>
      </c>
      <c r="C306" t="s">
        <v>2546</v>
      </c>
      <c r="D306">
        <v>1375</v>
      </c>
      <c r="E306">
        <v>8879185.8599999994</v>
      </c>
      <c r="F306">
        <v>2663772.62</v>
      </c>
      <c r="G306">
        <f>tblMoeHistory[[#This Row],[LEA State and Local Amount]]+tblMoeHistory[[#This Row],[ESD State and Local Amount]]</f>
        <v>11542958.48</v>
      </c>
      <c r="H306">
        <v>0</v>
      </c>
      <c r="I306" t="s">
        <v>2548</v>
      </c>
      <c r="K306">
        <f>IFERROR(tblMoeHistory[[#This Row],[LEA State and Local Amount]]/tblMoeHistory[[#This Row],[Child Count]],0)</f>
        <v>6457.5897163636355</v>
      </c>
      <c r="L306">
        <f>IFERROR(tblMoeHistory[[#This Row],[ESD State and Local Amount]]/tblMoeHistory[[#This Row],[Child Count]],0)</f>
        <v>1937.2891781818182</v>
      </c>
      <c r="M306">
        <f>IFERROR(tblMoeHistory[[#This Row],[State and Local Total Amount]]/tblMoeHistory[[#This Row],[Child Count]],0)</f>
        <v>8394.8788945454544</v>
      </c>
      <c r="N306">
        <v>0</v>
      </c>
      <c r="O306" t="s">
        <v>2547</v>
      </c>
      <c r="P306" t="str" cm="1">
        <f t="array" ref="P306">IFERROR(IF($M306&gt;INDEX($M$1500:$M$3000,MATCH(1,($C$1500:$C$3000=((LEFT($C306,4)-1)&amp;"-"&amp;(RIGHT($C306,4)-1)))*($B$1500:$B$3000=B306),0),),"Met",IF($M306&gt;(INDEX($M$1500:$M$3000,MATCH(1,($C$1500:$C$3000=((LEFT(C306,4)-1)&amp;"-"&amp;(RIGHT(C306,4)-1)))*($B$1500:$B$3000=B306),0),)-((T306/(INDEX($D$1500:$D$3000,MATCH(1,($C$1500:$C$3000=((LEFT(C306,4)-1)&amp;"-"&amp;(RIGHT(C306,4)-1)))*($B$1500:$B$3000=B306),0),))))),"Met with Exceptions","Did Not Meet")),"Met")</f>
        <v>Met</v>
      </c>
      <c r="Q306">
        <v>1967620.02</v>
      </c>
      <c r="R306">
        <v>23005.55</v>
      </c>
      <c r="S306">
        <f>tblMoeHistory[[#This Row],[Amount of IDEA Part B, Section 611 award]]+tblMoeHistory[[#This Row],[Amount of IDEA Part B, Section 619 award]]</f>
        <v>1990625.57</v>
      </c>
      <c r="X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6" t="str">
        <f>IF(OR(IFERROR(SEARCH("Met",tblMoeHistory[[#This Row],[State and Local Per Capita Result]]),0)&gt;0,IFERROR(SEARCH("Met",tblMoeHistory[[#This Row],[State and Local Total Result]]),0)&gt;0),"Met","Not Met")</f>
        <v>Met</v>
      </c>
      <c r="Z306">
        <f t="shared" si="2"/>
        <v>1</v>
      </c>
      <c r="AB306" s="56">
        <f t="shared" si="3"/>
        <v>0</v>
      </c>
    </row>
    <row r="307" spans="1:28" x14ac:dyDescent="0.25">
      <c r="A307" t="s">
        <v>318</v>
      </c>
      <c r="B307">
        <v>2205</v>
      </c>
      <c r="C307" t="s">
        <v>2546</v>
      </c>
      <c r="D307">
        <v>210</v>
      </c>
      <c r="E307">
        <v>2168622.17</v>
      </c>
      <c r="F307">
        <v>347771.89</v>
      </c>
      <c r="G307">
        <f>tblMoeHistory[[#This Row],[LEA State and Local Amount]]+tblMoeHistory[[#This Row],[ESD State and Local Amount]]</f>
        <v>2516394.06</v>
      </c>
      <c r="H307">
        <v>0</v>
      </c>
      <c r="I307" t="s">
        <v>2547</v>
      </c>
      <c r="K307">
        <f>IFERROR(tblMoeHistory[[#This Row],[LEA State and Local Amount]]/tblMoeHistory[[#This Row],[Child Count]],0)</f>
        <v>10326.772238095238</v>
      </c>
      <c r="L307">
        <f>IFERROR(tblMoeHistory[[#This Row],[ESD State and Local Amount]]/tblMoeHistory[[#This Row],[Child Count]],0)</f>
        <v>1656.0566190476191</v>
      </c>
      <c r="M307">
        <f>IFERROR(tblMoeHistory[[#This Row],[State and Local Total Amount]]/tblMoeHistory[[#This Row],[Child Count]],0)</f>
        <v>11982.828857142857</v>
      </c>
      <c r="N307">
        <v>0</v>
      </c>
      <c r="O307" t="s">
        <v>2547</v>
      </c>
      <c r="P307" t="str" cm="1">
        <f t="array" ref="P307">IFERROR(IF($M307&gt;INDEX($M$1500:$M$3000,MATCH(1,($C$1500:$C$3000=((LEFT($C307,4)-1)&amp;"-"&amp;(RIGHT($C307,4)-1)))*($B$1500:$B$3000=B307),0),),"Met",IF($M307&gt;(INDEX($M$1500:$M$3000,MATCH(1,($C$1500:$C$3000=((LEFT(C307,4)-1)&amp;"-"&amp;(RIGHT(C307,4)-1)))*($B$1500:$B$3000=B307),0),)-((T307/(INDEX($D$1500:$D$3000,MATCH(1,($C$1500:$C$3000=((LEFT(C307,4)-1)&amp;"-"&amp;(RIGHT(C307,4)-1)))*($B$1500:$B$3000=B307),0),))))),"Met with Exceptions","Did Not Meet")),"Met")</f>
        <v>Met</v>
      </c>
      <c r="Q307">
        <v>320580.13</v>
      </c>
      <c r="R307">
        <v>2764.7</v>
      </c>
      <c r="S307">
        <f>tblMoeHistory[[#This Row],[Amount of IDEA Part B, Section 611 award]]+tblMoeHistory[[#This Row],[Amount of IDEA Part B, Section 619 award]]</f>
        <v>323344.83</v>
      </c>
      <c r="X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7" t="str">
        <f>IF(OR(IFERROR(SEARCH("Met",tblMoeHistory[[#This Row],[State and Local Per Capita Result]]),0)&gt;0,IFERROR(SEARCH("Met",tblMoeHistory[[#This Row],[State and Local Total Result]]),0)&gt;0),"Met","Not Met")</f>
        <v>Not Met</v>
      </c>
      <c r="Z307">
        <f t="shared" si="2"/>
        <v>0</v>
      </c>
      <c r="AB307" s="56">
        <f t="shared" si="3"/>
        <v>0</v>
      </c>
    </row>
    <row r="308" spans="1:28" x14ac:dyDescent="0.25">
      <c r="A308" t="s">
        <v>319</v>
      </c>
      <c r="B308">
        <v>2249</v>
      </c>
      <c r="C308" t="s">
        <v>2546</v>
      </c>
      <c r="D308">
        <v>8</v>
      </c>
      <c r="E308">
        <v>37900.5</v>
      </c>
      <c r="F308">
        <v>12642</v>
      </c>
      <c r="G308">
        <f>tblMoeHistory[[#This Row],[LEA State and Local Amount]]+tblMoeHistory[[#This Row],[ESD State and Local Amount]]</f>
        <v>50542.5</v>
      </c>
      <c r="H308">
        <v>0</v>
      </c>
      <c r="I308" t="s">
        <v>2547</v>
      </c>
      <c r="K308">
        <f>IFERROR(tblMoeHistory[[#This Row],[LEA State and Local Amount]]/tblMoeHistory[[#This Row],[Child Count]],0)</f>
        <v>4737.5625</v>
      </c>
      <c r="L308">
        <f>IFERROR(tblMoeHistory[[#This Row],[ESD State and Local Amount]]/tblMoeHistory[[#This Row],[Child Count]],0)</f>
        <v>1580.25</v>
      </c>
      <c r="M308">
        <f>IFERROR(tblMoeHistory[[#This Row],[State and Local Total Amount]]/tblMoeHistory[[#This Row],[Child Count]],0)</f>
        <v>6317.8125</v>
      </c>
      <c r="N308">
        <v>0</v>
      </c>
      <c r="O308" t="s">
        <v>2547</v>
      </c>
      <c r="P308" t="str" cm="1">
        <f t="array" ref="P308">IFERROR(IF($M308&gt;INDEX($M$1500:$M$3000,MATCH(1,($C$1500:$C$3000=((LEFT($C308,4)-1)&amp;"-"&amp;(RIGHT($C308,4)-1)))*($B$1500:$B$3000=B308),0),),"Met",IF($M308&gt;(INDEX($M$1500:$M$3000,MATCH(1,($C$1500:$C$3000=((LEFT(C308,4)-1)&amp;"-"&amp;(RIGHT(C308,4)-1)))*($B$1500:$B$3000=B308),0),)-((T308/(INDEX($D$1500:$D$3000,MATCH(1,($C$1500:$C$3000=((LEFT(C308,4)-1)&amp;"-"&amp;(RIGHT(C308,4)-1)))*($B$1500:$B$3000=B308),0),))))),"Met with Exceptions","Did Not Meet")),"Met")</f>
        <v>Met</v>
      </c>
      <c r="Q308">
        <v>13724.35</v>
      </c>
      <c r="R308">
        <v>0</v>
      </c>
      <c r="S308">
        <f>tblMoeHistory[[#This Row],[Amount of IDEA Part B, Section 611 award]]+tblMoeHistory[[#This Row],[Amount of IDEA Part B, Section 619 award]]</f>
        <v>13724.35</v>
      </c>
      <c r="X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8" t="str">
        <f>IF(OR(IFERROR(SEARCH("Met",tblMoeHistory[[#This Row],[State and Local Per Capita Result]]),0)&gt;0,IFERROR(SEARCH("Met",tblMoeHistory[[#This Row],[State and Local Total Result]]),0)&gt;0),"Met","Not Met")</f>
        <v>Not Met</v>
      </c>
      <c r="Z308">
        <f t="shared" si="2"/>
        <v>0</v>
      </c>
      <c r="AB308" s="56">
        <f t="shared" si="3"/>
        <v>0</v>
      </c>
    </row>
    <row r="309" spans="1:28" x14ac:dyDescent="0.25">
      <c r="A309" t="s">
        <v>320</v>
      </c>
      <c r="B309">
        <v>1925</v>
      </c>
      <c r="C309" t="s">
        <v>2546</v>
      </c>
      <c r="D309">
        <v>451</v>
      </c>
      <c r="E309">
        <v>3130256.12</v>
      </c>
      <c r="F309">
        <v>573278</v>
      </c>
      <c r="G309">
        <f>tblMoeHistory[[#This Row],[LEA State and Local Amount]]+tblMoeHistory[[#This Row],[ESD State and Local Amount]]</f>
        <v>3703534.12</v>
      </c>
      <c r="H309">
        <v>0</v>
      </c>
      <c r="I309" t="s">
        <v>2549</v>
      </c>
      <c r="K309">
        <f>IFERROR(tblMoeHistory[[#This Row],[LEA State and Local Amount]]/tblMoeHistory[[#This Row],[Child Count]],0)</f>
        <v>6940.7009312638584</v>
      </c>
      <c r="L309">
        <f>IFERROR(tblMoeHistory[[#This Row],[ESD State and Local Amount]]/tblMoeHistory[[#This Row],[Child Count]],0)</f>
        <v>1271.1263858093128</v>
      </c>
      <c r="M309">
        <f>IFERROR(tblMoeHistory[[#This Row],[State and Local Total Amount]]/tblMoeHistory[[#This Row],[Child Count]],0)</f>
        <v>8211.8273170731718</v>
      </c>
      <c r="N309">
        <v>0</v>
      </c>
      <c r="O309" t="s">
        <v>2548</v>
      </c>
      <c r="P309" t="str" cm="1">
        <f t="array" ref="P309">IFERROR(IF($M309&gt;INDEX($M$1500:$M$3000,MATCH(1,($C$1500:$C$3000=((LEFT($C309,4)-1)&amp;"-"&amp;(RIGHT($C309,4)-1)))*($B$1500:$B$3000=B309),0),),"Met",IF($M309&gt;(INDEX($M$1500:$M$3000,MATCH(1,($C$1500:$C$3000=((LEFT(C309,4)-1)&amp;"-"&amp;(RIGHT(C309,4)-1)))*($B$1500:$B$3000=B309),0),)-((T309/(INDEX($D$1500:$D$3000,MATCH(1,($C$1500:$C$3000=((LEFT(C309,4)-1)&amp;"-"&amp;(RIGHT(C309,4)-1)))*($B$1500:$B$3000=B309),0),))))),"Met with Exceptions","Did Not Meet")),"Met")</f>
        <v>Met</v>
      </c>
      <c r="Q309">
        <v>456319.58</v>
      </c>
      <c r="R309">
        <v>3589.34</v>
      </c>
      <c r="S309">
        <f>tblMoeHistory[[#This Row],[Amount of IDEA Part B, Section 611 award]]+tblMoeHistory[[#This Row],[Amount of IDEA Part B, Section 619 award]]</f>
        <v>459908.92000000004</v>
      </c>
      <c r="V309">
        <v>98424.35</v>
      </c>
      <c r="W309">
        <v>98424.35</v>
      </c>
      <c r="X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09" t="str">
        <f>IF(OR(IFERROR(SEARCH("Met",tblMoeHistory[[#This Row],[State and Local Per Capita Result]]),0)&gt;0,IFERROR(SEARCH("Met",tblMoeHistory[[#This Row],[State and Local Total Result]]),0)&gt;0),"Met","Not Met")</f>
        <v>Met</v>
      </c>
      <c r="Z309">
        <f t="shared" si="2"/>
        <v>1</v>
      </c>
      <c r="AB309" s="56">
        <f t="shared" si="3"/>
        <v>1</v>
      </c>
    </row>
    <row r="310" spans="1:28" x14ac:dyDescent="0.25">
      <c r="A310" t="s">
        <v>321</v>
      </c>
      <c r="B310">
        <v>1898</v>
      </c>
      <c r="C310" t="s">
        <v>2546</v>
      </c>
      <c r="D310">
        <v>56</v>
      </c>
      <c r="E310">
        <v>657063.23</v>
      </c>
      <c r="F310">
        <v>38590</v>
      </c>
      <c r="G310">
        <f>tblMoeHistory[[#This Row],[LEA State and Local Amount]]+tblMoeHistory[[#This Row],[ESD State and Local Amount]]</f>
        <v>695653.23</v>
      </c>
      <c r="H310">
        <v>0</v>
      </c>
      <c r="I310" t="s">
        <v>2547</v>
      </c>
      <c r="K310">
        <f>IFERROR(tblMoeHistory[[#This Row],[LEA State and Local Amount]]/tblMoeHistory[[#This Row],[Child Count]],0)</f>
        <v>11733.271964285714</v>
      </c>
      <c r="L310">
        <f>IFERROR(tblMoeHistory[[#This Row],[ESD State and Local Amount]]/tblMoeHistory[[#This Row],[Child Count]],0)</f>
        <v>689.10714285714289</v>
      </c>
      <c r="M310">
        <f>IFERROR(tblMoeHistory[[#This Row],[State and Local Total Amount]]/tblMoeHistory[[#This Row],[Child Count]],0)</f>
        <v>12422.379107142857</v>
      </c>
      <c r="N310">
        <v>0</v>
      </c>
      <c r="O310" t="s">
        <v>2547</v>
      </c>
      <c r="P310" t="str" cm="1">
        <f t="array" ref="P310">IFERROR(IF($M310&gt;INDEX($M$1500:$M$3000,MATCH(1,($C$1500:$C$3000=((LEFT($C310,4)-1)&amp;"-"&amp;(RIGHT($C310,4)-1)))*($B$1500:$B$3000=B310),0),),"Met",IF($M310&gt;(INDEX($M$1500:$M$3000,MATCH(1,($C$1500:$C$3000=((LEFT(C310,4)-1)&amp;"-"&amp;(RIGHT(C310,4)-1)))*($B$1500:$B$3000=B310),0),)-((T310/(INDEX($D$1500:$D$3000,MATCH(1,($C$1500:$C$3000=((LEFT(C310,4)-1)&amp;"-"&amp;(RIGHT(C310,4)-1)))*($B$1500:$B$3000=B310),0),))))),"Met with Exceptions","Did Not Meet")),"Met")</f>
        <v>Met</v>
      </c>
      <c r="Q310">
        <v>84194.44</v>
      </c>
      <c r="R310">
        <v>0</v>
      </c>
      <c r="S310">
        <f>tblMoeHistory[[#This Row],[Amount of IDEA Part B, Section 611 award]]+tblMoeHistory[[#This Row],[Amount of IDEA Part B, Section 619 award]]</f>
        <v>84194.44</v>
      </c>
      <c r="X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0" t="str">
        <f>IF(OR(IFERROR(SEARCH("Met",tblMoeHistory[[#This Row],[State and Local Per Capita Result]]),0)&gt;0,IFERROR(SEARCH("Met",tblMoeHistory[[#This Row],[State and Local Total Result]]),0)&gt;0),"Met","Not Met")</f>
        <v>Not Met</v>
      </c>
      <c r="Z310">
        <f t="shared" si="2"/>
        <v>0</v>
      </c>
      <c r="AB310" s="56">
        <f t="shared" si="3"/>
        <v>0</v>
      </c>
    </row>
    <row r="311" spans="1:28" x14ac:dyDescent="0.25">
      <c r="A311" t="s">
        <v>322</v>
      </c>
      <c r="B311">
        <v>2010</v>
      </c>
      <c r="C311" t="s">
        <v>2546</v>
      </c>
      <c r="D311">
        <v>5</v>
      </c>
      <c r="E311">
        <v>0</v>
      </c>
      <c r="F311">
        <v>94908.52</v>
      </c>
      <c r="G311">
        <f>tblMoeHistory[[#This Row],[LEA State and Local Amount]]+tblMoeHistory[[#This Row],[ESD State and Local Amount]]</f>
        <v>94908.52</v>
      </c>
      <c r="H311">
        <v>0</v>
      </c>
      <c r="I311" t="s">
        <v>2549</v>
      </c>
      <c r="K311">
        <f>IFERROR(tblMoeHistory[[#This Row],[LEA State and Local Amount]]/tblMoeHistory[[#This Row],[Child Count]],0)</f>
        <v>0</v>
      </c>
      <c r="L311">
        <f>IFERROR(tblMoeHistory[[#This Row],[ESD State and Local Amount]]/tblMoeHistory[[#This Row],[Child Count]],0)</f>
        <v>18981.704000000002</v>
      </c>
      <c r="M311">
        <f>IFERROR(tblMoeHistory[[#This Row],[State and Local Total Amount]]/tblMoeHistory[[#This Row],[Child Count]],0)</f>
        <v>18981.704000000002</v>
      </c>
      <c r="N311">
        <v>0</v>
      </c>
      <c r="O311" t="s">
        <v>2548</v>
      </c>
      <c r="P311" t="str" cm="1">
        <f t="array" ref="P311">IFERROR(IF($M311&gt;INDEX($M$1500:$M$3000,MATCH(1,($C$1500:$C$3000=((LEFT($C311,4)-1)&amp;"-"&amp;(RIGHT($C311,4)-1)))*($B$1500:$B$3000=B311),0),),"Met",IF($M311&gt;(INDEX($M$1500:$M$3000,MATCH(1,($C$1500:$C$3000=((LEFT(C311,4)-1)&amp;"-"&amp;(RIGHT(C311,4)-1)))*($B$1500:$B$3000=B311),0),)-((T311/(INDEX($D$1500:$D$3000,MATCH(1,($C$1500:$C$3000=((LEFT(C311,4)-1)&amp;"-"&amp;(RIGHT(C311,4)-1)))*($B$1500:$B$3000=B311),0),))))),"Met with Exceptions","Did Not Meet")),"Met")</f>
        <v>Met</v>
      </c>
      <c r="Q311">
        <v>12442.91</v>
      </c>
      <c r="R311">
        <v>1461.94</v>
      </c>
      <c r="S311">
        <f>tblMoeHistory[[#This Row],[Amount of IDEA Part B, Section 611 award]]+tblMoeHistory[[#This Row],[Amount of IDEA Part B, Section 619 award]]</f>
        <v>13904.85</v>
      </c>
      <c r="V311">
        <v>35739.83</v>
      </c>
      <c r="W311">
        <v>35739.83</v>
      </c>
      <c r="X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1" t="str">
        <f>IF(OR(IFERROR(SEARCH("Met",tblMoeHistory[[#This Row],[State and Local Per Capita Result]]),0)&gt;0,IFERROR(SEARCH("Met",tblMoeHistory[[#This Row],[State and Local Total Result]]),0)&gt;0),"Met","Not Met")</f>
        <v>Met</v>
      </c>
      <c r="Z311">
        <f t="shared" si="2"/>
        <v>1</v>
      </c>
      <c r="AB311" s="56">
        <f t="shared" si="3"/>
        <v>1</v>
      </c>
    </row>
    <row r="312" spans="1:28" x14ac:dyDescent="0.25">
      <c r="A312" t="s">
        <v>323</v>
      </c>
      <c r="B312">
        <v>2147</v>
      </c>
      <c r="C312" t="s">
        <v>2546</v>
      </c>
      <c r="D312">
        <v>268</v>
      </c>
      <c r="E312">
        <v>1309822.1200000001</v>
      </c>
      <c r="F312">
        <v>434912.9</v>
      </c>
      <c r="G312">
        <f>tblMoeHistory[[#This Row],[LEA State and Local Amount]]+tblMoeHistory[[#This Row],[ESD State and Local Amount]]</f>
        <v>1744735.02</v>
      </c>
      <c r="H312">
        <v>0</v>
      </c>
      <c r="I312" t="s">
        <v>2547</v>
      </c>
      <c r="K312">
        <f>IFERROR(tblMoeHistory[[#This Row],[LEA State and Local Amount]]/tblMoeHistory[[#This Row],[Child Count]],0)</f>
        <v>4887.395970149254</v>
      </c>
      <c r="L312">
        <f>IFERROR(tblMoeHistory[[#This Row],[ESD State and Local Amount]]/tblMoeHistory[[#This Row],[Child Count]],0)</f>
        <v>1622.8093283582091</v>
      </c>
      <c r="M312">
        <f>IFERROR(tblMoeHistory[[#This Row],[State and Local Total Amount]]/tblMoeHistory[[#This Row],[Child Count]],0)</f>
        <v>6510.2052985074624</v>
      </c>
      <c r="N312">
        <v>0</v>
      </c>
      <c r="O312" t="s">
        <v>2547</v>
      </c>
      <c r="P312" t="str" cm="1">
        <f t="array" ref="P312">IFERROR(IF($M312&gt;INDEX($M$1500:$M$3000,MATCH(1,($C$1500:$C$3000=((LEFT($C312,4)-1)&amp;"-"&amp;(RIGHT($C312,4)-1)))*($B$1500:$B$3000=B312),0),),"Met",IF($M312&gt;(INDEX($M$1500:$M$3000,MATCH(1,($C$1500:$C$3000=((LEFT(C312,4)-1)&amp;"-"&amp;(RIGHT(C312,4)-1)))*($B$1500:$B$3000=B312),0),)-((T312/(INDEX($D$1500:$D$3000,MATCH(1,($C$1500:$C$3000=((LEFT(C312,4)-1)&amp;"-"&amp;(RIGHT(C312,4)-1)))*($B$1500:$B$3000=B312),0),))))),"Met with Exceptions","Did Not Meet")),"Met")</f>
        <v>Met</v>
      </c>
      <c r="Q312">
        <v>343529.94</v>
      </c>
      <c r="R312">
        <v>1774.88</v>
      </c>
      <c r="S312">
        <f>tblMoeHistory[[#This Row],[Amount of IDEA Part B, Section 611 award]]+tblMoeHistory[[#This Row],[Amount of IDEA Part B, Section 619 award]]</f>
        <v>345304.82</v>
      </c>
      <c r="X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2" t="str">
        <f>IF(OR(IFERROR(SEARCH("Met",tblMoeHistory[[#This Row],[State and Local Per Capita Result]]),0)&gt;0,IFERROR(SEARCH("Met",tblMoeHistory[[#This Row],[State and Local Total Result]]),0)&gt;0),"Met","Not Met")</f>
        <v>Not Met</v>
      </c>
      <c r="Z312">
        <f t="shared" si="2"/>
        <v>0</v>
      </c>
      <c r="AB312" s="56">
        <f t="shared" si="3"/>
        <v>0</v>
      </c>
    </row>
    <row r="313" spans="1:28" x14ac:dyDescent="0.25">
      <c r="A313" t="s">
        <v>324</v>
      </c>
      <c r="B313">
        <v>2145</v>
      </c>
      <c r="C313" t="s">
        <v>2546</v>
      </c>
      <c r="D313">
        <v>77</v>
      </c>
      <c r="E313">
        <v>470878.94</v>
      </c>
      <c r="F313">
        <v>36306.86</v>
      </c>
      <c r="G313">
        <f>tblMoeHistory[[#This Row],[LEA State and Local Amount]]+tblMoeHistory[[#This Row],[ESD State and Local Amount]]</f>
        <v>507185.8</v>
      </c>
      <c r="H313">
        <v>0</v>
      </c>
      <c r="I313" t="s">
        <v>2548</v>
      </c>
      <c r="K313">
        <f>IFERROR(tblMoeHistory[[#This Row],[LEA State and Local Amount]]/tblMoeHistory[[#This Row],[Child Count]],0)</f>
        <v>6115.3109090909093</v>
      </c>
      <c r="L313">
        <f>IFERROR(tblMoeHistory[[#This Row],[ESD State and Local Amount]]/tblMoeHistory[[#This Row],[Child Count]],0)</f>
        <v>471.51766233766233</v>
      </c>
      <c r="M313">
        <f>IFERROR(tblMoeHistory[[#This Row],[State and Local Total Amount]]/tblMoeHistory[[#This Row],[Child Count]],0)</f>
        <v>6586.8285714285712</v>
      </c>
      <c r="N313">
        <v>0</v>
      </c>
      <c r="O313" t="s">
        <v>2548</v>
      </c>
      <c r="P313" t="str" cm="1">
        <f t="array" ref="P313">IFERROR(IF($M313&gt;INDEX($M$1500:$M$3000,MATCH(1,($C$1500:$C$3000=((LEFT($C313,4)-1)&amp;"-"&amp;(RIGHT($C313,4)-1)))*($B$1500:$B$3000=B313),0),),"Met",IF($M313&gt;(INDEX($M$1500:$M$3000,MATCH(1,($C$1500:$C$3000=((LEFT(C313,4)-1)&amp;"-"&amp;(RIGHT(C313,4)-1)))*($B$1500:$B$3000=B313),0),)-((T313/(INDEX($D$1500:$D$3000,MATCH(1,($C$1500:$C$3000=((LEFT(C313,4)-1)&amp;"-"&amp;(RIGHT(C313,4)-1)))*($B$1500:$B$3000=B313),0),))))),"Met with Exceptions","Did Not Meet")),"Met")</f>
        <v>Met</v>
      </c>
      <c r="Q313">
        <v>110707.1</v>
      </c>
      <c r="R313">
        <v>694.55</v>
      </c>
      <c r="S313">
        <f>tblMoeHistory[[#This Row],[Amount of IDEA Part B, Section 611 award]]+tblMoeHistory[[#This Row],[Amount of IDEA Part B, Section 619 award]]</f>
        <v>111401.65000000001</v>
      </c>
      <c r="X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3" t="str">
        <f>IF(OR(IFERROR(SEARCH("Met",tblMoeHistory[[#This Row],[State and Local Per Capita Result]]),0)&gt;0,IFERROR(SEARCH("Met",tblMoeHistory[[#This Row],[State and Local Total Result]]),0)&gt;0),"Met","Not Met")</f>
        <v>Met</v>
      </c>
      <c r="Z313">
        <f t="shared" si="2"/>
        <v>1</v>
      </c>
      <c r="AB313" s="56">
        <f t="shared" si="3"/>
        <v>1</v>
      </c>
    </row>
    <row r="314" spans="1:28" x14ac:dyDescent="0.25">
      <c r="A314" t="s">
        <v>325</v>
      </c>
      <c r="B314">
        <v>1968</v>
      </c>
      <c r="C314" t="s">
        <v>2546</v>
      </c>
      <c r="D314">
        <v>90</v>
      </c>
      <c r="E314">
        <v>583665.1</v>
      </c>
      <c r="F314">
        <v>314414.88</v>
      </c>
      <c r="G314">
        <f>tblMoeHistory[[#This Row],[LEA State and Local Amount]]+tblMoeHistory[[#This Row],[ESD State and Local Amount]]</f>
        <v>898079.98</v>
      </c>
      <c r="H314">
        <v>0</v>
      </c>
      <c r="I314" t="s">
        <v>2548</v>
      </c>
      <c r="K314">
        <f>IFERROR(tblMoeHistory[[#This Row],[LEA State and Local Amount]]/tblMoeHistory[[#This Row],[Child Count]],0)</f>
        <v>6485.1677777777777</v>
      </c>
      <c r="L314">
        <f>IFERROR(tblMoeHistory[[#This Row],[ESD State and Local Amount]]/tblMoeHistory[[#This Row],[Child Count]],0)</f>
        <v>3493.4986666666668</v>
      </c>
      <c r="M314">
        <f>IFERROR(tblMoeHistory[[#This Row],[State and Local Total Amount]]/tblMoeHistory[[#This Row],[Child Count]],0)</f>
        <v>9978.666444444445</v>
      </c>
      <c r="N314">
        <v>0</v>
      </c>
      <c r="O314" t="s">
        <v>2548</v>
      </c>
      <c r="P314" t="str" cm="1">
        <f t="array" ref="P314">IFERROR(IF($M314&gt;INDEX($M$1500:$M$3000,MATCH(1,($C$1500:$C$3000=((LEFT($C314,4)-1)&amp;"-"&amp;(RIGHT($C314,4)-1)))*($B$1500:$B$3000=B314),0),),"Met",IF($M314&gt;(INDEX($M$1500:$M$3000,MATCH(1,($C$1500:$C$3000=((LEFT(C314,4)-1)&amp;"-"&amp;(RIGHT(C314,4)-1)))*($B$1500:$B$3000=B314),0),)-((T314/(INDEX($D$1500:$D$3000,MATCH(1,($C$1500:$C$3000=((LEFT(C314,4)-1)&amp;"-"&amp;(RIGHT(C314,4)-1)))*($B$1500:$B$3000=B314),0),))))),"Met with Exceptions","Did Not Meet")),"Met")</f>
        <v>Met</v>
      </c>
      <c r="Q314">
        <v>151353.97</v>
      </c>
      <c r="R314">
        <v>2947.88</v>
      </c>
      <c r="S314">
        <f>tblMoeHistory[[#This Row],[Amount of IDEA Part B, Section 611 award]]+tblMoeHistory[[#This Row],[Amount of IDEA Part B, Section 619 award]]</f>
        <v>154301.85</v>
      </c>
      <c r="X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4" t="str">
        <f>IF(OR(IFERROR(SEARCH("Met",tblMoeHistory[[#This Row],[State and Local Per Capita Result]]),0)&gt;0,IFERROR(SEARCH("Met",tblMoeHistory[[#This Row],[State and Local Total Result]]),0)&gt;0),"Met","Not Met")</f>
        <v>Met</v>
      </c>
      <c r="Z314">
        <f t="shared" si="2"/>
        <v>1</v>
      </c>
      <c r="AB314" s="56">
        <f t="shared" si="3"/>
        <v>1</v>
      </c>
    </row>
    <row r="315" spans="1:28" x14ac:dyDescent="0.25">
      <c r="A315" t="s">
        <v>326</v>
      </c>
      <c r="B315">
        <v>2198</v>
      </c>
      <c r="C315" t="s">
        <v>2546</v>
      </c>
      <c r="D315">
        <v>84</v>
      </c>
      <c r="E315">
        <v>1323799.93</v>
      </c>
      <c r="F315">
        <v>171724</v>
      </c>
      <c r="G315">
        <f>tblMoeHistory[[#This Row],[LEA State and Local Amount]]+tblMoeHistory[[#This Row],[ESD State and Local Amount]]</f>
        <v>1495523.93</v>
      </c>
      <c r="H315">
        <v>0</v>
      </c>
      <c r="I315" t="s">
        <v>2548</v>
      </c>
      <c r="K315">
        <f>IFERROR(tblMoeHistory[[#This Row],[LEA State and Local Amount]]/tblMoeHistory[[#This Row],[Child Count]],0)</f>
        <v>15759.522976190476</v>
      </c>
      <c r="L315">
        <f>IFERROR(tblMoeHistory[[#This Row],[ESD State and Local Amount]]/tblMoeHistory[[#This Row],[Child Count]],0)</f>
        <v>2044.3333333333333</v>
      </c>
      <c r="M315">
        <f>IFERROR(tblMoeHistory[[#This Row],[State and Local Total Amount]]/tblMoeHistory[[#This Row],[Child Count]],0)</f>
        <v>17803.85630952381</v>
      </c>
      <c r="N315">
        <v>0</v>
      </c>
      <c r="O315" t="s">
        <v>2548</v>
      </c>
      <c r="P315" t="str" cm="1">
        <f t="array" ref="P315">IFERROR(IF($M315&gt;INDEX($M$1500:$M$3000,MATCH(1,($C$1500:$C$3000=((LEFT($C315,4)-1)&amp;"-"&amp;(RIGHT($C315,4)-1)))*($B$1500:$B$3000=B315),0),),"Met",IF($M315&gt;(INDEX($M$1500:$M$3000,MATCH(1,($C$1500:$C$3000=((LEFT(C315,4)-1)&amp;"-"&amp;(RIGHT(C315,4)-1)))*($B$1500:$B$3000=B315),0),)-((T315/(INDEX($D$1500:$D$3000,MATCH(1,($C$1500:$C$3000=((LEFT(C315,4)-1)&amp;"-"&amp;(RIGHT(C315,4)-1)))*($B$1500:$B$3000=B315),0),))))),"Met with Exceptions","Did Not Meet")),"Met")</f>
        <v>Met</v>
      </c>
      <c r="Q315">
        <v>102848.79</v>
      </c>
      <c r="R315">
        <v>1574.43</v>
      </c>
      <c r="S315">
        <f>tblMoeHistory[[#This Row],[Amount of IDEA Part B, Section 611 award]]+tblMoeHistory[[#This Row],[Amount of IDEA Part B, Section 619 award]]</f>
        <v>104423.21999999999</v>
      </c>
      <c r="X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5" t="str">
        <f>IF(OR(IFERROR(SEARCH("Met",tblMoeHistory[[#This Row],[State and Local Per Capita Result]]),0)&gt;0,IFERROR(SEARCH("Met",tblMoeHistory[[#This Row],[State and Local Total Result]]),0)&gt;0),"Met","Not Met")</f>
        <v>Met</v>
      </c>
      <c r="Z315">
        <f t="shared" si="2"/>
        <v>1</v>
      </c>
      <c r="AB315" s="56">
        <f t="shared" si="3"/>
        <v>1</v>
      </c>
    </row>
    <row r="316" spans="1:28" x14ac:dyDescent="0.25">
      <c r="A316" t="s">
        <v>327</v>
      </c>
      <c r="B316">
        <v>2199</v>
      </c>
      <c r="C316" t="s">
        <v>2546</v>
      </c>
      <c r="D316">
        <v>78</v>
      </c>
      <c r="E316">
        <v>589349.82999999996</v>
      </c>
      <c r="F316">
        <v>118360</v>
      </c>
      <c r="G316">
        <f>tblMoeHistory[[#This Row],[LEA State and Local Amount]]+tblMoeHistory[[#This Row],[ESD State and Local Amount]]</f>
        <v>707709.83</v>
      </c>
      <c r="H316">
        <v>0</v>
      </c>
      <c r="I316" t="s">
        <v>2549</v>
      </c>
      <c r="K316">
        <f>IFERROR(tblMoeHistory[[#This Row],[LEA State and Local Amount]]/tblMoeHistory[[#This Row],[Child Count]],0)</f>
        <v>7555.7670512820505</v>
      </c>
      <c r="L316">
        <f>IFERROR(tblMoeHistory[[#This Row],[ESD State and Local Amount]]/tblMoeHistory[[#This Row],[Child Count]],0)</f>
        <v>1517.4358974358975</v>
      </c>
      <c r="M316">
        <f>IFERROR(tblMoeHistory[[#This Row],[State and Local Total Amount]]/tblMoeHistory[[#This Row],[Child Count]],0)</f>
        <v>9073.2029487179479</v>
      </c>
      <c r="N316">
        <v>0</v>
      </c>
      <c r="O316" t="s">
        <v>2548</v>
      </c>
      <c r="P316" t="str" cm="1">
        <f t="array" ref="P316">IFERROR(IF($M316&gt;INDEX($M$1500:$M$3000,MATCH(1,($C$1500:$C$3000=((LEFT($C316,4)-1)&amp;"-"&amp;(RIGHT($C316,4)-1)))*($B$1500:$B$3000=B316),0),),"Met",IF($M316&gt;(INDEX($M$1500:$M$3000,MATCH(1,($C$1500:$C$3000=((LEFT(C316,4)-1)&amp;"-"&amp;(RIGHT(C316,4)-1)))*($B$1500:$B$3000=B316),0),)-((T316/(INDEX($D$1500:$D$3000,MATCH(1,($C$1500:$C$3000=((LEFT(C316,4)-1)&amp;"-"&amp;(RIGHT(C316,4)-1)))*($B$1500:$B$3000=B316),0),))))),"Met with Exceptions","Did Not Meet")),"Met")</f>
        <v>Met</v>
      </c>
      <c r="Q316">
        <v>110841.46</v>
      </c>
      <c r="R316">
        <v>986.25</v>
      </c>
      <c r="S316">
        <f>tblMoeHistory[[#This Row],[Amount of IDEA Part B, Section 611 award]]+tblMoeHistory[[#This Row],[Amount of IDEA Part B, Section 619 award]]</f>
        <v>111827.71</v>
      </c>
      <c r="V316">
        <v>112146.75</v>
      </c>
      <c r="W316">
        <v>112146.75</v>
      </c>
      <c r="X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6" t="str">
        <f>IF(OR(IFERROR(SEARCH("Met",tblMoeHistory[[#This Row],[State and Local Per Capita Result]]),0)&gt;0,IFERROR(SEARCH("Met",tblMoeHistory[[#This Row],[State and Local Total Result]]),0)&gt;0),"Met","Not Met")</f>
        <v>Met</v>
      </c>
      <c r="Z316">
        <f t="shared" si="2"/>
        <v>1</v>
      </c>
      <c r="AB316" s="56">
        <f t="shared" si="3"/>
        <v>1</v>
      </c>
    </row>
    <row r="317" spans="1:28" x14ac:dyDescent="0.25">
      <c r="A317" t="s">
        <v>328</v>
      </c>
      <c r="B317">
        <v>2254</v>
      </c>
      <c r="C317" t="s">
        <v>2546</v>
      </c>
      <c r="D317">
        <v>626</v>
      </c>
      <c r="E317">
        <v>5022320.7</v>
      </c>
      <c r="F317">
        <v>295844.84999999998</v>
      </c>
      <c r="G317">
        <f>tblMoeHistory[[#This Row],[LEA State and Local Amount]]+tblMoeHistory[[#This Row],[ESD State and Local Amount]]</f>
        <v>5318165.55</v>
      </c>
      <c r="H317">
        <v>0</v>
      </c>
      <c r="I317" t="s">
        <v>2548</v>
      </c>
      <c r="K317">
        <f>IFERROR(tblMoeHistory[[#This Row],[LEA State and Local Amount]]/tblMoeHistory[[#This Row],[Child Count]],0)</f>
        <v>8022.8765175718854</v>
      </c>
      <c r="L317">
        <f>IFERROR(tblMoeHistory[[#This Row],[ESD State and Local Amount]]/tblMoeHistory[[#This Row],[Child Count]],0)</f>
        <v>472.59560702875393</v>
      </c>
      <c r="M317">
        <f>IFERROR(tblMoeHistory[[#This Row],[State and Local Total Amount]]/tblMoeHistory[[#This Row],[Child Count]],0)</f>
        <v>8495.4721246006393</v>
      </c>
      <c r="N317">
        <v>0</v>
      </c>
      <c r="O317" t="s">
        <v>2548</v>
      </c>
      <c r="P317" t="str" cm="1">
        <f t="array" ref="P317">IFERROR(IF($M317&gt;INDEX($M$1500:$M$3000,MATCH(1,($C$1500:$C$3000=((LEFT($C317,4)-1)&amp;"-"&amp;(RIGHT($C317,4)-1)))*($B$1500:$B$3000=B317),0),),"Met",IF($M317&gt;(INDEX($M$1500:$M$3000,MATCH(1,($C$1500:$C$3000=((LEFT(C317,4)-1)&amp;"-"&amp;(RIGHT(C317,4)-1)))*($B$1500:$B$3000=B317),0),)-((T317/(INDEX($D$1500:$D$3000,MATCH(1,($C$1500:$C$3000=((LEFT(C317,4)-1)&amp;"-"&amp;(RIGHT(C317,4)-1)))*($B$1500:$B$3000=B317),0),))))),"Met with Exceptions","Did Not Meet")),"Met")</f>
        <v>Met</v>
      </c>
      <c r="Q317">
        <v>825708.88</v>
      </c>
      <c r="R317">
        <v>8069.13</v>
      </c>
      <c r="S317">
        <f>tblMoeHistory[[#This Row],[Amount of IDEA Part B, Section 611 award]]+tblMoeHistory[[#This Row],[Amount of IDEA Part B, Section 619 award]]</f>
        <v>833778.01</v>
      </c>
      <c r="X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7" t="str">
        <f>IF(OR(IFERROR(SEARCH("Met",tblMoeHistory[[#This Row],[State and Local Per Capita Result]]),0)&gt;0,IFERROR(SEARCH("Met",tblMoeHistory[[#This Row],[State and Local Total Result]]),0)&gt;0),"Met","Not Met")</f>
        <v>Met</v>
      </c>
      <c r="Z317">
        <f t="shared" si="2"/>
        <v>1</v>
      </c>
      <c r="AB317" s="56">
        <f t="shared" si="3"/>
        <v>1</v>
      </c>
    </row>
    <row r="318" spans="1:28" x14ac:dyDescent="0.25">
      <c r="A318" t="s">
        <v>329</v>
      </c>
      <c r="B318">
        <v>1966</v>
      </c>
      <c r="C318" t="s">
        <v>2546</v>
      </c>
      <c r="D318">
        <v>418</v>
      </c>
      <c r="E318">
        <v>2030820.39</v>
      </c>
      <c r="F318">
        <v>988024.93</v>
      </c>
      <c r="G318">
        <f>tblMoeHistory[[#This Row],[LEA State and Local Amount]]+tblMoeHistory[[#This Row],[ESD State and Local Amount]]</f>
        <v>3018845.32</v>
      </c>
      <c r="H318">
        <v>0</v>
      </c>
      <c r="I318" t="s">
        <v>2548</v>
      </c>
      <c r="K318">
        <f>IFERROR(tblMoeHistory[[#This Row],[LEA State and Local Amount]]/tblMoeHistory[[#This Row],[Child Count]],0)</f>
        <v>4858.4219856459331</v>
      </c>
      <c r="L318">
        <f>IFERROR(tblMoeHistory[[#This Row],[ESD State and Local Amount]]/tblMoeHistory[[#This Row],[Child Count]],0)</f>
        <v>2363.6960047846892</v>
      </c>
      <c r="M318">
        <f>IFERROR(tblMoeHistory[[#This Row],[State and Local Total Amount]]/tblMoeHistory[[#This Row],[Child Count]],0)</f>
        <v>7222.1179904306218</v>
      </c>
      <c r="N318">
        <v>0</v>
      </c>
      <c r="O318" t="s">
        <v>2547</v>
      </c>
      <c r="P318" t="str" cm="1">
        <f t="array" ref="P318">IFERROR(IF($M318&gt;INDEX($M$1500:$M$3000,MATCH(1,($C$1500:$C$3000=((LEFT($C318,4)-1)&amp;"-"&amp;(RIGHT($C318,4)-1)))*($B$1500:$B$3000=B318),0),),"Met",IF($M318&gt;(INDEX($M$1500:$M$3000,MATCH(1,($C$1500:$C$3000=((LEFT(C318,4)-1)&amp;"-"&amp;(RIGHT(C318,4)-1)))*($B$1500:$B$3000=B318),0),)-((T318/(INDEX($D$1500:$D$3000,MATCH(1,($C$1500:$C$3000=((LEFT(C318,4)-1)&amp;"-"&amp;(RIGHT(C318,4)-1)))*($B$1500:$B$3000=B318),0),))))),"Met with Exceptions","Did Not Meet")),"Met")</f>
        <v>Met</v>
      </c>
      <c r="Q318">
        <v>400363.39</v>
      </c>
      <c r="R318">
        <v>4364.55</v>
      </c>
      <c r="S318">
        <f>tblMoeHistory[[#This Row],[Amount of IDEA Part B, Section 611 award]]+tblMoeHistory[[#This Row],[Amount of IDEA Part B, Section 619 award]]</f>
        <v>404727.94</v>
      </c>
      <c r="X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8" t="str">
        <f>IF(OR(IFERROR(SEARCH("Met",tblMoeHistory[[#This Row],[State and Local Per Capita Result]]),0)&gt;0,IFERROR(SEARCH("Met",tblMoeHistory[[#This Row],[State and Local Total Result]]),0)&gt;0),"Met","Not Met")</f>
        <v>Met</v>
      </c>
      <c r="Z318">
        <f t="shared" si="2"/>
        <v>1</v>
      </c>
      <c r="AB318" s="56">
        <f t="shared" si="3"/>
        <v>0</v>
      </c>
    </row>
    <row r="319" spans="1:28" x14ac:dyDescent="0.25">
      <c r="A319" t="s">
        <v>330</v>
      </c>
      <c r="B319">
        <v>1924</v>
      </c>
      <c r="C319" t="s">
        <v>2546</v>
      </c>
      <c r="D319">
        <v>2389</v>
      </c>
      <c r="E319">
        <v>14833295.470000001</v>
      </c>
      <c r="F319">
        <v>2842144</v>
      </c>
      <c r="G319">
        <f>tblMoeHistory[[#This Row],[LEA State and Local Amount]]+tblMoeHistory[[#This Row],[ESD State and Local Amount]]</f>
        <v>17675439.469999999</v>
      </c>
      <c r="H319">
        <v>0</v>
      </c>
      <c r="I319" t="s">
        <v>2548</v>
      </c>
      <c r="K319">
        <f>IFERROR(tblMoeHistory[[#This Row],[LEA State and Local Amount]]/tblMoeHistory[[#This Row],[Child Count]],0)</f>
        <v>6208.9976852239433</v>
      </c>
      <c r="L319">
        <f>IFERROR(tblMoeHistory[[#This Row],[ESD State and Local Amount]]/tblMoeHistory[[#This Row],[Child Count]],0)</f>
        <v>1189.6793637505232</v>
      </c>
      <c r="M319">
        <f>IFERROR(tblMoeHistory[[#This Row],[State and Local Total Amount]]/tblMoeHistory[[#This Row],[Child Count]],0)</f>
        <v>7398.6770489744658</v>
      </c>
      <c r="N319">
        <v>0</v>
      </c>
      <c r="O319" t="s">
        <v>2548</v>
      </c>
      <c r="P319" t="str" cm="1">
        <f t="array" ref="P319">IFERROR(IF($M319&gt;INDEX($M$1500:$M$3000,MATCH(1,($C$1500:$C$3000=((LEFT($C319,4)-1)&amp;"-"&amp;(RIGHT($C319,4)-1)))*($B$1500:$B$3000=B319),0),),"Met",IF($M319&gt;(INDEX($M$1500:$M$3000,MATCH(1,($C$1500:$C$3000=((LEFT(C319,4)-1)&amp;"-"&amp;(RIGHT(C319,4)-1)))*($B$1500:$B$3000=B319),0),)-((T319/(INDEX($D$1500:$D$3000,MATCH(1,($C$1500:$C$3000=((LEFT(C319,4)-1)&amp;"-"&amp;(RIGHT(C319,4)-1)))*($B$1500:$B$3000=B319),0),))))),"Met with Exceptions","Did Not Meet")),"Met")</f>
        <v>Met</v>
      </c>
      <c r="Q319">
        <v>2535973.04</v>
      </c>
      <c r="R319">
        <v>19204.689999999999</v>
      </c>
      <c r="S319">
        <f>tblMoeHistory[[#This Row],[Amount of IDEA Part B, Section 611 award]]+tblMoeHistory[[#This Row],[Amount of IDEA Part B, Section 619 award]]</f>
        <v>2555177.73</v>
      </c>
      <c r="X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19" t="str">
        <f>IF(OR(IFERROR(SEARCH("Met",tblMoeHistory[[#This Row],[State and Local Per Capita Result]]),0)&gt;0,IFERROR(SEARCH("Met",tblMoeHistory[[#This Row],[State and Local Total Result]]),0)&gt;0),"Met","Not Met")</f>
        <v>Met</v>
      </c>
      <c r="Z319">
        <f t="shared" si="2"/>
        <v>1</v>
      </c>
      <c r="AB319" s="56">
        <f t="shared" si="3"/>
        <v>1</v>
      </c>
    </row>
    <row r="320" spans="1:28" x14ac:dyDescent="0.25">
      <c r="A320" t="s">
        <v>331</v>
      </c>
      <c r="B320">
        <v>1996</v>
      </c>
      <c r="C320" t="s">
        <v>2546</v>
      </c>
      <c r="D320">
        <v>39</v>
      </c>
      <c r="E320">
        <v>385264.84</v>
      </c>
      <c r="F320">
        <v>72415.88</v>
      </c>
      <c r="G320">
        <f>tblMoeHistory[[#This Row],[LEA State and Local Amount]]+tblMoeHistory[[#This Row],[ESD State and Local Amount]]</f>
        <v>457680.72000000003</v>
      </c>
      <c r="H320">
        <v>0</v>
      </c>
      <c r="I320" t="s">
        <v>2549</v>
      </c>
      <c r="K320">
        <f>IFERROR(tblMoeHistory[[#This Row],[LEA State and Local Amount]]/tblMoeHistory[[#This Row],[Child Count]],0)</f>
        <v>9878.585641025642</v>
      </c>
      <c r="L320">
        <f>IFERROR(tblMoeHistory[[#This Row],[ESD State and Local Amount]]/tblMoeHistory[[#This Row],[Child Count]],0)</f>
        <v>1856.8174358974361</v>
      </c>
      <c r="M320">
        <f>IFERROR(tblMoeHistory[[#This Row],[State and Local Total Amount]]/tblMoeHistory[[#This Row],[Child Count]],0)</f>
        <v>11735.403076923078</v>
      </c>
      <c r="N320">
        <v>0</v>
      </c>
      <c r="O320" t="s">
        <v>2548</v>
      </c>
      <c r="P320" t="str" cm="1">
        <f t="array" ref="P320">IFERROR(IF($M320&gt;INDEX($M$1500:$M$3000,MATCH(1,($C$1500:$C$3000=((LEFT($C320,4)-1)&amp;"-"&amp;(RIGHT($C320,4)-1)))*($B$1500:$B$3000=B320),0),),"Met",IF($M320&gt;(INDEX($M$1500:$M$3000,MATCH(1,($C$1500:$C$3000=((LEFT(C320,4)-1)&amp;"-"&amp;(RIGHT(C320,4)-1)))*($B$1500:$B$3000=B320),0),)-((T320/(INDEX($D$1500:$D$3000,MATCH(1,($C$1500:$C$3000=((LEFT(C320,4)-1)&amp;"-"&amp;(RIGHT(C320,4)-1)))*($B$1500:$B$3000=B320),0),))))),"Met with Exceptions","Did Not Meet")),"Met")</f>
        <v>Met</v>
      </c>
      <c r="Q320">
        <v>64743.78</v>
      </c>
      <c r="R320">
        <v>0</v>
      </c>
      <c r="S320">
        <f>tblMoeHistory[[#This Row],[Amount of IDEA Part B, Section 611 award]]+tblMoeHistory[[#This Row],[Amount of IDEA Part B, Section 619 award]]</f>
        <v>64743.78</v>
      </c>
      <c r="V320">
        <v>141571.5</v>
      </c>
      <c r="W320">
        <v>141571.5</v>
      </c>
      <c r="X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0" t="str">
        <f>IF(OR(IFERROR(SEARCH("Met",tblMoeHistory[[#This Row],[State and Local Per Capita Result]]),0)&gt;0,IFERROR(SEARCH("Met",tblMoeHistory[[#This Row],[State and Local Total Result]]),0)&gt;0),"Met","Not Met")</f>
        <v>Met</v>
      </c>
      <c r="Z320">
        <f t="shared" si="2"/>
        <v>1</v>
      </c>
      <c r="AB320" s="56">
        <f t="shared" si="3"/>
        <v>1</v>
      </c>
    </row>
    <row r="321" spans="1:28" x14ac:dyDescent="0.25">
      <c r="A321" t="s">
        <v>332</v>
      </c>
      <c r="B321">
        <v>2061</v>
      </c>
      <c r="C321" t="s">
        <v>2546</v>
      </c>
      <c r="D321">
        <v>34</v>
      </c>
      <c r="E321">
        <v>133260.12</v>
      </c>
      <c r="F321">
        <v>71264.91</v>
      </c>
      <c r="G321">
        <f>tblMoeHistory[[#This Row],[LEA State and Local Amount]]+tblMoeHistory[[#This Row],[ESD State and Local Amount]]</f>
        <v>204525.03</v>
      </c>
      <c r="H321">
        <v>0</v>
      </c>
      <c r="I321" t="s">
        <v>2548</v>
      </c>
      <c r="K321">
        <f>IFERROR(tblMoeHistory[[#This Row],[LEA State and Local Amount]]/tblMoeHistory[[#This Row],[Child Count]],0)</f>
        <v>3919.4152941176471</v>
      </c>
      <c r="L321">
        <f>IFERROR(tblMoeHistory[[#This Row],[ESD State and Local Amount]]/tblMoeHistory[[#This Row],[Child Count]],0)</f>
        <v>2096.0267647058827</v>
      </c>
      <c r="M321">
        <f>IFERROR(tblMoeHistory[[#This Row],[State and Local Total Amount]]/tblMoeHistory[[#This Row],[Child Count]],0)</f>
        <v>6015.4420588235298</v>
      </c>
      <c r="N321">
        <v>0</v>
      </c>
      <c r="O321" t="s">
        <v>2548</v>
      </c>
      <c r="P321" t="str" cm="1">
        <f t="array" ref="P321">IFERROR(IF($M321&gt;INDEX($M$1500:$M$3000,MATCH(1,($C$1500:$C$3000=((LEFT($C321,4)-1)&amp;"-"&amp;(RIGHT($C321,4)-1)))*($B$1500:$B$3000=B321),0),),"Met",IF($M321&gt;(INDEX($M$1500:$M$3000,MATCH(1,($C$1500:$C$3000=((LEFT(C321,4)-1)&amp;"-"&amp;(RIGHT(C321,4)-1)))*($B$1500:$B$3000=B321),0),)-((T321/(INDEX($D$1500:$D$3000,MATCH(1,($C$1500:$C$3000=((LEFT(C321,4)-1)&amp;"-"&amp;(RIGHT(C321,4)-1)))*($B$1500:$B$3000=B321),0),))))),"Met with Exceptions","Did Not Meet")),"Met")</f>
        <v>Met</v>
      </c>
      <c r="Q321">
        <v>49906.43</v>
      </c>
      <c r="R321">
        <v>818.56</v>
      </c>
      <c r="S321">
        <f>tblMoeHistory[[#This Row],[Amount of IDEA Part B, Section 611 award]]+tblMoeHistory[[#This Row],[Amount of IDEA Part B, Section 619 award]]</f>
        <v>50724.99</v>
      </c>
      <c r="X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1" t="str">
        <f>IF(OR(IFERROR(SEARCH("Met",tblMoeHistory[[#This Row],[State and Local Per Capita Result]]),0)&gt;0,IFERROR(SEARCH("Met",tblMoeHistory[[#This Row],[State and Local Total Result]]),0)&gt;0),"Met","Not Met")</f>
        <v>Met</v>
      </c>
      <c r="Z321">
        <f t="shared" si="2"/>
        <v>1</v>
      </c>
      <c r="AB321" s="56">
        <f t="shared" si="3"/>
        <v>1</v>
      </c>
    </row>
    <row r="322" spans="1:28" x14ac:dyDescent="0.25">
      <c r="A322" t="s">
        <v>333</v>
      </c>
      <c r="B322">
        <v>2141</v>
      </c>
      <c r="C322" t="s">
        <v>2546</v>
      </c>
      <c r="D322">
        <v>249</v>
      </c>
      <c r="E322">
        <v>1890271.4</v>
      </c>
      <c r="F322">
        <v>355213.24</v>
      </c>
      <c r="G322">
        <f>tblMoeHistory[[#This Row],[LEA State and Local Amount]]+tblMoeHistory[[#This Row],[ESD State and Local Amount]]</f>
        <v>2245484.6399999997</v>
      </c>
      <c r="H322">
        <v>0</v>
      </c>
      <c r="I322" t="s">
        <v>2548</v>
      </c>
      <c r="K322">
        <f>IFERROR(tblMoeHistory[[#This Row],[LEA State and Local Amount]]/tblMoeHistory[[#This Row],[Child Count]],0)</f>
        <v>7591.4514056224898</v>
      </c>
      <c r="L322">
        <f>IFERROR(tblMoeHistory[[#This Row],[ESD State and Local Amount]]/tblMoeHistory[[#This Row],[Child Count]],0)</f>
        <v>1426.5591967871485</v>
      </c>
      <c r="M322">
        <f>IFERROR(tblMoeHistory[[#This Row],[State and Local Total Amount]]/tblMoeHistory[[#This Row],[Child Count]],0)</f>
        <v>9018.0106024096367</v>
      </c>
      <c r="N322">
        <v>0</v>
      </c>
      <c r="O322" t="s">
        <v>2548</v>
      </c>
      <c r="P322" t="str" cm="1">
        <f t="array" ref="P322">IFERROR(IF($M322&gt;INDEX($M$1500:$M$3000,MATCH(1,($C$1500:$C$3000=((LEFT($C322,4)-1)&amp;"-"&amp;(RIGHT($C322,4)-1)))*($B$1500:$B$3000=B322),0),),"Met",IF($M322&gt;(INDEX($M$1500:$M$3000,MATCH(1,($C$1500:$C$3000=((LEFT(C322,4)-1)&amp;"-"&amp;(RIGHT(C322,4)-1)))*($B$1500:$B$3000=B322),0),)-((T322/(INDEX($D$1500:$D$3000,MATCH(1,($C$1500:$C$3000=((LEFT(C322,4)-1)&amp;"-"&amp;(RIGHT(C322,4)-1)))*($B$1500:$B$3000=B322),0),))))),"Met with Exceptions","Did Not Meet")),"Met")</f>
        <v>Met</v>
      </c>
      <c r="Q322">
        <v>242464.73</v>
      </c>
      <c r="R322">
        <v>2096.33</v>
      </c>
      <c r="S322">
        <f>tblMoeHistory[[#This Row],[Amount of IDEA Part B, Section 611 award]]+tblMoeHistory[[#This Row],[Amount of IDEA Part B, Section 619 award]]</f>
        <v>244561.06</v>
      </c>
      <c r="X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2" t="str">
        <f>IF(OR(IFERROR(SEARCH("Met",tblMoeHistory[[#This Row],[State and Local Per Capita Result]]),0)&gt;0,IFERROR(SEARCH("Met",tblMoeHistory[[#This Row],[State and Local Total Result]]),0)&gt;0),"Met","Not Met")</f>
        <v>Met</v>
      </c>
      <c r="Z322">
        <f t="shared" si="2"/>
        <v>1</v>
      </c>
      <c r="AB322" s="56">
        <f t="shared" si="3"/>
        <v>1</v>
      </c>
    </row>
    <row r="323" spans="1:28" x14ac:dyDescent="0.25">
      <c r="A323" t="s">
        <v>334</v>
      </c>
      <c r="B323">
        <v>2214</v>
      </c>
      <c r="C323" t="s">
        <v>2546</v>
      </c>
      <c r="D323">
        <v>44</v>
      </c>
      <c r="E323">
        <v>138916.62</v>
      </c>
      <c r="F323">
        <v>23765.73</v>
      </c>
      <c r="G323">
        <f>tblMoeHistory[[#This Row],[LEA State and Local Amount]]+tblMoeHistory[[#This Row],[ESD State and Local Amount]]</f>
        <v>162682.35</v>
      </c>
      <c r="H323">
        <v>0</v>
      </c>
      <c r="I323" t="s">
        <v>2545</v>
      </c>
      <c r="K323">
        <f>IFERROR(tblMoeHistory[[#This Row],[LEA State and Local Amount]]/tblMoeHistory[[#This Row],[Child Count]],0)</f>
        <v>3157.195909090909</v>
      </c>
      <c r="L323">
        <f>IFERROR(tblMoeHistory[[#This Row],[ESD State and Local Amount]]/tblMoeHistory[[#This Row],[Child Count]],0)</f>
        <v>540.13022727272721</v>
      </c>
      <c r="M323">
        <f>IFERROR(tblMoeHistory[[#This Row],[State and Local Total Amount]]/tblMoeHistory[[#This Row],[Child Count]],0)</f>
        <v>3697.3261363636366</v>
      </c>
      <c r="N323">
        <v>0</v>
      </c>
      <c r="O323" t="s">
        <v>2545</v>
      </c>
      <c r="P323" t="str" cm="1">
        <f t="array" ref="P323">IFERROR(IF($M323&gt;INDEX($M$1500:$M$3000,MATCH(1,($C$1500:$C$3000=((LEFT($C323,4)-1)&amp;"-"&amp;(RIGHT($C323,4)-1)))*($B$1500:$B$3000=B323),0),),"Met",IF($M323&gt;(INDEX($M$1500:$M$3000,MATCH(1,($C$1500:$C$3000=((LEFT(C323,4)-1)&amp;"-"&amp;(RIGHT(C323,4)-1)))*($B$1500:$B$3000=B323),0),)-((T323/(INDEX($D$1500:$D$3000,MATCH(1,($C$1500:$C$3000=((LEFT(C323,4)-1)&amp;"-"&amp;(RIGHT(C323,4)-1)))*($B$1500:$B$3000=B323),0),))))),"Met with Exceptions","Did Not Meet")),"Met")</f>
        <v>Met</v>
      </c>
      <c r="Q323">
        <v>44076.18</v>
      </c>
      <c r="R323">
        <v>255.92</v>
      </c>
      <c r="S323">
        <f>tblMoeHistory[[#This Row],[Amount of IDEA Part B, Section 611 award]]+tblMoeHistory[[#This Row],[Amount of IDEA Part B, Section 619 award]]</f>
        <v>44332.1</v>
      </c>
      <c r="X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3" t="str">
        <f>IF(OR(IFERROR(SEARCH("Met",tblMoeHistory[[#This Row],[State and Local Per Capita Result]]),0)&gt;0,IFERROR(SEARCH("Met",tblMoeHistory[[#This Row],[State and Local Total Result]]),0)&gt;0),"Met","Not Met")</f>
        <v>Met</v>
      </c>
      <c r="Z323">
        <f t="shared" si="2"/>
        <v>0</v>
      </c>
      <c r="AB323" s="56">
        <f t="shared" si="3"/>
        <v>0</v>
      </c>
    </row>
    <row r="324" spans="1:28" x14ac:dyDescent="0.25">
      <c r="A324" t="s">
        <v>335</v>
      </c>
      <c r="B324">
        <v>2143</v>
      </c>
      <c r="C324" t="s">
        <v>2546</v>
      </c>
      <c r="D324">
        <v>257</v>
      </c>
      <c r="E324">
        <v>2120997</v>
      </c>
      <c r="F324">
        <v>153542.32</v>
      </c>
      <c r="G324">
        <f>tblMoeHistory[[#This Row],[LEA State and Local Amount]]+tblMoeHistory[[#This Row],[ESD State and Local Amount]]</f>
        <v>2274539.3199999998</v>
      </c>
      <c r="H324">
        <v>0</v>
      </c>
      <c r="I324" t="s">
        <v>2548</v>
      </c>
      <c r="K324">
        <f>IFERROR(tblMoeHistory[[#This Row],[LEA State and Local Amount]]/tblMoeHistory[[#This Row],[Child Count]],0)</f>
        <v>8252.9066147859921</v>
      </c>
      <c r="L324">
        <f>IFERROR(tblMoeHistory[[#This Row],[ESD State and Local Amount]]/tblMoeHistory[[#This Row],[Child Count]],0)</f>
        <v>597.44093385214012</v>
      </c>
      <c r="M324">
        <f>IFERROR(tblMoeHistory[[#This Row],[State and Local Total Amount]]/tblMoeHistory[[#This Row],[Child Count]],0)</f>
        <v>8850.3475486381321</v>
      </c>
      <c r="N324">
        <v>0</v>
      </c>
      <c r="O324" t="s">
        <v>2547</v>
      </c>
      <c r="P324" t="str" cm="1">
        <f t="array" ref="P324">IFERROR(IF($M324&gt;INDEX($M$1500:$M$3000,MATCH(1,($C$1500:$C$3000=((LEFT($C324,4)-1)&amp;"-"&amp;(RIGHT($C324,4)-1)))*($B$1500:$B$3000=B324),0),),"Met",IF($M324&gt;(INDEX($M$1500:$M$3000,MATCH(1,($C$1500:$C$3000=((LEFT(C324,4)-1)&amp;"-"&amp;(RIGHT(C324,4)-1)))*($B$1500:$B$3000=B324),0),)-((T324/(INDEX($D$1500:$D$3000,MATCH(1,($C$1500:$C$3000=((LEFT(C324,4)-1)&amp;"-"&amp;(RIGHT(C324,4)-1)))*($B$1500:$B$3000=B324),0),))))),"Met with Exceptions","Did Not Meet")),"Met")</f>
        <v>Met</v>
      </c>
      <c r="Q324">
        <v>443118.07</v>
      </c>
      <c r="R324">
        <v>946.17</v>
      </c>
      <c r="S324">
        <f>tblMoeHistory[[#This Row],[Amount of IDEA Part B, Section 611 award]]+tblMoeHistory[[#This Row],[Amount of IDEA Part B, Section 619 award]]</f>
        <v>444064.24</v>
      </c>
      <c r="X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4" t="str">
        <f>IF(OR(IFERROR(SEARCH("Met",tblMoeHistory[[#This Row],[State and Local Per Capita Result]]),0)&gt;0,IFERROR(SEARCH("Met",tblMoeHistory[[#This Row],[State and Local Total Result]]),0)&gt;0),"Met","Not Met")</f>
        <v>Met</v>
      </c>
      <c r="Z324">
        <f t="shared" si="2"/>
        <v>1</v>
      </c>
      <c r="AB324" s="56">
        <f t="shared" si="3"/>
        <v>0</v>
      </c>
    </row>
    <row r="325" spans="1:28" x14ac:dyDescent="0.25">
      <c r="A325" t="s">
        <v>336</v>
      </c>
      <c r="B325">
        <v>4131</v>
      </c>
      <c r="C325" t="s">
        <v>2546</v>
      </c>
      <c r="D325">
        <v>442</v>
      </c>
      <c r="E325">
        <v>3163666.2</v>
      </c>
      <c r="F325">
        <v>0</v>
      </c>
      <c r="G325">
        <f>tblMoeHistory[[#This Row],[LEA State and Local Amount]]+tblMoeHistory[[#This Row],[ESD State and Local Amount]]</f>
        <v>3163666.2</v>
      </c>
      <c r="H325">
        <v>0</v>
      </c>
      <c r="I325" t="s">
        <v>2548</v>
      </c>
      <c r="K325">
        <f>IFERROR(tblMoeHistory[[#This Row],[LEA State and Local Amount]]/tblMoeHistory[[#This Row],[Child Count]],0)</f>
        <v>7157.6158371040729</v>
      </c>
      <c r="L325">
        <f>IFERROR(tblMoeHistory[[#This Row],[ESD State and Local Amount]]/tblMoeHistory[[#This Row],[Child Count]],0)</f>
        <v>0</v>
      </c>
      <c r="M325">
        <f>IFERROR(tblMoeHistory[[#This Row],[State and Local Total Amount]]/tblMoeHistory[[#This Row],[Child Count]],0)</f>
        <v>7157.6158371040729</v>
      </c>
      <c r="N325">
        <v>0</v>
      </c>
      <c r="O325" t="s">
        <v>2548</v>
      </c>
      <c r="P325" t="str" cm="1">
        <f t="array" ref="P325">IFERROR(IF($M325&gt;INDEX($M$1500:$M$3000,MATCH(1,($C$1500:$C$3000=((LEFT($C325,4)-1)&amp;"-"&amp;(RIGHT($C325,4)-1)))*($B$1500:$B$3000=B325),0),),"Met",IF($M325&gt;(INDEX($M$1500:$M$3000,MATCH(1,($C$1500:$C$3000=((LEFT(C325,4)-1)&amp;"-"&amp;(RIGHT(C325,4)-1)))*($B$1500:$B$3000=B325),0),)-((T325/(INDEX($D$1500:$D$3000,MATCH(1,($C$1500:$C$3000=((LEFT(C325,4)-1)&amp;"-"&amp;(RIGHT(C325,4)-1)))*($B$1500:$B$3000=B325),0),))))),"Met with Exceptions","Did Not Meet")),"Met")</f>
        <v>Met</v>
      </c>
      <c r="Q325">
        <v>496890.23</v>
      </c>
      <c r="R325">
        <v>7428.97</v>
      </c>
      <c r="S325">
        <f>tblMoeHistory[[#This Row],[Amount of IDEA Part B, Section 611 award]]+tblMoeHistory[[#This Row],[Amount of IDEA Part B, Section 619 award]]</f>
        <v>504319.19999999995</v>
      </c>
      <c r="X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5" t="str">
        <f>IF(OR(IFERROR(SEARCH("Met",tblMoeHistory[[#This Row],[State and Local Per Capita Result]]),0)&gt;0,IFERROR(SEARCH("Met",tblMoeHistory[[#This Row],[State and Local Total Result]]),0)&gt;0),"Met","Not Met")</f>
        <v>Met</v>
      </c>
      <c r="Z325">
        <f t="shared" si="2"/>
        <v>1</v>
      </c>
      <c r="AB325" s="56">
        <f t="shared" si="3"/>
        <v>1</v>
      </c>
    </row>
    <row r="326" spans="1:28" x14ac:dyDescent="0.25">
      <c r="A326" t="s">
        <v>337</v>
      </c>
      <c r="B326">
        <v>2110</v>
      </c>
      <c r="C326" t="s">
        <v>2546</v>
      </c>
      <c r="D326">
        <v>145</v>
      </c>
      <c r="E326">
        <v>696876.84</v>
      </c>
      <c r="F326">
        <v>332949.39</v>
      </c>
      <c r="G326">
        <f>tblMoeHistory[[#This Row],[LEA State and Local Amount]]+tblMoeHistory[[#This Row],[ESD State and Local Amount]]</f>
        <v>1029826.23</v>
      </c>
      <c r="H326">
        <v>0</v>
      </c>
      <c r="I326" t="s">
        <v>2548</v>
      </c>
      <c r="K326">
        <f>IFERROR(tblMoeHistory[[#This Row],[LEA State and Local Amount]]/tblMoeHistory[[#This Row],[Child Count]],0)</f>
        <v>4806.0471724137933</v>
      </c>
      <c r="L326">
        <f>IFERROR(tblMoeHistory[[#This Row],[ESD State and Local Amount]]/tblMoeHistory[[#This Row],[Child Count]],0)</f>
        <v>2296.2026896551724</v>
      </c>
      <c r="M326">
        <f>IFERROR(tblMoeHistory[[#This Row],[State and Local Total Amount]]/tblMoeHistory[[#This Row],[Child Count]],0)</f>
        <v>7102.2498620689657</v>
      </c>
      <c r="N326">
        <v>0</v>
      </c>
      <c r="O326" t="s">
        <v>2547</v>
      </c>
      <c r="P326" t="str" cm="1">
        <f t="array" ref="P326">IFERROR(IF($M326&gt;INDEX($M$1500:$M$3000,MATCH(1,($C$1500:$C$3000=((LEFT($C326,4)-1)&amp;"-"&amp;(RIGHT($C326,4)-1)))*($B$1500:$B$3000=B326),0),),"Met",IF($M326&gt;(INDEX($M$1500:$M$3000,MATCH(1,($C$1500:$C$3000=((LEFT(C326,4)-1)&amp;"-"&amp;(RIGHT(C326,4)-1)))*($B$1500:$B$3000=B326),0),)-((T326/(INDEX($D$1500:$D$3000,MATCH(1,($C$1500:$C$3000=((LEFT(C326,4)-1)&amp;"-"&amp;(RIGHT(C326,4)-1)))*($B$1500:$B$3000=B326),0),))))),"Met with Exceptions","Did Not Meet")),"Met")</f>
        <v>Met</v>
      </c>
      <c r="Q326">
        <v>204033.32</v>
      </c>
      <c r="R326">
        <v>1747.38</v>
      </c>
      <c r="S326">
        <f>tblMoeHistory[[#This Row],[Amount of IDEA Part B, Section 611 award]]+tblMoeHistory[[#This Row],[Amount of IDEA Part B, Section 619 award]]</f>
        <v>205780.7</v>
      </c>
      <c r="X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6" t="str">
        <f>IF(OR(IFERROR(SEARCH("Met",tblMoeHistory[[#This Row],[State and Local Per Capita Result]]),0)&gt;0,IFERROR(SEARCH("Met",tblMoeHistory[[#This Row],[State and Local Total Result]]),0)&gt;0),"Met","Not Met")</f>
        <v>Met</v>
      </c>
      <c r="Z326">
        <f t="shared" si="2"/>
        <v>1</v>
      </c>
      <c r="AB326" s="56">
        <f t="shared" si="3"/>
        <v>0</v>
      </c>
    </row>
    <row r="327" spans="1:28" x14ac:dyDescent="0.25">
      <c r="A327" t="s">
        <v>338</v>
      </c>
      <c r="B327">
        <v>1990</v>
      </c>
      <c r="C327" t="s">
        <v>2546</v>
      </c>
      <c r="D327">
        <v>61</v>
      </c>
      <c r="E327">
        <v>287372.15000000002</v>
      </c>
      <c r="F327">
        <v>94266.09</v>
      </c>
      <c r="G327">
        <f>tblMoeHistory[[#This Row],[LEA State and Local Amount]]+tblMoeHistory[[#This Row],[ESD State and Local Amount]]</f>
        <v>381638.24</v>
      </c>
      <c r="H327">
        <v>0</v>
      </c>
      <c r="I327" t="s">
        <v>2547</v>
      </c>
      <c r="K327">
        <f>IFERROR(tblMoeHistory[[#This Row],[LEA State and Local Amount]]/tblMoeHistory[[#This Row],[Child Count]],0)</f>
        <v>4711.0188524590167</v>
      </c>
      <c r="L327">
        <f>IFERROR(tblMoeHistory[[#This Row],[ESD State and Local Amount]]/tblMoeHistory[[#This Row],[Child Count]],0)</f>
        <v>1545.3457377049181</v>
      </c>
      <c r="M327">
        <f>IFERROR(tblMoeHistory[[#This Row],[State and Local Total Amount]]/tblMoeHistory[[#This Row],[Child Count]],0)</f>
        <v>6256.3645901639338</v>
      </c>
      <c r="N327">
        <v>0</v>
      </c>
      <c r="O327" t="s">
        <v>2547</v>
      </c>
      <c r="P327" t="str" cm="1">
        <f t="array" ref="P327">IFERROR(IF($M327&gt;INDEX($M$1500:$M$3000,MATCH(1,($C$1500:$C$3000=((LEFT($C327,4)-1)&amp;"-"&amp;(RIGHT($C327,4)-1)))*($B$1500:$B$3000=B327),0),),"Met",IF($M327&gt;(INDEX($M$1500:$M$3000,MATCH(1,($C$1500:$C$3000=((LEFT(C327,4)-1)&amp;"-"&amp;(RIGHT(C327,4)-1)))*($B$1500:$B$3000=B327),0),)-((T327/(INDEX($D$1500:$D$3000,MATCH(1,($C$1500:$C$3000=((LEFT(C327,4)-1)&amp;"-"&amp;(RIGHT(C327,4)-1)))*($B$1500:$B$3000=B327),0),))))),"Met with Exceptions","Did Not Meet")),"Met")</f>
        <v>Met</v>
      </c>
      <c r="Q327">
        <v>100002.18</v>
      </c>
      <c r="R327">
        <v>1106.68</v>
      </c>
      <c r="S327">
        <f>tblMoeHistory[[#This Row],[Amount of IDEA Part B, Section 611 award]]+tblMoeHistory[[#This Row],[Amount of IDEA Part B, Section 619 award]]</f>
        <v>101108.85999999999</v>
      </c>
      <c r="X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7" t="str">
        <f>IF(OR(IFERROR(SEARCH("Met",tblMoeHistory[[#This Row],[State and Local Per Capita Result]]),0)&gt;0,IFERROR(SEARCH("Met",tblMoeHistory[[#This Row],[State and Local Total Result]]),0)&gt;0),"Met","Not Met")</f>
        <v>Not Met</v>
      </c>
      <c r="Z327">
        <f t="shared" ref="Z327:Z390" si="4">IF(I327="Met",1,IF(I327="Met with Exceptions",1,IF(I327="Met with Exceptions or Adjustments",1,0)))</f>
        <v>0</v>
      </c>
      <c r="AB327" s="56">
        <f t="shared" ref="AB327:AB390" si="5">IF(O327="Met",1,IF(O327="Met with Exceptions",1,IF(O327="Met with Exceptions or Adjustments",1,0)))</f>
        <v>0</v>
      </c>
    </row>
    <row r="328" spans="1:28" x14ac:dyDescent="0.25">
      <c r="A328" t="s">
        <v>339</v>
      </c>
      <c r="B328">
        <v>2093</v>
      </c>
      <c r="C328" t="s">
        <v>2546</v>
      </c>
      <c r="D328">
        <v>86</v>
      </c>
      <c r="E328">
        <v>430017.79</v>
      </c>
      <c r="F328">
        <v>232751</v>
      </c>
      <c r="G328">
        <f>tblMoeHistory[[#This Row],[LEA State and Local Amount]]+tblMoeHistory[[#This Row],[ESD State and Local Amount]]</f>
        <v>662768.79</v>
      </c>
      <c r="H328">
        <v>0</v>
      </c>
      <c r="I328" t="s">
        <v>2549</v>
      </c>
      <c r="K328">
        <f>IFERROR(tblMoeHistory[[#This Row],[LEA State and Local Amount]]/tblMoeHistory[[#This Row],[Child Count]],0)</f>
        <v>5000.2068604651158</v>
      </c>
      <c r="L328">
        <f>IFERROR(tblMoeHistory[[#This Row],[ESD State and Local Amount]]/tblMoeHistory[[#This Row],[Child Count]],0)</f>
        <v>2706.4069767441861</v>
      </c>
      <c r="M328">
        <f>IFERROR(tblMoeHistory[[#This Row],[State and Local Total Amount]]/tblMoeHistory[[#This Row],[Child Count]],0)</f>
        <v>7706.6138372093028</v>
      </c>
      <c r="N328">
        <v>0</v>
      </c>
      <c r="O328" t="s">
        <v>2548</v>
      </c>
      <c r="P328" t="str" cm="1">
        <f t="array" ref="P328">IFERROR(IF($M328&gt;INDEX($M$1500:$M$3000,MATCH(1,($C$1500:$C$3000=((LEFT($C328,4)-1)&amp;"-"&amp;(RIGHT($C328,4)-1)))*($B$1500:$B$3000=B328),0),),"Met",IF($M328&gt;(INDEX($M$1500:$M$3000,MATCH(1,($C$1500:$C$3000=((LEFT(C328,4)-1)&amp;"-"&amp;(RIGHT(C328,4)-1)))*($B$1500:$B$3000=B328),0),)-((T328/(INDEX($D$1500:$D$3000,MATCH(1,($C$1500:$C$3000=((LEFT(C328,4)-1)&amp;"-"&amp;(RIGHT(C328,4)-1)))*($B$1500:$B$3000=B328),0),))))),"Met with Exceptions","Did Not Meet")),"Met")</f>
        <v>Met</v>
      </c>
      <c r="Q328">
        <v>124573.88</v>
      </c>
      <c r="R328">
        <v>2564.5700000000002</v>
      </c>
      <c r="S328">
        <f>tblMoeHistory[[#This Row],[Amount of IDEA Part B, Section 611 award]]+tblMoeHistory[[#This Row],[Amount of IDEA Part B, Section 619 award]]</f>
        <v>127138.45000000001</v>
      </c>
      <c r="V328">
        <v>54031.23</v>
      </c>
      <c r="W328">
        <v>54031.23</v>
      </c>
      <c r="X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8" t="str">
        <f>IF(OR(IFERROR(SEARCH("Met",tblMoeHistory[[#This Row],[State and Local Per Capita Result]]),0)&gt;0,IFERROR(SEARCH("Met",tblMoeHistory[[#This Row],[State and Local Total Result]]),0)&gt;0),"Met","Not Met")</f>
        <v>Met</v>
      </c>
      <c r="Z328">
        <f t="shared" si="4"/>
        <v>1</v>
      </c>
      <c r="AB328" s="56">
        <f t="shared" si="5"/>
        <v>1</v>
      </c>
    </row>
    <row r="329" spans="1:28" x14ac:dyDescent="0.25">
      <c r="A329" t="s">
        <v>340</v>
      </c>
      <c r="B329">
        <v>2108</v>
      </c>
      <c r="C329" t="s">
        <v>2546</v>
      </c>
      <c r="D329">
        <v>300</v>
      </c>
      <c r="E329">
        <v>1663667.74</v>
      </c>
      <c r="F329">
        <v>632618.73</v>
      </c>
      <c r="G329">
        <f>tblMoeHistory[[#This Row],[LEA State and Local Amount]]+tblMoeHistory[[#This Row],[ESD State and Local Amount]]</f>
        <v>2296286.4699999997</v>
      </c>
      <c r="H329">
        <v>0</v>
      </c>
      <c r="I329" t="s">
        <v>2548</v>
      </c>
      <c r="K329">
        <f>IFERROR(tblMoeHistory[[#This Row],[LEA State and Local Amount]]/tblMoeHistory[[#This Row],[Child Count]],0)</f>
        <v>5545.5591333333332</v>
      </c>
      <c r="L329">
        <f>IFERROR(tblMoeHistory[[#This Row],[ESD State and Local Amount]]/tblMoeHistory[[#This Row],[Child Count]],0)</f>
        <v>2108.7291</v>
      </c>
      <c r="M329">
        <f>IFERROR(tblMoeHistory[[#This Row],[State and Local Total Amount]]/tblMoeHistory[[#This Row],[Child Count]],0)</f>
        <v>7654.2882333333328</v>
      </c>
      <c r="N329">
        <v>0</v>
      </c>
      <c r="O329" t="s">
        <v>2548</v>
      </c>
      <c r="P329" t="str" cm="1">
        <f t="array" ref="P329">IFERROR(IF($M329&gt;INDEX($M$1500:$M$3000,MATCH(1,($C$1500:$C$3000=((LEFT($C329,4)-1)&amp;"-"&amp;(RIGHT($C329,4)-1)))*($B$1500:$B$3000=B329),0),),"Met",IF($M329&gt;(INDEX($M$1500:$M$3000,MATCH(1,($C$1500:$C$3000=((LEFT(C329,4)-1)&amp;"-"&amp;(RIGHT(C329,4)-1)))*($B$1500:$B$3000=B329),0),)-((T329/(INDEX($D$1500:$D$3000,MATCH(1,($C$1500:$C$3000=((LEFT(C329,4)-1)&amp;"-"&amp;(RIGHT(C329,4)-1)))*($B$1500:$B$3000=B329),0),))))),"Met with Exceptions","Did Not Meet")),"Met")</f>
        <v>Met</v>
      </c>
      <c r="Q329">
        <v>454332.41</v>
      </c>
      <c r="R329">
        <v>4987.8999999999996</v>
      </c>
      <c r="S329">
        <f>tblMoeHistory[[#This Row],[Amount of IDEA Part B, Section 611 award]]+tblMoeHistory[[#This Row],[Amount of IDEA Part B, Section 619 award]]</f>
        <v>459320.31</v>
      </c>
      <c r="X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29" t="str">
        <f>IF(OR(IFERROR(SEARCH("Met",tblMoeHistory[[#This Row],[State and Local Per Capita Result]]),0)&gt;0,IFERROR(SEARCH("Met",tblMoeHistory[[#This Row],[State and Local Total Result]]),0)&gt;0),"Met","Not Met")</f>
        <v>Met</v>
      </c>
      <c r="Z329">
        <f t="shared" si="4"/>
        <v>1</v>
      </c>
      <c r="AB329" s="56">
        <f t="shared" si="5"/>
        <v>1</v>
      </c>
    </row>
    <row r="330" spans="1:28" x14ac:dyDescent="0.25">
      <c r="A330" t="s">
        <v>341</v>
      </c>
      <c r="B330">
        <v>1928</v>
      </c>
      <c r="C330" t="s">
        <v>2546</v>
      </c>
      <c r="D330">
        <v>1202</v>
      </c>
      <c r="E330">
        <v>10567413.32</v>
      </c>
      <c r="F330">
        <v>1695833</v>
      </c>
      <c r="G330">
        <f>tblMoeHistory[[#This Row],[LEA State and Local Amount]]+tblMoeHistory[[#This Row],[ESD State and Local Amount]]</f>
        <v>12263246.32</v>
      </c>
      <c r="H330">
        <v>0</v>
      </c>
      <c r="I330" t="s">
        <v>2548</v>
      </c>
      <c r="K330">
        <f>IFERROR(tblMoeHistory[[#This Row],[LEA State and Local Amount]]/tblMoeHistory[[#This Row],[Child Count]],0)</f>
        <v>8791.5252246256241</v>
      </c>
      <c r="L330">
        <f>IFERROR(tblMoeHistory[[#This Row],[ESD State and Local Amount]]/tblMoeHistory[[#This Row],[Child Count]],0)</f>
        <v>1410.8427620632281</v>
      </c>
      <c r="M330">
        <f>IFERROR(tblMoeHistory[[#This Row],[State and Local Total Amount]]/tblMoeHistory[[#This Row],[Child Count]],0)</f>
        <v>10202.367986688852</v>
      </c>
      <c r="N330">
        <v>0</v>
      </c>
      <c r="O330" t="s">
        <v>2548</v>
      </c>
      <c r="P330" t="str" cm="1">
        <f t="array" ref="P330">IFERROR(IF($M330&gt;INDEX($M$1500:$M$3000,MATCH(1,($C$1500:$C$3000=((LEFT($C330,4)-1)&amp;"-"&amp;(RIGHT($C330,4)-1)))*($B$1500:$B$3000=B330),0),),"Met",IF($M330&gt;(INDEX($M$1500:$M$3000,MATCH(1,($C$1500:$C$3000=((LEFT(C330,4)-1)&amp;"-"&amp;(RIGHT(C330,4)-1)))*($B$1500:$B$3000=B330),0),)-((T330/(INDEX($D$1500:$D$3000,MATCH(1,($C$1500:$C$3000=((LEFT(C330,4)-1)&amp;"-"&amp;(RIGHT(C330,4)-1)))*($B$1500:$B$3000=B330),0),))))),"Met with Exceptions","Did Not Meet")),"Met")</f>
        <v>Met</v>
      </c>
      <c r="Q330">
        <v>1317636.56</v>
      </c>
      <c r="R330">
        <v>9607.4699999999993</v>
      </c>
      <c r="S330">
        <f>tblMoeHistory[[#This Row],[Amount of IDEA Part B, Section 611 award]]+tblMoeHistory[[#This Row],[Amount of IDEA Part B, Section 619 award]]</f>
        <v>1327244.03</v>
      </c>
      <c r="X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0" t="str">
        <f>IF(OR(IFERROR(SEARCH("Met",tblMoeHistory[[#This Row],[State and Local Per Capita Result]]),0)&gt;0,IFERROR(SEARCH("Met",tblMoeHistory[[#This Row],[State and Local Total Result]]),0)&gt;0),"Met","Not Met")</f>
        <v>Met</v>
      </c>
      <c r="Z330">
        <f t="shared" si="4"/>
        <v>1</v>
      </c>
      <c r="AB330" s="56">
        <f t="shared" si="5"/>
        <v>1</v>
      </c>
    </row>
    <row r="331" spans="1:28" x14ac:dyDescent="0.25">
      <c r="A331" t="s">
        <v>342</v>
      </c>
      <c r="B331">
        <v>1926</v>
      </c>
      <c r="C331" t="s">
        <v>2546</v>
      </c>
      <c r="D331">
        <v>684</v>
      </c>
      <c r="E331">
        <v>5419061.9500000002</v>
      </c>
      <c r="F331">
        <v>677883</v>
      </c>
      <c r="G331">
        <f>tblMoeHistory[[#This Row],[LEA State and Local Amount]]+tblMoeHistory[[#This Row],[ESD State and Local Amount]]</f>
        <v>6096944.9500000002</v>
      </c>
      <c r="H331">
        <v>0</v>
      </c>
      <c r="I331" t="s">
        <v>2548</v>
      </c>
      <c r="K331">
        <f>IFERROR(tblMoeHistory[[#This Row],[LEA State and Local Amount]]/tblMoeHistory[[#This Row],[Child Count]],0)</f>
        <v>7922.6051900584798</v>
      </c>
      <c r="L331">
        <f>IFERROR(tblMoeHistory[[#This Row],[ESD State and Local Amount]]/tblMoeHistory[[#This Row],[Child Count]],0)</f>
        <v>991.05701754385962</v>
      </c>
      <c r="M331">
        <f>IFERROR(tblMoeHistory[[#This Row],[State and Local Total Amount]]/tblMoeHistory[[#This Row],[Child Count]],0)</f>
        <v>8913.6622076023395</v>
      </c>
      <c r="N331">
        <v>0</v>
      </c>
      <c r="O331" t="s">
        <v>2548</v>
      </c>
      <c r="P331" t="str" cm="1">
        <f t="array" ref="P331">IFERROR(IF($M331&gt;INDEX($M$1500:$M$3000,MATCH(1,($C$1500:$C$3000=((LEFT($C331,4)-1)&amp;"-"&amp;(RIGHT($C331,4)-1)))*($B$1500:$B$3000=B331),0),),"Met",IF($M331&gt;(INDEX($M$1500:$M$3000,MATCH(1,($C$1500:$C$3000=((LEFT(C331,4)-1)&amp;"-"&amp;(RIGHT(C331,4)-1)))*($B$1500:$B$3000=B331),0),)-((T331/(INDEX($D$1500:$D$3000,MATCH(1,($C$1500:$C$3000=((LEFT(C331,4)-1)&amp;"-"&amp;(RIGHT(C331,4)-1)))*($B$1500:$B$3000=B331),0),))))),"Met with Exceptions","Did Not Meet")),"Met")</f>
        <v>Met</v>
      </c>
      <c r="Q331">
        <v>660278.4</v>
      </c>
      <c r="R331">
        <v>6419.49</v>
      </c>
      <c r="S331">
        <f>tblMoeHistory[[#This Row],[Amount of IDEA Part B, Section 611 award]]+tblMoeHistory[[#This Row],[Amount of IDEA Part B, Section 619 award]]</f>
        <v>666697.89</v>
      </c>
      <c r="X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1" t="str">
        <f>IF(OR(IFERROR(SEARCH("Met",tblMoeHistory[[#This Row],[State and Local Per Capita Result]]),0)&gt;0,IFERROR(SEARCH("Met",tblMoeHistory[[#This Row],[State and Local Total Result]]),0)&gt;0),"Met","Not Met")</f>
        <v>Met</v>
      </c>
      <c r="Z331">
        <f t="shared" si="4"/>
        <v>1</v>
      </c>
      <c r="AB331" s="56">
        <f t="shared" si="5"/>
        <v>1</v>
      </c>
    </row>
    <row r="332" spans="1:28" x14ac:dyDescent="0.25">
      <c r="A332" t="s">
        <v>343</v>
      </c>
      <c r="B332">
        <v>2060</v>
      </c>
      <c r="C332" t="s">
        <v>2546</v>
      </c>
      <c r="D332">
        <v>8</v>
      </c>
      <c r="E332">
        <v>9624.57</v>
      </c>
      <c r="F332">
        <v>46659.18</v>
      </c>
      <c r="G332">
        <f>tblMoeHistory[[#This Row],[LEA State and Local Amount]]+tblMoeHistory[[#This Row],[ESD State and Local Amount]]</f>
        <v>56283.75</v>
      </c>
      <c r="H332">
        <v>0</v>
      </c>
      <c r="I332" t="s">
        <v>2547</v>
      </c>
      <c r="K332">
        <f>IFERROR(tblMoeHistory[[#This Row],[LEA State and Local Amount]]/tblMoeHistory[[#This Row],[Child Count]],0)</f>
        <v>1203.07125</v>
      </c>
      <c r="L332">
        <f>IFERROR(tblMoeHistory[[#This Row],[ESD State and Local Amount]]/tblMoeHistory[[#This Row],[Child Count]],0)</f>
        <v>5832.3975</v>
      </c>
      <c r="M332">
        <f>IFERROR(tblMoeHistory[[#This Row],[State and Local Total Amount]]/tblMoeHistory[[#This Row],[Child Count]],0)</f>
        <v>7035.46875</v>
      </c>
      <c r="N332">
        <v>0</v>
      </c>
      <c r="O332" t="s">
        <v>2547</v>
      </c>
      <c r="P332" t="str" cm="1">
        <f t="array" ref="P332">IFERROR(IF($M332&gt;INDEX($M$1500:$M$3000,MATCH(1,($C$1500:$C$3000=((LEFT($C332,4)-1)&amp;"-"&amp;(RIGHT($C332,4)-1)))*($B$1500:$B$3000=B332),0),),"Met",IF($M332&gt;(INDEX($M$1500:$M$3000,MATCH(1,($C$1500:$C$3000=((LEFT(C332,4)-1)&amp;"-"&amp;(RIGHT(C332,4)-1)))*($B$1500:$B$3000=B332),0),)-((T332/(INDEX($D$1500:$D$3000,MATCH(1,($C$1500:$C$3000=((LEFT(C332,4)-1)&amp;"-"&amp;(RIGHT(C332,4)-1)))*($B$1500:$B$3000=B332),0),))))),"Met with Exceptions","Did Not Meet")),"Met")</f>
        <v>Met</v>
      </c>
      <c r="Q332">
        <v>21797.26</v>
      </c>
      <c r="R332">
        <v>0</v>
      </c>
      <c r="S332">
        <f>tblMoeHistory[[#This Row],[Amount of IDEA Part B, Section 611 award]]+tblMoeHistory[[#This Row],[Amount of IDEA Part B, Section 619 award]]</f>
        <v>21797.26</v>
      </c>
      <c r="X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2" t="str">
        <f>IF(OR(IFERROR(SEARCH("Met",tblMoeHistory[[#This Row],[State and Local Per Capita Result]]),0)&gt;0,IFERROR(SEARCH("Met",tblMoeHistory[[#This Row],[State and Local Total Result]]),0)&gt;0),"Met","Not Met")</f>
        <v>Not Met</v>
      </c>
      <c r="Z332">
        <f t="shared" si="4"/>
        <v>0</v>
      </c>
      <c r="AB332" s="56">
        <f t="shared" si="5"/>
        <v>0</v>
      </c>
    </row>
    <row r="333" spans="1:28" x14ac:dyDescent="0.25">
      <c r="A333" t="s">
        <v>344</v>
      </c>
      <c r="B333">
        <v>2181</v>
      </c>
      <c r="C333" t="s">
        <v>2546</v>
      </c>
      <c r="D333">
        <v>444</v>
      </c>
      <c r="E333">
        <v>4463876.16</v>
      </c>
      <c r="F333">
        <v>679956</v>
      </c>
      <c r="G333">
        <f>tblMoeHistory[[#This Row],[LEA State and Local Amount]]+tblMoeHistory[[#This Row],[ESD State and Local Amount]]</f>
        <v>5143832.16</v>
      </c>
      <c r="H333">
        <v>0</v>
      </c>
      <c r="I333" t="s">
        <v>2547</v>
      </c>
      <c r="K333">
        <f>IFERROR(tblMoeHistory[[#This Row],[LEA State and Local Amount]]/tblMoeHistory[[#This Row],[Child Count]],0)</f>
        <v>10053.775135135136</v>
      </c>
      <c r="L333">
        <f>IFERROR(tblMoeHistory[[#This Row],[ESD State and Local Amount]]/tblMoeHistory[[#This Row],[Child Count]],0)</f>
        <v>1531.4324324324325</v>
      </c>
      <c r="M333">
        <f>IFERROR(tblMoeHistory[[#This Row],[State and Local Total Amount]]/tblMoeHistory[[#This Row],[Child Count]],0)</f>
        <v>11585.207567567568</v>
      </c>
      <c r="N333">
        <v>0</v>
      </c>
      <c r="O333" t="s">
        <v>2549</v>
      </c>
      <c r="P333" t="str" cm="1">
        <f t="array" ref="P333">IFERROR(IF($M333&gt;INDEX($M$1500:$M$3000,MATCH(1,($C$1500:$C$3000=((LEFT($C333,4)-1)&amp;"-"&amp;(RIGHT($C333,4)-1)))*($B$1500:$B$3000=B333),0),),"Met",IF($M333&gt;(INDEX($M$1500:$M$3000,MATCH(1,($C$1500:$C$3000=((LEFT(C333,4)-1)&amp;"-"&amp;(RIGHT(C333,4)-1)))*($B$1500:$B$3000=B333),0),)-((T333/(INDEX($D$1500:$D$3000,MATCH(1,($C$1500:$C$3000=((LEFT(C333,4)-1)&amp;"-"&amp;(RIGHT(C333,4)-1)))*($B$1500:$B$3000=B333),0),))))),"Met with Exceptions","Did Not Meet")),"Met")</f>
        <v>Met</v>
      </c>
      <c r="Q333">
        <v>641601.35</v>
      </c>
      <c r="R333">
        <v>2997.55</v>
      </c>
      <c r="S333">
        <f>tblMoeHistory[[#This Row],[Amount of IDEA Part B, Section 611 award]]+tblMoeHistory[[#This Row],[Amount of IDEA Part B, Section 619 award]]</f>
        <v>644598.9</v>
      </c>
      <c r="W333">
        <v>127989</v>
      </c>
      <c r="X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3" t="str">
        <f>IF(OR(IFERROR(SEARCH("Met",tblMoeHistory[[#This Row],[State and Local Per Capita Result]]),0)&gt;0,IFERROR(SEARCH("Met",tblMoeHistory[[#This Row],[State and Local Total Result]]),0)&gt;0),"Met","Not Met")</f>
        <v>Met</v>
      </c>
      <c r="Z333">
        <f t="shared" si="4"/>
        <v>0</v>
      </c>
      <c r="AB333" s="56">
        <f t="shared" si="5"/>
        <v>1</v>
      </c>
    </row>
    <row r="334" spans="1:28" x14ac:dyDescent="0.25">
      <c r="A334" t="s">
        <v>345</v>
      </c>
      <c r="B334">
        <v>2207</v>
      </c>
      <c r="C334" t="s">
        <v>2546</v>
      </c>
      <c r="D334">
        <v>441</v>
      </c>
      <c r="E334">
        <v>3054053</v>
      </c>
      <c r="F334">
        <v>729211.89</v>
      </c>
      <c r="G334">
        <f>tblMoeHistory[[#This Row],[LEA State and Local Amount]]+tblMoeHistory[[#This Row],[ESD State and Local Amount]]</f>
        <v>3783264.89</v>
      </c>
      <c r="H334">
        <v>0</v>
      </c>
      <c r="I334" t="s">
        <v>2549</v>
      </c>
      <c r="K334">
        <f>IFERROR(tblMoeHistory[[#This Row],[LEA State and Local Amount]]/tblMoeHistory[[#This Row],[Child Count]],0)</f>
        <v>6925.2902494331065</v>
      </c>
      <c r="L334">
        <f>IFERROR(tblMoeHistory[[#This Row],[ESD State and Local Amount]]/tblMoeHistory[[#This Row],[Child Count]],0)</f>
        <v>1653.5417006802722</v>
      </c>
      <c r="M334">
        <f>IFERROR(tblMoeHistory[[#This Row],[State and Local Total Amount]]/tblMoeHistory[[#This Row],[Child Count]],0)</f>
        <v>8578.8319501133792</v>
      </c>
      <c r="N334">
        <v>0</v>
      </c>
      <c r="O334" t="s">
        <v>2548</v>
      </c>
      <c r="P334" t="str" cm="1">
        <f t="array" ref="P334">IFERROR(IF($M334&gt;INDEX($M$1500:$M$3000,MATCH(1,($C$1500:$C$3000=((LEFT($C334,4)-1)&amp;"-"&amp;(RIGHT($C334,4)-1)))*($B$1500:$B$3000=B334),0),),"Met",IF($M334&gt;(INDEX($M$1500:$M$3000,MATCH(1,($C$1500:$C$3000=((LEFT(C334,4)-1)&amp;"-"&amp;(RIGHT(C334,4)-1)))*($B$1500:$B$3000=B334),0),)-((T334/(INDEX($D$1500:$D$3000,MATCH(1,($C$1500:$C$3000=((LEFT(C334,4)-1)&amp;"-"&amp;(RIGHT(C334,4)-1)))*($B$1500:$B$3000=B334),0),))))),"Met with Exceptions","Did Not Meet")),"Met")</f>
        <v>Met</v>
      </c>
      <c r="Q334">
        <v>564515.24</v>
      </c>
      <c r="R334">
        <v>6252.8</v>
      </c>
      <c r="S334">
        <f>tblMoeHistory[[#This Row],[Amount of IDEA Part B, Section 611 award]]+tblMoeHistory[[#This Row],[Amount of IDEA Part B, Section 619 award]]</f>
        <v>570768.04</v>
      </c>
      <c r="V334">
        <v>84750.15</v>
      </c>
      <c r="W334">
        <v>84750.15</v>
      </c>
      <c r="X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4" t="str">
        <f>IF(OR(IFERROR(SEARCH("Met",tblMoeHistory[[#This Row],[State and Local Per Capita Result]]),0)&gt;0,IFERROR(SEARCH("Met",tblMoeHistory[[#This Row],[State and Local Total Result]]),0)&gt;0),"Met","Not Met")</f>
        <v>Met</v>
      </c>
      <c r="Z334">
        <f t="shared" si="4"/>
        <v>1</v>
      </c>
      <c r="AB334" s="56">
        <f t="shared" si="5"/>
        <v>1</v>
      </c>
    </row>
    <row r="335" spans="1:28" x14ac:dyDescent="0.25">
      <c r="A335" t="s">
        <v>346</v>
      </c>
      <c r="B335">
        <v>2192</v>
      </c>
      <c r="C335" t="s">
        <v>2546</v>
      </c>
      <c r="D335">
        <v>9</v>
      </c>
      <c r="E335">
        <v>208055.1</v>
      </c>
      <c r="F335">
        <v>23924.79</v>
      </c>
      <c r="G335">
        <f>tblMoeHistory[[#This Row],[LEA State and Local Amount]]+tblMoeHistory[[#This Row],[ESD State and Local Amount]]</f>
        <v>231979.89</v>
      </c>
      <c r="H335">
        <v>0</v>
      </c>
      <c r="I335" t="s">
        <v>2549</v>
      </c>
      <c r="K335">
        <f>IFERROR(tblMoeHistory[[#This Row],[LEA State and Local Amount]]/tblMoeHistory[[#This Row],[Child Count]],0)</f>
        <v>23117.233333333334</v>
      </c>
      <c r="L335">
        <f>IFERROR(tblMoeHistory[[#This Row],[ESD State and Local Amount]]/tblMoeHistory[[#This Row],[Child Count]],0)</f>
        <v>2658.31</v>
      </c>
      <c r="M335">
        <f>IFERROR(tblMoeHistory[[#This Row],[State and Local Total Amount]]/tblMoeHistory[[#This Row],[Child Count]],0)</f>
        <v>25775.543333333335</v>
      </c>
      <c r="N335">
        <v>0</v>
      </c>
      <c r="O335" t="s">
        <v>2548</v>
      </c>
      <c r="P335" t="str" cm="1">
        <f t="array" ref="P335">IFERROR(IF($M335&gt;INDEX($M$1500:$M$3000,MATCH(1,($C$1500:$C$3000=((LEFT($C335,4)-1)&amp;"-"&amp;(RIGHT($C335,4)-1)))*($B$1500:$B$3000=B335),0),),"Met",IF($M335&gt;(INDEX($M$1500:$M$3000,MATCH(1,($C$1500:$C$3000=((LEFT(C335,4)-1)&amp;"-"&amp;(RIGHT(C335,4)-1)))*($B$1500:$B$3000=B335),0),)-((T335/(INDEX($D$1500:$D$3000,MATCH(1,($C$1500:$C$3000=((LEFT(C335,4)-1)&amp;"-"&amp;(RIGHT(C335,4)-1)))*($B$1500:$B$3000=B335),0),))))),"Met with Exceptions","Did Not Meet")),"Met")</f>
        <v>Met</v>
      </c>
      <c r="Q335">
        <v>33345.279999999999</v>
      </c>
      <c r="R335">
        <v>0</v>
      </c>
      <c r="S335">
        <f>tblMoeHistory[[#This Row],[Amount of IDEA Part B, Section 611 award]]+tblMoeHistory[[#This Row],[Amount of IDEA Part B, Section 619 award]]</f>
        <v>33345.279999999999</v>
      </c>
      <c r="V335">
        <v>97606.73</v>
      </c>
      <c r="W335">
        <v>97606.73</v>
      </c>
      <c r="X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5" t="str">
        <f>IF(OR(IFERROR(SEARCH("Met",tblMoeHistory[[#This Row],[State and Local Per Capita Result]]),0)&gt;0,IFERROR(SEARCH("Met",tblMoeHistory[[#This Row],[State and Local Total Result]]),0)&gt;0),"Met","Not Met")</f>
        <v>Met</v>
      </c>
      <c r="Z335">
        <f t="shared" si="4"/>
        <v>1</v>
      </c>
      <c r="AB335" s="56">
        <f t="shared" si="5"/>
        <v>1</v>
      </c>
    </row>
    <row r="336" spans="1:28" x14ac:dyDescent="0.25">
      <c r="A336" t="s">
        <v>347</v>
      </c>
      <c r="B336">
        <v>1900</v>
      </c>
      <c r="C336" t="s">
        <v>2546</v>
      </c>
      <c r="D336">
        <v>173</v>
      </c>
      <c r="E336">
        <v>1093271.17</v>
      </c>
      <c r="F336">
        <v>98095</v>
      </c>
      <c r="G336">
        <f>tblMoeHistory[[#This Row],[LEA State and Local Amount]]+tblMoeHistory[[#This Row],[ESD State and Local Amount]]</f>
        <v>1191366.17</v>
      </c>
      <c r="H336">
        <v>0</v>
      </c>
      <c r="I336" t="s">
        <v>2549</v>
      </c>
      <c r="K336">
        <f>IFERROR(tblMoeHistory[[#This Row],[LEA State and Local Amount]]/tblMoeHistory[[#This Row],[Child Count]],0)</f>
        <v>6319.4865317919075</v>
      </c>
      <c r="L336">
        <f>IFERROR(tblMoeHistory[[#This Row],[ESD State and Local Amount]]/tblMoeHistory[[#This Row],[Child Count]],0)</f>
        <v>567.02312138728325</v>
      </c>
      <c r="M336">
        <f>IFERROR(tblMoeHistory[[#This Row],[State and Local Total Amount]]/tblMoeHistory[[#This Row],[Child Count]],0)</f>
        <v>6886.5096531791905</v>
      </c>
      <c r="N336">
        <v>0</v>
      </c>
      <c r="O336" t="s">
        <v>2548</v>
      </c>
      <c r="P336" t="str" cm="1">
        <f t="array" ref="P336">IFERROR(IF($M336&gt;INDEX($M$1500:$M$3000,MATCH(1,($C$1500:$C$3000=((LEFT($C336,4)-1)&amp;"-"&amp;(RIGHT($C336,4)-1)))*($B$1500:$B$3000=B336),0),),"Met",IF($M336&gt;(INDEX($M$1500:$M$3000,MATCH(1,($C$1500:$C$3000=((LEFT(C336,4)-1)&amp;"-"&amp;(RIGHT(C336,4)-1)))*($B$1500:$B$3000=B336),0),)-((T336/(INDEX($D$1500:$D$3000,MATCH(1,($C$1500:$C$3000=((LEFT(C336,4)-1)&amp;"-"&amp;(RIGHT(C336,4)-1)))*($B$1500:$B$3000=B336),0),))))),"Met with Exceptions","Did Not Meet")),"Met")</f>
        <v>Met</v>
      </c>
      <c r="Q336">
        <v>240971.42</v>
      </c>
      <c r="R336">
        <v>4512.76</v>
      </c>
      <c r="S336">
        <f>tblMoeHistory[[#This Row],[Amount of IDEA Part B, Section 611 award]]+tblMoeHistory[[#This Row],[Amount of IDEA Part B, Section 619 award]]</f>
        <v>245484.18000000002</v>
      </c>
      <c r="V336">
        <v>79774.2</v>
      </c>
      <c r="W336">
        <v>79774.2</v>
      </c>
      <c r="X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6" t="str">
        <f>IF(OR(IFERROR(SEARCH("Met",tblMoeHistory[[#This Row],[State and Local Per Capita Result]]),0)&gt;0,IFERROR(SEARCH("Met",tblMoeHistory[[#This Row],[State and Local Total Result]]),0)&gt;0),"Met","Not Met")</f>
        <v>Met</v>
      </c>
      <c r="Z336">
        <f t="shared" si="4"/>
        <v>1</v>
      </c>
      <c r="AB336" s="56">
        <f t="shared" si="5"/>
        <v>1</v>
      </c>
    </row>
    <row r="337" spans="1:28" x14ac:dyDescent="0.25">
      <c r="A337" t="s">
        <v>348</v>
      </c>
      <c r="B337">
        <v>2039</v>
      </c>
      <c r="C337" t="s">
        <v>2546</v>
      </c>
      <c r="D337">
        <v>377</v>
      </c>
      <c r="E337">
        <v>2272563.21</v>
      </c>
      <c r="F337">
        <v>659760.25</v>
      </c>
      <c r="G337">
        <f>tblMoeHistory[[#This Row],[LEA State and Local Amount]]+tblMoeHistory[[#This Row],[ESD State and Local Amount]]</f>
        <v>2932323.46</v>
      </c>
      <c r="H337">
        <v>0</v>
      </c>
      <c r="I337" t="s">
        <v>2548</v>
      </c>
      <c r="K337">
        <f>IFERROR(tblMoeHistory[[#This Row],[LEA State and Local Amount]]/tblMoeHistory[[#This Row],[Child Count]],0)</f>
        <v>6028.0191246684353</v>
      </c>
      <c r="L337">
        <f>IFERROR(tblMoeHistory[[#This Row],[ESD State and Local Amount]]/tblMoeHistory[[#This Row],[Child Count]],0)</f>
        <v>1750.0271883289124</v>
      </c>
      <c r="M337">
        <f>IFERROR(tblMoeHistory[[#This Row],[State and Local Total Amount]]/tblMoeHistory[[#This Row],[Child Count]],0)</f>
        <v>7778.0463129973477</v>
      </c>
      <c r="N337">
        <v>0</v>
      </c>
      <c r="O337" t="s">
        <v>2547</v>
      </c>
      <c r="P337" t="str" cm="1">
        <f t="array" ref="P337">IFERROR(IF($M337&gt;INDEX($M$1500:$M$3000,MATCH(1,($C$1500:$C$3000=((LEFT($C337,4)-1)&amp;"-"&amp;(RIGHT($C337,4)-1)))*($B$1500:$B$3000=B337),0),),"Met",IF($M337&gt;(INDEX($M$1500:$M$3000,MATCH(1,($C$1500:$C$3000=((LEFT(C337,4)-1)&amp;"-"&amp;(RIGHT(C337,4)-1)))*($B$1500:$B$3000=B337),0),)-((T337/(INDEX($D$1500:$D$3000,MATCH(1,($C$1500:$C$3000=((LEFT(C337,4)-1)&amp;"-"&amp;(RIGHT(C337,4)-1)))*($B$1500:$B$3000=B337),0),))))),"Met with Exceptions","Did Not Meet")),"Met")</f>
        <v>Met</v>
      </c>
      <c r="Q337">
        <v>458455.67</v>
      </c>
      <c r="R337">
        <v>5514.1</v>
      </c>
      <c r="S337">
        <f>tblMoeHistory[[#This Row],[Amount of IDEA Part B, Section 611 award]]+tblMoeHistory[[#This Row],[Amount of IDEA Part B, Section 619 award]]</f>
        <v>463969.76999999996</v>
      </c>
      <c r="X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7" t="str">
        <f>IF(OR(IFERROR(SEARCH("Met",tblMoeHistory[[#This Row],[State and Local Per Capita Result]]),0)&gt;0,IFERROR(SEARCH("Met",tblMoeHistory[[#This Row],[State and Local Total Result]]),0)&gt;0),"Met","Not Met")</f>
        <v>Met</v>
      </c>
      <c r="Z337">
        <f t="shared" si="4"/>
        <v>1</v>
      </c>
      <c r="AB337" s="56">
        <f t="shared" si="5"/>
        <v>0</v>
      </c>
    </row>
    <row r="338" spans="1:28" x14ac:dyDescent="0.25">
      <c r="A338" t="s">
        <v>349</v>
      </c>
      <c r="B338">
        <v>2202</v>
      </c>
      <c r="C338" t="s">
        <v>2546</v>
      </c>
      <c r="D338">
        <v>38</v>
      </c>
      <c r="E338">
        <v>254168.12</v>
      </c>
      <c r="F338">
        <v>67732.34</v>
      </c>
      <c r="G338">
        <f>tblMoeHistory[[#This Row],[LEA State and Local Amount]]+tblMoeHistory[[#This Row],[ESD State and Local Amount]]</f>
        <v>321900.45999999996</v>
      </c>
      <c r="H338">
        <v>0</v>
      </c>
      <c r="I338" t="s">
        <v>2548</v>
      </c>
      <c r="K338">
        <f>IFERROR(tblMoeHistory[[#This Row],[LEA State and Local Amount]]/tblMoeHistory[[#This Row],[Child Count]],0)</f>
        <v>6688.6347368421048</v>
      </c>
      <c r="L338">
        <f>IFERROR(tblMoeHistory[[#This Row],[ESD State and Local Amount]]/tblMoeHistory[[#This Row],[Child Count]],0)</f>
        <v>1782.4299999999998</v>
      </c>
      <c r="M338">
        <f>IFERROR(tblMoeHistory[[#This Row],[State and Local Total Amount]]/tblMoeHistory[[#This Row],[Child Count]],0)</f>
        <v>8471.064736842105</v>
      </c>
      <c r="N338">
        <v>0</v>
      </c>
      <c r="O338" t="s">
        <v>2548</v>
      </c>
      <c r="P338" t="str" cm="1">
        <f t="array" ref="P338">IFERROR(IF($M338&gt;INDEX($M$1500:$M$3000,MATCH(1,($C$1500:$C$3000=((LEFT($C338,4)-1)&amp;"-"&amp;(RIGHT($C338,4)-1)))*($B$1500:$B$3000=B338),0),),"Met",IF($M338&gt;(INDEX($M$1500:$M$3000,MATCH(1,($C$1500:$C$3000=((LEFT(C338,4)-1)&amp;"-"&amp;(RIGHT(C338,4)-1)))*($B$1500:$B$3000=B338),0),)-((T338/(INDEX($D$1500:$D$3000,MATCH(1,($C$1500:$C$3000=((LEFT(C338,4)-1)&amp;"-"&amp;(RIGHT(C338,4)-1)))*($B$1500:$B$3000=B338),0),))))),"Met with Exceptions","Did Not Meet")),"Met")</f>
        <v>Met</v>
      </c>
      <c r="Q338">
        <v>79879.929999999993</v>
      </c>
      <c r="R338">
        <v>746.59</v>
      </c>
      <c r="S338">
        <f>tblMoeHistory[[#This Row],[Amount of IDEA Part B, Section 611 award]]+tblMoeHistory[[#This Row],[Amount of IDEA Part B, Section 619 award]]</f>
        <v>80626.51999999999</v>
      </c>
      <c r="X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8" t="str">
        <f>IF(OR(IFERROR(SEARCH("Met",tblMoeHistory[[#This Row],[State and Local Per Capita Result]]),0)&gt;0,IFERROR(SEARCH("Met",tblMoeHistory[[#This Row],[State and Local Total Result]]),0)&gt;0),"Met","Not Met")</f>
        <v>Met</v>
      </c>
      <c r="Z338">
        <f t="shared" si="4"/>
        <v>1</v>
      </c>
      <c r="AB338" s="56">
        <f t="shared" si="5"/>
        <v>1</v>
      </c>
    </row>
    <row r="339" spans="1:28" x14ac:dyDescent="0.25">
      <c r="A339" t="s">
        <v>350</v>
      </c>
      <c r="B339">
        <v>2016</v>
      </c>
      <c r="C339" t="s">
        <v>2546</v>
      </c>
      <c r="D339">
        <v>2</v>
      </c>
      <c r="E339">
        <v>39515</v>
      </c>
      <c r="F339">
        <v>365</v>
      </c>
      <c r="G339">
        <f>tblMoeHistory[[#This Row],[LEA State and Local Amount]]+tblMoeHistory[[#This Row],[ESD State and Local Amount]]</f>
        <v>39880</v>
      </c>
      <c r="H339">
        <v>0</v>
      </c>
      <c r="I339" t="s">
        <v>2548</v>
      </c>
      <c r="K339">
        <f>IFERROR(tblMoeHistory[[#This Row],[LEA State and Local Amount]]/tblMoeHistory[[#This Row],[Child Count]],0)</f>
        <v>19757.5</v>
      </c>
      <c r="L339">
        <f>IFERROR(tblMoeHistory[[#This Row],[ESD State and Local Amount]]/tblMoeHistory[[#This Row],[Child Count]],0)</f>
        <v>182.5</v>
      </c>
      <c r="M339">
        <f>IFERROR(tblMoeHistory[[#This Row],[State and Local Total Amount]]/tblMoeHistory[[#This Row],[Child Count]],0)</f>
        <v>19940</v>
      </c>
      <c r="N339">
        <v>0</v>
      </c>
      <c r="O339" t="s">
        <v>2548</v>
      </c>
      <c r="P339" t="str" cm="1">
        <f t="array" ref="P339">IFERROR(IF($M339&gt;INDEX($M$1500:$M$3000,MATCH(1,($C$1500:$C$3000=((LEFT($C339,4)-1)&amp;"-"&amp;(RIGHT($C339,4)-1)))*($B$1500:$B$3000=B339),0),),"Met",IF($M339&gt;(INDEX($M$1500:$M$3000,MATCH(1,($C$1500:$C$3000=((LEFT(C339,4)-1)&amp;"-"&amp;(RIGHT(C339,4)-1)))*($B$1500:$B$3000=B339),0),)-((T339/(INDEX($D$1500:$D$3000,MATCH(1,($C$1500:$C$3000=((LEFT(C339,4)-1)&amp;"-"&amp;(RIGHT(C339,4)-1)))*($B$1500:$B$3000=B339),0),))))),"Met with Exceptions","Did Not Meet")),"Met")</f>
        <v>Met</v>
      </c>
      <c r="Q339">
        <v>177.45</v>
      </c>
      <c r="R339">
        <v>0.28000000000000003</v>
      </c>
      <c r="S339">
        <f>tblMoeHistory[[#This Row],[Amount of IDEA Part B, Section 611 award]]+tblMoeHistory[[#This Row],[Amount of IDEA Part B, Section 619 award]]</f>
        <v>177.73</v>
      </c>
      <c r="X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39" t="str">
        <f>IF(OR(IFERROR(SEARCH("Met",tblMoeHistory[[#This Row],[State and Local Per Capita Result]]),0)&gt;0,IFERROR(SEARCH("Met",tblMoeHistory[[#This Row],[State and Local Total Result]]),0)&gt;0),"Met","Not Met")</f>
        <v>Met</v>
      </c>
      <c r="Z339">
        <f t="shared" si="4"/>
        <v>1</v>
      </c>
      <c r="AB339" s="56">
        <f t="shared" si="5"/>
        <v>1</v>
      </c>
    </row>
    <row r="340" spans="1:28" x14ac:dyDescent="0.25">
      <c r="A340" t="s">
        <v>351</v>
      </c>
      <c r="B340">
        <v>1897</v>
      </c>
      <c r="C340" t="s">
        <v>2546</v>
      </c>
      <c r="D340">
        <v>26</v>
      </c>
      <c r="E340">
        <v>157928.49</v>
      </c>
      <c r="F340">
        <v>0</v>
      </c>
      <c r="G340">
        <f>tblMoeHistory[[#This Row],[LEA State and Local Amount]]+tblMoeHistory[[#This Row],[ESD State and Local Amount]]</f>
        <v>157928.49</v>
      </c>
      <c r="H340">
        <v>0</v>
      </c>
      <c r="I340" t="s">
        <v>2548</v>
      </c>
      <c r="K340">
        <f>IFERROR(tblMoeHistory[[#This Row],[LEA State and Local Amount]]/tblMoeHistory[[#This Row],[Child Count]],0)</f>
        <v>6074.1726923076922</v>
      </c>
      <c r="L340">
        <f>IFERROR(tblMoeHistory[[#This Row],[ESD State and Local Amount]]/tblMoeHistory[[#This Row],[Child Count]],0)</f>
        <v>0</v>
      </c>
      <c r="M340">
        <f>IFERROR(tblMoeHistory[[#This Row],[State and Local Total Amount]]/tblMoeHistory[[#This Row],[Child Count]],0)</f>
        <v>6074.1726923076922</v>
      </c>
      <c r="N340">
        <v>0</v>
      </c>
      <c r="O340" t="s">
        <v>2547</v>
      </c>
      <c r="P340" t="str" cm="1">
        <f t="array" ref="P340">IFERROR(IF($M340&gt;INDEX($M$1500:$M$3000,MATCH(1,($C$1500:$C$3000=((LEFT($C340,4)-1)&amp;"-"&amp;(RIGHT($C340,4)-1)))*($B$1500:$B$3000=B340),0),),"Met",IF($M340&gt;(INDEX($M$1500:$M$3000,MATCH(1,($C$1500:$C$3000=((LEFT(C340,4)-1)&amp;"-"&amp;(RIGHT(C340,4)-1)))*($B$1500:$B$3000=B340),0),)-((T340/(INDEX($D$1500:$D$3000,MATCH(1,($C$1500:$C$3000=((LEFT(C340,4)-1)&amp;"-"&amp;(RIGHT(C340,4)-1)))*($B$1500:$B$3000=B340),0),))))),"Met with Exceptions","Did Not Meet")),"Met")</f>
        <v>Met</v>
      </c>
      <c r="Q340">
        <v>29392.13</v>
      </c>
      <c r="R340">
        <v>11.27</v>
      </c>
      <c r="S340">
        <f>tblMoeHistory[[#This Row],[Amount of IDEA Part B, Section 611 award]]+tblMoeHistory[[#This Row],[Amount of IDEA Part B, Section 619 award]]</f>
        <v>29403.4</v>
      </c>
      <c r="X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0" t="str">
        <f>IF(OR(IFERROR(SEARCH("Met",tblMoeHistory[[#This Row],[State and Local Per Capita Result]]),0)&gt;0,IFERROR(SEARCH("Met",tblMoeHistory[[#This Row],[State and Local Total Result]]),0)&gt;0),"Met","Not Met")</f>
        <v>Met</v>
      </c>
      <c r="Z340">
        <f t="shared" si="4"/>
        <v>1</v>
      </c>
      <c r="AB340" s="56">
        <f t="shared" si="5"/>
        <v>0</v>
      </c>
    </row>
    <row r="341" spans="1:28" x14ac:dyDescent="0.25">
      <c r="A341" t="s">
        <v>352</v>
      </c>
      <c r="B341">
        <v>2047</v>
      </c>
      <c r="C341" t="s">
        <v>2546</v>
      </c>
      <c r="D341">
        <v>4</v>
      </c>
      <c r="E341">
        <v>15699</v>
      </c>
      <c r="F341">
        <v>2616.2399999999998</v>
      </c>
      <c r="G341">
        <f>tblMoeHistory[[#This Row],[LEA State and Local Amount]]+tblMoeHistory[[#This Row],[ESD State and Local Amount]]</f>
        <v>18315.239999999998</v>
      </c>
      <c r="H341">
        <v>0</v>
      </c>
      <c r="I341" t="s">
        <v>2549</v>
      </c>
      <c r="K341">
        <f>IFERROR(tblMoeHistory[[#This Row],[LEA State and Local Amount]]/tblMoeHistory[[#This Row],[Child Count]],0)</f>
        <v>3924.75</v>
      </c>
      <c r="L341">
        <f>IFERROR(tblMoeHistory[[#This Row],[ESD State and Local Amount]]/tblMoeHistory[[#This Row],[Child Count]],0)</f>
        <v>654.05999999999995</v>
      </c>
      <c r="M341">
        <f>IFERROR(tblMoeHistory[[#This Row],[State and Local Total Amount]]/tblMoeHistory[[#This Row],[Child Count]],0)</f>
        <v>4578.8099999999995</v>
      </c>
      <c r="N341">
        <v>0</v>
      </c>
      <c r="O341" t="s">
        <v>2548</v>
      </c>
      <c r="P341" t="str" cm="1">
        <f t="array" ref="P341">IFERROR(IF($M341&gt;INDEX($M$1500:$M$3000,MATCH(1,($C$1500:$C$3000=((LEFT($C341,4)-1)&amp;"-"&amp;(RIGHT($C341,4)-1)))*($B$1500:$B$3000=B341),0),),"Met",IF($M341&gt;(INDEX($M$1500:$M$3000,MATCH(1,($C$1500:$C$3000=((LEFT(C341,4)-1)&amp;"-"&amp;(RIGHT(C341,4)-1)))*($B$1500:$B$3000=B341),0),)-((T341/(INDEX($D$1500:$D$3000,MATCH(1,($C$1500:$C$3000=((LEFT(C341,4)-1)&amp;"-"&amp;(RIGHT(C341,4)-1)))*($B$1500:$B$3000=B341),0),))))),"Met with Exceptions","Did Not Meet")),"Met")</f>
        <v>Met</v>
      </c>
      <c r="Q341">
        <v>8726.07</v>
      </c>
      <c r="R341">
        <v>974.69</v>
      </c>
      <c r="S341">
        <f>tblMoeHistory[[#This Row],[Amount of IDEA Part B, Section 611 award]]+tblMoeHistory[[#This Row],[Amount of IDEA Part B, Section 619 award]]</f>
        <v>9700.76</v>
      </c>
      <c r="V341">
        <v>13647.4</v>
      </c>
      <c r="W341">
        <v>13647.4</v>
      </c>
      <c r="X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1" t="str">
        <f>IF(OR(IFERROR(SEARCH("Met",tblMoeHistory[[#This Row],[State and Local Per Capita Result]]),0)&gt;0,IFERROR(SEARCH("Met",tblMoeHistory[[#This Row],[State and Local Total Result]]),0)&gt;0),"Met","Not Met")</f>
        <v>Met</v>
      </c>
      <c r="Z341">
        <f t="shared" si="4"/>
        <v>1</v>
      </c>
      <c r="AB341" s="56">
        <f t="shared" si="5"/>
        <v>1</v>
      </c>
    </row>
    <row r="342" spans="1:28" x14ac:dyDescent="0.25">
      <c r="A342" t="s">
        <v>353</v>
      </c>
      <c r="B342">
        <v>2081</v>
      </c>
      <c r="C342" t="s">
        <v>2546</v>
      </c>
      <c r="D342">
        <v>104</v>
      </c>
      <c r="E342">
        <v>969941.09</v>
      </c>
      <c r="F342">
        <v>262023</v>
      </c>
      <c r="G342">
        <f>tblMoeHistory[[#This Row],[LEA State and Local Amount]]+tblMoeHistory[[#This Row],[ESD State and Local Amount]]</f>
        <v>1231964.0899999999</v>
      </c>
      <c r="H342">
        <v>0</v>
      </c>
      <c r="I342" t="s">
        <v>2549</v>
      </c>
      <c r="K342">
        <f>IFERROR(tblMoeHistory[[#This Row],[LEA State and Local Amount]]/tblMoeHistory[[#This Row],[Child Count]],0)</f>
        <v>9326.3566346153839</v>
      </c>
      <c r="L342">
        <f>IFERROR(tblMoeHistory[[#This Row],[ESD State and Local Amount]]/tblMoeHistory[[#This Row],[Child Count]],0)</f>
        <v>2519.4519230769229</v>
      </c>
      <c r="M342">
        <f>IFERROR(tblMoeHistory[[#This Row],[State and Local Total Amount]]/tblMoeHistory[[#This Row],[Child Count]],0)</f>
        <v>11845.808557692306</v>
      </c>
      <c r="N342">
        <v>0</v>
      </c>
      <c r="O342" t="s">
        <v>2548</v>
      </c>
      <c r="P342" t="str" cm="1">
        <f t="array" ref="P342">IFERROR(IF($M342&gt;INDEX($M$1500:$M$3000,MATCH(1,($C$1500:$C$3000=((LEFT($C342,4)-1)&amp;"-"&amp;(RIGHT($C342,4)-1)))*($B$1500:$B$3000=B342),0),),"Met",IF($M342&gt;(INDEX($M$1500:$M$3000,MATCH(1,($C$1500:$C$3000=((LEFT(C342,4)-1)&amp;"-"&amp;(RIGHT(C342,4)-1)))*($B$1500:$B$3000=B342),0),)-((T342/(INDEX($D$1500:$D$3000,MATCH(1,($C$1500:$C$3000=((LEFT(C342,4)-1)&amp;"-"&amp;(RIGHT(C342,4)-1)))*($B$1500:$B$3000=B342),0),))))),"Met with Exceptions","Did Not Meet")),"Met")</f>
        <v>Met</v>
      </c>
      <c r="Q342">
        <v>158686.16</v>
      </c>
      <c r="R342">
        <v>600.64</v>
      </c>
      <c r="S342">
        <f>tblMoeHistory[[#This Row],[Amount of IDEA Part B, Section 611 award]]+tblMoeHistory[[#This Row],[Amount of IDEA Part B, Section 619 award]]</f>
        <v>159286.80000000002</v>
      </c>
      <c r="V342">
        <v>46767.25</v>
      </c>
      <c r="W342">
        <v>46767.25</v>
      </c>
      <c r="X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2" t="str">
        <f>IF(OR(IFERROR(SEARCH("Met",tblMoeHistory[[#This Row],[State and Local Per Capita Result]]),0)&gt;0,IFERROR(SEARCH("Met",tblMoeHistory[[#This Row],[State and Local Total Result]]),0)&gt;0),"Met","Not Met")</f>
        <v>Met</v>
      </c>
      <c r="Z342">
        <f t="shared" si="4"/>
        <v>1</v>
      </c>
      <c r="AB342" s="56">
        <f t="shared" si="5"/>
        <v>1</v>
      </c>
    </row>
    <row r="343" spans="1:28" x14ac:dyDescent="0.25">
      <c r="A343" t="s">
        <v>354</v>
      </c>
      <c r="B343">
        <v>2062</v>
      </c>
      <c r="C343" t="s">
        <v>2546</v>
      </c>
      <c r="D343">
        <v>1</v>
      </c>
      <c r="E343">
        <v>0</v>
      </c>
      <c r="F343">
        <v>13540.55</v>
      </c>
      <c r="G343">
        <f>tblMoeHistory[[#This Row],[LEA State and Local Amount]]+tblMoeHistory[[#This Row],[ESD State and Local Amount]]</f>
        <v>13540.55</v>
      </c>
      <c r="H343">
        <v>0</v>
      </c>
      <c r="I343" t="s">
        <v>2548</v>
      </c>
      <c r="K343">
        <f>IFERROR(tblMoeHistory[[#This Row],[LEA State and Local Amount]]/tblMoeHistory[[#This Row],[Child Count]],0)</f>
        <v>0</v>
      </c>
      <c r="L343">
        <f>IFERROR(tblMoeHistory[[#This Row],[ESD State and Local Amount]]/tblMoeHistory[[#This Row],[Child Count]],0)</f>
        <v>13540.55</v>
      </c>
      <c r="M343">
        <f>IFERROR(tblMoeHistory[[#This Row],[State and Local Total Amount]]/tblMoeHistory[[#This Row],[Child Count]],0)</f>
        <v>13540.55</v>
      </c>
      <c r="N343">
        <v>0</v>
      </c>
      <c r="O343" t="s">
        <v>2548</v>
      </c>
      <c r="P343" t="str" cm="1">
        <f t="array" ref="P343">IFERROR(IF($M343&gt;INDEX($M$1500:$M$3000,MATCH(1,($C$1500:$C$3000=((LEFT($C343,4)-1)&amp;"-"&amp;(RIGHT($C343,4)-1)))*($B$1500:$B$3000=B343),0),),"Met",IF($M343&gt;(INDEX($M$1500:$M$3000,MATCH(1,($C$1500:$C$3000=((LEFT(C343,4)-1)&amp;"-"&amp;(RIGHT(C343,4)-1)))*($B$1500:$B$3000=B343),0),)-((T343/(INDEX($D$1500:$D$3000,MATCH(1,($C$1500:$C$3000=((LEFT(C343,4)-1)&amp;"-"&amp;(RIGHT(C343,4)-1)))*($B$1500:$B$3000=B343),0),))))),"Met with Exceptions","Did Not Meet")),"Met")</f>
        <v>Met</v>
      </c>
      <c r="Q343">
        <v>3150.67</v>
      </c>
      <c r="R343">
        <v>0.85</v>
      </c>
      <c r="S343">
        <f>tblMoeHistory[[#This Row],[Amount of IDEA Part B, Section 611 award]]+tblMoeHistory[[#This Row],[Amount of IDEA Part B, Section 619 award]]</f>
        <v>3151.52</v>
      </c>
      <c r="X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3" t="str">
        <f>IF(OR(IFERROR(SEARCH("Met",tblMoeHistory[[#This Row],[State and Local Per Capita Result]]),0)&gt;0,IFERROR(SEARCH("Met",tblMoeHistory[[#This Row],[State and Local Total Result]]),0)&gt;0),"Met","Not Met")</f>
        <v>Met</v>
      </c>
      <c r="Z343">
        <f t="shared" si="4"/>
        <v>1</v>
      </c>
      <c r="AB343" s="56">
        <f t="shared" si="5"/>
        <v>1</v>
      </c>
    </row>
    <row r="344" spans="1:28" x14ac:dyDescent="0.25">
      <c r="A344" t="s">
        <v>355</v>
      </c>
      <c r="B344">
        <v>1973</v>
      </c>
      <c r="C344" t="s">
        <v>2546</v>
      </c>
      <c r="D344">
        <v>33</v>
      </c>
      <c r="E344">
        <v>277914.73</v>
      </c>
      <c r="F344">
        <v>124336.79</v>
      </c>
      <c r="G344">
        <f>tblMoeHistory[[#This Row],[LEA State and Local Amount]]+tblMoeHistory[[#This Row],[ESD State and Local Amount]]</f>
        <v>402251.51999999996</v>
      </c>
      <c r="H344">
        <v>0</v>
      </c>
      <c r="I344" t="s">
        <v>2549</v>
      </c>
      <c r="K344">
        <f>IFERROR(tblMoeHistory[[#This Row],[LEA State and Local Amount]]/tblMoeHistory[[#This Row],[Child Count]],0)</f>
        <v>8421.6584848484836</v>
      </c>
      <c r="L344">
        <f>IFERROR(tblMoeHistory[[#This Row],[ESD State and Local Amount]]/tblMoeHistory[[#This Row],[Child Count]],0)</f>
        <v>3767.7815151515151</v>
      </c>
      <c r="M344">
        <f>IFERROR(tblMoeHistory[[#This Row],[State and Local Total Amount]]/tblMoeHistory[[#This Row],[Child Count]],0)</f>
        <v>12189.439999999999</v>
      </c>
      <c r="N344">
        <v>0</v>
      </c>
      <c r="O344" t="s">
        <v>2548</v>
      </c>
      <c r="P344" t="str" cm="1">
        <f t="array" ref="P344">IFERROR(IF($M344&gt;INDEX($M$1500:$M$3000,MATCH(1,($C$1500:$C$3000=((LEFT($C344,4)-1)&amp;"-"&amp;(RIGHT($C344,4)-1)))*($B$1500:$B$3000=B344),0),),"Met",IF($M344&gt;(INDEX($M$1500:$M$3000,MATCH(1,($C$1500:$C$3000=((LEFT(C344,4)-1)&amp;"-"&amp;(RIGHT(C344,4)-1)))*($B$1500:$B$3000=B344),0),)-((T344/(INDEX($D$1500:$D$3000,MATCH(1,($C$1500:$C$3000=((LEFT(C344,4)-1)&amp;"-"&amp;(RIGHT(C344,4)-1)))*($B$1500:$B$3000=B344),0),))))),"Met with Exceptions","Did Not Meet")),"Met")</f>
        <v>Met</v>
      </c>
      <c r="Q344">
        <v>68703.399999999994</v>
      </c>
      <c r="R344">
        <v>614.41</v>
      </c>
      <c r="S344">
        <f>tblMoeHistory[[#This Row],[Amount of IDEA Part B, Section 611 award]]+tblMoeHistory[[#This Row],[Amount of IDEA Part B, Section 619 award]]</f>
        <v>69317.81</v>
      </c>
      <c r="V344">
        <v>80912.58</v>
      </c>
      <c r="W344">
        <v>80912.58</v>
      </c>
      <c r="X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4" t="str">
        <f>IF(OR(IFERROR(SEARCH("Met",tblMoeHistory[[#This Row],[State and Local Per Capita Result]]),0)&gt;0,IFERROR(SEARCH("Met",tblMoeHistory[[#This Row],[State and Local Total Result]]),0)&gt;0),"Met","Not Met")</f>
        <v>Met</v>
      </c>
      <c r="Z344">
        <f t="shared" si="4"/>
        <v>1</v>
      </c>
      <c r="AB344" s="56">
        <f t="shared" si="5"/>
        <v>1</v>
      </c>
    </row>
    <row r="345" spans="1:28" x14ac:dyDescent="0.25">
      <c r="A345" t="s">
        <v>356</v>
      </c>
      <c r="B345">
        <v>2180</v>
      </c>
      <c r="C345" t="s">
        <v>2546</v>
      </c>
      <c r="D345">
        <v>6540</v>
      </c>
      <c r="E345">
        <v>70370928.329999998</v>
      </c>
      <c r="F345">
        <v>1307585</v>
      </c>
      <c r="G345">
        <f>tblMoeHistory[[#This Row],[LEA State and Local Amount]]+tblMoeHistory[[#This Row],[ESD State and Local Amount]]</f>
        <v>71678513.329999998</v>
      </c>
      <c r="H345">
        <v>0</v>
      </c>
      <c r="I345" t="s">
        <v>2548</v>
      </c>
      <c r="K345">
        <f>IFERROR(tblMoeHistory[[#This Row],[LEA State and Local Amount]]/tblMoeHistory[[#This Row],[Child Count]],0)</f>
        <v>10760.08078440367</v>
      </c>
      <c r="L345">
        <f>IFERROR(tblMoeHistory[[#This Row],[ESD State and Local Amount]]/tblMoeHistory[[#This Row],[Child Count]],0)</f>
        <v>199.93654434250766</v>
      </c>
      <c r="M345">
        <f>IFERROR(tblMoeHistory[[#This Row],[State and Local Total Amount]]/tblMoeHistory[[#This Row],[Child Count]],0)</f>
        <v>10960.017328746177</v>
      </c>
      <c r="N345">
        <v>0</v>
      </c>
      <c r="O345" t="s">
        <v>2548</v>
      </c>
      <c r="P345" t="str" cm="1">
        <f t="array" ref="P345">IFERROR(IF($M345&gt;INDEX($M$1500:$M$3000,MATCH(1,($C$1500:$C$3000=((LEFT($C345,4)-1)&amp;"-"&amp;(RIGHT($C345,4)-1)))*($B$1500:$B$3000=B345),0),),"Met",IF($M345&gt;(INDEX($M$1500:$M$3000,MATCH(1,($C$1500:$C$3000=((LEFT(C345,4)-1)&amp;"-"&amp;(RIGHT(C345,4)-1)))*($B$1500:$B$3000=B345),0),)-((T345/(INDEX($D$1500:$D$3000,MATCH(1,($C$1500:$C$3000=((LEFT(C345,4)-1)&amp;"-"&amp;(RIGHT(C345,4)-1)))*($B$1500:$B$3000=B345),0),))))),"Met with Exceptions","Did Not Meet")),"Met")</f>
        <v>Met</v>
      </c>
      <c r="Q345">
        <v>7719166.3099999996</v>
      </c>
      <c r="R345">
        <v>92744.49</v>
      </c>
      <c r="S345">
        <f>tblMoeHistory[[#This Row],[Amount of IDEA Part B, Section 611 award]]+tblMoeHistory[[#This Row],[Amount of IDEA Part B, Section 619 award]]</f>
        <v>7811910.7999999998</v>
      </c>
      <c r="X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5" t="str">
        <f>IF(OR(IFERROR(SEARCH("Met",tblMoeHistory[[#This Row],[State and Local Per Capita Result]]),0)&gt;0,IFERROR(SEARCH("Met",tblMoeHistory[[#This Row],[State and Local Total Result]]),0)&gt;0),"Met","Not Met")</f>
        <v>Met</v>
      </c>
      <c r="Z345">
        <f t="shared" si="4"/>
        <v>1</v>
      </c>
      <c r="AB345" s="56">
        <f t="shared" si="5"/>
        <v>1</v>
      </c>
    </row>
    <row r="346" spans="1:28" x14ac:dyDescent="0.25">
      <c r="A346" t="s">
        <v>357</v>
      </c>
      <c r="B346">
        <v>1967</v>
      </c>
      <c r="C346" t="s">
        <v>2546</v>
      </c>
      <c r="D346">
        <v>16</v>
      </c>
      <c r="E346">
        <v>112083.13</v>
      </c>
      <c r="F346">
        <v>45733.07</v>
      </c>
      <c r="G346">
        <f>tblMoeHistory[[#This Row],[LEA State and Local Amount]]+tblMoeHistory[[#This Row],[ESD State and Local Amount]]</f>
        <v>157816.20000000001</v>
      </c>
      <c r="H346">
        <v>0</v>
      </c>
      <c r="I346" t="s">
        <v>2548</v>
      </c>
      <c r="K346">
        <f>IFERROR(tblMoeHistory[[#This Row],[LEA State and Local Amount]]/tblMoeHistory[[#This Row],[Child Count]],0)</f>
        <v>7005.1956250000003</v>
      </c>
      <c r="L346">
        <f>IFERROR(tblMoeHistory[[#This Row],[ESD State and Local Amount]]/tblMoeHistory[[#This Row],[Child Count]],0)</f>
        <v>2858.316875</v>
      </c>
      <c r="M346">
        <f>IFERROR(tblMoeHistory[[#This Row],[State and Local Total Amount]]/tblMoeHistory[[#This Row],[Child Count]],0)</f>
        <v>9863.5125000000007</v>
      </c>
      <c r="N346">
        <v>0</v>
      </c>
      <c r="O346" t="s">
        <v>2547</v>
      </c>
      <c r="P346" t="str" cm="1">
        <f t="array" ref="P346">IFERROR(IF($M346&gt;INDEX($M$1500:$M$3000,MATCH(1,($C$1500:$C$3000=((LEFT($C346,4)-1)&amp;"-"&amp;(RIGHT($C346,4)-1)))*($B$1500:$B$3000=B346),0),),"Met",IF($M346&gt;(INDEX($M$1500:$M$3000,MATCH(1,($C$1500:$C$3000=((LEFT(C346,4)-1)&amp;"-"&amp;(RIGHT(C346,4)-1)))*($B$1500:$B$3000=B346),0),)-((T346/(INDEX($D$1500:$D$3000,MATCH(1,($C$1500:$C$3000=((LEFT(C346,4)-1)&amp;"-"&amp;(RIGHT(C346,4)-1)))*($B$1500:$B$3000=B346),0),))))),"Met with Exceptions","Did Not Meet")),"Met")</f>
        <v>Met</v>
      </c>
      <c r="Q346">
        <v>23313.94</v>
      </c>
      <c r="R346">
        <v>11.88</v>
      </c>
      <c r="S346">
        <f>tblMoeHistory[[#This Row],[Amount of IDEA Part B, Section 611 award]]+tblMoeHistory[[#This Row],[Amount of IDEA Part B, Section 619 award]]</f>
        <v>23325.82</v>
      </c>
      <c r="X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6" t="str">
        <f>IF(OR(IFERROR(SEARCH("Met",tblMoeHistory[[#This Row],[State and Local Per Capita Result]]),0)&gt;0,IFERROR(SEARCH("Met",tblMoeHistory[[#This Row],[State and Local Total Result]]),0)&gt;0),"Met","Not Met")</f>
        <v>Met</v>
      </c>
      <c r="Z346">
        <f t="shared" si="4"/>
        <v>1</v>
      </c>
      <c r="AB346" s="56">
        <f t="shared" si="5"/>
        <v>0</v>
      </c>
    </row>
    <row r="347" spans="1:28" x14ac:dyDescent="0.25">
      <c r="A347" t="s">
        <v>358</v>
      </c>
      <c r="B347">
        <v>2009</v>
      </c>
      <c r="C347" t="s">
        <v>2546</v>
      </c>
      <c r="D347">
        <v>21</v>
      </c>
      <c r="E347">
        <v>115260.34</v>
      </c>
      <c r="F347">
        <v>102912.29</v>
      </c>
      <c r="G347">
        <f>tblMoeHistory[[#This Row],[LEA State and Local Amount]]+tblMoeHistory[[#This Row],[ESD State and Local Amount]]</f>
        <v>218172.63</v>
      </c>
      <c r="H347">
        <v>0</v>
      </c>
      <c r="I347" t="s">
        <v>2548</v>
      </c>
      <c r="K347">
        <f>IFERROR(tblMoeHistory[[#This Row],[LEA State and Local Amount]]/tblMoeHistory[[#This Row],[Child Count]],0)</f>
        <v>5488.5876190476192</v>
      </c>
      <c r="L347">
        <f>IFERROR(tblMoeHistory[[#This Row],[ESD State and Local Amount]]/tblMoeHistory[[#This Row],[Child Count]],0)</f>
        <v>4900.5852380952374</v>
      </c>
      <c r="M347">
        <f>IFERROR(tblMoeHistory[[#This Row],[State and Local Total Amount]]/tblMoeHistory[[#This Row],[Child Count]],0)</f>
        <v>10389.172857142858</v>
      </c>
      <c r="N347">
        <v>0</v>
      </c>
      <c r="O347" t="s">
        <v>2548</v>
      </c>
      <c r="P347" t="str" cm="1">
        <f t="array" ref="P347">IFERROR(IF($M347&gt;INDEX($M$1500:$M$3000,MATCH(1,($C$1500:$C$3000=((LEFT($C347,4)-1)&amp;"-"&amp;(RIGHT($C347,4)-1)))*($B$1500:$B$3000=B347),0),),"Met",IF($M347&gt;(INDEX($M$1500:$M$3000,MATCH(1,($C$1500:$C$3000=((LEFT(C347,4)-1)&amp;"-"&amp;(RIGHT(C347,4)-1)))*($B$1500:$B$3000=B347),0),)-((T347/(INDEX($D$1500:$D$3000,MATCH(1,($C$1500:$C$3000=((LEFT(C347,4)-1)&amp;"-"&amp;(RIGHT(C347,4)-1)))*($B$1500:$B$3000=B347),0),))))),"Met with Exceptions","Did Not Meet")),"Met")</f>
        <v>Met</v>
      </c>
      <c r="Q347">
        <v>29819.65</v>
      </c>
      <c r="R347">
        <v>0</v>
      </c>
      <c r="S347">
        <f>tblMoeHistory[[#This Row],[Amount of IDEA Part B, Section 611 award]]+tblMoeHistory[[#This Row],[Amount of IDEA Part B, Section 619 award]]</f>
        <v>29819.65</v>
      </c>
      <c r="X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7" t="str">
        <f>IF(OR(IFERROR(SEARCH("Met",tblMoeHistory[[#This Row],[State and Local Per Capita Result]]),0)&gt;0,IFERROR(SEARCH("Met",tblMoeHistory[[#This Row],[State and Local Total Result]]),0)&gt;0),"Met","Not Met")</f>
        <v>Met</v>
      </c>
      <c r="Z347">
        <f t="shared" si="4"/>
        <v>1</v>
      </c>
      <c r="AB347" s="56">
        <f t="shared" si="5"/>
        <v>1</v>
      </c>
    </row>
    <row r="348" spans="1:28" x14ac:dyDescent="0.25">
      <c r="A348" t="s">
        <v>359</v>
      </c>
      <c r="B348">
        <v>2045</v>
      </c>
      <c r="C348" t="s">
        <v>2546</v>
      </c>
      <c r="D348">
        <v>34</v>
      </c>
      <c r="E348">
        <v>222702.35</v>
      </c>
      <c r="F348">
        <v>58231.66</v>
      </c>
      <c r="G348">
        <f>tblMoeHistory[[#This Row],[LEA State and Local Amount]]+tblMoeHistory[[#This Row],[ESD State and Local Amount]]</f>
        <v>280934.01</v>
      </c>
      <c r="H348">
        <v>0</v>
      </c>
      <c r="I348" t="s">
        <v>2547</v>
      </c>
      <c r="K348">
        <f>IFERROR(tblMoeHistory[[#This Row],[LEA State and Local Amount]]/tblMoeHistory[[#This Row],[Child Count]],0)</f>
        <v>6550.0691176470591</v>
      </c>
      <c r="L348">
        <f>IFERROR(tblMoeHistory[[#This Row],[ESD State and Local Amount]]/tblMoeHistory[[#This Row],[Child Count]],0)</f>
        <v>1712.6958823529412</v>
      </c>
      <c r="M348">
        <f>IFERROR(tblMoeHistory[[#This Row],[State and Local Total Amount]]/tblMoeHistory[[#This Row],[Child Count]],0)</f>
        <v>8262.7649999999994</v>
      </c>
      <c r="N348">
        <v>0</v>
      </c>
      <c r="O348" t="s">
        <v>2547</v>
      </c>
      <c r="P348" t="str" cm="1">
        <f t="array" ref="P348">IFERROR(IF($M348&gt;INDEX($M$1500:$M$3000,MATCH(1,($C$1500:$C$3000=((LEFT($C348,4)-1)&amp;"-"&amp;(RIGHT($C348,4)-1)))*($B$1500:$B$3000=B348),0),),"Met",IF($M348&gt;(INDEX($M$1500:$M$3000,MATCH(1,($C$1500:$C$3000=((LEFT(C348,4)-1)&amp;"-"&amp;(RIGHT(C348,4)-1)))*($B$1500:$B$3000=B348),0),)-((T348/(INDEX($D$1500:$D$3000,MATCH(1,($C$1500:$C$3000=((LEFT(C348,4)-1)&amp;"-"&amp;(RIGHT(C348,4)-1)))*($B$1500:$B$3000=B348),0),))))),"Met with Exceptions","Did Not Meet")),"Met")</f>
        <v>Met</v>
      </c>
      <c r="Q348">
        <v>41329.19</v>
      </c>
      <c r="R348">
        <v>996.25</v>
      </c>
      <c r="S348">
        <f>tblMoeHistory[[#This Row],[Amount of IDEA Part B, Section 611 award]]+tblMoeHistory[[#This Row],[Amount of IDEA Part B, Section 619 award]]</f>
        <v>42325.440000000002</v>
      </c>
      <c r="X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8" t="str">
        <f>IF(OR(IFERROR(SEARCH("Met",tblMoeHistory[[#This Row],[State and Local Per Capita Result]]),0)&gt;0,IFERROR(SEARCH("Met",tblMoeHistory[[#This Row],[State and Local Total Result]]),0)&gt;0),"Met","Not Met")</f>
        <v>Not Met</v>
      </c>
      <c r="Z348">
        <f t="shared" si="4"/>
        <v>0</v>
      </c>
      <c r="AB348" s="56">
        <f t="shared" si="5"/>
        <v>0</v>
      </c>
    </row>
    <row r="349" spans="1:28" x14ac:dyDescent="0.25">
      <c r="A349" t="s">
        <v>360</v>
      </c>
      <c r="B349">
        <v>1946</v>
      </c>
      <c r="C349" t="s">
        <v>2546</v>
      </c>
      <c r="D349">
        <v>146</v>
      </c>
      <c r="E349">
        <v>1439307.62</v>
      </c>
      <c r="F349">
        <v>149512</v>
      </c>
      <c r="G349">
        <f>tblMoeHistory[[#This Row],[LEA State and Local Amount]]+tblMoeHistory[[#This Row],[ESD State and Local Amount]]</f>
        <v>1588819.62</v>
      </c>
      <c r="H349">
        <v>0</v>
      </c>
      <c r="I349" t="s">
        <v>2548</v>
      </c>
      <c r="K349">
        <f>IFERROR(tblMoeHistory[[#This Row],[LEA State and Local Amount]]/tblMoeHistory[[#This Row],[Child Count]],0)</f>
        <v>9858.2713698630141</v>
      </c>
      <c r="L349">
        <f>IFERROR(tblMoeHistory[[#This Row],[ESD State and Local Amount]]/tblMoeHistory[[#This Row],[Child Count]],0)</f>
        <v>1024.0547945205481</v>
      </c>
      <c r="M349">
        <f>IFERROR(tblMoeHistory[[#This Row],[State and Local Total Amount]]/tblMoeHistory[[#This Row],[Child Count]],0)</f>
        <v>10882.326164383563</v>
      </c>
      <c r="N349">
        <v>0</v>
      </c>
      <c r="O349" t="s">
        <v>2548</v>
      </c>
      <c r="P349" t="str" cm="1">
        <f t="array" ref="P349">IFERROR(IF($M349&gt;INDEX($M$1500:$M$3000,MATCH(1,($C$1500:$C$3000=((LEFT($C349,4)-1)&amp;"-"&amp;(RIGHT($C349,4)-1)))*($B$1500:$B$3000=B349),0),),"Met",IF($M349&gt;(INDEX($M$1500:$M$3000,MATCH(1,($C$1500:$C$3000=((LEFT(C349,4)-1)&amp;"-"&amp;(RIGHT(C349,4)-1)))*($B$1500:$B$3000=B349),0),)-((T349/(INDEX($D$1500:$D$3000,MATCH(1,($C$1500:$C$3000=((LEFT(C349,4)-1)&amp;"-"&amp;(RIGHT(C349,4)-1)))*($B$1500:$B$3000=B349),0),))))),"Met with Exceptions","Did Not Meet")),"Met")</f>
        <v>Met</v>
      </c>
      <c r="Q349">
        <v>201480.46</v>
      </c>
      <c r="R349">
        <v>1418.51</v>
      </c>
      <c r="S349">
        <f>tblMoeHistory[[#This Row],[Amount of IDEA Part B, Section 611 award]]+tblMoeHistory[[#This Row],[Amount of IDEA Part B, Section 619 award]]</f>
        <v>202898.97</v>
      </c>
      <c r="X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49" t="str">
        <f>IF(OR(IFERROR(SEARCH("Met",tblMoeHistory[[#This Row],[State and Local Per Capita Result]]),0)&gt;0,IFERROR(SEARCH("Met",tblMoeHistory[[#This Row],[State and Local Total Result]]),0)&gt;0),"Met","Not Met")</f>
        <v>Met</v>
      </c>
      <c r="Z349">
        <f t="shared" si="4"/>
        <v>1</v>
      </c>
      <c r="AB349" s="56">
        <f t="shared" si="5"/>
        <v>1</v>
      </c>
    </row>
    <row r="350" spans="1:28" x14ac:dyDescent="0.25">
      <c r="A350" t="s">
        <v>361</v>
      </c>
      <c r="B350">
        <v>1977</v>
      </c>
      <c r="C350" t="s">
        <v>2546</v>
      </c>
      <c r="D350">
        <v>932</v>
      </c>
      <c r="E350">
        <v>6355394.5099999998</v>
      </c>
      <c r="F350">
        <v>1287924.47</v>
      </c>
      <c r="G350">
        <f>tblMoeHistory[[#This Row],[LEA State and Local Amount]]+tblMoeHistory[[#This Row],[ESD State and Local Amount]]</f>
        <v>7643318.9799999995</v>
      </c>
      <c r="H350">
        <v>0</v>
      </c>
      <c r="I350" t="s">
        <v>2548</v>
      </c>
      <c r="K350">
        <f>IFERROR(tblMoeHistory[[#This Row],[LEA State and Local Amount]]/tblMoeHistory[[#This Row],[Child Count]],0)</f>
        <v>6819.0928218884119</v>
      </c>
      <c r="L350">
        <f>IFERROR(tblMoeHistory[[#This Row],[ESD State and Local Amount]]/tblMoeHistory[[#This Row],[Child Count]],0)</f>
        <v>1381.8932081545065</v>
      </c>
      <c r="M350">
        <f>IFERROR(tblMoeHistory[[#This Row],[State and Local Total Amount]]/tblMoeHistory[[#This Row],[Child Count]],0)</f>
        <v>8200.9860300429173</v>
      </c>
      <c r="N350">
        <v>0</v>
      </c>
      <c r="O350" t="s">
        <v>2548</v>
      </c>
      <c r="P350" t="str" cm="1">
        <f t="array" ref="P350">IFERROR(IF($M350&gt;INDEX($M$1500:$M$3000,MATCH(1,($C$1500:$C$3000=((LEFT($C350,4)-1)&amp;"-"&amp;(RIGHT($C350,4)-1)))*($B$1500:$B$3000=B350),0),),"Met",IF($M350&gt;(INDEX($M$1500:$M$3000,MATCH(1,($C$1500:$C$3000=((LEFT(C350,4)-1)&amp;"-"&amp;(RIGHT(C350,4)-1)))*($B$1500:$B$3000=B350),0),)-((T350/(INDEX($D$1500:$D$3000,MATCH(1,($C$1500:$C$3000=((LEFT(C350,4)-1)&amp;"-"&amp;(RIGHT(C350,4)-1)))*($B$1500:$B$3000=B350),0),))))),"Met with Exceptions","Did Not Meet")),"Met")</f>
        <v>Met</v>
      </c>
      <c r="Q350">
        <v>1045468.97</v>
      </c>
      <c r="R350">
        <v>4852.6099999999997</v>
      </c>
      <c r="S350">
        <f>tblMoeHistory[[#This Row],[Amount of IDEA Part B, Section 611 award]]+tblMoeHistory[[#This Row],[Amount of IDEA Part B, Section 619 award]]</f>
        <v>1050321.58</v>
      </c>
      <c r="X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0" t="str">
        <f>IF(OR(IFERROR(SEARCH("Met",tblMoeHistory[[#This Row],[State and Local Per Capita Result]]),0)&gt;0,IFERROR(SEARCH("Met",tblMoeHistory[[#This Row],[State and Local Total Result]]),0)&gt;0),"Met","Not Met")</f>
        <v>Met</v>
      </c>
      <c r="Z350">
        <f t="shared" si="4"/>
        <v>1</v>
      </c>
      <c r="AB350" s="56">
        <f t="shared" si="5"/>
        <v>1</v>
      </c>
    </row>
    <row r="351" spans="1:28" x14ac:dyDescent="0.25">
      <c r="A351" t="s">
        <v>362</v>
      </c>
      <c r="B351">
        <v>2001</v>
      </c>
      <c r="C351" t="s">
        <v>2546</v>
      </c>
      <c r="D351">
        <v>81</v>
      </c>
      <c r="E351">
        <v>461610.49</v>
      </c>
      <c r="F351">
        <v>281544.23</v>
      </c>
      <c r="G351">
        <f>tblMoeHistory[[#This Row],[LEA State and Local Amount]]+tblMoeHistory[[#This Row],[ESD State and Local Amount]]</f>
        <v>743154.72</v>
      </c>
      <c r="H351">
        <v>0</v>
      </c>
      <c r="I351" t="s">
        <v>2549</v>
      </c>
      <c r="K351">
        <f>IFERROR(tblMoeHistory[[#This Row],[LEA State and Local Amount]]/tblMoeHistory[[#This Row],[Child Count]],0)</f>
        <v>5698.8949382716046</v>
      </c>
      <c r="L351">
        <f>IFERROR(tblMoeHistory[[#This Row],[ESD State and Local Amount]]/tblMoeHistory[[#This Row],[Child Count]],0)</f>
        <v>3475.8546913580244</v>
      </c>
      <c r="M351">
        <f>IFERROR(tblMoeHistory[[#This Row],[State and Local Total Amount]]/tblMoeHistory[[#This Row],[Child Count]],0)</f>
        <v>9174.7496296296285</v>
      </c>
      <c r="N351">
        <v>0</v>
      </c>
      <c r="O351" t="s">
        <v>2548</v>
      </c>
      <c r="P351" t="str" cm="1">
        <f t="array" ref="P351">IFERROR(IF($M351&gt;INDEX($M$1500:$M$3000,MATCH(1,($C$1500:$C$3000=((LEFT($C351,4)-1)&amp;"-"&amp;(RIGHT($C351,4)-1)))*($B$1500:$B$3000=B351),0),),"Met",IF($M351&gt;(INDEX($M$1500:$M$3000,MATCH(1,($C$1500:$C$3000=((LEFT(C351,4)-1)&amp;"-"&amp;(RIGHT(C351,4)-1)))*($B$1500:$B$3000=B351),0),)-((T351/(INDEX($D$1500:$D$3000,MATCH(1,($C$1500:$C$3000=((LEFT(C351,4)-1)&amp;"-"&amp;(RIGHT(C351,4)-1)))*($B$1500:$B$3000=B351),0),))))),"Met with Exceptions","Did Not Meet")),"Met")</f>
        <v>Met</v>
      </c>
      <c r="Q351">
        <v>128621.25</v>
      </c>
      <c r="R351">
        <v>1327.78</v>
      </c>
      <c r="S351">
        <f>tblMoeHistory[[#This Row],[Amount of IDEA Part B, Section 611 award]]+tblMoeHistory[[#This Row],[Amount of IDEA Part B, Section 619 award]]</f>
        <v>129949.03</v>
      </c>
      <c r="V351">
        <v>205042.16</v>
      </c>
      <c r="W351">
        <v>205042.16</v>
      </c>
      <c r="X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1" t="str">
        <f>IF(OR(IFERROR(SEARCH("Met",tblMoeHistory[[#This Row],[State and Local Per Capita Result]]),0)&gt;0,IFERROR(SEARCH("Met",tblMoeHistory[[#This Row],[State and Local Total Result]]),0)&gt;0),"Met","Not Met")</f>
        <v>Met</v>
      </c>
      <c r="Z351">
        <f t="shared" si="4"/>
        <v>1</v>
      </c>
      <c r="AB351" s="56">
        <f t="shared" si="5"/>
        <v>1</v>
      </c>
    </row>
    <row r="352" spans="1:28" x14ac:dyDescent="0.25">
      <c r="A352" t="s">
        <v>363</v>
      </c>
      <c r="B352">
        <v>2182</v>
      </c>
      <c r="C352" t="s">
        <v>2546</v>
      </c>
      <c r="D352">
        <v>1763</v>
      </c>
      <c r="E352">
        <v>15010791.140000001</v>
      </c>
      <c r="F352">
        <v>2846360</v>
      </c>
      <c r="G352">
        <f>tblMoeHistory[[#This Row],[LEA State and Local Amount]]+tblMoeHistory[[#This Row],[ESD State and Local Amount]]</f>
        <v>17857151.140000001</v>
      </c>
      <c r="H352">
        <v>0</v>
      </c>
      <c r="I352" t="s">
        <v>2548</v>
      </c>
      <c r="K352">
        <f>IFERROR(tblMoeHistory[[#This Row],[LEA State and Local Amount]]/tblMoeHistory[[#This Row],[Child Count]],0)</f>
        <v>8514.345513329552</v>
      </c>
      <c r="L352">
        <f>IFERROR(tblMoeHistory[[#This Row],[ESD State and Local Amount]]/tblMoeHistory[[#This Row],[Child Count]],0)</f>
        <v>1614.4980147475894</v>
      </c>
      <c r="M352">
        <f>IFERROR(tblMoeHistory[[#This Row],[State and Local Total Amount]]/tblMoeHistory[[#This Row],[Child Count]],0)</f>
        <v>10128.843528077141</v>
      </c>
      <c r="N352">
        <v>0</v>
      </c>
      <c r="O352" t="s">
        <v>2548</v>
      </c>
      <c r="P352" t="str" cm="1">
        <f t="array" ref="P352">IFERROR(IF($M352&gt;INDEX($M$1500:$M$3000,MATCH(1,($C$1500:$C$3000=((LEFT($C352,4)-1)&amp;"-"&amp;(RIGHT($C352,4)-1)))*($B$1500:$B$3000=B352),0),),"Met",IF($M352&gt;(INDEX($M$1500:$M$3000,MATCH(1,($C$1500:$C$3000=((LEFT(C352,4)-1)&amp;"-"&amp;(RIGHT(C352,4)-1)))*($B$1500:$B$3000=B352),0),)-((T352/(INDEX($D$1500:$D$3000,MATCH(1,($C$1500:$C$3000=((LEFT(C352,4)-1)&amp;"-"&amp;(RIGHT(C352,4)-1)))*($B$1500:$B$3000=B352),0),))))),"Met with Exceptions","Did Not Meet")),"Met")</f>
        <v>Met</v>
      </c>
      <c r="Q352">
        <v>1758898.03</v>
      </c>
      <c r="R352">
        <v>8956.66</v>
      </c>
      <c r="S352">
        <f>tblMoeHistory[[#This Row],[Amount of IDEA Part B, Section 611 award]]+tblMoeHistory[[#This Row],[Amount of IDEA Part B, Section 619 award]]</f>
        <v>1767854.69</v>
      </c>
      <c r="X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2" t="str">
        <f>IF(OR(IFERROR(SEARCH("Met",tblMoeHistory[[#This Row],[State and Local Per Capita Result]]),0)&gt;0,IFERROR(SEARCH("Met",tblMoeHistory[[#This Row],[State and Local Total Result]]),0)&gt;0),"Met","Not Met")</f>
        <v>Met</v>
      </c>
      <c r="Z352">
        <f t="shared" si="4"/>
        <v>1</v>
      </c>
      <c r="AB352" s="56">
        <f t="shared" si="5"/>
        <v>1</v>
      </c>
    </row>
    <row r="353" spans="1:28" x14ac:dyDescent="0.25">
      <c r="A353" t="s">
        <v>364</v>
      </c>
      <c r="B353">
        <v>1999</v>
      </c>
      <c r="C353" t="s">
        <v>2546</v>
      </c>
      <c r="D353">
        <v>63</v>
      </c>
      <c r="E353">
        <v>284578.09999999998</v>
      </c>
      <c r="F353">
        <v>75082.03</v>
      </c>
      <c r="G353">
        <f>tblMoeHistory[[#This Row],[LEA State and Local Amount]]+tblMoeHistory[[#This Row],[ESD State and Local Amount]]</f>
        <v>359660.13</v>
      </c>
      <c r="H353">
        <v>0</v>
      </c>
      <c r="I353" t="s">
        <v>2547</v>
      </c>
      <c r="K353">
        <f>IFERROR(tblMoeHistory[[#This Row],[LEA State and Local Amount]]/tblMoeHistory[[#This Row],[Child Count]],0)</f>
        <v>4517.1126984126977</v>
      </c>
      <c r="L353">
        <f>IFERROR(tblMoeHistory[[#This Row],[ESD State and Local Amount]]/tblMoeHistory[[#This Row],[Child Count]],0)</f>
        <v>1191.7782539682539</v>
      </c>
      <c r="M353">
        <f>IFERROR(tblMoeHistory[[#This Row],[State and Local Total Amount]]/tblMoeHistory[[#This Row],[Child Count]],0)</f>
        <v>5708.8909523809525</v>
      </c>
      <c r="N353">
        <v>0</v>
      </c>
      <c r="O353" t="s">
        <v>2547</v>
      </c>
      <c r="P353" t="str" cm="1">
        <f t="array" ref="P353">IFERROR(IF($M353&gt;INDEX($M$1500:$M$3000,MATCH(1,($C$1500:$C$3000=((LEFT($C353,4)-1)&amp;"-"&amp;(RIGHT($C353,4)-1)))*($B$1500:$B$3000=B353),0),),"Met",IF($M353&gt;(INDEX($M$1500:$M$3000,MATCH(1,($C$1500:$C$3000=((LEFT(C353,4)-1)&amp;"-"&amp;(RIGHT(C353,4)-1)))*($B$1500:$B$3000=B353),0),)-((T353/(INDEX($D$1500:$D$3000,MATCH(1,($C$1500:$C$3000=((LEFT(C353,4)-1)&amp;"-"&amp;(RIGHT(C353,4)-1)))*($B$1500:$B$3000=B353),0),))))),"Met with Exceptions","Did Not Meet")),"Met")</f>
        <v>Met</v>
      </c>
      <c r="Q353">
        <v>70143.570000000007</v>
      </c>
      <c r="R353">
        <v>75.819999999999993</v>
      </c>
      <c r="S353">
        <f>tblMoeHistory[[#This Row],[Amount of IDEA Part B, Section 611 award]]+tblMoeHistory[[#This Row],[Amount of IDEA Part B, Section 619 award]]</f>
        <v>70219.390000000014</v>
      </c>
      <c r="X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3" t="str">
        <f>IF(OR(IFERROR(SEARCH("Met",tblMoeHistory[[#This Row],[State and Local Per Capita Result]]),0)&gt;0,IFERROR(SEARCH("Met",tblMoeHistory[[#This Row],[State and Local Total Result]]),0)&gt;0),"Met","Not Met")</f>
        <v>Not Met</v>
      </c>
      <c r="Z353">
        <f t="shared" si="4"/>
        <v>0</v>
      </c>
      <c r="AB353" s="56">
        <f t="shared" si="5"/>
        <v>0</v>
      </c>
    </row>
    <row r="354" spans="1:28" x14ac:dyDescent="0.25">
      <c r="A354" t="s">
        <v>365</v>
      </c>
      <c r="B354">
        <v>2188</v>
      </c>
      <c r="C354" t="s">
        <v>2546</v>
      </c>
      <c r="D354">
        <v>50</v>
      </c>
      <c r="E354">
        <v>229667.55</v>
      </c>
      <c r="F354">
        <v>116091</v>
      </c>
      <c r="G354">
        <f>tblMoeHistory[[#This Row],[LEA State and Local Amount]]+tblMoeHistory[[#This Row],[ESD State and Local Amount]]</f>
        <v>345758.55</v>
      </c>
      <c r="H354">
        <v>0</v>
      </c>
      <c r="I354" t="s">
        <v>2549</v>
      </c>
      <c r="K354">
        <f>IFERROR(tblMoeHistory[[#This Row],[LEA State and Local Amount]]/tblMoeHistory[[#This Row],[Child Count]],0)</f>
        <v>4593.3509999999997</v>
      </c>
      <c r="L354">
        <f>IFERROR(tblMoeHistory[[#This Row],[ESD State and Local Amount]]/tblMoeHistory[[#This Row],[Child Count]],0)</f>
        <v>2321.8200000000002</v>
      </c>
      <c r="M354">
        <f>IFERROR(tblMoeHistory[[#This Row],[State and Local Total Amount]]/tblMoeHistory[[#This Row],[Child Count]],0)</f>
        <v>6915.1709999999994</v>
      </c>
      <c r="N354">
        <v>0</v>
      </c>
      <c r="O354" t="s">
        <v>2547</v>
      </c>
      <c r="P354" t="str" cm="1">
        <f t="array" ref="P354">IFERROR(IF($M354&gt;INDEX($M$1500:$M$3000,MATCH(1,($C$1500:$C$3000=((LEFT($C354,4)-1)&amp;"-"&amp;(RIGHT($C354,4)-1)))*($B$1500:$B$3000=B354),0),),"Met",IF($M354&gt;(INDEX($M$1500:$M$3000,MATCH(1,($C$1500:$C$3000=((LEFT(C354,4)-1)&amp;"-"&amp;(RIGHT(C354,4)-1)))*($B$1500:$B$3000=B354),0),)-((T354/(INDEX($D$1500:$D$3000,MATCH(1,($C$1500:$C$3000=((LEFT(C354,4)-1)&amp;"-"&amp;(RIGHT(C354,4)-1)))*($B$1500:$B$3000=B354),0),))))),"Met with Exceptions","Did Not Meet")),"Met")</f>
        <v>Met</v>
      </c>
      <c r="Q354">
        <v>73649.09</v>
      </c>
      <c r="R354">
        <v>533.97</v>
      </c>
      <c r="S354">
        <f>tblMoeHistory[[#This Row],[Amount of IDEA Part B, Section 611 award]]+tblMoeHistory[[#This Row],[Amount of IDEA Part B, Section 619 award]]</f>
        <v>74183.06</v>
      </c>
      <c r="V354">
        <v>11107.74</v>
      </c>
      <c r="X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4" t="str">
        <f>IF(OR(IFERROR(SEARCH("Met",tblMoeHistory[[#This Row],[State and Local Per Capita Result]]),0)&gt;0,IFERROR(SEARCH("Met",tblMoeHistory[[#This Row],[State and Local Total Result]]),0)&gt;0),"Met","Not Met")</f>
        <v>Met</v>
      </c>
      <c r="Z354">
        <f t="shared" si="4"/>
        <v>1</v>
      </c>
      <c r="AB354" s="56">
        <f t="shared" si="5"/>
        <v>0</v>
      </c>
    </row>
    <row r="355" spans="1:28" x14ac:dyDescent="0.25">
      <c r="A355" t="s">
        <v>366</v>
      </c>
      <c r="B355">
        <v>2044</v>
      </c>
      <c r="C355" t="s">
        <v>2546</v>
      </c>
      <c r="D355">
        <v>159</v>
      </c>
      <c r="E355">
        <v>949482.07</v>
      </c>
      <c r="F355">
        <v>442299.43</v>
      </c>
      <c r="G355">
        <f>tblMoeHistory[[#This Row],[LEA State and Local Amount]]+tblMoeHistory[[#This Row],[ESD State and Local Amount]]</f>
        <v>1391781.5</v>
      </c>
      <c r="H355">
        <v>0</v>
      </c>
      <c r="I355" t="s">
        <v>2548</v>
      </c>
      <c r="K355">
        <f>IFERROR(tblMoeHistory[[#This Row],[LEA State and Local Amount]]/tblMoeHistory[[#This Row],[Child Count]],0)</f>
        <v>5971.5853459119489</v>
      </c>
      <c r="L355">
        <f>IFERROR(tblMoeHistory[[#This Row],[ESD State and Local Amount]]/tblMoeHistory[[#This Row],[Child Count]],0)</f>
        <v>2781.7574213836479</v>
      </c>
      <c r="M355">
        <f>IFERROR(tblMoeHistory[[#This Row],[State and Local Total Amount]]/tblMoeHistory[[#This Row],[Child Count]],0)</f>
        <v>8753.3427672955968</v>
      </c>
      <c r="N355">
        <v>0</v>
      </c>
      <c r="O355" t="s">
        <v>2547</v>
      </c>
      <c r="P355" t="str" cm="1">
        <f t="array" ref="P355">IFERROR(IF($M355&gt;INDEX($M$1500:$M$3000,MATCH(1,($C$1500:$C$3000=((LEFT($C355,4)-1)&amp;"-"&amp;(RIGHT($C355,4)-1)))*($B$1500:$B$3000=B355),0),),"Met",IF($M355&gt;(INDEX($M$1500:$M$3000,MATCH(1,($C$1500:$C$3000=((LEFT(C355,4)-1)&amp;"-"&amp;(RIGHT(C355,4)-1)))*($B$1500:$B$3000=B355),0),)-((T355/(INDEX($D$1500:$D$3000,MATCH(1,($C$1500:$C$3000=((LEFT(C355,4)-1)&amp;"-"&amp;(RIGHT(C355,4)-1)))*($B$1500:$B$3000=B355),0),))))),"Met with Exceptions","Did Not Meet")),"Met")</f>
        <v>Met</v>
      </c>
      <c r="Q355">
        <v>176620.03</v>
      </c>
      <c r="R355">
        <v>1311.73</v>
      </c>
      <c r="S355">
        <f>tblMoeHistory[[#This Row],[Amount of IDEA Part B, Section 611 award]]+tblMoeHistory[[#This Row],[Amount of IDEA Part B, Section 619 award]]</f>
        <v>177931.76</v>
      </c>
      <c r="X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5" t="str">
        <f>IF(OR(IFERROR(SEARCH("Met",tblMoeHistory[[#This Row],[State and Local Per Capita Result]]),0)&gt;0,IFERROR(SEARCH("Met",tblMoeHistory[[#This Row],[State and Local Total Result]]),0)&gt;0),"Met","Not Met")</f>
        <v>Met</v>
      </c>
      <c r="Z355">
        <f t="shared" si="4"/>
        <v>1</v>
      </c>
      <c r="AB355" s="56">
        <f t="shared" si="5"/>
        <v>0</v>
      </c>
    </row>
    <row r="356" spans="1:28" x14ac:dyDescent="0.25">
      <c r="A356" t="s">
        <v>367</v>
      </c>
      <c r="B356">
        <v>2142</v>
      </c>
      <c r="C356" t="s">
        <v>2546</v>
      </c>
      <c r="D356">
        <v>5861</v>
      </c>
      <c r="E356">
        <v>59043417.009999998</v>
      </c>
      <c r="F356">
        <v>269276.5</v>
      </c>
      <c r="G356">
        <f>tblMoeHistory[[#This Row],[LEA State and Local Amount]]+tblMoeHistory[[#This Row],[ESD State and Local Amount]]</f>
        <v>59312693.509999998</v>
      </c>
      <c r="H356">
        <v>0</v>
      </c>
      <c r="I356" t="s">
        <v>2545</v>
      </c>
      <c r="K356">
        <f>IFERROR(tblMoeHistory[[#This Row],[LEA State and Local Amount]]/tblMoeHistory[[#This Row],[Child Count]],0)</f>
        <v>10073.949327759768</v>
      </c>
      <c r="L356">
        <f>IFERROR(tblMoeHistory[[#This Row],[ESD State and Local Amount]]/tblMoeHistory[[#This Row],[Child Count]],0)</f>
        <v>45.943780924756865</v>
      </c>
      <c r="M356">
        <f>IFERROR(tblMoeHistory[[#This Row],[State and Local Total Amount]]/tblMoeHistory[[#This Row],[Child Count]],0)</f>
        <v>10119.893108684524</v>
      </c>
      <c r="N356">
        <v>0</v>
      </c>
      <c r="O356" t="s">
        <v>2545</v>
      </c>
      <c r="P356" t="str" cm="1">
        <f t="array" ref="P356">IFERROR(IF($M356&gt;INDEX($M$1500:$M$3000,MATCH(1,($C$1500:$C$3000=((LEFT($C356,4)-1)&amp;"-"&amp;(RIGHT($C356,4)-1)))*($B$1500:$B$3000=B356),0),),"Met",IF($M356&gt;(INDEX($M$1500:$M$3000,MATCH(1,($C$1500:$C$3000=((LEFT(C356,4)-1)&amp;"-"&amp;(RIGHT(C356,4)-1)))*($B$1500:$B$3000=B356),0),)-((T356/(INDEX($D$1500:$D$3000,MATCH(1,($C$1500:$C$3000=((LEFT(C356,4)-1)&amp;"-"&amp;(RIGHT(C356,4)-1)))*($B$1500:$B$3000=B356),0),))))),"Met with Exceptions","Did Not Meet")),"Met")</f>
        <v>Met</v>
      </c>
      <c r="Q356">
        <v>6436078.8700000001</v>
      </c>
      <c r="R356">
        <v>36652.99</v>
      </c>
      <c r="S356">
        <f>tblMoeHistory[[#This Row],[Amount of IDEA Part B, Section 611 award]]+tblMoeHistory[[#This Row],[Amount of IDEA Part B, Section 619 award]]</f>
        <v>6472731.8600000003</v>
      </c>
      <c r="X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6" t="str">
        <f>IF(OR(IFERROR(SEARCH("Met",tblMoeHistory[[#This Row],[State and Local Per Capita Result]]),0)&gt;0,IFERROR(SEARCH("Met",tblMoeHistory[[#This Row],[State and Local Total Result]]),0)&gt;0),"Met","Not Met")</f>
        <v>Met</v>
      </c>
      <c r="Z356">
        <f t="shared" si="4"/>
        <v>0</v>
      </c>
      <c r="AB356" s="56">
        <f t="shared" si="5"/>
        <v>0</v>
      </c>
    </row>
    <row r="357" spans="1:28" x14ac:dyDescent="0.25">
      <c r="A357" t="s">
        <v>368</v>
      </c>
      <c r="B357">
        <v>2104</v>
      </c>
      <c r="C357" t="s">
        <v>2546</v>
      </c>
      <c r="D357">
        <v>90</v>
      </c>
      <c r="E357">
        <v>610223.05000000005</v>
      </c>
      <c r="F357">
        <v>78923</v>
      </c>
      <c r="G357">
        <f>tblMoeHistory[[#This Row],[LEA State and Local Amount]]+tblMoeHistory[[#This Row],[ESD State and Local Amount]]</f>
        <v>689146.05</v>
      </c>
      <c r="H357">
        <v>0</v>
      </c>
      <c r="I357" t="s">
        <v>2548</v>
      </c>
      <c r="K357">
        <f>IFERROR(tblMoeHistory[[#This Row],[LEA State and Local Amount]]/tblMoeHistory[[#This Row],[Child Count]],0)</f>
        <v>6780.2561111111117</v>
      </c>
      <c r="L357">
        <f>IFERROR(tblMoeHistory[[#This Row],[ESD State and Local Amount]]/tblMoeHistory[[#This Row],[Child Count]],0)</f>
        <v>876.92222222222222</v>
      </c>
      <c r="M357">
        <f>IFERROR(tblMoeHistory[[#This Row],[State and Local Total Amount]]/tblMoeHistory[[#This Row],[Child Count]],0)</f>
        <v>7657.1783333333342</v>
      </c>
      <c r="N357">
        <v>0</v>
      </c>
      <c r="O357" t="s">
        <v>2548</v>
      </c>
      <c r="P357" t="str" cm="1">
        <f t="array" ref="P357">IFERROR(IF($M357&gt;INDEX($M$1500:$M$3000,MATCH(1,($C$1500:$C$3000=((LEFT($C357,4)-1)&amp;"-"&amp;(RIGHT($C357,4)-1)))*($B$1500:$B$3000=B357),0),),"Met",IF($M357&gt;(INDEX($M$1500:$M$3000,MATCH(1,($C$1500:$C$3000=((LEFT(C357,4)-1)&amp;"-"&amp;(RIGHT(C357,4)-1)))*($B$1500:$B$3000=B357),0),)-((T357/(INDEX($D$1500:$D$3000,MATCH(1,($C$1500:$C$3000=((LEFT(C357,4)-1)&amp;"-"&amp;(RIGHT(C357,4)-1)))*($B$1500:$B$3000=B357),0),))))),"Met with Exceptions","Did Not Meet")),"Met")</f>
        <v>Met</v>
      </c>
      <c r="Q357">
        <v>129404.03</v>
      </c>
      <c r="R357">
        <v>414.94</v>
      </c>
      <c r="S357">
        <f>tblMoeHistory[[#This Row],[Amount of IDEA Part B, Section 611 award]]+tblMoeHistory[[#This Row],[Amount of IDEA Part B, Section 619 award]]</f>
        <v>129818.97</v>
      </c>
      <c r="X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7" t="str">
        <f>IF(OR(IFERROR(SEARCH("Met",tblMoeHistory[[#This Row],[State and Local Per Capita Result]]),0)&gt;0,IFERROR(SEARCH("Met",tblMoeHistory[[#This Row],[State and Local Total Result]]),0)&gt;0),"Met","Not Met")</f>
        <v>Met</v>
      </c>
      <c r="Z357">
        <f t="shared" si="4"/>
        <v>1</v>
      </c>
      <c r="AB357" s="56">
        <f t="shared" si="5"/>
        <v>1</v>
      </c>
    </row>
    <row r="358" spans="1:28" x14ac:dyDescent="0.25">
      <c r="A358" t="s">
        <v>369</v>
      </c>
      <c r="B358">
        <v>1944</v>
      </c>
      <c r="C358" t="s">
        <v>2546</v>
      </c>
      <c r="D358">
        <v>254</v>
      </c>
      <c r="E358">
        <v>2082307.34</v>
      </c>
      <c r="F358">
        <v>283333</v>
      </c>
      <c r="G358">
        <f>tblMoeHistory[[#This Row],[LEA State and Local Amount]]+tblMoeHistory[[#This Row],[ESD State and Local Amount]]</f>
        <v>2365640.34</v>
      </c>
      <c r="H358">
        <v>0</v>
      </c>
      <c r="I358" t="s">
        <v>2548</v>
      </c>
      <c r="K358">
        <f>IFERROR(tblMoeHistory[[#This Row],[LEA State and Local Amount]]/tblMoeHistory[[#This Row],[Child Count]],0)</f>
        <v>8198.0603937007872</v>
      </c>
      <c r="L358">
        <f>IFERROR(tblMoeHistory[[#This Row],[ESD State and Local Amount]]/tblMoeHistory[[#This Row],[Child Count]],0)</f>
        <v>1115.4842519685039</v>
      </c>
      <c r="M358">
        <f>IFERROR(tblMoeHistory[[#This Row],[State and Local Total Amount]]/tblMoeHistory[[#This Row],[Child Count]],0)</f>
        <v>9313.5446456692916</v>
      </c>
      <c r="N358">
        <v>0</v>
      </c>
      <c r="O358" t="s">
        <v>2548</v>
      </c>
      <c r="P358" t="str" cm="1">
        <f t="array" ref="P358">IFERROR(IF($M358&gt;INDEX($M$1500:$M$3000,MATCH(1,($C$1500:$C$3000=((LEFT($C358,4)-1)&amp;"-"&amp;(RIGHT($C358,4)-1)))*($B$1500:$B$3000=B358),0),),"Met",IF($M358&gt;(INDEX($M$1500:$M$3000,MATCH(1,($C$1500:$C$3000=((LEFT(C358,4)-1)&amp;"-"&amp;(RIGHT(C358,4)-1)))*($B$1500:$B$3000=B358),0),)-((T358/(INDEX($D$1500:$D$3000,MATCH(1,($C$1500:$C$3000=((LEFT(C358,4)-1)&amp;"-"&amp;(RIGHT(C358,4)-1)))*($B$1500:$B$3000=B358),0),))))),"Met with Exceptions","Did Not Meet")),"Met")</f>
        <v>Met</v>
      </c>
      <c r="Q358">
        <v>323439.71999999997</v>
      </c>
      <c r="R358">
        <v>1898.19</v>
      </c>
      <c r="S358">
        <f>tblMoeHistory[[#This Row],[Amount of IDEA Part B, Section 611 award]]+tblMoeHistory[[#This Row],[Amount of IDEA Part B, Section 619 award]]</f>
        <v>325337.90999999997</v>
      </c>
      <c r="X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8" t="str">
        <f>IF(OR(IFERROR(SEARCH("Met",tblMoeHistory[[#This Row],[State and Local Per Capita Result]]),0)&gt;0,IFERROR(SEARCH("Met",tblMoeHistory[[#This Row],[State and Local Total Result]]),0)&gt;0),"Met","Not Met")</f>
        <v>Met</v>
      </c>
      <c r="Z358">
        <f t="shared" si="4"/>
        <v>1</v>
      </c>
      <c r="AB358" s="56">
        <f t="shared" si="5"/>
        <v>1</v>
      </c>
    </row>
    <row r="359" spans="1:28" x14ac:dyDescent="0.25">
      <c r="A359" t="s">
        <v>370</v>
      </c>
      <c r="B359">
        <v>2103</v>
      </c>
      <c r="C359" t="s">
        <v>2546</v>
      </c>
      <c r="D359">
        <v>286</v>
      </c>
      <c r="E359">
        <v>1203845.22</v>
      </c>
      <c r="F359">
        <v>252754</v>
      </c>
      <c r="G359">
        <f>tblMoeHistory[[#This Row],[LEA State and Local Amount]]+tblMoeHistory[[#This Row],[ESD State and Local Amount]]</f>
        <v>1456599.22</v>
      </c>
      <c r="H359">
        <v>0</v>
      </c>
      <c r="I359" t="s">
        <v>2548</v>
      </c>
      <c r="K359">
        <f>IFERROR(tblMoeHistory[[#This Row],[LEA State and Local Amount]]/tblMoeHistory[[#This Row],[Child Count]],0)</f>
        <v>4209.2490209790212</v>
      </c>
      <c r="L359">
        <f>IFERROR(tblMoeHistory[[#This Row],[ESD State and Local Amount]]/tblMoeHistory[[#This Row],[Child Count]],0)</f>
        <v>883.7552447552448</v>
      </c>
      <c r="M359">
        <f>IFERROR(tblMoeHistory[[#This Row],[State and Local Total Amount]]/tblMoeHistory[[#This Row],[Child Count]],0)</f>
        <v>5093.0042657342656</v>
      </c>
      <c r="N359">
        <v>0</v>
      </c>
      <c r="O359" t="s">
        <v>2548</v>
      </c>
      <c r="P359" t="str" cm="1">
        <f t="array" ref="P359">IFERROR(IF($M359&gt;INDEX($M$1500:$M$3000,MATCH(1,($C$1500:$C$3000=((LEFT($C359,4)-1)&amp;"-"&amp;(RIGHT($C359,4)-1)))*($B$1500:$B$3000=B359),0),),"Met",IF($M359&gt;(INDEX($M$1500:$M$3000,MATCH(1,($C$1500:$C$3000=((LEFT(C359,4)-1)&amp;"-"&amp;(RIGHT(C359,4)-1)))*($B$1500:$B$3000=B359),0),)-((T359/(INDEX($D$1500:$D$3000,MATCH(1,($C$1500:$C$3000=((LEFT(C359,4)-1)&amp;"-"&amp;(RIGHT(C359,4)-1)))*($B$1500:$B$3000=B359),0),))))),"Met with Exceptions","Did Not Meet")),"Met")</f>
        <v>Met</v>
      </c>
      <c r="Q359">
        <v>311375.55</v>
      </c>
      <c r="R359">
        <v>555.84</v>
      </c>
      <c r="S359">
        <f>tblMoeHistory[[#This Row],[Amount of IDEA Part B, Section 611 award]]+tblMoeHistory[[#This Row],[Amount of IDEA Part B, Section 619 award]]</f>
        <v>311931.39</v>
      </c>
      <c r="X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59" t="str">
        <f>IF(OR(IFERROR(SEARCH("Met",tblMoeHistory[[#This Row],[State and Local Per Capita Result]]),0)&gt;0,IFERROR(SEARCH("Met",tblMoeHistory[[#This Row],[State and Local Total Result]]),0)&gt;0),"Met","Not Met")</f>
        <v>Met</v>
      </c>
      <c r="Z359">
        <f t="shared" si="4"/>
        <v>1</v>
      </c>
      <c r="AB359" s="56">
        <f t="shared" si="5"/>
        <v>1</v>
      </c>
    </row>
    <row r="360" spans="1:28" x14ac:dyDescent="0.25">
      <c r="A360" t="s">
        <v>371</v>
      </c>
      <c r="B360">
        <v>1935</v>
      </c>
      <c r="C360" t="s">
        <v>2546</v>
      </c>
      <c r="D360">
        <v>270</v>
      </c>
      <c r="E360">
        <v>2127124.84</v>
      </c>
      <c r="F360">
        <v>418027</v>
      </c>
      <c r="G360">
        <f>tblMoeHistory[[#This Row],[LEA State and Local Amount]]+tblMoeHistory[[#This Row],[ESD State and Local Amount]]</f>
        <v>2545151.84</v>
      </c>
      <c r="H360">
        <v>0</v>
      </c>
      <c r="I360" t="s">
        <v>2548</v>
      </c>
      <c r="K360">
        <f>IFERROR(tblMoeHistory[[#This Row],[LEA State and Local Amount]]/tblMoeHistory[[#This Row],[Child Count]],0)</f>
        <v>7878.2401481481475</v>
      </c>
      <c r="L360">
        <f>IFERROR(tblMoeHistory[[#This Row],[ESD State and Local Amount]]/tblMoeHistory[[#This Row],[Child Count]],0)</f>
        <v>1548.2481481481482</v>
      </c>
      <c r="M360">
        <f>IFERROR(tblMoeHistory[[#This Row],[State and Local Total Amount]]/tblMoeHistory[[#This Row],[Child Count]],0)</f>
        <v>9426.4882962962965</v>
      </c>
      <c r="N360">
        <v>0</v>
      </c>
      <c r="O360" t="s">
        <v>2547</v>
      </c>
      <c r="P360" t="str" cm="1">
        <f t="array" ref="P360">IFERROR(IF($M360&gt;INDEX($M$1500:$M$3000,MATCH(1,($C$1500:$C$3000=((LEFT($C360,4)-1)&amp;"-"&amp;(RIGHT($C360,4)-1)))*($B$1500:$B$3000=B360),0),),"Met",IF($M360&gt;(INDEX($M$1500:$M$3000,MATCH(1,($C$1500:$C$3000=((LEFT(C360,4)-1)&amp;"-"&amp;(RIGHT(C360,4)-1)))*($B$1500:$B$3000=B360),0),)-((T360/(INDEX($D$1500:$D$3000,MATCH(1,($C$1500:$C$3000=((LEFT(C360,4)-1)&amp;"-"&amp;(RIGHT(C360,4)-1)))*($B$1500:$B$3000=B360),0),))))),"Met with Exceptions","Did Not Meet")),"Met")</f>
        <v>Met</v>
      </c>
      <c r="Q360">
        <v>216422.95</v>
      </c>
      <c r="R360">
        <v>2320.15</v>
      </c>
      <c r="S360">
        <f>tblMoeHistory[[#This Row],[Amount of IDEA Part B, Section 611 award]]+tblMoeHistory[[#This Row],[Amount of IDEA Part B, Section 619 award]]</f>
        <v>218743.1</v>
      </c>
      <c r="X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0" t="str">
        <f>IF(OR(IFERROR(SEARCH("Met",tblMoeHistory[[#This Row],[State and Local Per Capita Result]]),0)&gt;0,IFERROR(SEARCH("Met",tblMoeHistory[[#This Row],[State and Local Total Result]]),0)&gt;0),"Met","Not Met")</f>
        <v>Met</v>
      </c>
      <c r="Z360">
        <f t="shared" si="4"/>
        <v>1</v>
      </c>
      <c r="AB360" s="56">
        <f t="shared" si="5"/>
        <v>0</v>
      </c>
    </row>
    <row r="361" spans="1:28" x14ac:dyDescent="0.25">
      <c r="A361" t="s">
        <v>372</v>
      </c>
      <c r="B361">
        <v>2257</v>
      </c>
      <c r="C361" t="s">
        <v>2546</v>
      </c>
      <c r="D361">
        <v>117</v>
      </c>
      <c r="E361">
        <v>845493.63</v>
      </c>
      <c r="F361">
        <v>117033.85</v>
      </c>
      <c r="G361">
        <f>tblMoeHistory[[#This Row],[LEA State and Local Amount]]+tblMoeHistory[[#This Row],[ESD State and Local Amount]]</f>
        <v>962527.48</v>
      </c>
      <c r="H361">
        <v>0</v>
      </c>
      <c r="I361" t="s">
        <v>2548</v>
      </c>
      <c r="K361">
        <f>IFERROR(tblMoeHistory[[#This Row],[LEA State and Local Amount]]/tblMoeHistory[[#This Row],[Child Count]],0)</f>
        <v>7226.4412820512825</v>
      </c>
      <c r="L361">
        <f>IFERROR(tblMoeHistory[[#This Row],[ESD State and Local Amount]]/tblMoeHistory[[#This Row],[Child Count]],0)</f>
        <v>1000.2893162393162</v>
      </c>
      <c r="M361">
        <f>IFERROR(tblMoeHistory[[#This Row],[State and Local Total Amount]]/tblMoeHistory[[#This Row],[Child Count]],0)</f>
        <v>8226.7305982905982</v>
      </c>
      <c r="N361">
        <v>0</v>
      </c>
      <c r="O361" t="s">
        <v>2547</v>
      </c>
      <c r="P361" t="str" cm="1">
        <f t="array" ref="P361">IFERROR(IF($M361&gt;INDEX($M$1500:$M$3000,MATCH(1,($C$1500:$C$3000=((LEFT($C361,4)-1)&amp;"-"&amp;(RIGHT($C361,4)-1)))*($B$1500:$B$3000=B361),0),),"Met",IF($M361&gt;(INDEX($M$1500:$M$3000,MATCH(1,($C$1500:$C$3000=((LEFT(C361,4)-1)&amp;"-"&amp;(RIGHT(C361,4)-1)))*($B$1500:$B$3000=B361),0),)-((T361/(INDEX($D$1500:$D$3000,MATCH(1,($C$1500:$C$3000=((LEFT(C361,4)-1)&amp;"-"&amp;(RIGHT(C361,4)-1)))*($B$1500:$B$3000=B361),0),))))),"Met with Exceptions","Did Not Meet")),"Met")</f>
        <v>Met</v>
      </c>
      <c r="Q361">
        <v>180021.07</v>
      </c>
      <c r="R361">
        <v>0</v>
      </c>
      <c r="S361">
        <f>tblMoeHistory[[#This Row],[Amount of IDEA Part B, Section 611 award]]+tblMoeHistory[[#This Row],[Amount of IDEA Part B, Section 619 award]]</f>
        <v>180021.07</v>
      </c>
      <c r="X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1" t="str">
        <f>IF(OR(IFERROR(SEARCH("Met",tblMoeHistory[[#This Row],[State and Local Per Capita Result]]),0)&gt;0,IFERROR(SEARCH("Met",tblMoeHistory[[#This Row],[State and Local Total Result]]),0)&gt;0),"Met","Not Met")</f>
        <v>Met</v>
      </c>
      <c r="Z361">
        <f t="shared" si="4"/>
        <v>1</v>
      </c>
      <c r="AB361" s="56">
        <f t="shared" si="5"/>
        <v>0</v>
      </c>
    </row>
    <row r="362" spans="1:28" x14ac:dyDescent="0.25">
      <c r="A362" t="s">
        <v>373</v>
      </c>
      <c r="B362">
        <v>2195</v>
      </c>
      <c r="C362" t="s">
        <v>2546</v>
      </c>
      <c r="D362">
        <v>40</v>
      </c>
      <c r="E362">
        <v>217379.93</v>
      </c>
      <c r="F362">
        <v>202216</v>
      </c>
      <c r="G362">
        <f>tblMoeHistory[[#This Row],[LEA State and Local Amount]]+tblMoeHistory[[#This Row],[ESD State and Local Amount]]</f>
        <v>419595.93</v>
      </c>
      <c r="H362">
        <v>0</v>
      </c>
      <c r="I362" t="s">
        <v>2549</v>
      </c>
      <c r="K362">
        <f>IFERROR(tblMoeHistory[[#This Row],[LEA State and Local Amount]]/tblMoeHistory[[#This Row],[Child Count]],0)</f>
        <v>5434.4982499999996</v>
      </c>
      <c r="L362">
        <f>IFERROR(tblMoeHistory[[#This Row],[ESD State and Local Amount]]/tblMoeHistory[[#This Row],[Child Count]],0)</f>
        <v>5055.3999999999996</v>
      </c>
      <c r="M362">
        <f>IFERROR(tblMoeHistory[[#This Row],[State and Local Total Amount]]/tblMoeHistory[[#This Row],[Child Count]],0)</f>
        <v>10489.89825</v>
      </c>
      <c r="N362">
        <v>0</v>
      </c>
      <c r="O362" t="s">
        <v>2548</v>
      </c>
      <c r="P362" t="str" cm="1">
        <f t="array" ref="P362">IFERROR(IF($M362&gt;INDEX($M$1500:$M$3000,MATCH(1,($C$1500:$C$3000=((LEFT($C362,4)-1)&amp;"-"&amp;(RIGHT($C362,4)-1)))*($B$1500:$B$3000=B362),0),),"Met",IF($M362&gt;(INDEX($M$1500:$M$3000,MATCH(1,($C$1500:$C$3000=((LEFT(C362,4)-1)&amp;"-"&amp;(RIGHT(C362,4)-1)))*($B$1500:$B$3000=B362),0),)-((T362/(INDEX($D$1500:$D$3000,MATCH(1,($C$1500:$C$3000=((LEFT(C362,4)-1)&amp;"-"&amp;(RIGHT(C362,4)-1)))*($B$1500:$B$3000=B362),0),))))),"Met with Exceptions","Did Not Meet")),"Met")</f>
        <v>Met</v>
      </c>
      <c r="Q362">
        <v>52189.37</v>
      </c>
      <c r="R362">
        <v>218.49</v>
      </c>
      <c r="S362">
        <f>tblMoeHistory[[#This Row],[Amount of IDEA Part B, Section 611 award]]+tblMoeHistory[[#This Row],[Amount of IDEA Part B, Section 619 award]]</f>
        <v>52407.86</v>
      </c>
      <c r="V362">
        <v>79679.62</v>
      </c>
      <c r="W362">
        <v>79679.62</v>
      </c>
      <c r="X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2" t="str">
        <f>IF(OR(IFERROR(SEARCH("Met",tblMoeHistory[[#This Row],[State and Local Per Capita Result]]),0)&gt;0,IFERROR(SEARCH("Met",tblMoeHistory[[#This Row],[State and Local Total Result]]),0)&gt;0),"Met","Not Met")</f>
        <v>Met</v>
      </c>
      <c r="Z362">
        <f t="shared" si="4"/>
        <v>1</v>
      </c>
      <c r="AB362" s="56">
        <f t="shared" si="5"/>
        <v>1</v>
      </c>
    </row>
    <row r="363" spans="1:28" x14ac:dyDescent="0.25">
      <c r="A363" t="s">
        <v>374</v>
      </c>
      <c r="B363">
        <v>2244</v>
      </c>
      <c r="C363" t="s">
        <v>2546</v>
      </c>
      <c r="D363">
        <v>526</v>
      </c>
      <c r="E363">
        <v>3207133.2</v>
      </c>
      <c r="F363">
        <v>683830</v>
      </c>
      <c r="G363">
        <f>tblMoeHistory[[#This Row],[LEA State and Local Amount]]+tblMoeHistory[[#This Row],[ESD State and Local Amount]]</f>
        <v>3890963.2</v>
      </c>
      <c r="H363">
        <v>0</v>
      </c>
      <c r="I363" t="s">
        <v>2548</v>
      </c>
      <c r="K363">
        <f>IFERROR(tblMoeHistory[[#This Row],[LEA State and Local Amount]]/tblMoeHistory[[#This Row],[Child Count]],0)</f>
        <v>6097.2114068441069</v>
      </c>
      <c r="L363">
        <f>IFERROR(tblMoeHistory[[#This Row],[ESD State and Local Amount]]/tblMoeHistory[[#This Row],[Child Count]],0)</f>
        <v>1300.0570342205324</v>
      </c>
      <c r="M363">
        <f>IFERROR(tblMoeHistory[[#This Row],[State and Local Total Amount]]/tblMoeHistory[[#This Row],[Child Count]],0)</f>
        <v>7397.2684410646389</v>
      </c>
      <c r="N363">
        <v>0</v>
      </c>
      <c r="O363" t="s">
        <v>2547</v>
      </c>
      <c r="P363" t="str" cm="1">
        <f t="array" ref="P363">IFERROR(IF($M363&gt;INDEX($M$1500:$M$3000,MATCH(1,($C$1500:$C$3000=((LEFT($C363,4)-1)&amp;"-"&amp;(RIGHT($C363,4)-1)))*($B$1500:$B$3000=B363),0),),"Met",IF($M363&gt;(INDEX($M$1500:$M$3000,MATCH(1,($C$1500:$C$3000=((LEFT(C363,4)-1)&amp;"-"&amp;(RIGHT(C363,4)-1)))*($B$1500:$B$3000=B363),0),)-((T363/(INDEX($D$1500:$D$3000,MATCH(1,($C$1500:$C$3000=((LEFT(C363,4)-1)&amp;"-"&amp;(RIGHT(C363,4)-1)))*($B$1500:$B$3000=B363),0),))))),"Met with Exceptions","Did Not Meet")),"Met")</f>
        <v>Met</v>
      </c>
      <c r="Q363">
        <v>631241.16</v>
      </c>
      <c r="R363">
        <v>2152.5300000000002</v>
      </c>
      <c r="S363">
        <f>tblMoeHistory[[#This Row],[Amount of IDEA Part B, Section 611 award]]+tblMoeHistory[[#This Row],[Amount of IDEA Part B, Section 619 award]]</f>
        <v>633393.69000000006</v>
      </c>
      <c r="X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3" t="str">
        <f>IF(OR(IFERROR(SEARCH("Met",tblMoeHistory[[#This Row],[State and Local Per Capita Result]]),0)&gt;0,IFERROR(SEARCH("Met",tblMoeHistory[[#This Row],[State and Local Total Result]]),0)&gt;0),"Met","Not Met")</f>
        <v>Met</v>
      </c>
      <c r="Z363">
        <f t="shared" si="4"/>
        <v>1</v>
      </c>
      <c r="AB363" s="56">
        <f t="shared" si="5"/>
        <v>0</v>
      </c>
    </row>
    <row r="364" spans="1:28" x14ac:dyDescent="0.25">
      <c r="A364" t="s">
        <v>375</v>
      </c>
      <c r="B364">
        <v>2138</v>
      </c>
      <c r="C364" t="s">
        <v>2546</v>
      </c>
      <c r="D364">
        <v>484</v>
      </c>
      <c r="E364">
        <v>3352763.59</v>
      </c>
      <c r="F364">
        <v>464841.81</v>
      </c>
      <c r="G364">
        <f>tblMoeHistory[[#This Row],[LEA State and Local Amount]]+tblMoeHistory[[#This Row],[ESD State and Local Amount]]</f>
        <v>3817605.4</v>
      </c>
      <c r="H364">
        <v>0</v>
      </c>
      <c r="I364" t="s">
        <v>2548</v>
      </c>
      <c r="K364">
        <f>IFERROR(tblMoeHistory[[#This Row],[LEA State and Local Amount]]/tblMoeHistory[[#This Row],[Child Count]],0)</f>
        <v>6927.1974999999993</v>
      </c>
      <c r="L364">
        <f>IFERROR(tblMoeHistory[[#This Row],[ESD State and Local Amount]]/tblMoeHistory[[#This Row],[Child Count]],0)</f>
        <v>960.41696280991732</v>
      </c>
      <c r="M364">
        <f>IFERROR(tblMoeHistory[[#This Row],[State and Local Total Amount]]/tblMoeHistory[[#This Row],[Child Count]],0)</f>
        <v>7887.6144628099173</v>
      </c>
      <c r="N364">
        <v>0</v>
      </c>
      <c r="O364" t="s">
        <v>2548</v>
      </c>
      <c r="P364" t="str" cm="1">
        <f t="array" ref="P364">IFERROR(IF($M364&gt;INDEX($M$1500:$M$3000,MATCH(1,($C$1500:$C$3000=((LEFT($C364,4)-1)&amp;"-"&amp;(RIGHT($C364,4)-1)))*($B$1500:$B$3000=B364),0),),"Met",IF($M364&gt;(INDEX($M$1500:$M$3000,MATCH(1,($C$1500:$C$3000=((LEFT(C364,4)-1)&amp;"-"&amp;(RIGHT(C364,4)-1)))*($B$1500:$B$3000=B364),0),)-((T364/(INDEX($D$1500:$D$3000,MATCH(1,($C$1500:$C$3000=((LEFT(C364,4)-1)&amp;"-"&amp;(RIGHT(C364,4)-1)))*($B$1500:$B$3000=B364),0),))))),"Met with Exceptions","Did Not Meet")),"Met")</f>
        <v>Met</v>
      </c>
      <c r="Q364">
        <v>526355.94999999995</v>
      </c>
      <c r="R364">
        <v>3247.2</v>
      </c>
      <c r="S364">
        <f>tblMoeHistory[[#This Row],[Amount of IDEA Part B, Section 611 award]]+tblMoeHistory[[#This Row],[Amount of IDEA Part B, Section 619 award]]</f>
        <v>529603.14999999991</v>
      </c>
      <c r="X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4" t="str">
        <f>IF(OR(IFERROR(SEARCH("Met",tblMoeHistory[[#This Row],[State and Local Per Capita Result]]),0)&gt;0,IFERROR(SEARCH("Met",tblMoeHistory[[#This Row],[State and Local Total Result]]),0)&gt;0),"Met","Not Met")</f>
        <v>Met</v>
      </c>
      <c r="Z364">
        <f t="shared" si="4"/>
        <v>1</v>
      </c>
      <c r="AB364" s="56">
        <f t="shared" si="5"/>
        <v>1</v>
      </c>
    </row>
    <row r="365" spans="1:28" x14ac:dyDescent="0.25">
      <c r="A365" t="s">
        <v>376</v>
      </c>
      <c r="B365">
        <v>1978</v>
      </c>
      <c r="C365" t="s">
        <v>2546</v>
      </c>
      <c r="D365">
        <v>140</v>
      </c>
      <c r="E365">
        <v>768237.59</v>
      </c>
      <c r="F365">
        <v>118102.78</v>
      </c>
      <c r="G365">
        <f>tblMoeHistory[[#This Row],[LEA State and Local Amount]]+tblMoeHistory[[#This Row],[ESD State and Local Amount]]</f>
        <v>886340.37</v>
      </c>
      <c r="H365">
        <v>0</v>
      </c>
      <c r="I365" t="s">
        <v>2548</v>
      </c>
      <c r="K365">
        <f>IFERROR(tblMoeHistory[[#This Row],[LEA State and Local Amount]]/tblMoeHistory[[#This Row],[Child Count]],0)</f>
        <v>5487.411357142857</v>
      </c>
      <c r="L365">
        <f>IFERROR(tblMoeHistory[[#This Row],[ESD State and Local Amount]]/tblMoeHistory[[#This Row],[Child Count]],0)</f>
        <v>843.59128571428573</v>
      </c>
      <c r="M365">
        <f>IFERROR(tblMoeHistory[[#This Row],[State and Local Total Amount]]/tblMoeHistory[[#This Row],[Child Count]],0)</f>
        <v>6331.0026428571427</v>
      </c>
      <c r="N365">
        <v>0</v>
      </c>
      <c r="O365" t="s">
        <v>2548</v>
      </c>
      <c r="P365" t="str" cm="1">
        <f t="array" ref="P365">IFERROR(IF($M365&gt;INDEX($M$1500:$M$3000,MATCH(1,($C$1500:$C$3000=((LEFT($C365,4)-1)&amp;"-"&amp;(RIGHT($C365,4)-1)))*($B$1500:$B$3000=B365),0),),"Met",IF($M365&gt;(INDEX($M$1500:$M$3000,MATCH(1,($C$1500:$C$3000=((LEFT(C365,4)-1)&amp;"-"&amp;(RIGHT(C365,4)-1)))*($B$1500:$B$3000=B365),0),)-((T365/(INDEX($D$1500:$D$3000,MATCH(1,($C$1500:$C$3000=((LEFT(C365,4)-1)&amp;"-"&amp;(RIGHT(C365,4)-1)))*($B$1500:$B$3000=B365),0),))))),"Met with Exceptions","Did Not Meet")),"Met")</f>
        <v>Met</v>
      </c>
      <c r="Q365">
        <v>209455.16</v>
      </c>
      <c r="R365">
        <v>1278.79</v>
      </c>
      <c r="S365">
        <f>tblMoeHistory[[#This Row],[Amount of IDEA Part B, Section 611 award]]+tblMoeHistory[[#This Row],[Amount of IDEA Part B, Section 619 award]]</f>
        <v>210733.95</v>
      </c>
      <c r="X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5" t="str">
        <f>IF(OR(IFERROR(SEARCH("Met",tblMoeHistory[[#This Row],[State and Local Per Capita Result]]),0)&gt;0,IFERROR(SEARCH("Met",tblMoeHistory[[#This Row],[State and Local Total Result]]),0)&gt;0),"Met","Not Met")</f>
        <v>Met</v>
      </c>
      <c r="Z365">
        <f t="shared" si="4"/>
        <v>1</v>
      </c>
      <c r="AB365" s="56">
        <f t="shared" si="5"/>
        <v>1</v>
      </c>
    </row>
    <row r="366" spans="1:28" x14ac:dyDescent="0.25">
      <c r="A366" t="s">
        <v>377</v>
      </c>
      <c r="B366">
        <v>2096</v>
      </c>
      <c r="C366" t="s">
        <v>2546</v>
      </c>
      <c r="D366">
        <v>187</v>
      </c>
      <c r="E366">
        <v>1286586.94</v>
      </c>
      <c r="F366">
        <v>469380</v>
      </c>
      <c r="G366">
        <f>tblMoeHistory[[#This Row],[LEA State and Local Amount]]+tblMoeHistory[[#This Row],[ESD State and Local Amount]]</f>
        <v>1755966.94</v>
      </c>
      <c r="H366">
        <v>0</v>
      </c>
      <c r="I366" t="s">
        <v>2548</v>
      </c>
      <c r="K366">
        <f>IFERROR(tblMoeHistory[[#This Row],[LEA State and Local Amount]]/tblMoeHistory[[#This Row],[Child Count]],0)</f>
        <v>6880.1440641711224</v>
      </c>
      <c r="L366">
        <f>IFERROR(tblMoeHistory[[#This Row],[ESD State and Local Amount]]/tblMoeHistory[[#This Row],[Child Count]],0)</f>
        <v>2510.0534759358288</v>
      </c>
      <c r="M366">
        <f>IFERROR(tblMoeHistory[[#This Row],[State and Local Total Amount]]/tblMoeHistory[[#This Row],[Child Count]],0)</f>
        <v>9390.1975401069521</v>
      </c>
      <c r="N366">
        <v>0</v>
      </c>
      <c r="O366" t="s">
        <v>2548</v>
      </c>
      <c r="P366" t="str" cm="1">
        <f t="array" ref="P366">IFERROR(IF($M366&gt;INDEX($M$1500:$M$3000,MATCH(1,($C$1500:$C$3000=((LEFT($C366,4)-1)&amp;"-"&amp;(RIGHT($C366,4)-1)))*($B$1500:$B$3000=B366),0),),"Met",IF($M366&gt;(INDEX($M$1500:$M$3000,MATCH(1,($C$1500:$C$3000=((LEFT(C366,4)-1)&amp;"-"&amp;(RIGHT(C366,4)-1)))*($B$1500:$B$3000=B366),0),)-((T366/(INDEX($D$1500:$D$3000,MATCH(1,($C$1500:$C$3000=((LEFT(C366,4)-1)&amp;"-"&amp;(RIGHT(C366,4)-1)))*($B$1500:$B$3000=B366),0),))))),"Met with Exceptions","Did Not Meet")),"Met")</f>
        <v>Met</v>
      </c>
      <c r="Q366">
        <v>186843.32</v>
      </c>
      <c r="R366">
        <v>3357.94</v>
      </c>
      <c r="S366">
        <f>tblMoeHistory[[#This Row],[Amount of IDEA Part B, Section 611 award]]+tblMoeHistory[[#This Row],[Amount of IDEA Part B, Section 619 award]]</f>
        <v>190201.26</v>
      </c>
      <c r="X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6" t="str">
        <f>IF(OR(IFERROR(SEARCH("Met",tblMoeHistory[[#This Row],[State and Local Per Capita Result]]),0)&gt;0,IFERROR(SEARCH("Met",tblMoeHistory[[#This Row],[State and Local Total Result]]),0)&gt;0),"Met","Not Met")</f>
        <v>Met</v>
      </c>
      <c r="Z366">
        <f t="shared" si="4"/>
        <v>1</v>
      </c>
      <c r="AB366" s="56">
        <f t="shared" si="5"/>
        <v>1</v>
      </c>
    </row>
    <row r="367" spans="1:28" x14ac:dyDescent="0.25">
      <c r="A367" t="s">
        <v>378</v>
      </c>
      <c r="B367">
        <v>2022</v>
      </c>
      <c r="C367" t="s">
        <v>2546</v>
      </c>
      <c r="D367">
        <v>2</v>
      </c>
      <c r="E367">
        <v>4937.05</v>
      </c>
      <c r="F367">
        <v>716</v>
      </c>
      <c r="G367">
        <f>tblMoeHistory[[#This Row],[LEA State and Local Amount]]+tblMoeHistory[[#This Row],[ESD State and Local Amount]]</f>
        <v>5653.05</v>
      </c>
      <c r="H367">
        <v>0</v>
      </c>
      <c r="I367" t="s">
        <v>2547</v>
      </c>
      <c r="K367">
        <f>IFERROR(tblMoeHistory[[#This Row],[LEA State and Local Amount]]/tblMoeHistory[[#This Row],[Child Count]],0)</f>
        <v>2468.5250000000001</v>
      </c>
      <c r="L367">
        <f>IFERROR(tblMoeHistory[[#This Row],[ESD State and Local Amount]]/tblMoeHistory[[#This Row],[Child Count]],0)</f>
        <v>358</v>
      </c>
      <c r="M367">
        <f>IFERROR(tblMoeHistory[[#This Row],[State and Local Total Amount]]/tblMoeHistory[[#This Row],[Child Count]],0)</f>
        <v>2826.5250000000001</v>
      </c>
      <c r="N367">
        <v>0</v>
      </c>
      <c r="O367" t="s">
        <v>2547</v>
      </c>
      <c r="P367" t="str" cm="1">
        <f t="array" ref="P367">IFERROR(IF($M367&gt;INDEX($M$1500:$M$3000,MATCH(1,($C$1500:$C$3000=((LEFT($C367,4)-1)&amp;"-"&amp;(RIGHT($C367,4)-1)))*($B$1500:$B$3000=B367),0),),"Met",IF($M367&gt;(INDEX($M$1500:$M$3000,MATCH(1,($C$1500:$C$3000=((LEFT(C367,4)-1)&amp;"-"&amp;(RIGHT(C367,4)-1)))*($B$1500:$B$3000=B367),0),)-((T367/(INDEX($D$1500:$D$3000,MATCH(1,($C$1500:$C$3000=((LEFT(C367,4)-1)&amp;"-"&amp;(RIGHT(C367,4)-1)))*($B$1500:$B$3000=B367),0),))))),"Met with Exceptions","Did Not Meet")),"Met")</f>
        <v>Met</v>
      </c>
      <c r="Q367">
        <v>3164.09</v>
      </c>
      <c r="R367">
        <v>1.26</v>
      </c>
      <c r="S367">
        <f>tblMoeHistory[[#This Row],[Amount of IDEA Part B, Section 611 award]]+tblMoeHistory[[#This Row],[Amount of IDEA Part B, Section 619 award]]</f>
        <v>3165.3500000000004</v>
      </c>
      <c r="X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7" t="str">
        <f>IF(OR(IFERROR(SEARCH("Met",tblMoeHistory[[#This Row],[State and Local Per Capita Result]]),0)&gt;0,IFERROR(SEARCH("Met",tblMoeHistory[[#This Row],[State and Local Total Result]]),0)&gt;0),"Met","Not Met")</f>
        <v>Not Met</v>
      </c>
      <c r="Z367">
        <f t="shared" si="4"/>
        <v>0</v>
      </c>
      <c r="AB367" s="56">
        <f t="shared" si="5"/>
        <v>0</v>
      </c>
    </row>
    <row r="368" spans="1:28" x14ac:dyDescent="0.25">
      <c r="A368" t="s">
        <v>379</v>
      </c>
      <c r="B368">
        <v>2087</v>
      </c>
      <c r="C368" t="s">
        <v>2546</v>
      </c>
      <c r="D368">
        <v>445</v>
      </c>
      <c r="E368">
        <v>2782244.21</v>
      </c>
      <c r="F368">
        <v>961831</v>
      </c>
      <c r="G368">
        <f>tblMoeHistory[[#This Row],[LEA State and Local Amount]]+tblMoeHistory[[#This Row],[ESD State and Local Amount]]</f>
        <v>3744075.21</v>
      </c>
      <c r="H368">
        <v>0</v>
      </c>
      <c r="I368" t="s">
        <v>2549</v>
      </c>
      <c r="K368">
        <f>IFERROR(tblMoeHistory[[#This Row],[LEA State and Local Amount]]/tblMoeHistory[[#This Row],[Child Count]],0)</f>
        <v>6252.2341797752806</v>
      </c>
      <c r="L368">
        <f>IFERROR(tblMoeHistory[[#This Row],[ESD State and Local Amount]]/tblMoeHistory[[#This Row],[Child Count]],0)</f>
        <v>2161.41797752809</v>
      </c>
      <c r="M368">
        <f>IFERROR(tblMoeHistory[[#This Row],[State and Local Total Amount]]/tblMoeHistory[[#This Row],[Child Count]],0)</f>
        <v>8413.6521573033715</v>
      </c>
      <c r="N368">
        <v>0</v>
      </c>
      <c r="O368" t="s">
        <v>2549</v>
      </c>
      <c r="P368" t="str" cm="1">
        <f t="array" ref="P368">IFERROR(IF($M368&gt;INDEX($M$1500:$M$3000,MATCH(1,($C$1500:$C$3000=((LEFT($C368,4)-1)&amp;"-"&amp;(RIGHT($C368,4)-1)))*($B$1500:$B$3000=B368),0),),"Met",IF($M368&gt;(INDEX($M$1500:$M$3000,MATCH(1,($C$1500:$C$3000=((LEFT(C368,4)-1)&amp;"-"&amp;(RIGHT(C368,4)-1)))*($B$1500:$B$3000=B368),0),)-((T368/(INDEX($D$1500:$D$3000,MATCH(1,($C$1500:$C$3000=((LEFT(C368,4)-1)&amp;"-"&amp;(RIGHT(C368,4)-1)))*($B$1500:$B$3000=B368),0),))))),"Met with Exceptions","Did Not Meet")),"Met")</f>
        <v>Met</v>
      </c>
      <c r="Q368">
        <v>525251.5</v>
      </c>
      <c r="R368">
        <v>2437.17</v>
      </c>
      <c r="S368">
        <f>tblMoeHistory[[#This Row],[Amount of IDEA Part B, Section 611 award]]+tblMoeHistory[[#This Row],[Amount of IDEA Part B, Section 619 award]]</f>
        <v>527688.67000000004</v>
      </c>
      <c r="V368">
        <v>174109.67</v>
      </c>
      <c r="W368">
        <v>174109.67</v>
      </c>
      <c r="X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8" t="str">
        <f>IF(OR(IFERROR(SEARCH("Met",tblMoeHistory[[#This Row],[State and Local Per Capita Result]]),0)&gt;0,IFERROR(SEARCH("Met",tblMoeHistory[[#This Row],[State and Local Total Result]]),0)&gt;0),"Met","Not Met")</f>
        <v>Met</v>
      </c>
      <c r="Z368">
        <f t="shared" si="4"/>
        <v>1</v>
      </c>
      <c r="AB368" s="56">
        <f t="shared" si="5"/>
        <v>1</v>
      </c>
    </row>
    <row r="369" spans="1:28" x14ac:dyDescent="0.25">
      <c r="A369" t="s">
        <v>380</v>
      </c>
      <c r="B369">
        <v>1994</v>
      </c>
      <c r="C369" t="s">
        <v>2546</v>
      </c>
      <c r="D369">
        <v>229</v>
      </c>
      <c r="E369">
        <v>1797284.37</v>
      </c>
      <c r="F369">
        <v>327010.83</v>
      </c>
      <c r="G369">
        <f>tblMoeHistory[[#This Row],[LEA State and Local Amount]]+tblMoeHistory[[#This Row],[ESD State and Local Amount]]</f>
        <v>2124295.2000000002</v>
      </c>
      <c r="H369">
        <v>0</v>
      </c>
      <c r="I369" t="s">
        <v>2548</v>
      </c>
      <c r="K369">
        <f>IFERROR(tblMoeHistory[[#This Row],[LEA State and Local Amount]]/tblMoeHistory[[#This Row],[Child Count]],0)</f>
        <v>7848.403362445415</v>
      </c>
      <c r="L369">
        <f>IFERROR(tblMoeHistory[[#This Row],[ESD State and Local Amount]]/tblMoeHistory[[#This Row],[Child Count]],0)</f>
        <v>1427.9948908296944</v>
      </c>
      <c r="M369">
        <f>IFERROR(tblMoeHistory[[#This Row],[State and Local Total Amount]]/tblMoeHistory[[#This Row],[Child Count]],0)</f>
        <v>9276.3982532751106</v>
      </c>
      <c r="N369">
        <v>0</v>
      </c>
      <c r="O369" t="s">
        <v>2548</v>
      </c>
      <c r="P369" t="str" cm="1">
        <f t="array" ref="P369">IFERROR(IF($M369&gt;INDEX($M$1500:$M$3000,MATCH(1,($C$1500:$C$3000=((LEFT($C369,4)-1)&amp;"-"&amp;(RIGHT($C369,4)-1)))*($B$1500:$B$3000=B369),0),),"Met",IF($M369&gt;(INDEX($M$1500:$M$3000,MATCH(1,($C$1500:$C$3000=((LEFT(C369,4)-1)&amp;"-"&amp;(RIGHT(C369,4)-1)))*($B$1500:$B$3000=B369),0),)-((T369/(INDEX($D$1500:$D$3000,MATCH(1,($C$1500:$C$3000=((LEFT(C369,4)-1)&amp;"-"&amp;(RIGHT(C369,4)-1)))*($B$1500:$B$3000=B369),0),))))),"Met with Exceptions","Did Not Meet")),"Met")</f>
        <v>Met</v>
      </c>
      <c r="Q369">
        <v>316394.2</v>
      </c>
      <c r="R369">
        <v>1382.12</v>
      </c>
      <c r="S369">
        <f>tblMoeHistory[[#This Row],[Amount of IDEA Part B, Section 611 award]]+tblMoeHistory[[#This Row],[Amount of IDEA Part B, Section 619 award]]</f>
        <v>317776.32</v>
      </c>
      <c r="X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69" t="str">
        <f>IF(OR(IFERROR(SEARCH("Met",tblMoeHistory[[#This Row],[State and Local Per Capita Result]]),0)&gt;0,IFERROR(SEARCH("Met",tblMoeHistory[[#This Row],[State and Local Total Result]]),0)&gt;0),"Met","Not Met")</f>
        <v>Met</v>
      </c>
      <c r="Z369">
        <f t="shared" si="4"/>
        <v>1</v>
      </c>
      <c r="AB369" s="56">
        <f t="shared" si="5"/>
        <v>1</v>
      </c>
    </row>
    <row r="370" spans="1:28" x14ac:dyDescent="0.25">
      <c r="A370" t="s">
        <v>381</v>
      </c>
      <c r="B370">
        <v>2225</v>
      </c>
      <c r="C370" t="s">
        <v>2546</v>
      </c>
      <c r="D370">
        <v>35</v>
      </c>
      <c r="E370">
        <v>176086.96</v>
      </c>
      <c r="F370">
        <v>45727</v>
      </c>
      <c r="G370">
        <f>tblMoeHistory[[#This Row],[LEA State and Local Amount]]+tblMoeHistory[[#This Row],[ESD State and Local Amount]]</f>
        <v>221813.96</v>
      </c>
      <c r="H370">
        <v>0</v>
      </c>
      <c r="I370" t="s">
        <v>2548</v>
      </c>
      <c r="K370">
        <f>IFERROR(tblMoeHistory[[#This Row],[LEA State and Local Amount]]/tblMoeHistory[[#This Row],[Child Count]],0)</f>
        <v>5031.0559999999996</v>
      </c>
      <c r="L370">
        <f>IFERROR(tblMoeHistory[[#This Row],[ESD State and Local Amount]]/tblMoeHistory[[#This Row],[Child Count]],0)</f>
        <v>1306.4857142857143</v>
      </c>
      <c r="M370">
        <f>IFERROR(tblMoeHistory[[#This Row],[State and Local Total Amount]]/tblMoeHistory[[#This Row],[Child Count]],0)</f>
        <v>6337.5417142857141</v>
      </c>
      <c r="N370">
        <v>0</v>
      </c>
      <c r="O370" t="s">
        <v>2548</v>
      </c>
      <c r="P370" t="str" cm="1">
        <f t="array" ref="P370">IFERROR(IF($M370&gt;INDEX($M$1500:$M$3000,MATCH(1,($C$1500:$C$3000=((LEFT($C370,4)-1)&amp;"-"&amp;(RIGHT($C370,4)-1)))*($B$1500:$B$3000=B370),0),),"Met",IF($M370&gt;(INDEX($M$1500:$M$3000,MATCH(1,($C$1500:$C$3000=((LEFT(C370,4)-1)&amp;"-"&amp;(RIGHT(C370,4)-1)))*($B$1500:$B$3000=B370),0),)-((T370/(INDEX($D$1500:$D$3000,MATCH(1,($C$1500:$C$3000=((LEFT(C370,4)-1)&amp;"-"&amp;(RIGHT(C370,4)-1)))*($B$1500:$B$3000=B370),0),))))),"Met with Exceptions","Did Not Meet")),"Met")</f>
        <v>Met</v>
      </c>
      <c r="Q370">
        <v>54727.69</v>
      </c>
      <c r="R370">
        <v>2635.14</v>
      </c>
      <c r="S370">
        <f>tblMoeHistory[[#This Row],[Amount of IDEA Part B, Section 611 award]]+tblMoeHistory[[#This Row],[Amount of IDEA Part B, Section 619 award]]</f>
        <v>57362.83</v>
      </c>
      <c r="X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0" t="str">
        <f>IF(OR(IFERROR(SEARCH("Met",tblMoeHistory[[#This Row],[State and Local Per Capita Result]]),0)&gt;0,IFERROR(SEARCH("Met",tblMoeHistory[[#This Row],[State and Local Total Result]]),0)&gt;0),"Met","Not Met")</f>
        <v>Met</v>
      </c>
      <c r="Z370">
        <f t="shared" si="4"/>
        <v>1</v>
      </c>
      <c r="AB370" s="56">
        <f t="shared" si="5"/>
        <v>1</v>
      </c>
    </row>
    <row r="371" spans="1:28" x14ac:dyDescent="0.25">
      <c r="A371" t="s">
        <v>382</v>
      </c>
      <c r="B371">
        <v>2247</v>
      </c>
      <c r="C371" t="s">
        <v>2546</v>
      </c>
      <c r="D371">
        <v>3</v>
      </c>
      <c r="E371">
        <v>45492.6</v>
      </c>
      <c r="F371">
        <v>4741</v>
      </c>
      <c r="G371">
        <f>tblMoeHistory[[#This Row],[LEA State and Local Amount]]+tblMoeHistory[[#This Row],[ESD State and Local Amount]]</f>
        <v>50233.599999999999</v>
      </c>
      <c r="H371">
        <v>0</v>
      </c>
      <c r="I371" t="s">
        <v>2548</v>
      </c>
      <c r="K371">
        <f>IFERROR(tblMoeHistory[[#This Row],[LEA State and Local Amount]]/tblMoeHistory[[#This Row],[Child Count]],0)</f>
        <v>15164.199999999999</v>
      </c>
      <c r="L371">
        <f>IFERROR(tblMoeHistory[[#This Row],[ESD State and Local Amount]]/tblMoeHistory[[#This Row],[Child Count]],0)</f>
        <v>1580.3333333333333</v>
      </c>
      <c r="M371">
        <f>IFERROR(tblMoeHistory[[#This Row],[State and Local Total Amount]]/tblMoeHistory[[#This Row],[Child Count]],0)</f>
        <v>16744.533333333333</v>
      </c>
      <c r="N371">
        <v>0</v>
      </c>
      <c r="O371" t="s">
        <v>2548</v>
      </c>
      <c r="P371" t="str" cm="1">
        <f t="array" ref="P371">IFERROR(IF($M371&gt;INDEX($M$1500:$M$3000,MATCH(1,($C$1500:$C$3000=((LEFT($C371,4)-1)&amp;"-"&amp;(RIGHT($C371,4)-1)))*($B$1500:$B$3000=B371),0),),"Met",IF($M371&gt;(INDEX($M$1500:$M$3000,MATCH(1,($C$1500:$C$3000=((LEFT(C371,4)-1)&amp;"-"&amp;(RIGHT(C371,4)-1)))*($B$1500:$B$3000=B371),0),)-((T371/(INDEX($D$1500:$D$3000,MATCH(1,($C$1500:$C$3000=((LEFT(C371,4)-1)&amp;"-"&amp;(RIGHT(C371,4)-1)))*($B$1500:$B$3000=B371),0),))))),"Met with Exceptions","Did Not Meet")),"Met")</f>
        <v>Met</v>
      </c>
      <c r="Q371">
        <v>5251.23</v>
      </c>
      <c r="R371">
        <v>4.55</v>
      </c>
      <c r="S371">
        <f>tblMoeHistory[[#This Row],[Amount of IDEA Part B, Section 611 award]]+tblMoeHistory[[#This Row],[Amount of IDEA Part B, Section 619 award]]</f>
        <v>5255.78</v>
      </c>
      <c r="X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1" t="str">
        <f>IF(OR(IFERROR(SEARCH("Met",tblMoeHistory[[#This Row],[State and Local Per Capita Result]]),0)&gt;0,IFERROR(SEARCH("Met",tblMoeHistory[[#This Row],[State and Local Total Result]]),0)&gt;0),"Met","Not Met")</f>
        <v>Met</v>
      </c>
      <c r="Z371">
        <f t="shared" si="4"/>
        <v>1</v>
      </c>
      <c r="AB371" s="56">
        <f t="shared" si="5"/>
        <v>1</v>
      </c>
    </row>
    <row r="372" spans="1:28" x14ac:dyDescent="0.25">
      <c r="A372" t="s">
        <v>383</v>
      </c>
      <c r="B372">
        <v>2083</v>
      </c>
      <c r="C372" t="s">
        <v>2546</v>
      </c>
      <c r="D372">
        <v>1525</v>
      </c>
      <c r="E372">
        <v>12794225.68</v>
      </c>
      <c r="F372">
        <v>2652491</v>
      </c>
      <c r="G372">
        <f>tblMoeHistory[[#This Row],[LEA State and Local Amount]]+tblMoeHistory[[#This Row],[ESD State and Local Amount]]</f>
        <v>15446716.68</v>
      </c>
      <c r="H372">
        <v>0</v>
      </c>
      <c r="I372" t="s">
        <v>2548</v>
      </c>
      <c r="K372">
        <f>IFERROR(tblMoeHistory[[#This Row],[LEA State and Local Amount]]/tblMoeHistory[[#This Row],[Child Count]],0)</f>
        <v>8389.6561836065575</v>
      </c>
      <c r="L372">
        <f>IFERROR(tblMoeHistory[[#This Row],[ESD State and Local Amount]]/tblMoeHistory[[#This Row],[Child Count]],0)</f>
        <v>1739.3383606557377</v>
      </c>
      <c r="M372">
        <f>IFERROR(tblMoeHistory[[#This Row],[State and Local Total Amount]]/tblMoeHistory[[#This Row],[Child Count]],0)</f>
        <v>10128.994544262296</v>
      </c>
      <c r="N372">
        <v>0</v>
      </c>
      <c r="O372" t="s">
        <v>2548</v>
      </c>
      <c r="P372" t="str" cm="1">
        <f t="array" ref="P372">IFERROR(IF($M372&gt;INDEX($M$1500:$M$3000,MATCH(1,($C$1500:$C$3000=((LEFT($C372,4)-1)&amp;"-"&amp;(RIGHT($C372,4)-1)))*($B$1500:$B$3000=B372),0),),"Met",IF($M372&gt;(INDEX($M$1500:$M$3000,MATCH(1,($C$1500:$C$3000=((LEFT(C372,4)-1)&amp;"-"&amp;(RIGHT(C372,4)-1)))*($B$1500:$B$3000=B372),0),)-((T372/(INDEX($D$1500:$D$3000,MATCH(1,($C$1500:$C$3000=((LEFT(C372,4)-1)&amp;"-"&amp;(RIGHT(C372,4)-1)))*($B$1500:$B$3000=B372),0),))))),"Met with Exceptions","Did Not Meet")),"Met")</f>
        <v>Met</v>
      </c>
      <c r="Q372">
        <v>1913137.56</v>
      </c>
      <c r="R372">
        <v>20368.32</v>
      </c>
      <c r="S372">
        <f>tblMoeHistory[[#This Row],[Amount of IDEA Part B, Section 611 award]]+tblMoeHistory[[#This Row],[Amount of IDEA Part B, Section 619 award]]</f>
        <v>1933505.8800000001</v>
      </c>
      <c r="X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2" t="str">
        <f>IF(OR(IFERROR(SEARCH("Met",tblMoeHistory[[#This Row],[State and Local Per Capita Result]]),0)&gt;0,IFERROR(SEARCH("Met",tblMoeHistory[[#This Row],[State and Local Total Result]]),0)&gt;0),"Met","Not Met")</f>
        <v>Met</v>
      </c>
      <c r="Z372">
        <f t="shared" si="4"/>
        <v>1</v>
      </c>
      <c r="AB372" s="56">
        <f t="shared" si="5"/>
        <v>1</v>
      </c>
    </row>
    <row r="373" spans="1:28" x14ac:dyDescent="0.25">
      <c r="A373" t="s">
        <v>384</v>
      </c>
      <c r="B373">
        <v>1948</v>
      </c>
      <c r="C373" t="s">
        <v>2546</v>
      </c>
      <c r="D373">
        <v>490</v>
      </c>
      <c r="E373">
        <v>3427571.87</v>
      </c>
      <c r="F373">
        <v>690078</v>
      </c>
      <c r="G373">
        <f>tblMoeHistory[[#This Row],[LEA State and Local Amount]]+tblMoeHistory[[#This Row],[ESD State and Local Amount]]</f>
        <v>4117649.87</v>
      </c>
      <c r="H373">
        <v>0</v>
      </c>
      <c r="I373" t="s">
        <v>2548</v>
      </c>
      <c r="K373">
        <f>IFERROR(tblMoeHistory[[#This Row],[LEA State and Local Amount]]/tblMoeHistory[[#This Row],[Child Count]],0)</f>
        <v>6995.0446326530619</v>
      </c>
      <c r="L373">
        <f>IFERROR(tblMoeHistory[[#This Row],[ESD State and Local Amount]]/tblMoeHistory[[#This Row],[Child Count]],0)</f>
        <v>1408.3224489795919</v>
      </c>
      <c r="M373">
        <f>IFERROR(tblMoeHistory[[#This Row],[State and Local Total Amount]]/tblMoeHistory[[#This Row],[Child Count]],0)</f>
        <v>8403.3670816326539</v>
      </c>
      <c r="N373">
        <v>0</v>
      </c>
      <c r="O373" t="s">
        <v>2547</v>
      </c>
      <c r="P373" t="str" cm="1">
        <f t="array" ref="P373">IFERROR(IF($M373&gt;INDEX($M$1500:$M$3000,MATCH(1,($C$1500:$C$3000=((LEFT($C373,4)-1)&amp;"-"&amp;(RIGHT($C373,4)-1)))*($B$1500:$B$3000=B373),0),),"Met",IF($M373&gt;(INDEX($M$1500:$M$3000,MATCH(1,($C$1500:$C$3000=((LEFT(C373,4)-1)&amp;"-"&amp;(RIGHT(C373,4)-1)))*($B$1500:$B$3000=B373),0),)-((T373/(INDEX($D$1500:$D$3000,MATCH(1,($C$1500:$C$3000=((LEFT(C373,4)-1)&amp;"-"&amp;(RIGHT(C373,4)-1)))*($B$1500:$B$3000=B373),0),))))),"Met with Exceptions","Did Not Meet")),"Met")</f>
        <v>Met</v>
      </c>
      <c r="Q373">
        <v>562085.6</v>
      </c>
      <c r="R373">
        <v>5468.03</v>
      </c>
      <c r="S373">
        <f>tblMoeHistory[[#This Row],[Amount of IDEA Part B, Section 611 award]]+tblMoeHistory[[#This Row],[Amount of IDEA Part B, Section 619 award]]</f>
        <v>567553.63</v>
      </c>
      <c r="X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3" t="str">
        <f>IF(OR(IFERROR(SEARCH("Met",tblMoeHistory[[#This Row],[State and Local Per Capita Result]]),0)&gt;0,IFERROR(SEARCH("Met",tblMoeHistory[[#This Row],[State and Local Total Result]]),0)&gt;0),"Met","Not Met")</f>
        <v>Met</v>
      </c>
      <c r="Z373">
        <f t="shared" si="4"/>
        <v>1</v>
      </c>
      <c r="AB373" s="56">
        <f t="shared" si="5"/>
        <v>0</v>
      </c>
    </row>
    <row r="374" spans="1:28" x14ac:dyDescent="0.25">
      <c r="A374" t="s">
        <v>385</v>
      </c>
      <c r="B374">
        <v>2144</v>
      </c>
      <c r="C374" t="s">
        <v>2546</v>
      </c>
      <c r="D374">
        <v>32</v>
      </c>
      <c r="E374">
        <v>281904.58</v>
      </c>
      <c r="F374">
        <v>27059.98</v>
      </c>
      <c r="G374">
        <f>tblMoeHistory[[#This Row],[LEA State and Local Amount]]+tblMoeHistory[[#This Row],[ESD State and Local Amount]]</f>
        <v>308964.56</v>
      </c>
      <c r="H374">
        <v>0</v>
      </c>
      <c r="I374" t="s">
        <v>2548</v>
      </c>
      <c r="K374">
        <f>IFERROR(tblMoeHistory[[#This Row],[LEA State and Local Amount]]/tblMoeHistory[[#This Row],[Child Count]],0)</f>
        <v>8809.5181250000005</v>
      </c>
      <c r="L374">
        <f>IFERROR(tblMoeHistory[[#This Row],[ESD State and Local Amount]]/tblMoeHistory[[#This Row],[Child Count]],0)</f>
        <v>845.62437499999999</v>
      </c>
      <c r="M374">
        <f>IFERROR(tblMoeHistory[[#This Row],[State and Local Total Amount]]/tblMoeHistory[[#This Row],[Child Count]],0)</f>
        <v>9655.1424999999999</v>
      </c>
      <c r="N374">
        <v>0</v>
      </c>
      <c r="O374" t="s">
        <v>2548</v>
      </c>
      <c r="P374" t="str" cm="1">
        <f t="array" ref="P374">IFERROR(IF($M374&gt;INDEX($M$1500:$M$3000,MATCH(1,($C$1500:$C$3000=((LEFT($C374,4)-1)&amp;"-"&amp;(RIGHT($C374,4)-1)))*($B$1500:$B$3000=B374),0),),"Met",IF($M374&gt;(INDEX($M$1500:$M$3000,MATCH(1,($C$1500:$C$3000=((LEFT(C374,4)-1)&amp;"-"&amp;(RIGHT(C374,4)-1)))*($B$1500:$B$3000=B374),0),)-((T374/(INDEX($D$1500:$D$3000,MATCH(1,($C$1500:$C$3000=((LEFT(C374,4)-1)&amp;"-"&amp;(RIGHT(C374,4)-1)))*($B$1500:$B$3000=B374),0),))))),"Met with Exceptions","Did Not Meet")),"Met")</f>
        <v>Met</v>
      </c>
      <c r="Q374">
        <v>45466.84</v>
      </c>
      <c r="R374">
        <v>0</v>
      </c>
      <c r="S374">
        <f>tblMoeHistory[[#This Row],[Amount of IDEA Part B, Section 611 award]]+tblMoeHistory[[#This Row],[Amount of IDEA Part B, Section 619 award]]</f>
        <v>45466.84</v>
      </c>
      <c r="X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4" t="str">
        <f>IF(OR(IFERROR(SEARCH("Met",tblMoeHistory[[#This Row],[State and Local Per Capita Result]]),0)&gt;0,IFERROR(SEARCH("Met",tblMoeHistory[[#This Row],[State and Local Total Result]]),0)&gt;0),"Met","Not Met")</f>
        <v>Met</v>
      </c>
      <c r="Z374">
        <f t="shared" si="4"/>
        <v>1</v>
      </c>
      <c r="AB374" s="56">
        <f t="shared" si="5"/>
        <v>1</v>
      </c>
    </row>
    <row r="375" spans="1:28" x14ac:dyDescent="0.25">
      <c r="A375" t="s">
        <v>386</v>
      </c>
      <c r="B375">
        <v>2209</v>
      </c>
      <c r="C375" t="s">
        <v>2546</v>
      </c>
      <c r="D375">
        <v>74</v>
      </c>
      <c r="E375">
        <v>516522.94</v>
      </c>
      <c r="F375">
        <v>116452.09</v>
      </c>
      <c r="G375">
        <f>tblMoeHistory[[#This Row],[LEA State and Local Amount]]+tblMoeHistory[[#This Row],[ESD State and Local Amount]]</f>
        <v>632975.03</v>
      </c>
      <c r="H375">
        <v>0</v>
      </c>
      <c r="I375" t="s">
        <v>2547</v>
      </c>
      <c r="K375">
        <f>IFERROR(tblMoeHistory[[#This Row],[LEA State and Local Amount]]/tblMoeHistory[[#This Row],[Child Count]],0)</f>
        <v>6980.0397297297295</v>
      </c>
      <c r="L375">
        <f>IFERROR(tblMoeHistory[[#This Row],[ESD State and Local Amount]]/tblMoeHistory[[#This Row],[Child Count]],0)</f>
        <v>1573.676891891892</v>
      </c>
      <c r="M375">
        <f>IFERROR(tblMoeHistory[[#This Row],[State and Local Total Amount]]/tblMoeHistory[[#This Row],[Child Count]],0)</f>
        <v>8553.7166216216228</v>
      </c>
      <c r="N375">
        <v>0</v>
      </c>
      <c r="O375" t="s">
        <v>2547</v>
      </c>
      <c r="P375" t="str" cm="1">
        <f t="array" ref="P375">IFERROR(IF($M375&gt;INDEX($M$1500:$M$3000,MATCH(1,($C$1500:$C$3000=((LEFT($C375,4)-1)&amp;"-"&amp;(RIGHT($C375,4)-1)))*($B$1500:$B$3000=B375),0),),"Met",IF($M375&gt;(INDEX($M$1500:$M$3000,MATCH(1,($C$1500:$C$3000=((LEFT(C375,4)-1)&amp;"-"&amp;(RIGHT(C375,4)-1)))*($B$1500:$B$3000=B375),0),)-((T375/(INDEX($D$1500:$D$3000,MATCH(1,($C$1500:$C$3000=((LEFT(C375,4)-1)&amp;"-"&amp;(RIGHT(C375,4)-1)))*($B$1500:$B$3000=B375),0),))))),"Met with Exceptions","Did Not Meet")),"Met")</f>
        <v>Met</v>
      </c>
      <c r="Q375">
        <v>90311.360000000001</v>
      </c>
      <c r="R375">
        <v>743.32</v>
      </c>
      <c r="S375">
        <f>tblMoeHistory[[#This Row],[Amount of IDEA Part B, Section 611 award]]+tblMoeHistory[[#This Row],[Amount of IDEA Part B, Section 619 award]]</f>
        <v>91054.680000000008</v>
      </c>
      <c r="X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5" t="str">
        <f>IF(OR(IFERROR(SEARCH("Met",tblMoeHistory[[#This Row],[State and Local Per Capita Result]]),0)&gt;0,IFERROR(SEARCH("Met",tblMoeHistory[[#This Row],[State and Local Total Result]]),0)&gt;0),"Met","Not Met")</f>
        <v>Not Met</v>
      </c>
      <c r="Z375">
        <f t="shared" si="4"/>
        <v>0</v>
      </c>
      <c r="AB375" s="56">
        <f t="shared" si="5"/>
        <v>0</v>
      </c>
    </row>
    <row r="376" spans="1:28" x14ac:dyDescent="0.25">
      <c r="A376" t="s">
        <v>387</v>
      </c>
      <c r="B376">
        <v>2018</v>
      </c>
      <c r="C376" t="s">
        <v>2546</v>
      </c>
      <c r="D376">
        <v>2</v>
      </c>
      <c r="E376">
        <v>10720</v>
      </c>
      <c r="F376">
        <v>1880</v>
      </c>
      <c r="G376">
        <f>tblMoeHistory[[#This Row],[LEA State and Local Amount]]+tblMoeHistory[[#This Row],[ESD State and Local Amount]]</f>
        <v>12600</v>
      </c>
      <c r="H376">
        <v>0</v>
      </c>
      <c r="I376" t="s">
        <v>2547</v>
      </c>
      <c r="K376">
        <f>IFERROR(tblMoeHistory[[#This Row],[LEA State and Local Amount]]/tblMoeHistory[[#This Row],[Child Count]],0)</f>
        <v>5360</v>
      </c>
      <c r="L376">
        <f>IFERROR(tblMoeHistory[[#This Row],[ESD State and Local Amount]]/tblMoeHistory[[#This Row],[Child Count]],0)</f>
        <v>940</v>
      </c>
      <c r="M376">
        <f>IFERROR(tblMoeHistory[[#This Row],[State and Local Total Amount]]/tblMoeHistory[[#This Row],[Child Count]],0)</f>
        <v>6300</v>
      </c>
      <c r="N376">
        <v>0</v>
      </c>
      <c r="O376" t="s">
        <v>2547</v>
      </c>
      <c r="P376" t="str" cm="1">
        <f t="array" ref="P376">IFERROR(IF($M376&gt;INDEX($M$1500:$M$3000,MATCH(1,($C$1500:$C$3000=((LEFT($C376,4)-1)&amp;"-"&amp;(RIGHT($C376,4)-1)))*($B$1500:$B$3000=B376),0),),"Met",IF($M376&gt;(INDEX($M$1500:$M$3000,MATCH(1,($C$1500:$C$3000=((LEFT(C376,4)-1)&amp;"-"&amp;(RIGHT(C376,4)-1)))*($B$1500:$B$3000=B376),0),)-((T376/(INDEX($D$1500:$D$3000,MATCH(1,($C$1500:$C$3000=((LEFT(C376,4)-1)&amp;"-"&amp;(RIGHT(C376,4)-1)))*($B$1500:$B$3000=B376),0),))))),"Met with Exceptions","Did Not Meet")),"Met")</f>
        <v>Met</v>
      </c>
      <c r="Q376">
        <v>0</v>
      </c>
      <c r="R376">
        <v>0</v>
      </c>
      <c r="S376">
        <f>tblMoeHistory[[#This Row],[Amount of IDEA Part B, Section 611 award]]+tblMoeHistory[[#This Row],[Amount of IDEA Part B, Section 619 award]]</f>
        <v>0</v>
      </c>
      <c r="X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6" t="str">
        <f>IF(OR(IFERROR(SEARCH("Met",tblMoeHistory[[#This Row],[State and Local Per Capita Result]]),0)&gt;0,IFERROR(SEARCH("Met",tblMoeHistory[[#This Row],[State and Local Total Result]]),0)&gt;0),"Met","Not Met")</f>
        <v>Not Met</v>
      </c>
      <c r="Z376">
        <f t="shared" si="4"/>
        <v>0</v>
      </c>
      <c r="AB376" s="56">
        <f t="shared" si="5"/>
        <v>0</v>
      </c>
    </row>
    <row r="377" spans="1:28" x14ac:dyDescent="0.25">
      <c r="A377" t="s">
        <v>388</v>
      </c>
      <c r="B377">
        <v>2003</v>
      </c>
      <c r="C377" t="s">
        <v>2546</v>
      </c>
      <c r="D377">
        <v>162</v>
      </c>
      <c r="E377">
        <v>1013430.82</v>
      </c>
      <c r="F377">
        <v>262992.06</v>
      </c>
      <c r="G377">
        <f>tblMoeHistory[[#This Row],[LEA State and Local Amount]]+tblMoeHistory[[#This Row],[ESD State and Local Amount]]</f>
        <v>1276422.8799999999</v>
      </c>
      <c r="H377">
        <v>0</v>
      </c>
      <c r="I377" t="s">
        <v>2548</v>
      </c>
      <c r="K377">
        <f>IFERROR(tblMoeHistory[[#This Row],[LEA State and Local Amount]]/tblMoeHistory[[#This Row],[Child Count]],0)</f>
        <v>6255.7458024691359</v>
      </c>
      <c r="L377">
        <f>IFERROR(tblMoeHistory[[#This Row],[ESD State and Local Amount]]/tblMoeHistory[[#This Row],[Child Count]],0)</f>
        <v>1623.4077777777777</v>
      </c>
      <c r="M377">
        <f>IFERROR(tblMoeHistory[[#This Row],[State and Local Total Amount]]/tblMoeHistory[[#This Row],[Child Count]],0)</f>
        <v>7879.1535802469125</v>
      </c>
      <c r="N377">
        <v>0</v>
      </c>
      <c r="O377" t="s">
        <v>2548</v>
      </c>
      <c r="P377" t="str" cm="1">
        <f t="array" ref="P377">IFERROR(IF($M377&gt;INDEX($M$1500:$M$3000,MATCH(1,($C$1500:$C$3000=((LEFT($C377,4)-1)&amp;"-"&amp;(RIGHT($C377,4)-1)))*($B$1500:$B$3000=B377),0),),"Met",IF($M377&gt;(INDEX($M$1500:$M$3000,MATCH(1,($C$1500:$C$3000=((LEFT(C377,4)-1)&amp;"-"&amp;(RIGHT(C377,4)-1)))*($B$1500:$B$3000=B377),0),)-((T377/(INDEX($D$1500:$D$3000,MATCH(1,($C$1500:$C$3000=((LEFT(C377,4)-1)&amp;"-"&amp;(RIGHT(C377,4)-1)))*($B$1500:$B$3000=B377),0),))))),"Met with Exceptions","Did Not Meet")),"Met")</f>
        <v>Met</v>
      </c>
      <c r="Q377">
        <v>229268.92</v>
      </c>
      <c r="R377">
        <v>2434.96</v>
      </c>
      <c r="S377">
        <f>tblMoeHistory[[#This Row],[Amount of IDEA Part B, Section 611 award]]+tblMoeHistory[[#This Row],[Amount of IDEA Part B, Section 619 award]]</f>
        <v>231703.88</v>
      </c>
      <c r="X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7" t="str">
        <f>IF(OR(IFERROR(SEARCH("Met",tblMoeHistory[[#This Row],[State and Local Per Capita Result]]),0)&gt;0,IFERROR(SEARCH("Met",tblMoeHistory[[#This Row],[State and Local Total Result]]),0)&gt;0),"Met","Not Met")</f>
        <v>Met</v>
      </c>
      <c r="Z377">
        <f t="shared" si="4"/>
        <v>1</v>
      </c>
      <c r="AB377" s="56">
        <f t="shared" si="5"/>
        <v>1</v>
      </c>
    </row>
    <row r="378" spans="1:28" x14ac:dyDescent="0.25">
      <c r="A378" t="s">
        <v>389</v>
      </c>
      <c r="B378">
        <v>2102</v>
      </c>
      <c r="C378" t="s">
        <v>2546</v>
      </c>
      <c r="D378">
        <v>374</v>
      </c>
      <c r="E378">
        <v>2014407.1</v>
      </c>
      <c r="F378">
        <v>274085</v>
      </c>
      <c r="G378">
        <f>tblMoeHistory[[#This Row],[LEA State and Local Amount]]+tblMoeHistory[[#This Row],[ESD State and Local Amount]]</f>
        <v>2288492.1</v>
      </c>
      <c r="H378">
        <v>0</v>
      </c>
      <c r="I378" t="s">
        <v>2548</v>
      </c>
      <c r="K378">
        <f>IFERROR(tblMoeHistory[[#This Row],[LEA State and Local Amount]]/tblMoeHistory[[#This Row],[Child Count]],0)</f>
        <v>5386.1152406417114</v>
      </c>
      <c r="L378">
        <f>IFERROR(tblMoeHistory[[#This Row],[ESD State and Local Amount]]/tblMoeHistory[[#This Row],[Child Count]],0)</f>
        <v>732.84759358288773</v>
      </c>
      <c r="M378">
        <f>IFERROR(tblMoeHistory[[#This Row],[State and Local Total Amount]]/tblMoeHistory[[#This Row],[Child Count]],0)</f>
        <v>6118.9628342245987</v>
      </c>
      <c r="N378">
        <v>0</v>
      </c>
      <c r="O378" t="s">
        <v>2547</v>
      </c>
      <c r="P378" t="str" cm="1">
        <f t="array" ref="P378">IFERROR(IF($M378&gt;INDEX($M$1500:$M$3000,MATCH(1,($C$1500:$C$3000=((LEFT($C378,4)-1)&amp;"-"&amp;(RIGHT($C378,4)-1)))*($B$1500:$B$3000=B378),0),),"Met",IF($M378&gt;(INDEX($M$1500:$M$3000,MATCH(1,($C$1500:$C$3000=((LEFT(C378,4)-1)&amp;"-"&amp;(RIGHT(C378,4)-1)))*($B$1500:$B$3000=B378),0),)-((T378/(INDEX($D$1500:$D$3000,MATCH(1,($C$1500:$C$3000=((LEFT(C378,4)-1)&amp;"-"&amp;(RIGHT(C378,4)-1)))*($B$1500:$B$3000=B378),0),))))),"Met with Exceptions","Did Not Meet")),"Met")</f>
        <v>Met</v>
      </c>
      <c r="Q378">
        <v>397958.58</v>
      </c>
      <c r="R378">
        <v>1678.26</v>
      </c>
      <c r="S378">
        <f>tblMoeHistory[[#This Row],[Amount of IDEA Part B, Section 611 award]]+tblMoeHistory[[#This Row],[Amount of IDEA Part B, Section 619 award]]</f>
        <v>399636.84</v>
      </c>
      <c r="X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8" t="str">
        <f>IF(OR(IFERROR(SEARCH("Met",tblMoeHistory[[#This Row],[State and Local Per Capita Result]]),0)&gt;0,IFERROR(SEARCH("Met",tblMoeHistory[[#This Row],[State and Local Total Result]]),0)&gt;0),"Met","Not Met")</f>
        <v>Met</v>
      </c>
      <c r="Z378">
        <f t="shared" si="4"/>
        <v>1</v>
      </c>
      <c r="AB378" s="56">
        <f t="shared" si="5"/>
        <v>0</v>
      </c>
    </row>
    <row r="379" spans="1:28" x14ac:dyDescent="0.25">
      <c r="A379" t="s">
        <v>390</v>
      </c>
      <c r="B379">
        <v>2055</v>
      </c>
      <c r="C379" t="s">
        <v>2546</v>
      </c>
      <c r="D379">
        <v>583</v>
      </c>
      <c r="E379">
        <v>5213672.72</v>
      </c>
      <c r="F379">
        <v>185635.93</v>
      </c>
      <c r="G379">
        <f>tblMoeHistory[[#This Row],[LEA State and Local Amount]]+tblMoeHistory[[#This Row],[ESD State and Local Amount]]</f>
        <v>5399308.6499999994</v>
      </c>
      <c r="H379">
        <v>0</v>
      </c>
      <c r="I379" t="s">
        <v>2548</v>
      </c>
      <c r="K379">
        <f>IFERROR(tblMoeHistory[[#This Row],[LEA State and Local Amount]]/tblMoeHistory[[#This Row],[Child Count]],0)</f>
        <v>8942.8348542024014</v>
      </c>
      <c r="L379">
        <f>IFERROR(tblMoeHistory[[#This Row],[ESD State and Local Amount]]/tblMoeHistory[[#This Row],[Child Count]],0)</f>
        <v>318.414974271012</v>
      </c>
      <c r="M379">
        <f>IFERROR(tblMoeHistory[[#This Row],[State and Local Total Amount]]/tblMoeHistory[[#This Row],[Child Count]],0)</f>
        <v>9261.249828473412</v>
      </c>
      <c r="N379">
        <v>0</v>
      </c>
      <c r="O379" t="s">
        <v>2548</v>
      </c>
      <c r="P379" t="str" cm="1">
        <f t="array" ref="P379">IFERROR(IF($M379&gt;INDEX($M$1500:$M$3000,MATCH(1,($C$1500:$C$3000=((LEFT($C379,4)-1)&amp;"-"&amp;(RIGHT($C379,4)-1)))*($B$1500:$B$3000=B379),0),),"Met",IF($M379&gt;(INDEX($M$1500:$M$3000,MATCH(1,($C$1500:$C$3000=((LEFT(C379,4)-1)&amp;"-"&amp;(RIGHT(C379,4)-1)))*($B$1500:$B$3000=B379),0),)-((T379/(INDEX($D$1500:$D$3000,MATCH(1,($C$1500:$C$3000=((LEFT(C379,4)-1)&amp;"-"&amp;(RIGHT(C379,4)-1)))*($B$1500:$B$3000=B379),0),))))),"Met with Exceptions","Did Not Meet")),"Met")</f>
        <v>Met</v>
      </c>
      <c r="Q379">
        <v>882346.71</v>
      </c>
      <c r="R379">
        <v>7479.17</v>
      </c>
      <c r="S379">
        <f>tblMoeHistory[[#This Row],[Amount of IDEA Part B, Section 611 award]]+tblMoeHistory[[#This Row],[Amount of IDEA Part B, Section 619 award]]</f>
        <v>889825.88</v>
      </c>
      <c r="X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79" t="str">
        <f>IF(OR(IFERROR(SEARCH("Met",tblMoeHistory[[#This Row],[State and Local Per Capita Result]]),0)&gt;0,IFERROR(SEARCH("Met",tblMoeHistory[[#This Row],[State and Local Total Result]]),0)&gt;0),"Met","Not Met")</f>
        <v>Met</v>
      </c>
      <c r="Z379">
        <f t="shared" si="4"/>
        <v>1</v>
      </c>
      <c r="AB379" s="56">
        <f t="shared" si="5"/>
        <v>1</v>
      </c>
    </row>
    <row r="380" spans="1:28" x14ac:dyDescent="0.25">
      <c r="A380" t="s">
        <v>391</v>
      </c>
      <c r="B380">
        <v>2242</v>
      </c>
      <c r="C380" t="s">
        <v>2546</v>
      </c>
      <c r="D380">
        <v>1358</v>
      </c>
      <c r="E380">
        <v>9403187.3599999994</v>
      </c>
      <c r="F380">
        <v>1761055</v>
      </c>
      <c r="G380">
        <f>tblMoeHistory[[#This Row],[LEA State and Local Amount]]+tblMoeHistory[[#This Row],[ESD State and Local Amount]]</f>
        <v>11164242.359999999</v>
      </c>
      <c r="H380">
        <v>0</v>
      </c>
      <c r="I380" t="s">
        <v>2548</v>
      </c>
      <c r="K380">
        <f>IFERROR(tblMoeHistory[[#This Row],[LEA State and Local Amount]]/tblMoeHistory[[#This Row],[Child Count]],0)</f>
        <v>6924.2911340206183</v>
      </c>
      <c r="L380">
        <f>IFERROR(tblMoeHistory[[#This Row],[ESD State and Local Amount]]/tblMoeHistory[[#This Row],[Child Count]],0)</f>
        <v>1296.8004418262151</v>
      </c>
      <c r="M380">
        <f>IFERROR(tblMoeHistory[[#This Row],[State and Local Total Amount]]/tblMoeHistory[[#This Row],[Child Count]],0)</f>
        <v>8221.0915758468327</v>
      </c>
      <c r="N380">
        <v>0</v>
      </c>
      <c r="O380" t="s">
        <v>2548</v>
      </c>
      <c r="P380" t="str" cm="1">
        <f t="array" ref="P380">IFERROR(IF($M380&gt;INDEX($M$1500:$M$3000,MATCH(1,($C$1500:$C$3000=((LEFT($C380,4)-1)&amp;"-"&amp;(RIGHT($C380,4)-1)))*($B$1500:$B$3000=B380),0),),"Met",IF($M380&gt;(INDEX($M$1500:$M$3000,MATCH(1,($C$1500:$C$3000=((LEFT(C380,4)-1)&amp;"-"&amp;(RIGHT(C380,4)-1)))*($B$1500:$B$3000=B380),0),)-((T380/(INDEX($D$1500:$D$3000,MATCH(1,($C$1500:$C$3000=((LEFT(C380,4)-1)&amp;"-"&amp;(RIGHT(C380,4)-1)))*($B$1500:$B$3000=B380),0),))))),"Met with Exceptions","Did Not Meet")),"Met")</f>
        <v>Met</v>
      </c>
      <c r="Q380">
        <v>1973709.07</v>
      </c>
      <c r="R380">
        <v>10310.82</v>
      </c>
      <c r="S380">
        <f>tblMoeHistory[[#This Row],[Amount of IDEA Part B, Section 611 award]]+tblMoeHistory[[#This Row],[Amount of IDEA Part B, Section 619 award]]</f>
        <v>1984019.8900000001</v>
      </c>
      <c r="X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0" t="str">
        <f>IF(OR(IFERROR(SEARCH("Met",tblMoeHistory[[#This Row],[State and Local Per Capita Result]]),0)&gt;0,IFERROR(SEARCH("Met",tblMoeHistory[[#This Row],[State and Local Total Result]]),0)&gt;0),"Met","Not Met")</f>
        <v>Met</v>
      </c>
      <c r="Z380">
        <f t="shared" si="4"/>
        <v>1</v>
      </c>
      <c r="AB380" s="56">
        <f t="shared" si="5"/>
        <v>1</v>
      </c>
    </row>
    <row r="381" spans="1:28" x14ac:dyDescent="0.25">
      <c r="A381" t="s">
        <v>392</v>
      </c>
      <c r="B381">
        <v>2197</v>
      </c>
      <c r="C381" t="s">
        <v>2546</v>
      </c>
      <c r="D381">
        <v>236</v>
      </c>
      <c r="E381">
        <v>2285528.37</v>
      </c>
      <c r="F381">
        <v>208805</v>
      </c>
      <c r="G381">
        <f>tblMoeHistory[[#This Row],[LEA State and Local Amount]]+tblMoeHistory[[#This Row],[ESD State and Local Amount]]</f>
        <v>2494333.37</v>
      </c>
      <c r="H381">
        <v>0</v>
      </c>
      <c r="I381" t="s">
        <v>2548</v>
      </c>
      <c r="K381">
        <f>IFERROR(tblMoeHistory[[#This Row],[LEA State and Local Amount]]/tblMoeHistory[[#This Row],[Child Count]],0)</f>
        <v>9684.4422457627115</v>
      </c>
      <c r="L381">
        <f>IFERROR(tblMoeHistory[[#This Row],[ESD State and Local Amount]]/tblMoeHistory[[#This Row],[Child Count]],0)</f>
        <v>884.76694915254234</v>
      </c>
      <c r="M381">
        <f>IFERROR(tblMoeHistory[[#This Row],[State and Local Total Amount]]/tblMoeHistory[[#This Row],[Child Count]],0)</f>
        <v>10569.209194915255</v>
      </c>
      <c r="N381">
        <v>0</v>
      </c>
      <c r="O381" t="s">
        <v>2548</v>
      </c>
      <c r="P381" t="str" cm="1">
        <f t="array" ref="P381">IFERROR(IF($M381&gt;INDEX($M$1500:$M$3000,MATCH(1,($C$1500:$C$3000=((LEFT($C381,4)-1)&amp;"-"&amp;(RIGHT($C381,4)-1)))*($B$1500:$B$3000=B381),0),),"Met",IF($M381&gt;(INDEX($M$1500:$M$3000,MATCH(1,($C$1500:$C$3000=((LEFT(C381,4)-1)&amp;"-"&amp;(RIGHT(C381,4)-1)))*($B$1500:$B$3000=B381),0),)-((T381/(INDEX($D$1500:$D$3000,MATCH(1,($C$1500:$C$3000=((LEFT(C381,4)-1)&amp;"-"&amp;(RIGHT(C381,4)-1)))*($B$1500:$B$3000=B381),0),))))),"Met with Exceptions","Did Not Meet")),"Met")</f>
        <v>Met</v>
      </c>
      <c r="Q381">
        <v>351286.57</v>
      </c>
      <c r="R381">
        <v>3737.9</v>
      </c>
      <c r="S381">
        <f>tblMoeHistory[[#This Row],[Amount of IDEA Part B, Section 611 award]]+tblMoeHistory[[#This Row],[Amount of IDEA Part B, Section 619 award]]</f>
        <v>355024.47000000003</v>
      </c>
      <c r="X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1" t="str">
        <f>IF(OR(IFERROR(SEARCH("Met",tblMoeHistory[[#This Row],[State and Local Per Capita Result]]),0)&gt;0,IFERROR(SEARCH("Met",tblMoeHistory[[#This Row],[State and Local Total Result]]),0)&gt;0),"Met","Not Met")</f>
        <v>Met</v>
      </c>
      <c r="Z381">
        <f t="shared" si="4"/>
        <v>1</v>
      </c>
      <c r="AB381" s="56">
        <f t="shared" si="5"/>
        <v>1</v>
      </c>
    </row>
    <row r="382" spans="1:28" x14ac:dyDescent="0.25">
      <c r="A382" t="s">
        <v>393</v>
      </c>
      <c r="B382">
        <v>2222</v>
      </c>
      <c r="C382" t="s">
        <v>2546</v>
      </c>
      <c r="D382">
        <v>0</v>
      </c>
      <c r="E382">
        <v>0</v>
      </c>
      <c r="F382">
        <v>3700</v>
      </c>
      <c r="G382">
        <f>tblMoeHistory[[#This Row],[LEA State and Local Amount]]+tblMoeHistory[[#This Row],[ESD State and Local Amount]]</f>
        <v>3700</v>
      </c>
      <c r="H382">
        <v>0</v>
      </c>
      <c r="I382" t="s">
        <v>2548</v>
      </c>
      <c r="K382">
        <f>IFERROR(tblMoeHistory[[#This Row],[LEA State and Local Amount]]/tblMoeHistory[[#This Row],[Child Count]],0)</f>
        <v>0</v>
      </c>
      <c r="L382">
        <f>IFERROR(tblMoeHistory[[#This Row],[ESD State and Local Amount]]/tblMoeHistory[[#This Row],[Child Count]],0)</f>
        <v>0</v>
      </c>
      <c r="M382">
        <f>IFERROR(tblMoeHistory[[#This Row],[State and Local Total Amount]]/tblMoeHistory[[#This Row],[Child Count]],0)</f>
        <v>0</v>
      </c>
      <c r="N382">
        <v>0</v>
      </c>
      <c r="O382" t="s">
        <v>2548</v>
      </c>
      <c r="P382" t="str" cm="1">
        <f t="array" ref="P382">IFERROR(IF($M382&gt;INDEX($M$1500:$M$3000,MATCH(1,($C$1500:$C$3000=((LEFT($C382,4)-1)&amp;"-"&amp;(RIGHT($C382,4)-1)))*($B$1500:$B$3000=B382),0),),"Met",IF($M382&gt;(INDEX($M$1500:$M$3000,MATCH(1,($C$1500:$C$3000=((LEFT(C382,4)-1)&amp;"-"&amp;(RIGHT(C382,4)-1)))*($B$1500:$B$3000=B382),0),)-((T382/(INDEX($D$1500:$D$3000,MATCH(1,($C$1500:$C$3000=((LEFT(C382,4)-1)&amp;"-"&amp;(RIGHT(C382,4)-1)))*($B$1500:$B$3000=B382),0),))))),"Met with Exceptions","Did Not Meet")),"Met")</f>
        <v>Met</v>
      </c>
      <c r="Q382">
        <v>3036.58</v>
      </c>
      <c r="R382">
        <v>0.76</v>
      </c>
      <c r="S382">
        <f>tblMoeHistory[[#This Row],[Amount of IDEA Part B, Section 611 award]]+tblMoeHistory[[#This Row],[Amount of IDEA Part B, Section 619 award]]</f>
        <v>3037.34</v>
      </c>
      <c r="X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2" t="str">
        <f>IF(OR(IFERROR(SEARCH("Met",tblMoeHistory[[#This Row],[State and Local Per Capita Result]]),0)&gt;0,IFERROR(SEARCH("Met",tblMoeHistory[[#This Row],[State and Local Total Result]]),0)&gt;0),"Met","Not Met")</f>
        <v>Met</v>
      </c>
      <c r="Z382">
        <f t="shared" si="4"/>
        <v>1</v>
      </c>
      <c r="AB382" s="56">
        <f t="shared" si="5"/>
        <v>1</v>
      </c>
    </row>
    <row r="383" spans="1:28" x14ac:dyDescent="0.25">
      <c r="A383" t="s">
        <v>394</v>
      </c>
      <c r="B383">
        <v>2210</v>
      </c>
      <c r="C383" t="s">
        <v>2546</v>
      </c>
      <c r="D383">
        <v>4</v>
      </c>
      <c r="E383">
        <v>4110.7</v>
      </c>
      <c r="F383">
        <v>7921.91</v>
      </c>
      <c r="G383">
        <f>tblMoeHistory[[#This Row],[LEA State and Local Amount]]+tblMoeHistory[[#This Row],[ESD State and Local Amount]]</f>
        <v>12032.61</v>
      </c>
      <c r="H383">
        <v>0</v>
      </c>
      <c r="I383" t="s">
        <v>2548</v>
      </c>
      <c r="K383">
        <f>IFERROR(tblMoeHistory[[#This Row],[LEA State and Local Amount]]/tblMoeHistory[[#This Row],[Child Count]],0)</f>
        <v>1027.675</v>
      </c>
      <c r="L383">
        <f>IFERROR(tblMoeHistory[[#This Row],[ESD State and Local Amount]]/tblMoeHistory[[#This Row],[Child Count]],0)</f>
        <v>1980.4775</v>
      </c>
      <c r="M383">
        <f>IFERROR(tblMoeHistory[[#This Row],[State and Local Total Amount]]/tblMoeHistory[[#This Row],[Child Count]],0)</f>
        <v>3008.1525000000001</v>
      </c>
      <c r="N383">
        <v>0</v>
      </c>
      <c r="O383" t="s">
        <v>2548</v>
      </c>
      <c r="P383" t="str" cm="1">
        <f t="array" ref="P383">IFERROR(IF($M383&gt;INDEX($M$1500:$M$3000,MATCH(1,($C$1500:$C$3000=((LEFT($C383,4)-1)&amp;"-"&amp;(RIGHT($C383,4)-1)))*($B$1500:$B$3000=B383),0),),"Met",IF($M383&gt;(INDEX($M$1500:$M$3000,MATCH(1,($C$1500:$C$3000=((LEFT(C383,4)-1)&amp;"-"&amp;(RIGHT(C383,4)-1)))*($B$1500:$B$3000=B383),0),)-((T383/(INDEX($D$1500:$D$3000,MATCH(1,($C$1500:$C$3000=((LEFT(C383,4)-1)&amp;"-"&amp;(RIGHT(C383,4)-1)))*($B$1500:$B$3000=B383),0),))))),"Met with Exceptions","Did Not Meet")),"Met")</f>
        <v>Met</v>
      </c>
      <c r="Q383">
        <v>8911.4500000000007</v>
      </c>
      <c r="R383">
        <v>4.5599999999999996</v>
      </c>
      <c r="S383">
        <f>tblMoeHistory[[#This Row],[Amount of IDEA Part B, Section 611 award]]+tblMoeHistory[[#This Row],[Amount of IDEA Part B, Section 619 award]]</f>
        <v>8916.01</v>
      </c>
      <c r="X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3" t="str">
        <f>IF(OR(IFERROR(SEARCH("Met",tblMoeHistory[[#This Row],[State and Local Per Capita Result]]),0)&gt;0,IFERROR(SEARCH("Met",tblMoeHistory[[#This Row],[State and Local Total Result]]),0)&gt;0),"Met","Not Met")</f>
        <v>Met</v>
      </c>
      <c r="Z383">
        <f t="shared" si="4"/>
        <v>1</v>
      </c>
      <c r="AB383" s="56">
        <f t="shared" si="5"/>
        <v>1</v>
      </c>
    </row>
    <row r="384" spans="1:28" x14ac:dyDescent="0.25">
      <c r="A384" t="s">
        <v>395</v>
      </c>
      <c r="B384">
        <v>2204</v>
      </c>
      <c r="C384" t="s">
        <v>2546</v>
      </c>
      <c r="D384">
        <v>153</v>
      </c>
      <c r="E384">
        <v>1082904.6299999999</v>
      </c>
      <c r="F384">
        <v>223001.79</v>
      </c>
      <c r="G384">
        <f>tblMoeHistory[[#This Row],[LEA State and Local Amount]]+tblMoeHistory[[#This Row],[ESD State and Local Amount]]</f>
        <v>1305906.42</v>
      </c>
      <c r="H384">
        <v>0</v>
      </c>
      <c r="I384" t="s">
        <v>2548</v>
      </c>
      <c r="K384">
        <f>IFERROR(tblMoeHistory[[#This Row],[LEA State and Local Amount]]/tblMoeHistory[[#This Row],[Child Count]],0)</f>
        <v>7077.8080392156853</v>
      </c>
      <c r="L384">
        <f>IFERROR(tblMoeHistory[[#This Row],[ESD State and Local Amount]]/tblMoeHistory[[#This Row],[Child Count]],0)</f>
        <v>1457.5280392156862</v>
      </c>
      <c r="M384">
        <f>IFERROR(tblMoeHistory[[#This Row],[State and Local Total Amount]]/tblMoeHistory[[#This Row],[Child Count]],0)</f>
        <v>8535.3360784313718</v>
      </c>
      <c r="N384">
        <v>0</v>
      </c>
      <c r="O384" t="s">
        <v>2547</v>
      </c>
      <c r="P384" t="str" cm="1">
        <f t="array" ref="P384">IFERROR(IF($M384&gt;INDEX($M$1500:$M$3000,MATCH(1,($C$1500:$C$3000=((LEFT($C384,4)-1)&amp;"-"&amp;(RIGHT($C384,4)-1)))*($B$1500:$B$3000=B384),0),),"Met",IF($M384&gt;(INDEX($M$1500:$M$3000,MATCH(1,($C$1500:$C$3000=((LEFT(C384,4)-1)&amp;"-"&amp;(RIGHT(C384,4)-1)))*($B$1500:$B$3000=B384),0),)-((T384/(INDEX($D$1500:$D$3000,MATCH(1,($C$1500:$C$3000=((LEFT(C384,4)-1)&amp;"-"&amp;(RIGHT(C384,4)-1)))*($B$1500:$B$3000=B384),0),))))),"Met with Exceptions","Did Not Meet")),"Met")</f>
        <v>Met</v>
      </c>
      <c r="Q384">
        <v>215435.43</v>
      </c>
      <c r="R384">
        <v>2242.2199999999998</v>
      </c>
      <c r="S384">
        <f>tblMoeHistory[[#This Row],[Amount of IDEA Part B, Section 611 award]]+tblMoeHistory[[#This Row],[Amount of IDEA Part B, Section 619 award]]</f>
        <v>217677.65</v>
      </c>
      <c r="X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4" t="str">
        <f>IF(OR(IFERROR(SEARCH("Met",tblMoeHistory[[#This Row],[State and Local Per Capita Result]]),0)&gt;0,IFERROR(SEARCH("Met",tblMoeHistory[[#This Row],[State and Local Total Result]]),0)&gt;0),"Met","Not Met")</f>
        <v>Met</v>
      </c>
      <c r="Z384">
        <f t="shared" si="4"/>
        <v>1</v>
      </c>
      <c r="AB384" s="56">
        <f t="shared" si="5"/>
        <v>0</v>
      </c>
    </row>
    <row r="385" spans="1:28" x14ac:dyDescent="0.25">
      <c r="A385" t="s">
        <v>396</v>
      </c>
      <c r="B385">
        <v>2213</v>
      </c>
      <c r="C385" t="s">
        <v>2546</v>
      </c>
      <c r="D385">
        <v>53</v>
      </c>
      <c r="E385">
        <v>365817.58</v>
      </c>
      <c r="F385">
        <v>126750.57</v>
      </c>
      <c r="G385">
        <f>tblMoeHistory[[#This Row],[LEA State and Local Amount]]+tblMoeHistory[[#This Row],[ESD State and Local Amount]]</f>
        <v>492568.15</v>
      </c>
      <c r="H385">
        <v>0</v>
      </c>
      <c r="I385" t="s">
        <v>2547</v>
      </c>
      <c r="K385">
        <f>IFERROR(tblMoeHistory[[#This Row],[LEA State and Local Amount]]/tblMoeHistory[[#This Row],[Child Count]],0)</f>
        <v>6902.2184905660379</v>
      </c>
      <c r="L385">
        <f>IFERROR(tblMoeHistory[[#This Row],[ESD State and Local Amount]]/tblMoeHistory[[#This Row],[Child Count]],0)</f>
        <v>2391.5201886792456</v>
      </c>
      <c r="M385">
        <f>IFERROR(tblMoeHistory[[#This Row],[State and Local Total Amount]]/tblMoeHistory[[#This Row],[Child Count]],0)</f>
        <v>9293.7386792452835</v>
      </c>
      <c r="N385">
        <v>0</v>
      </c>
      <c r="O385" t="s">
        <v>2547</v>
      </c>
      <c r="P385" t="str" cm="1">
        <f t="array" ref="P385">IFERROR(IF($M385&gt;INDEX($M$1500:$M$3000,MATCH(1,($C$1500:$C$3000=((LEFT($C385,4)-1)&amp;"-"&amp;(RIGHT($C385,4)-1)))*($B$1500:$B$3000=B385),0),),"Met",IF($M385&gt;(INDEX($M$1500:$M$3000,MATCH(1,($C$1500:$C$3000=((LEFT(C385,4)-1)&amp;"-"&amp;(RIGHT(C385,4)-1)))*($B$1500:$B$3000=B385),0),)-((T385/(INDEX($D$1500:$D$3000,MATCH(1,($C$1500:$C$3000=((LEFT(C385,4)-1)&amp;"-"&amp;(RIGHT(C385,4)-1)))*($B$1500:$B$3000=B385),0),))))),"Met with Exceptions","Did Not Meet")),"Met")</f>
        <v>Met</v>
      </c>
      <c r="Q385">
        <v>61269.71</v>
      </c>
      <c r="R385">
        <v>47.61</v>
      </c>
      <c r="S385">
        <f>tblMoeHistory[[#This Row],[Amount of IDEA Part B, Section 611 award]]+tblMoeHistory[[#This Row],[Amount of IDEA Part B, Section 619 award]]</f>
        <v>61317.32</v>
      </c>
      <c r="X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5" t="str">
        <f>IF(OR(IFERROR(SEARCH("Met",tblMoeHistory[[#This Row],[State and Local Per Capita Result]]),0)&gt;0,IFERROR(SEARCH("Met",tblMoeHistory[[#This Row],[State and Local Total Result]]),0)&gt;0),"Met","Not Met")</f>
        <v>Not Met</v>
      </c>
      <c r="Z385">
        <f t="shared" si="4"/>
        <v>0</v>
      </c>
      <c r="AB385" s="56">
        <f t="shared" si="5"/>
        <v>0</v>
      </c>
    </row>
    <row r="386" spans="1:28" x14ac:dyDescent="0.25">
      <c r="A386" t="s">
        <v>397</v>
      </c>
      <c r="B386">
        <v>2116</v>
      </c>
      <c r="C386" t="s">
        <v>2546</v>
      </c>
      <c r="D386">
        <v>103</v>
      </c>
      <c r="E386">
        <v>589652.96</v>
      </c>
      <c r="F386">
        <v>254604.78</v>
      </c>
      <c r="G386">
        <f>tblMoeHistory[[#This Row],[LEA State and Local Amount]]+tblMoeHistory[[#This Row],[ESD State and Local Amount]]</f>
        <v>844257.74</v>
      </c>
      <c r="H386">
        <v>0</v>
      </c>
      <c r="I386" t="s">
        <v>2549</v>
      </c>
      <c r="K386">
        <f>IFERROR(tblMoeHistory[[#This Row],[LEA State and Local Amount]]/tblMoeHistory[[#This Row],[Child Count]],0)</f>
        <v>5724.7860194174755</v>
      </c>
      <c r="L386">
        <f>IFERROR(tblMoeHistory[[#This Row],[ESD State and Local Amount]]/tblMoeHistory[[#This Row],[Child Count]],0)</f>
        <v>2471.8910679611649</v>
      </c>
      <c r="M386">
        <f>IFERROR(tblMoeHistory[[#This Row],[State and Local Total Amount]]/tblMoeHistory[[#This Row],[Child Count]],0)</f>
        <v>8196.6770873786409</v>
      </c>
      <c r="N386">
        <v>0</v>
      </c>
      <c r="O386" t="s">
        <v>2548</v>
      </c>
      <c r="P386" t="str" cm="1">
        <f t="array" ref="P386">IFERROR(IF($M386&gt;INDEX($M$1500:$M$3000,MATCH(1,($C$1500:$C$3000=((LEFT($C386,4)-1)&amp;"-"&amp;(RIGHT($C386,4)-1)))*($B$1500:$B$3000=B386),0),),"Met",IF($M386&gt;(INDEX($M$1500:$M$3000,MATCH(1,($C$1500:$C$3000=((LEFT(C386,4)-1)&amp;"-"&amp;(RIGHT(C386,4)-1)))*($B$1500:$B$3000=B386),0),)-((T386/(INDEX($D$1500:$D$3000,MATCH(1,($C$1500:$C$3000=((LEFT(C386,4)-1)&amp;"-"&amp;(RIGHT(C386,4)-1)))*($B$1500:$B$3000=B386),0),))))),"Met with Exceptions","Did Not Meet")),"Met")</f>
        <v>Met</v>
      </c>
      <c r="Q386">
        <v>164165.88</v>
      </c>
      <c r="R386">
        <v>452.39</v>
      </c>
      <c r="S386">
        <f>tblMoeHistory[[#This Row],[Amount of IDEA Part B, Section 611 award]]+tblMoeHistory[[#This Row],[Amount of IDEA Part B, Section 619 award]]</f>
        <v>164618.27000000002</v>
      </c>
      <c r="V386">
        <v>111607.71</v>
      </c>
      <c r="W386">
        <v>111607.71</v>
      </c>
      <c r="X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6" t="str">
        <f>IF(OR(IFERROR(SEARCH("Met",tblMoeHistory[[#This Row],[State and Local Per Capita Result]]),0)&gt;0,IFERROR(SEARCH("Met",tblMoeHistory[[#This Row],[State and Local Total Result]]),0)&gt;0),"Met","Not Met")</f>
        <v>Met</v>
      </c>
      <c r="Z386">
        <f t="shared" si="4"/>
        <v>1</v>
      </c>
      <c r="AB386" s="56">
        <f t="shared" si="5"/>
        <v>1</v>
      </c>
    </row>
    <row r="387" spans="1:28" x14ac:dyDescent="0.25">
      <c r="A387" t="s">
        <v>398</v>
      </c>
      <c r="B387">
        <v>1947</v>
      </c>
      <c r="C387" t="s">
        <v>2546</v>
      </c>
      <c r="D387">
        <v>92</v>
      </c>
      <c r="E387">
        <v>688322.8</v>
      </c>
      <c r="F387">
        <v>132983</v>
      </c>
      <c r="G387">
        <f>tblMoeHistory[[#This Row],[LEA State and Local Amount]]+tblMoeHistory[[#This Row],[ESD State and Local Amount]]</f>
        <v>821305.8</v>
      </c>
      <c r="H387">
        <v>0</v>
      </c>
      <c r="I387" t="s">
        <v>2548</v>
      </c>
      <c r="K387">
        <f>IFERROR(tblMoeHistory[[#This Row],[LEA State and Local Amount]]/tblMoeHistory[[#This Row],[Child Count]],0)</f>
        <v>7481.7695652173916</v>
      </c>
      <c r="L387">
        <f>IFERROR(tblMoeHistory[[#This Row],[ESD State and Local Amount]]/tblMoeHistory[[#This Row],[Child Count]],0)</f>
        <v>1445.4673913043478</v>
      </c>
      <c r="M387">
        <f>IFERROR(tblMoeHistory[[#This Row],[State and Local Total Amount]]/tblMoeHistory[[#This Row],[Child Count]],0)</f>
        <v>8927.2369565217396</v>
      </c>
      <c r="N387">
        <v>0</v>
      </c>
      <c r="O387" t="s">
        <v>2548</v>
      </c>
      <c r="P387" t="str" cm="1">
        <f t="array" ref="P387">IFERROR(IF($M387&gt;INDEX($M$1500:$M$3000,MATCH(1,($C$1500:$C$3000=((LEFT($C387,4)-1)&amp;"-"&amp;(RIGHT($C387,4)-1)))*($B$1500:$B$3000=B387),0),),"Met",IF($M387&gt;(INDEX($M$1500:$M$3000,MATCH(1,($C$1500:$C$3000=((LEFT(C387,4)-1)&amp;"-"&amp;(RIGHT(C387,4)-1)))*($B$1500:$B$3000=B387),0),)-((T387/(INDEX($D$1500:$D$3000,MATCH(1,($C$1500:$C$3000=((LEFT(C387,4)-1)&amp;"-"&amp;(RIGHT(C387,4)-1)))*($B$1500:$B$3000=B387),0),))))),"Met with Exceptions","Did Not Meet")),"Met")</f>
        <v>Met</v>
      </c>
      <c r="Q387">
        <v>115675.17</v>
      </c>
      <c r="R387">
        <v>2160.98</v>
      </c>
      <c r="S387">
        <f>tblMoeHistory[[#This Row],[Amount of IDEA Part B, Section 611 award]]+tblMoeHistory[[#This Row],[Amount of IDEA Part B, Section 619 award]]</f>
        <v>117836.15</v>
      </c>
      <c r="X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7" t="str">
        <f>IF(OR(IFERROR(SEARCH("Met",tblMoeHistory[[#This Row],[State and Local Per Capita Result]]),0)&gt;0,IFERROR(SEARCH("Met",tblMoeHistory[[#This Row],[State and Local Total Result]]),0)&gt;0),"Met","Not Met")</f>
        <v>Met</v>
      </c>
      <c r="Z387">
        <f t="shared" si="4"/>
        <v>1</v>
      </c>
      <c r="AB387" s="56">
        <f t="shared" si="5"/>
        <v>1</v>
      </c>
    </row>
    <row r="388" spans="1:28" x14ac:dyDescent="0.25">
      <c r="A388" t="s">
        <v>399</v>
      </c>
      <c r="B388">
        <v>2220</v>
      </c>
      <c r="C388" t="s">
        <v>2546</v>
      </c>
      <c r="D388">
        <v>30</v>
      </c>
      <c r="E388">
        <v>63855.45</v>
      </c>
      <c r="F388">
        <v>148791.98000000001</v>
      </c>
      <c r="G388">
        <f>tblMoeHistory[[#This Row],[LEA State and Local Amount]]+tblMoeHistory[[#This Row],[ESD State and Local Amount]]</f>
        <v>212647.43</v>
      </c>
      <c r="H388">
        <v>0</v>
      </c>
      <c r="I388" t="s">
        <v>2547</v>
      </c>
      <c r="K388">
        <f>IFERROR(tblMoeHistory[[#This Row],[LEA State and Local Amount]]/tblMoeHistory[[#This Row],[Child Count]],0)</f>
        <v>2128.5149999999999</v>
      </c>
      <c r="L388">
        <f>IFERROR(tblMoeHistory[[#This Row],[ESD State and Local Amount]]/tblMoeHistory[[#This Row],[Child Count]],0)</f>
        <v>4959.7326666666668</v>
      </c>
      <c r="M388">
        <f>IFERROR(tblMoeHistory[[#This Row],[State and Local Total Amount]]/tblMoeHistory[[#This Row],[Child Count]],0)</f>
        <v>7088.2476666666662</v>
      </c>
      <c r="N388">
        <v>0</v>
      </c>
      <c r="O388" t="s">
        <v>2547</v>
      </c>
      <c r="P388" t="str" cm="1">
        <f t="array" ref="P388">IFERROR(IF($M388&gt;INDEX($M$1500:$M$3000,MATCH(1,($C$1500:$C$3000=((LEFT($C388,4)-1)&amp;"-"&amp;(RIGHT($C388,4)-1)))*($B$1500:$B$3000=B388),0),),"Met",IF($M388&gt;(INDEX($M$1500:$M$3000,MATCH(1,($C$1500:$C$3000=((LEFT(C388,4)-1)&amp;"-"&amp;(RIGHT(C388,4)-1)))*($B$1500:$B$3000=B388),0),)-((T388/(INDEX($D$1500:$D$3000,MATCH(1,($C$1500:$C$3000=((LEFT(C388,4)-1)&amp;"-"&amp;(RIGHT(C388,4)-1)))*($B$1500:$B$3000=B388),0),))))),"Met with Exceptions","Did Not Meet")),"Met")</f>
        <v>Met</v>
      </c>
      <c r="Q388">
        <v>57395.61</v>
      </c>
      <c r="R388">
        <v>0</v>
      </c>
      <c r="S388">
        <f>tblMoeHistory[[#This Row],[Amount of IDEA Part B, Section 611 award]]+tblMoeHistory[[#This Row],[Amount of IDEA Part B, Section 619 award]]</f>
        <v>57395.61</v>
      </c>
      <c r="X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8" t="str">
        <f>IF(OR(IFERROR(SEARCH("Met",tblMoeHistory[[#This Row],[State and Local Per Capita Result]]),0)&gt;0,IFERROR(SEARCH("Met",tblMoeHistory[[#This Row],[State and Local Total Result]]),0)&gt;0),"Met","Not Met")</f>
        <v>Not Met</v>
      </c>
      <c r="Z388">
        <f t="shared" si="4"/>
        <v>0</v>
      </c>
      <c r="AB388" s="56">
        <f t="shared" si="5"/>
        <v>0</v>
      </c>
    </row>
    <row r="389" spans="1:28" x14ac:dyDescent="0.25">
      <c r="A389" t="s">
        <v>400</v>
      </c>
      <c r="B389">
        <v>1936</v>
      </c>
      <c r="C389" t="s">
        <v>2546</v>
      </c>
      <c r="D389">
        <v>140</v>
      </c>
      <c r="E389">
        <v>976091.28</v>
      </c>
      <c r="F389">
        <v>282131</v>
      </c>
      <c r="G389">
        <f>tblMoeHistory[[#This Row],[LEA State and Local Amount]]+tblMoeHistory[[#This Row],[ESD State and Local Amount]]</f>
        <v>1258222.28</v>
      </c>
      <c r="H389">
        <v>0</v>
      </c>
      <c r="I389" t="s">
        <v>2548</v>
      </c>
      <c r="K389">
        <f>IFERROR(tblMoeHistory[[#This Row],[LEA State and Local Amount]]/tblMoeHistory[[#This Row],[Child Count]],0)</f>
        <v>6972.0805714285716</v>
      </c>
      <c r="L389">
        <f>IFERROR(tblMoeHistory[[#This Row],[ESD State and Local Amount]]/tblMoeHistory[[#This Row],[Child Count]],0)</f>
        <v>2015.2214285714285</v>
      </c>
      <c r="M389">
        <f>IFERROR(tblMoeHistory[[#This Row],[State and Local Total Amount]]/tblMoeHistory[[#This Row],[Child Count]],0)</f>
        <v>8987.3019999999997</v>
      </c>
      <c r="N389">
        <v>0</v>
      </c>
      <c r="O389" t="s">
        <v>2548</v>
      </c>
      <c r="P389" t="str" cm="1">
        <f t="array" ref="P389">IFERROR(IF($M389&gt;INDEX($M$1500:$M$3000,MATCH(1,($C$1500:$C$3000=((LEFT($C389,4)-1)&amp;"-"&amp;(RIGHT($C389,4)-1)))*($B$1500:$B$3000=B389),0),),"Met",IF($M389&gt;(INDEX($M$1500:$M$3000,MATCH(1,($C$1500:$C$3000=((LEFT(C389,4)-1)&amp;"-"&amp;(RIGHT(C389,4)-1)))*($B$1500:$B$3000=B389),0),)-((T389/(INDEX($D$1500:$D$3000,MATCH(1,($C$1500:$C$3000=((LEFT(C389,4)-1)&amp;"-"&amp;(RIGHT(C389,4)-1)))*($B$1500:$B$3000=B389),0),))))),"Met with Exceptions","Did Not Meet")),"Met")</f>
        <v>Met</v>
      </c>
      <c r="Q389">
        <v>147330.72</v>
      </c>
      <c r="R389">
        <v>1507.66</v>
      </c>
      <c r="S389">
        <f>tblMoeHistory[[#This Row],[Amount of IDEA Part B, Section 611 award]]+tblMoeHistory[[#This Row],[Amount of IDEA Part B, Section 619 award]]</f>
        <v>148838.38</v>
      </c>
      <c r="X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89" t="str">
        <f>IF(OR(IFERROR(SEARCH("Met",tblMoeHistory[[#This Row],[State and Local Per Capita Result]]),0)&gt;0,IFERROR(SEARCH("Met",tblMoeHistory[[#This Row],[State and Local Total Result]]),0)&gt;0),"Met","Not Met")</f>
        <v>Met</v>
      </c>
      <c r="Z389">
        <f t="shared" si="4"/>
        <v>1</v>
      </c>
      <c r="AB389" s="56">
        <f t="shared" si="5"/>
        <v>1</v>
      </c>
    </row>
    <row r="390" spans="1:28" x14ac:dyDescent="0.25">
      <c r="A390" t="s">
        <v>401</v>
      </c>
      <c r="B390">
        <v>1922</v>
      </c>
      <c r="C390" t="s">
        <v>2546</v>
      </c>
      <c r="D390">
        <v>878</v>
      </c>
      <c r="E390">
        <v>6314292.4400000004</v>
      </c>
      <c r="F390">
        <v>277818</v>
      </c>
      <c r="G390">
        <f>tblMoeHistory[[#This Row],[LEA State and Local Amount]]+tblMoeHistory[[#This Row],[ESD State and Local Amount]]</f>
        <v>6592110.4400000004</v>
      </c>
      <c r="H390">
        <v>0</v>
      </c>
      <c r="I390" t="s">
        <v>2549</v>
      </c>
      <c r="K390">
        <f>IFERROR(tblMoeHistory[[#This Row],[LEA State and Local Amount]]/tblMoeHistory[[#This Row],[Child Count]],0)</f>
        <v>7191.6770387243741</v>
      </c>
      <c r="L390">
        <f>IFERROR(tblMoeHistory[[#This Row],[ESD State and Local Amount]]/tblMoeHistory[[#This Row],[Child Count]],0)</f>
        <v>316.42141230068336</v>
      </c>
      <c r="M390">
        <f>IFERROR(tblMoeHistory[[#This Row],[State and Local Total Amount]]/tblMoeHistory[[#This Row],[Child Count]],0)</f>
        <v>7508.0984510250573</v>
      </c>
      <c r="N390">
        <v>0</v>
      </c>
      <c r="O390" t="s">
        <v>2548</v>
      </c>
      <c r="P390" t="str" cm="1">
        <f t="array" ref="P390">IFERROR(IF($M390&gt;INDEX($M$1500:$M$3000,MATCH(1,($C$1500:$C$3000=((LEFT($C390,4)-1)&amp;"-"&amp;(RIGHT($C390,4)-1)))*($B$1500:$B$3000=B390),0),),"Met",IF($M390&gt;(INDEX($M$1500:$M$3000,MATCH(1,($C$1500:$C$3000=((LEFT(C390,4)-1)&amp;"-"&amp;(RIGHT(C390,4)-1)))*($B$1500:$B$3000=B390),0),)-((T390/(INDEX($D$1500:$D$3000,MATCH(1,($C$1500:$C$3000=((LEFT(C390,4)-1)&amp;"-"&amp;(RIGHT(C390,4)-1)))*($B$1500:$B$3000=B390),0),))))),"Met with Exceptions","Did Not Meet")),"Met")</f>
        <v>Met</v>
      </c>
      <c r="Q390">
        <v>1172702.55</v>
      </c>
      <c r="R390">
        <v>6416.95</v>
      </c>
      <c r="S390">
        <f>tblMoeHistory[[#This Row],[Amount of IDEA Part B, Section 611 award]]+tblMoeHistory[[#This Row],[Amount of IDEA Part B, Section 619 award]]</f>
        <v>1179119.5</v>
      </c>
      <c r="V390">
        <v>268958.52</v>
      </c>
      <c r="W390">
        <v>268958.52</v>
      </c>
      <c r="X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0" t="str">
        <f>IF(OR(IFERROR(SEARCH("Met",tblMoeHistory[[#This Row],[State and Local Per Capita Result]]),0)&gt;0,IFERROR(SEARCH("Met",tblMoeHistory[[#This Row],[State and Local Total Result]]),0)&gt;0),"Met","Not Met")</f>
        <v>Met</v>
      </c>
      <c r="Z390">
        <f t="shared" si="4"/>
        <v>1</v>
      </c>
      <c r="AB390" s="56">
        <f t="shared" si="5"/>
        <v>1</v>
      </c>
    </row>
    <row r="391" spans="1:28" x14ac:dyDescent="0.25">
      <c r="A391" t="s">
        <v>402</v>
      </c>
      <c r="B391">
        <v>2255</v>
      </c>
      <c r="C391" t="s">
        <v>2546</v>
      </c>
      <c r="D391">
        <v>120</v>
      </c>
      <c r="E391">
        <v>886791.81</v>
      </c>
      <c r="F391">
        <v>133260.57</v>
      </c>
      <c r="G391">
        <f>tblMoeHistory[[#This Row],[LEA State and Local Amount]]+tblMoeHistory[[#This Row],[ESD State and Local Amount]]</f>
        <v>1020052.3800000001</v>
      </c>
      <c r="H391">
        <v>0</v>
      </c>
      <c r="I391" t="s">
        <v>2548</v>
      </c>
      <c r="K391">
        <f>IFERROR(tblMoeHistory[[#This Row],[LEA State and Local Amount]]/tblMoeHistory[[#This Row],[Child Count]],0)</f>
        <v>7389.9317500000006</v>
      </c>
      <c r="L391">
        <f>IFERROR(tblMoeHistory[[#This Row],[ESD State and Local Amount]]/tblMoeHistory[[#This Row],[Child Count]],0)</f>
        <v>1110.5047500000001</v>
      </c>
      <c r="M391">
        <f>IFERROR(tblMoeHistory[[#This Row],[State and Local Total Amount]]/tblMoeHistory[[#This Row],[Child Count]],0)</f>
        <v>8500.4365000000016</v>
      </c>
      <c r="N391">
        <v>0</v>
      </c>
      <c r="O391" t="s">
        <v>2548</v>
      </c>
      <c r="P391" t="str" cm="1">
        <f t="array" ref="P391">IFERROR(IF($M391&gt;INDEX($M$1500:$M$3000,MATCH(1,($C$1500:$C$3000=((LEFT($C391,4)-1)&amp;"-"&amp;(RIGHT($C391,4)-1)))*($B$1500:$B$3000=B391),0),),"Met",IF($M391&gt;(INDEX($M$1500:$M$3000,MATCH(1,($C$1500:$C$3000=((LEFT(C391,4)-1)&amp;"-"&amp;(RIGHT(C391,4)-1)))*($B$1500:$B$3000=B391),0),)-((T391/(INDEX($D$1500:$D$3000,MATCH(1,($C$1500:$C$3000=((LEFT(C391,4)-1)&amp;"-"&amp;(RIGHT(C391,4)-1)))*($B$1500:$B$3000=B391),0),))))),"Met with Exceptions","Did Not Meet")),"Met")</f>
        <v>Met</v>
      </c>
      <c r="Q391">
        <v>203598.19</v>
      </c>
      <c r="R391">
        <v>2789.91</v>
      </c>
      <c r="S391">
        <f>tblMoeHistory[[#This Row],[Amount of IDEA Part B, Section 611 award]]+tblMoeHistory[[#This Row],[Amount of IDEA Part B, Section 619 award]]</f>
        <v>206388.1</v>
      </c>
      <c r="X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1" t="str">
        <f>IF(OR(IFERROR(SEARCH("Met",tblMoeHistory[[#This Row],[State and Local Per Capita Result]]),0)&gt;0,IFERROR(SEARCH("Met",tblMoeHistory[[#This Row],[State and Local Total Result]]),0)&gt;0),"Met","Not Met")</f>
        <v>Met</v>
      </c>
      <c r="Z391">
        <f t="shared" ref="Z391:Z454" si="6">IF(I391="Met",1,IF(I391="Met with Exceptions",1,IF(I391="Met with Exceptions or Adjustments",1,0)))</f>
        <v>1</v>
      </c>
      <c r="AB391" s="56">
        <f t="shared" ref="AB391:AB454" si="7">IF(O391="Met",1,IF(O391="Met with Exceptions",1,IF(O391="Met with Exceptions or Adjustments",1,0)))</f>
        <v>1</v>
      </c>
    </row>
    <row r="392" spans="1:28" x14ac:dyDescent="0.25">
      <c r="A392" t="s">
        <v>403</v>
      </c>
      <c r="B392">
        <v>2002</v>
      </c>
      <c r="C392" t="s">
        <v>2546</v>
      </c>
      <c r="D392">
        <v>203</v>
      </c>
      <c r="E392">
        <v>1482541.88</v>
      </c>
      <c r="F392">
        <v>221885.08</v>
      </c>
      <c r="G392">
        <f>tblMoeHistory[[#This Row],[LEA State and Local Amount]]+tblMoeHistory[[#This Row],[ESD State and Local Amount]]</f>
        <v>1704426.96</v>
      </c>
      <c r="H392">
        <v>0</v>
      </c>
      <c r="I392" t="s">
        <v>2548</v>
      </c>
      <c r="K392">
        <f>IFERROR(tblMoeHistory[[#This Row],[LEA State and Local Amount]]/tblMoeHistory[[#This Row],[Child Count]],0)</f>
        <v>7303.1619704433488</v>
      </c>
      <c r="L392">
        <f>IFERROR(tblMoeHistory[[#This Row],[ESD State and Local Amount]]/tblMoeHistory[[#This Row],[Child Count]],0)</f>
        <v>1093.0299507389161</v>
      </c>
      <c r="M392">
        <f>IFERROR(tblMoeHistory[[#This Row],[State and Local Total Amount]]/tblMoeHistory[[#This Row],[Child Count]],0)</f>
        <v>8396.191921182266</v>
      </c>
      <c r="N392">
        <v>0</v>
      </c>
      <c r="O392" t="s">
        <v>2548</v>
      </c>
      <c r="P392" t="str" cm="1">
        <f t="array" ref="P392">IFERROR(IF($M392&gt;INDEX($M$1500:$M$3000,MATCH(1,($C$1500:$C$3000=((LEFT($C392,4)-1)&amp;"-"&amp;(RIGHT($C392,4)-1)))*($B$1500:$B$3000=B392),0),),"Met",IF($M392&gt;(INDEX($M$1500:$M$3000,MATCH(1,($C$1500:$C$3000=((LEFT(C392,4)-1)&amp;"-"&amp;(RIGHT(C392,4)-1)))*($B$1500:$B$3000=B392),0),)-((T392/(INDEX($D$1500:$D$3000,MATCH(1,($C$1500:$C$3000=((LEFT(C392,4)-1)&amp;"-"&amp;(RIGHT(C392,4)-1)))*($B$1500:$B$3000=B392),0),))))),"Met with Exceptions","Did Not Meet")),"Met")</f>
        <v>Met</v>
      </c>
      <c r="Q392">
        <v>280681.49</v>
      </c>
      <c r="R392">
        <v>4231.6400000000003</v>
      </c>
      <c r="S392">
        <f>tblMoeHistory[[#This Row],[Amount of IDEA Part B, Section 611 award]]+tblMoeHistory[[#This Row],[Amount of IDEA Part B, Section 619 award]]</f>
        <v>284913.13</v>
      </c>
      <c r="X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2" t="str">
        <f>IF(OR(IFERROR(SEARCH("Met",tblMoeHistory[[#This Row],[State and Local Per Capita Result]]),0)&gt;0,IFERROR(SEARCH("Met",tblMoeHistory[[#This Row],[State and Local Total Result]]),0)&gt;0),"Met","Not Met")</f>
        <v>Met</v>
      </c>
      <c r="Z392">
        <f t="shared" si="6"/>
        <v>1</v>
      </c>
      <c r="AB392" s="56">
        <f t="shared" si="7"/>
        <v>1</v>
      </c>
    </row>
    <row r="393" spans="1:28" x14ac:dyDescent="0.25">
      <c r="A393" t="s">
        <v>404</v>
      </c>
      <c r="B393">
        <v>2146</v>
      </c>
      <c r="C393" t="s">
        <v>2546</v>
      </c>
      <c r="D393">
        <v>649</v>
      </c>
      <c r="E393">
        <v>5187077.24</v>
      </c>
      <c r="F393">
        <v>194422.53</v>
      </c>
      <c r="G393">
        <f>tblMoeHistory[[#This Row],[LEA State and Local Amount]]+tblMoeHistory[[#This Row],[ESD State and Local Amount]]</f>
        <v>5381499.7700000005</v>
      </c>
      <c r="H393">
        <v>0</v>
      </c>
      <c r="I393" t="s">
        <v>2548</v>
      </c>
      <c r="K393">
        <f>IFERROR(tblMoeHistory[[#This Row],[LEA State and Local Amount]]/tblMoeHistory[[#This Row],[Child Count]],0)</f>
        <v>7992.4148536209559</v>
      </c>
      <c r="L393">
        <f>IFERROR(tblMoeHistory[[#This Row],[ESD State and Local Amount]]/tblMoeHistory[[#This Row],[Child Count]],0)</f>
        <v>299.57246533127886</v>
      </c>
      <c r="M393">
        <f>IFERROR(tblMoeHistory[[#This Row],[State and Local Total Amount]]/tblMoeHistory[[#This Row],[Child Count]],0)</f>
        <v>8291.987318952235</v>
      </c>
      <c r="N393">
        <v>0</v>
      </c>
      <c r="O393" t="s">
        <v>2548</v>
      </c>
      <c r="P393" t="str" cm="1">
        <f t="array" ref="P393">IFERROR(IF($M393&gt;INDEX($M$1500:$M$3000,MATCH(1,($C$1500:$C$3000=((LEFT($C393,4)-1)&amp;"-"&amp;(RIGHT($C393,4)-1)))*($B$1500:$B$3000=B393),0),),"Met",IF($M393&gt;(INDEX($M$1500:$M$3000,MATCH(1,($C$1500:$C$3000=((LEFT(C393,4)-1)&amp;"-"&amp;(RIGHT(C393,4)-1)))*($B$1500:$B$3000=B393),0),)-((T393/(INDEX($D$1500:$D$3000,MATCH(1,($C$1500:$C$3000=((LEFT(C393,4)-1)&amp;"-"&amp;(RIGHT(C393,4)-1)))*($B$1500:$B$3000=B393),0),))))),"Met with Exceptions","Did Not Meet")),"Met")</f>
        <v>Met</v>
      </c>
      <c r="Q393">
        <v>739957.45</v>
      </c>
      <c r="R393">
        <v>2540.86</v>
      </c>
      <c r="S393">
        <f>tblMoeHistory[[#This Row],[Amount of IDEA Part B, Section 611 award]]+tblMoeHistory[[#This Row],[Amount of IDEA Part B, Section 619 award]]</f>
        <v>742498.30999999994</v>
      </c>
      <c r="X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3" t="str">
        <f>IF(OR(IFERROR(SEARCH("Met",tblMoeHistory[[#This Row],[State and Local Per Capita Result]]),0)&gt;0,IFERROR(SEARCH("Met",tblMoeHistory[[#This Row],[State and Local Total Result]]),0)&gt;0),"Met","Not Met")</f>
        <v>Met</v>
      </c>
      <c r="Z393">
        <f t="shared" si="6"/>
        <v>1</v>
      </c>
      <c r="AB393" s="56">
        <f t="shared" si="7"/>
        <v>1</v>
      </c>
    </row>
    <row r="394" spans="1:28" x14ac:dyDescent="0.25">
      <c r="A394" t="s">
        <v>405</v>
      </c>
      <c r="B394">
        <v>2251</v>
      </c>
      <c r="C394" t="s">
        <v>2546</v>
      </c>
      <c r="D394">
        <v>154</v>
      </c>
      <c r="E394">
        <v>1040621.35</v>
      </c>
      <c r="F394">
        <v>20469.28</v>
      </c>
      <c r="G394">
        <f>tblMoeHistory[[#This Row],[LEA State and Local Amount]]+tblMoeHistory[[#This Row],[ESD State and Local Amount]]</f>
        <v>1061090.6299999999</v>
      </c>
      <c r="H394">
        <v>0</v>
      </c>
      <c r="I394" t="s">
        <v>2548</v>
      </c>
      <c r="K394">
        <f>IFERROR(tblMoeHistory[[#This Row],[LEA State and Local Amount]]/tblMoeHistory[[#This Row],[Child Count]],0)</f>
        <v>6757.2814935064935</v>
      </c>
      <c r="L394">
        <f>IFERROR(tblMoeHistory[[#This Row],[ESD State and Local Amount]]/tblMoeHistory[[#This Row],[Child Count]],0)</f>
        <v>132.9174025974026</v>
      </c>
      <c r="M394">
        <f>IFERROR(tblMoeHistory[[#This Row],[State and Local Total Amount]]/tblMoeHistory[[#This Row],[Child Count]],0)</f>
        <v>6890.1988961038951</v>
      </c>
      <c r="N394">
        <v>0</v>
      </c>
      <c r="O394" t="s">
        <v>2547</v>
      </c>
      <c r="P394" t="str" cm="1">
        <f t="array" ref="P394">IFERROR(IF($M394&gt;INDEX($M$1500:$M$3000,MATCH(1,($C$1500:$C$3000=((LEFT($C394,4)-1)&amp;"-"&amp;(RIGHT($C394,4)-1)))*($B$1500:$B$3000=B394),0),),"Met",IF($M394&gt;(INDEX($M$1500:$M$3000,MATCH(1,($C$1500:$C$3000=((LEFT(C394,4)-1)&amp;"-"&amp;(RIGHT(C394,4)-1)))*($B$1500:$B$3000=B394),0),)-((T394/(INDEX($D$1500:$D$3000,MATCH(1,($C$1500:$C$3000=((LEFT(C394,4)-1)&amp;"-"&amp;(RIGHT(C394,4)-1)))*($B$1500:$B$3000=B394),0),))))),"Met with Exceptions","Did Not Meet")),"Met")</f>
        <v>Met</v>
      </c>
      <c r="Q394">
        <v>203719.77</v>
      </c>
      <c r="R394">
        <v>1048.8699999999999</v>
      </c>
      <c r="S394">
        <f>tblMoeHistory[[#This Row],[Amount of IDEA Part B, Section 611 award]]+tblMoeHistory[[#This Row],[Amount of IDEA Part B, Section 619 award]]</f>
        <v>204768.63999999998</v>
      </c>
      <c r="X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4" t="str">
        <f>IF(OR(IFERROR(SEARCH("Met",tblMoeHistory[[#This Row],[State and Local Per Capita Result]]),0)&gt;0,IFERROR(SEARCH("Met",tblMoeHistory[[#This Row],[State and Local Total Result]]),0)&gt;0),"Met","Not Met")</f>
        <v>Met</v>
      </c>
      <c r="Z394">
        <f t="shared" si="6"/>
        <v>1</v>
      </c>
      <c r="AB394" s="56">
        <f t="shared" si="7"/>
        <v>0</v>
      </c>
    </row>
    <row r="395" spans="1:28" x14ac:dyDescent="0.25">
      <c r="A395" t="s">
        <v>406</v>
      </c>
      <c r="B395">
        <v>1997</v>
      </c>
      <c r="C395" t="s">
        <v>2546</v>
      </c>
      <c r="D395">
        <v>39</v>
      </c>
      <c r="E395">
        <v>203793.64</v>
      </c>
      <c r="F395">
        <v>50531.72</v>
      </c>
      <c r="G395">
        <f>tblMoeHistory[[#This Row],[LEA State and Local Amount]]+tblMoeHistory[[#This Row],[ESD State and Local Amount]]</f>
        <v>254325.36000000002</v>
      </c>
      <c r="H395">
        <v>0</v>
      </c>
      <c r="I395" t="s">
        <v>2548</v>
      </c>
      <c r="K395">
        <f>IFERROR(tblMoeHistory[[#This Row],[LEA State and Local Amount]]/tblMoeHistory[[#This Row],[Child Count]],0)</f>
        <v>5225.4779487179494</v>
      </c>
      <c r="L395">
        <f>IFERROR(tblMoeHistory[[#This Row],[ESD State and Local Amount]]/tblMoeHistory[[#This Row],[Child Count]],0)</f>
        <v>1295.6851282051282</v>
      </c>
      <c r="M395">
        <f>IFERROR(tblMoeHistory[[#This Row],[State and Local Total Amount]]/tblMoeHistory[[#This Row],[Child Count]],0)</f>
        <v>6521.1630769230769</v>
      </c>
      <c r="N395">
        <v>0</v>
      </c>
      <c r="O395" t="s">
        <v>2548</v>
      </c>
      <c r="P395" t="str" cm="1">
        <f t="array" ref="P395">IFERROR(IF($M395&gt;INDEX($M$1500:$M$3000,MATCH(1,($C$1500:$C$3000=((LEFT($C395,4)-1)&amp;"-"&amp;(RIGHT($C395,4)-1)))*($B$1500:$B$3000=B395),0),),"Met",IF($M395&gt;(INDEX($M$1500:$M$3000,MATCH(1,($C$1500:$C$3000=((LEFT(C395,4)-1)&amp;"-"&amp;(RIGHT(C395,4)-1)))*($B$1500:$B$3000=B395),0),)-((T395/(INDEX($D$1500:$D$3000,MATCH(1,($C$1500:$C$3000=((LEFT(C395,4)-1)&amp;"-"&amp;(RIGHT(C395,4)-1)))*($B$1500:$B$3000=B395),0),))))),"Met with Exceptions","Did Not Meet")),"Met")</f>
        <v>Met</v>
      </c>
      <c r="Q395">
        <v>67173.55</v>
      </c>
      <c r="R395">
        <v>987.35</v>
      </c>
      <c r="S395">
        <f>tblMoeHistory[[#This Row],[Amount of IDEA Part B, Section 611 award]]+tblMoeHistory[[#This Row],[Amount of IDEA Part B, Section 619 award]]</f>
        <v>68160.900000000009</v>
      </c>
      <c r="X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5" t="str">
        <f>IF(OR(IFERROR(SEARCH("Met",tblMoeHistory[[#This Row],[State and Local Per Capita Result]]),0)&gt;0,IFERROR(SEARCH("Met",tblMoeHistory[[#This Row],[State and Local Total Result]]),0)&gt;0),"Met","Not Met")</f>
        <v>Met</v>
      </c>
      <c r="Z395">
        <f t="shared" si="6"/>
        <v>1</v>
      </c>
      <c r="AB395" s="56">
        <f t="shared" si="7"/>
        <v>1</v>
      </c>
    </row>
    <row r="396" spans="1:28" x14ac:dyDescent="0.25">
      <c r="A396" t="s">
        <v>186</v>
      </c>
      <c r="B396">
        <v>2063</v>
      </c>
      <c r="C396" t="s">
        <v>2550</v>
      </c>
      <c r="D396">
        <v>2</v>
      </c>
      <c r="E396">
        <v>4601.6400000000003</v>
      </c>
      <c r="F396">
        <v>15192.86</v>
      </c>
      <c r="G396">
        <f>tblMoeHistory[[#This Row],[LEA State and Local Amount]]+tblMoeHistory[[#This Row],[ESD State and Local Amount]]</f>
        <v>19794.5</v>
      </c>
      <c r="H396">
        <v>0</v>
      </c>
      <c r="I396" t="s">
        <v>2547</v>
      </c>
      <c r="K396">
        <f>IFERROR(tblMoeHistory[[#This Row],[LEA State and Local Amount]]/tblMoeHistory[[#This Row],[Child Count]],0)</f>
        <v>2300.8200000000002</v>
      </c>
      <c r="L396">
        <f>IFERROR(tblMoeHistory[[#This Row],[ESD State and Local Amount]]/tblMoeHistory[[#This Row],[Child Count]],0)</f>
        <v>7596.43</v>
      </c>
      <c r="M396">
        <f>IFERROR(tblMoeHistory[[#This Row],[State and Local Total Amount]]/tblMoeHistory[[#This Row],[Child Count]],0)</f>
        <v>9897.25</v>
      </c>
      <c r="N396">
        <v>0</v>
      </c>
      <c r="O396" t="s">
        <v>2547</v>
      </c>
      <c r="P396" t="str" cm="1">
        <f t="array" ref="P396">IFERROR(IF($M396&gt;INDEX($M$1500:$M$3000,MATCH(1,($C$1500:$C$3000=((LEFT($C396,4)-1)&amp;"-"&amp;(RIGHT($C396,4)-1)))*($B$1500:$B$3000=B396),0),),"Met",IF($M396&gt;(INDEX($M$1500:$M$3000,MATCH(1,($C$1500:$C$3000=((LEFT(C396,4)-1)&amp;"-"&amp;(RIGHT(C396,4)-1)))*($B$1500:$B$3000=B396),0),)-((T396/(INDEX($D$1500:$D$3000,MATCH(1,($C$1500:$C$3000=((LEFT(C396,4)-1)&amp;"-"&amp;(RIGHT(C396,4)-1)))*($B$1500:$B$3000=B396),0),))))),"Met with Exceptions","Did Not Meet")),"Met")</f>
        <v>Met</v>
      </c>
      <c r="Q396">
        <v>2057.9499999999998</v>
      </c>
      <c r="R396">
        <v>0</v>
      </c>
      <c r="S396">
        <f>tblMoeHistory[[#This Row],[Amount of IDEA Part B, Section 611 award]]+tblMoeHistory[[#This Row],[Amount of IDEA Part B, Section 619 award]]</f>
        <v>2057.9499999999998</v>
      </c>
      <c r="X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6" t="str">
        <f>IF(OR(IFERROR(SEARCH("Met",tblMoeHistory[[#This Row],[State and Local Per Capita Result]]),0)&gt;0,IFERROR(SEARCH("Met",tblMoeHistory[[#This Row],[State and Local Total Result]]),0)&gt;0),"Met","Not Met")</f>
        <v>Not Met</v>
      </c>
      <c r="Z396">
        <f t="shared" si="6"/>
        <v>0</v>
      </c>
      <c r="AB396" s="56">
        <f t="shared" si="7"/>
        <v>0</v>
      </c>
    </row>
    <row r="397" spans="1:28" x14ac:dyDescent="0.25">
      <c r="A397" t="s">
        <v>188</v>
      </c>
      <c r="B397">
        <v>2113</v>
      </c>
      <c r="C397" t="s">
        <v>2550</v>
      </c>
      <c r="D397">
        <v>42</v>
      </c>
      <c r="E397">
        <v>186763.08</v>
      </c>
      <c r="F397">
        <v>70508.13</v>
      </c>
      <c r="G397">
        <f>tblMoeHistory[[#This Row],[LEA State and Local Amount]]+tblMoeHistory[[#This Row],[ESD State and Local Amount]]</f>
        <v>257271.21</v>
      </c>
      <c r="H397">
        <v>0</v>
      </c>
      <c r="I397" t="s">
        <v>2548</v>
      </c>
      <c r="K397">
        <f>IFERROR(tblMoeHistory[[#This Row],[LEA State and Local Amount]]/tblMoeHistory[[#This Row],[Child Count]],0)</f>
        <v>4446.74</v>
      </c>
      <c r="L397">
        <f>IFERROR(tblMoeHistory[[#This Row],[ESD State and Local Amount]]/tblMoeHistory[[#This Row],[Child Count]],0)</f>
        <v>1678.7650000000001</v>
      </c>
      <c r="M397">
        <f>IFERROR(tblMoeHistory[[#This Row],[State and Local Total Amount]]/tblMoeHistory[[#This Row],[Child Count]],0)</f>
        <v>6125.5050000000001</v>
      </c>
      <c r="N397">
        <v>0</v>
      </c>
      <c r="O397" t="s">
        <v>2547</v>
      </c>
      <c r="P397" t="str" cm="1">
        <f t="array" ref="P397">IFERROR(IF($M397&gt;INDEX($M$1500:$M$3000,MATCH(1,($C$1500:$C$3000=((LEFT($C397,4)-1)&amp;"-"&amp;(RIGHT($C397,4)-1)))*($B$1500:$B$3000=B397),0),),"Met",IF($M397&gt;(INDEX($M$1500:$M$3000,MATCH(1,($C$1500:$C$3000=((LEFT(C397,4)-1)&amp;"-"&amp;(RIGHT(C397,4)-1)))*($B$1500:$B$3000=B397),0),)-((T397/(INDEX($D$1500:$D$3000,MATCH(1,($C$1500:$C$3000=((LEFT(C397,4)-1)&amp;"-"&amp;(RIGHT(C397,4)-1)))*($B$1500:$B$3000=B397),0),))))),"Met with Exceptions","Did Not Meet")),"Met")</f>
        <v>Met</v>
      </c>
      <c r="Q397">
        <v>45031.199999999997</v>
      </c>
      <c r="R397">
        <v>0</v>
      </c>
      <c r="S397">
        <f>tblMoeHistory[[#This Row],[Amount of IDEA Part B, Section 611 award]]+tblMoeHistory[[#This Row],[Amount of IDEA Part B, Section 619 award]]</f>
        <v>45031.199999999997</v>
      </c>
      <c r="X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7" t="str">
        <f>IF(OR(IFERROR(SEARCH("Met",tblMoeHistory[[#This Row],[State and Local Per Capita Result]]),0)&gt;0,IFERROR(SEARCH("Met",tblMoeHistory[[#This Row],[State and Local Total Result]]),0)&gt;0),"Met","Not Met")</f>
        <v>Met</v>
      </c>
      <c r="Z397">
        <f t="shared" si="6"/>
        <v>1</v>
      </c>
      <c r="AB397" s="56">
        <f t="shared" si="7"/>
        <v>0</v>
      </c>
    </row>
    <row r="398" spans="1:28" x14ac:dyDescent="0.25">
      <c r="A398" t="s">
        <v>190</v>
      </c>
      <c r="B398">
        <v>1899</v>
      </c>
      <c r="C398" t="s">
        <v>2550</v>
      </c>
      <c r="D398">
        <v>27</v>
      </c>
      <c r="E398">
        <v>166352.26</v>
      </c>
      <c r="F398">
        <v>14672</v>
      </c>
      <c r="G398">
        <f>tblMoeHistory[[#This Row],[LEA State and Local Amount]]+tblMoeHistory[[#This Row],[ESD State and Local Amount]]</f>
        <v>181024.26</v>
      </c>
      <c r="H398">
        <v>0</v>
      </c>
      <c r="I398" t="s">
        <v>2548</v>
      </c>
      <c r="K398">
        <f>IFERROR(tblMoeHistory[[#This Row],[LEA State and Local Amount]]/tblMoeHistory[[#This Row],[Child Count]],0)</f>
        <v>6161.1948148148149</v>
      </c>
      <c r="L398">
        <f>IFERROR(tblMoeHistory[[#This Row],[ESD State and Local Amount]]/tblMoeHistory[[#This Row],[Child Count]],0)</f>
        <v>543.40740740740739</v>
      </c>
      <c r="M398">
        <f>IFERROR(tblMoeHistory[[#This Row],[State and Local Total Amount]]/tblMoeHistory[[#This Row],[Child Count]],0)</f>
        <v>6704.6022222222227</v>
      </c>
      <c r="N398">
        <v>0</v>
      </c>
      <c r="O398" t="s">
        <v>2547</v>
      </c>
      <c r="P398" t="str" cm="1">
        <f t="array" ref="P398">IFERROR(IF($M398&gt;INDEX($M$1500:$M$3000,MATCH(1,($C$1500:$C$3000=((LEFT($C398,4)-1)&amp;"-"&amp;(RIGHT($C398,4)-1)))*($B$1500:$B$3000=B398),0),),"Met",IF($M398&gt;(INDEX($M$1500:$M$3000,MATCH(1,($C$1500:$C$3000=((LEFT(C398,4)-1)&amp;"-"&amp;(RIGHT(C398,4)-1)))*($B$1500:$B$3000=B398),0),)-((T398/(INDEX($D$1500:$D$3000,MATCH(1,($C$1500:$C$3000=((LEFT(C398,4)-1)&amp;"-"&amp;(RIGHT(C398,4)-1)))*($B$1500:$B$3000=B398),0),))))),"Met with Exceptions","Did Not Meet")),"Met")</f>
        <v>Met</v>
      </c>
      <c r="Q398">
        <v>27247.84</v>
      </c>
      <c r="R398">
        <v>0</v>
      </c>
      <c r="S398">
        <f>tblMoeHistory[[#This Row],[Amount of IDEA Part B, Section 611 award]]+tblMoeHistory[[#This Row],[Amount of IDEA Part B, Section 619 award]]</f>
        <v>27247.84</v>
      </c>
      <c r="X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8" t="str">
        <f>IF(OR(IFERROR(SEARCH("Met",tblMoeHistory[[#This Row],[State and Local Per Capita Result]]),0)&gt;0,IFERROR(SEARCH("Met",tblMoeHistory[[#This Row],[State and Local Total Result]]),0)&gt;0),"Met","Not Met")</f>
        <v>Met</v>
      </c>
      <c r="Z398">
        <f t="shared" si="6"/>
        <v>1</v>
      </c>
      <c r="AB398" s="56">
        <f t="shared" si="7"/>
        <v>0</v>
      </c>
    </row>
    <row r="399" spans="1:28" x14ac:dyDescent="0.25">
      <c r="A399" t="s">
        <v>192</v>
      </c>
      <c r="B399">
        <v>2252</v>
      </c>
      <c r="C399" t="s">
        <v>2550</v>
      </c>
      <c r="D399">
        <v>103</v>
      </c>
      <c r="E399">
        <v>633103.72</v>
      </c>
      <c r="F399">
        <v>140710.43</v>
      </c>
      <c r="G399">
        <f>tblMoeHistory[[#This Row],[LEA State and Local Amount]]+tblMoeHistory[[#This Row],[ESD State and Local Amount]]</f>
        <v>773814.14999999991</v>
      </c>
      <c r="H399">
        <v>0</v>
      </c>
      <c r="I399" t="s">
        <v>2549</v>
      </c>
      <c r="K399">
        <f>IFERROR(tblMoeHistory[[#This Row],[LEA State and Local Amount]]/tblMoeHistory[[#This Row],[Child Count]],0)</f>
        <v>6146.6380582524271</v>
      </c>
      <c r="L399">
        <f>IFERROR(tblMoeHistory[[#This Row],[ESD State and Local Amount]]/tblMoeHistory[[#This Row],[Child Count]],0)</f>
        <v>1366.1206796116505</v>
      </c>
      <c r="M399">
        <f>IFERROR(tblMoeHistory[[#This Row],[State and Local Total Amount]]/tblMoeHistory[[#This Row],[Child Count]],0)</f>
        <v>7512.7587378640765</v>
      </c>
      <c r="N399">
        <v>0</v>
      </c>
      <c r="O399" t="s">
        <v>2548</v>
      </c>
      <c r="P399" t="str" cm="1">
        <f t="array" ref="P399">IFERROR(IF($M399&gt;INDEX($M$1500:$M$3000,MATCH(1,($C$1500:$C$3000=((LEFT($C399,4)-1)&amp;"-"&amp;(RIGHT($C399,4)-1)))*($B$1500:$B$3000=B399),0),),"Met",IF($M399&gt;(INDEX($M$1500:$M$3000,MATCH(1,($C$1500:$C$3000=((LEFT(C399,4)-1)&amp;"-"&amp;(RIGHT(C399,4)-1)))*($B$1500:$B$3000=B399),0),)-((T399/(INDEX($D$1500:$D$3000,MATCH(1,($C$1500:$C$3000=((LEFT(C399,4)-1)&amp;"-"&amp;(RIGHT(C399,4)-1)))*($B$1500:$B$3000=B399),0),))))),"Met with Exceptions","Did Not Meet")),"Met")</f>
        <v>Met</v>
      </c>
      <c r="Q399">
        <v>145886.75</v>
      </c>
      <c r="R399">
        <v>1810.37</v>
      </c>
      <c r="S399">
        <f>tblMoeHistory[[#This Row],[Amount of IDEA Part B, Section 611 award]]+tblMoeHistory[[#This Row],[Amount of IDEA Part B, Section 619 award]]</f>
        <v>147697.12</v>
      </c>
      <c r="V399">
        <v>15025.5</v>
      </c>
      <c r="W399">
        <v>15025.5</v>
      </c>
      <c r="X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399" t="str">
        <f>IF(OR(IFERROR(SEARCH("Met",tblMoeHistory[[#This Row],[State and Local Per Capita Result]]),0)&gt;0,IFERROR(SEARCH("Met",tblMoeHistory[[#This Row],[State and Local Total Result]]),0)&gt;0),"Met","Not Met")</f>
        <v>Met</v>
      </c>
      <c r="Z399">
        <f t="shared" si="6"/>
        <v>1</v>
      </c>
      <c r="AB399" s="56">
        <f t="shared" si="7"/>
        <v>1</v>
      </c>
    </row>
    <row r="400" spans="1:28" x14ac:dyDescent="0.25">
      <c r="A400" t="s">
        <v>194</v>
      </c>
      <c r="B400">
        <v>2111</v>
      </c>
      <c r="C400" t="s">
        <v>2550</v>
      </c>
      <c r="D400">
        <v>10</v>
      </c>
      <c r="E400">
        <v>9077.5400000000009</v>
      </c>
      <c r="F400">
        <v>21960.68</v>
      </c>
      <c r="G400">
        <f>tblMoeHistory[[#This Row],[LEA State and Local Amount]]+tblMoeHistory[[#This Row],[ESD State and Local Amount]]</f>
        <v>31038.22</v>
      </c>
      <c r="H400">
        <v>0</v>
      </c>
      <c r="I400" t="s">
        <v>2548</v>
      </c>
      <c r="K400">
        <f>IFERROR(tblMoeHistory[[#This Row],[LEA State and Local Amount]]/tblMoeHistory[[#This Row],[Child Count]],0)</f>
        <v>907.75400000000013</v>
      </c>
      <c r="L400">
        <f>IFERROR(tblMoeHistory[[#This Row],[ESD State and Local Amount]]/tblMoeHistory[[#This Row],[Child Count]],0)</f>
        <v>2196.0680000000002</v>
      </c>
      <c r="M400">
        <f>IFERROR(tblMoeHistory[[#This Row],[State and Local Total Amount]]/tblMoeHistory[[#This Row],[Child Count]],0)</f>
        <v>3103.8220000000001</v>
      </c>
      <c r="N400">
        <v>0</v>
      </c>
      <c r="O400" t="s">
        <v>2547</v>
      </c>
      <c r="P400" t="str" cm="1">
        <f t="array" ref="P400">IFERROR(IF($M400&gt;INDEX($M$1500:$M$3000,MATCH(1,($C$1500:$C$3000=((LEFT($C400,4)-1)&amp;"-"&amp;(RIGHT($C400,4)-1)))*($B$1500:$B$3000=B400),0),),"Met",IF($M400&gt;(INDEX($M$1500:$M$3000,MATCH(1,($C$1500:$C$3000=((LEFT(C400,4)-1)&amp;"-"&amp;(RIGHT(C400,4)-1)))*($B$1500:$B$3000=B400),0),)-((T400/(INDEX($D$1500:$D$3000,MATCH(1,($C$1500:$C$3000=((LEFT(C400,4)-1)&amp;"-"&amp;(RIGHT(C400,4)-1)))*($B$1500:$B$3000=B400),0),))))),"Met with Exceptions","Did Not Meet")),"Met")</f>
        <v>Met</v>
      </c>
      <c r="Q400">
        <v>18848.82</v>
      </c>
      <c r="R400">
        <v>6.87</v>
      </c>
      <c r="S400">
        <f>tblMoeHistory[[#This Row],[Amount of IDEA Part B, Section 611 award]]+tblMoeHistory[[#This Row],[Amount of IDEA Part B, Section 619 award]]</f>
        <v>18855.689999999999</v>
      </c>
      <c r="X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0" t="str">
        <f>IF(OR(IFERROR(SEARCH("Met",tblMoeHistory[[#This Row],[State and Local Per Capita Result]]),0)&gt;0,IFERROR(SEARCH("Met",tblMoeHistory[[#This Row],[State and Local Total Result]]),0)&gt;0),"Met","Not Met")</f>
        <v>Met</v>
      </c>
      <c r="Z400">
        <f t="shared" si="6"/>
        <v>1</v>
      </c>
      <c r="AB400" s="56">
        <f t="shared" si="7"/>
        <v>0</v>
      </c>
    </row>
    <row r="401" spans="1:28" x14ac:dyDescent="0.25">
      <c r="A401" t="s">
        <v>196</v>
      </c>
      <c r="B401">
        <v>2005</v>
      </c>
      <c r="C401" t="s">
        <v>2550</v>
      </c>
      <c r="D401">
        <v>24</v>
      </c>
      <c r="E401">
        <v>28120.44</v>
      </c>
      <c r="F401">
        <v>107985</v>
      </c>
      <c r="G401">
        <f>tblMoeHistory[[#This Row],[LEA State and Local Amount]]+tblMoeHistory[[#This Row],[ESD State and Local Amount]]</f>
        <v>136105.44</v>
      </c>
      <c r="H401">
        <v>0</v>
      </c>
      <c r="I401" t="s">
        <v>2548</v>
      </c>
      <c r="K401">
        <f>IFERROR(tblMoeHistory[[#This Row],[LEA State and Local Amount]]/tblMoeHistory[[#This Row],[Child Count]],0)</f>
        <v>1171.6849999999999</v>
      </c>
      <c r="L401">
        <f>IFERROR(tblMoeHistory[[#This Row],[ESD State and Local Amount]]/tblMoeHistory[[#This Row],[Child Count]],0)</f>
        <v>4499.375</v>
      </c>
      <c r="M401">
        <f>IFERROR(tblMoeHistory[[#This Row],[State and Local Total Amount]]/tblMoeHistory[[#This Row],[Child Count]],0)</f>
        <v>5671.06</v>
      </c>
      <c r="N401">
        <v>0</v>
      </c>
      <c r="O401" t="s">
        <v>2547</v>
      </c>
      <c r="P401" t="str" cm="1">
        <f t="array" ref="P401">IFERROR(IF($M401&gt;INDEX($M$1500:$M$3000,MATCH(1,($C$1500:$C$3000=((LEFT($C401,4)-1)&amp;"-"&amp;(RIGHT($C401,4)-1)))*($B$1500:$B$3000=B401),0),),"Met",IF($M401&gt;(INDEX($M$1500:$M$3000,MATCH(1,($C$1500:$C$3000=((LEFT(C401,4)-1)&amp;"-"&amp;(RIGHT(C401,4)-1)))*($B$1500:$B$3000=B401),0),)-((T401/(INDEX($D$1500:$D$3000,MATCH(1,($C$1500:$C$3000=((LEFT(C401,4)-1)&amp;"-"&amp;(RIGHT(C401,4)-1)))*($B$1500:$B$3000=B401),0),))))),"Met with Exceptions","Did Not Meet")),"Met")</f>
        <v>Met</v>
      </c>
      <c r="Q401">
        <v>19720.43</v>
      </c>
      <c r="R401">
        <v>0</v>
      </c>
      <c r="S401">
        <f>tblMoeHistory[[#This Row],[Amount of IDEA Part B, Section 611 award]]+tblMoeHistory[[#This Row],[Amount of IDEA Part B, Section 619 award]]</f>
        <v>19720.43</v>
      </c>
      <c r="X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1" t="str">
        <f>IF(OR(IFERROR(SEARCH("Met",tblMoeHistory[[#This Row],[State and Local Per Capita Result]]),0)&gt;0,IFERROR(SEARCH("Met",tblMoeHistory[[#This Row],[State and Local Total Result]]),0)&gt;0),"Met","Not Met")</f>
        <v>Met</v>
      </c>
      <c r="Z401">
        <f t="shared" si="6"/>
        <v>1</v>
      </c>
      <c r="AB401" s="56">
        <f t="shared" si="7"/>
        <v>0</v>
      </c>
    </row>
    <row r="402" spans="1:28" x14ac:dyDescent="0.25">
      <c r="A402" t="s">
        <v>198</v>
      </c>
      <c r="B402">
        <v>2115</v>
      </c>
      <c r="C402" t="s">
        <v>2550</v>
      </c>
      <c r="D402">
        <v>0</v>
      </c>
      <c r="E402">
        <v>0</v>
      </c>
      <c r="F402">
        <v>1190.2</v>
      </c>
      <c r="G402">
        <f>tblMoeHistory[[#This Row],[LEA State and Local Amount]]+tblMoeHistory[[#This Row],[ESD State and Local Amount]]</f>
        <v>1190.2</v>
      </c>
      <c r="H402">
        <v>0</v>
      </c>
      <c r="I402" t="s">
        <v>2547</v>
      </c>
      <c r="K402">
        <f>IFERROR(tblMoeHistory[[#This Row],[LEA State and Local Amount]]/tblMoeHistory[[#This Row],[Child Count]],0)</f>
        <v>0</v>
      </c>
      <c r="L402">
        <f>IFERROR(tblMoeHistory[[#This Row],[ESD State and Local Amount]]/tblMoeHistory[[#This Row],[Child Count]],0)</f>
        <v>0</v>
      </c>
      <c r="M402">
        <f>IFERROR(tblMoeHistory[[#This Row],[State and Local Total Amount]]/tblMoeHistory[[#This Row],[Child Count]],0)</f>
        <v>0</v>
      </c>
      <c r="N402">
        <v>0</v>
      </c>
      <c r="O402" t="s">
        <v>2548</v>
      </c>
      <c r="P402" t="str" cm="1">
        <f t="array" ref="P402">IFERROR(IF($M402&gt;INDEX($M$1500:$M$3000,MATCH(1,($C$1500:$C$3000=((LEFT($C402,4)-1)&amp;"-"&amp;(RIGHT($C402,4)-1)))*($B$1500:$B$3000=B402),0),),"Met",IF($M402&gt;(INDEX($M$1500:$M$3000,MATCH(1,($C$1500:$C$3000=((LEFT(C402,4)-1)&amp;"-"&amp;(RIGHT(C402,4)-1)))*($B$1500:$B$3000=B402),0),)-((T402/(INDEX($D$1500:$D$3000,MATCH(1,($C$1500:$C$3000=((LEFT(C402,4)-1)&amp;"-"&amp;(RIGHT(C402,4)-1)))*($B$1500:$B$3000=B402),0),))))),"Met with Exceptions","Did Not Meet")),"Met")</f>
        <v>Met</v>
      </c>
      <c r="Q402">
        <v>2656.61</v>
      </c>
      <c r="R402">
        <v>0.75</v>
      </c>
      <c r="S402">
        <f>tblMoeHistory[[#This Row],[Amount of IDEA Part B, Section 611 award]]+tblMoeHistory[[#This Row],[Amount of IDEA Part B, Section 619 award]]</f>
        <v>2657.36</v>
      </c>
      <c r="X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2" t="str">
        <f>IF(OR(IFERROR(SEARCH("Met",tblMoeHistory[[#This Row],[State and Local Per Capita Result]]),0)&gt;0,IFERROR(SEARCH("Met",tblMoeHistory[[#This Row],[State and Local Total Result]]),0)&gt;0),"Met","Not Met")</f>
        <v>Met</v>
      </c>
      <c r="Z402">
        <f t="shared" si="6"/>
        <v>0</v>
      </c>
      <c r="AB402" s="56">
        <f t="shared" si="7"/>
        <v>1</v>
      </c>
    </row>
    <row r="403" spans="1:28" x14ac:dyDescent="0.25">
      <c r="A403" t="s">
        <v>201</v>
      </c>
      <c r="B403">
        <v>2041</v>
      </c>
      <c r="C403" t="s">
        <v>2550</v>
      </c>
      <c r="D403">
        <v>334</v>
      </c>
      <c r="E403">
        <v>1941666.27</v>
      </c>
      <c r="F403">
        <v>369888.46</v>
      </c>
      <c r="G403">
        <f>tblMoeHistory[[#This Row],[LEA State and Local Amount]]+tblMoeHistory[[#This Row],[ESD State and Local Amount]]</f>
        <v>2311554.73</v>
      </c>
      <c r="H403">
        <v>0</v>
      </c>
      <c r="I403" t="s">
        <v>2548</v>
      </c>
      <c r="K403">
        <f>IFERROR(tblMoeHistory[[#This Row],[LEA State and Local Amount]]/tblMoeHistory[[#This Row],[Child Count]],0)</f>
        <v>5813.3720658682632</v>
      </c>
      <c r="L403">
        <f>IFERROR(tblMoeHistory[[#This Row],[ESD State and Local Amount]]/tblMoeHistory[[#This Row],[Child Count]],0)</f>
        <v>1107.4504790419162</v>
      </c>
      <c r="M403">
        <f>IFERROR(tblMoeHistory[[#This Row],[State and Local Total Amount]]/tblMoeHistory[[#This Row],[Child Count]],0)</f>
        <v>6920.8225449101792</v>
      </c>
      <c r="N403">
        <v>0</v>
      </c>
      <c r="O403" t="s">
        <v>2547</v>
      </c>
      <c r="P403" t="str" cm="1">
        <f t="array" ref="P403">IFERROR(IF($M403&gt;INDEX($M$1500:$M$3000,MATCH(1,($C$1500:$C$3000=((LEFT($C403,4)-1)&amp;"-"&amp;(RIGHT($C403,4)-1)))*($B$1500:$B$3000=B403),0),),"Met",IF($M403&gt;(INDEX($M$1500:$M$3000,MATCH(1,($C$1500:$C$3000=((LEFT(C403,4)-1)&amp;"-"&amp;(RIGHT(C403,4)-1)))*($B$1500:$B$3000=B403),0),)-((T403/(INDEX($D$1500:$D$3000,MATCH(1,($C$1500:$C$3000=((LEFT(C403,4)-1)&amp;"-"&amp;(RIGHT(C403,4)-1)))*($B$1500:$B$3000=B403),0),))))),"Met with Exceptions","Did Not Meet")),"Met")</f>
        <v>Met</v>
      </c>
      <c r="Q403">
        <v>436673.17</v>
      </c>
      <c r="R403">
        <v>3369.38</v>
      </c>
      <c r="S403">
        <f>tblMoeHistory[[#This Row],[Amount of IDEA Part B, Section 611 award]]+tblMoeHistory[[#This Row],[Amount of IDEA Part B, Section 619 award]]</f>
        <v>440042.55</v>
      </c>
      <c r="X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3" t="str">
        <f>IF(OR(IFERROR(SEARCH("Met",tblMoeHistory[[#This Row],[State and Local Per Capita Result]]),0)&gt;0,IFERROR(SEARCH("Met",tblMoeHistory[[#This Row],[State and Local Total Result]]),0)&gt;0),"Met","Not Met")</f>
        <v>Met</v>
      </c>
      <c r="Z403">
        <f t="shared" si="6"/>
        <v>1</v>
      </c>
      <c r="AB403" s="56">
        <f t="shared" si="7"/>
        <v>0</v>
      </c>
    </row>
    <row r="404" spans="1:28" x14ac:dyDescent="0.25">
      <c r="A404" t="s">
        <v>204</v>
      </c>
      <c r="B404">
        <v>2051</v>
      </c>
      <c r="C404" t="s">
        <v>2550</v>
      </c>
      <c r="D404">
        <v>0</v>
      </c>
      <c r="E404">
        <v>0</v>
      </c>
      <c r="F404">
        <v>7674.88</v>
      </c>
      <c r="G404">
        <f>tblMoeHistory[[#This Row],[LEA State and Local Amount]]+tblMoeHistory[[#This Row],[ESD State and Local Amount]]</f>
        <v>7674.88</v>
      </c>
      <c r="H404">
        <v>0</v>
      </c>
      <c r="I404" t="s">
        <v>2548</v>
      </c>
      <c r="K404">
        <f>IFERROR(tblMoeHistory[[#This Row],[LEA State and Local Amount]]/tblMoeHistory[[#This Row],[Child Count]],0)</f>
        <v>0</v>
      </c>
      <c r="L404">
        <f>IFERROR(tblMoeHistory[[#This Row],[ESD State and Local Amount]]/tblMoeHistory[[#This Row],[Child Count]],0)</f>
        <v>0</v>
      </c>
      <c r="M404">
        <f>IFERROR(tblMoeHistory[[#This Row],[State and Local Total Amount]]/tblMoeHistory[[#This Row],[Child Count]],0)</f>
        <v>0</v>
      </c>
      <c r="N404">
        <v>0</v>
      </c>
      <c r="O404" t="s">
        <v>2548</v>
      </c>
      <c r="P404" t="str" cm="1">
        <f t="array" ref="P404">IFERROR(IF($M404&gt;INDEX($M$1500:$M$3000,MATCH(1,($C$1500:$C$3000=((LEFT($C404,4)-1)&amp;"-"&amp;(RIGHT($C404,4)-1)))*($B$1500:$B$3000=B404),0),),"Met",IF($M404&gt;(INDEX($M$1500:$M$3000,MATCH(1,($C$1500:$C$3000=((LEFT(C404,4)-1)&amp;"-"&amp;(RIGHT(C404,4)-1)))*($B$1500:$B$3000=B404),0),)-((T404/(INDEX($D$1500:$D$3000,MATCH(1,($C$1500:$C$3000=((LEFT(C404,4)-1)&amp;"-"&amp;(RIGHT(C404,4)-1)))*($B$1500:$B$3000=B404),0),))))),"Met with Exceptions","Did Not Meet")),"Met")</f>
        <v>Met</v>
      </c>
      <c r="Q404">
        <v>1598.06</v>
      </c>
      <c r="R404">
        <v>1.0900000000000001</v>
      </c>
      <c r="S404">
        <f>tblMoeHistory[[#This Row],[Amount of IDEA Part B, Section 611 award]]+tblMoeHistory[[#This Row],[Amount of IDEA Part B, Section 619 award]]</f>
        <v>1599.1499999999999</v>
      </c>
      <c r="X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4" t="str">
        <f>IF(OR(IFERROR(SEARCH("Met",tblMoeHistory[[#This Row],[State and Local Per Capita Result]]),0)&gt;0,IFERROR(SEARCH("Met",tblMoeHistory[[#This Row],[State and Local Total Result]]),0)&gt;0),"Met","Not Met")</f>
        <v>Met</v>
      </c>
      <c r="Z404">
        <f t="shared" si="6"/>
        <v>1</v>
      </c>
      <c r="AB404" s="56">
        <f t="shared" si="7"/>
        <v>1</v>
      </c>
    </row>
    <row r="405" spans="1:28" x14ac:dyDescent="0.25">
      <c r="A405" t="s">
        <v>207</v>
      </c>
      <c r="B405">
        <v>1933</v>
      </c>
      <c r="C405" t="s">
        <v>2550</v>
      </c>
      <c r="D405">
        <v>266</v>
      </c>
      <c r="E405">
        <v>1850846.27</v>
      </c>
      <c r="F405">
        <v>397531</v>
      </c>
      <c r="G405">
        <f>tblMoeHistory[[#This Row],[LEA State and Local Amount]]+tblMoeHistory[[#This Row],[ESD State and Local Amount]]</f>
        <v>2248377.27</v>
      </c>
      <c r="H405">
        <v>0</v>
      </c>
      <c r="I405" t="s">
        <v>2548</v>
      </c>
      <c r="K405">
        <f>IFERROR(tblMoeHistory[[#This Row],[LEA State and Local Amount]]/tblMoeHistory[[#This Row],[Child Count]],0)</f>
        <v>6958.068684210526</v>
      </c>
      <c r="L405">
        <f>IFERROR(tblMoeHistory[[#This Row],[ESD State and Local Amount]]/tblMoeHistory[[#This Row],[Child Count]],0)</f>
        <v>1494.4774436090227</v>
      </c>
      <c r="M405">
        <f>IFERROR(tblMoeHistory[[#This Row],[State and Local Total Amount]]/tblMoeHistory[[#This Row],[Child Count]],0)</f>
        <v>8452.5461278195489</v>
      </c>
      <c r="N405">
        <v>0</v>
      </c>
      <c r="O405" t="s">
        <v>2547</v>
      </c>
      <c r="P405" t="str" cm="1">
        <f t="array" ref="P405">IFERROR(IF($M405&gt;INDEX($M$1500:$M$3000,MATCH(1,($C$1500:$C$3000=((LEFT($C405,4)-1)&amp;"-"&amp;(RIGHT($C405,4)-1)))*($B$1500:$B$3000=B405),0),),"Met",IF($M405&gt;(INDEX($M$1500:$M$3000,MATCH(1,($C$1500:$C$3000=((LEFT(C405,4)-1)&amp;"-"&amp;(RIGHT(C405,4)-1)))*($B$1500:$B$3000=B405),0),)-((T405/(INDEX($D$1500:$D$3000,MATCH(1,($C$1500:$C$3000=((LEFT(C405,4)-1)&amp;"-"&amp;(RIGHT(C405,4)-1)))*($B$1500:$B$3000=B405),0),))))),"Met with Exceptions","Did Not Meet")),"Met")</f>
        <v>Met</v>
      </c>
      <c r="Q405">
        <v>258155.89</v>
      </c>
      <c r="R405">
        <v>1764.37</v>
      </c>
      <c r="S405">
        <f>tblMoeHistory[[#This Row],[Amount of IDEA Part B, Section 611 award]]+tblMoeHistory[[#This Row],[Amount of IDEA Part B, Section 619 award]]</f>
        <v>259920.26</v>
      </c>
      <c r="X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5" t="str">
        <f>IF(OR(IFERROR(SEARCH("Met",tblMoeHistory[[#This Row],[State and Local Per Capita Result]]),0)&gt;0,IFERROR(SEARCH("Met",tblMoeHistory[[#This Row],[State and Local Total Result]]),0)&gt;0),"Met","Not Met")</f>
        <v>Met</v>
      </c>
      <c r="Z405">
        <f t="shared" si="6"/>
        <v>1</v>
      </c>
      <c r="AB405" s="56">
        <f t="shared" si="7"/>
        <v>0</v>
      </c>
    </row>
    <row r="406" spans="1:28" x14ac:dyDescent="0.25">
      <c r="A406" t="s">
        <v>209</v>
      </c>
      <c r="B406">
        <v>2208</v>
      </c>
      <c r="C406" t="s">
        <v>2550</v>
      </c>
      <c r="D406">
        <v>78</v>
      </c>
      <c r="E406">
        <v>343617.59</v>
      </c>
      <c r="F406">
        <v>117148.95</v>
      </c>
      <c r="G406">
        <f>tblMoeHistory[[#This Row],[LEA State and Local Amount]]+tblMoeHistory[[#This Row],[ESD State and Local Amount]]</f>
        <v>460766.54000000004</v>
      </c>
      <c r="H406">
        <v>0</v>
      </c>
      <c r="I406" t="s">
        <v>2549</v>
      </c>
      <c r="K406">
        <f>IFERROR(tblMoeHistory[[#This Row],[LEA State and Local Amount]]/tblMoeHistory[[#This Row],[Child Count]],0)</f>
        <v>4405.3537179487184</v>
      </c>
      <c r="L406">
        <f>IFERROR(tblMoeHistory[[#This Row],[ESD State and Local Amount]]/tblMoeHistory[[#This Row],[Child Count]],0)</f>
        <v>1501.9096153846153</v>
      </c>
      <c r="M406">
        <f>IFERROR(tblMoeHistory[[#This Row],[State and Local Total Amount]]/tblMoeHistory[[#This Row],[Child Count]],0)</f>
        <v>5907.2633333333342</v>
      </c>
      <c r="N406">
        <v>0</v>
      </c>
      <c r="O406" t="s">
        <v>2548</v>
      </c>
      <c r="P406" t="str" cm="1">
        <f t="array" ref="P406">IFERROR(IF($M406&gt;INDEX($M$1500:$M$3000,MATCH(1,($C$1500:$C$3000=((LEFT($C406,4)-1)&amp;"-"&amp;(RIGHT($C406,4)-1)))*($B$1500:$B$3000=B406),0),),"Met",IF($M406&gt;(INDEX($M$1500:$M$3000,MATCH(1,($C$1500:$C$3000=((LEFT(C406,4)-1)&amp;"-"&amp;(RIGHT(C406,4)-1)))*($B$1500:$B$3000=B406),0),)-((T406/(INDEX($D$1500:$D$3000,MATCH(1,($C$1500:$C$3000=((LEFT(C406,4)-1)&amp;"-"&amp;(RIGHT(C406,4)-1)))*($B$1500:$B$3000=B406),0),))))),"Met with Exceptions","Did Not Meet")),"Met")</f>
        <v>Met</v>
      </c>
      <c r="Q406">
        <v>90975.51</v>
      </c>
      <c r="R406">
        <v>1634</v>
      </c>
      <c r="S406">
        <f>tblMoeHistory[[#This Row],[Amount of IDEA Part B, Section 611 award]]+tblMoeHistory[[#This Row],[Amount of IDEA Part B, Section 619 award]]</f>
        <v>92609.51</v>
      </c>
      <c r="V406">
        <v>5593.84</v>
      </c>
      <c r="W406">
        <v>5593.84</v>
      </c>
      <c r="X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6" t="str">
        <f>IF(OR(IFERROR(SEARCH("Met",tblMoeHistory[[#This Row],[State and Local Per Capita Result]]),0)&gt;0,IFERROR(SEARCH("Met",tblMoeHistory[[#This Row],[State and Local Total Result]]),0)&gt;0),"Met","Not Met")</f>
        <v>Met</v>
      </c>
      <c r="Z406">
        <f t="shared" si="6"/>
        <v>1</v>
      </c>
      <c r="AB406" s="56">
        <f t="shared" si="7"/>
        <v>1</v>
      </c>
    </row>
    <row r="407" spans="1:28" x14ac:dyDescent="0.25">
      <c r="A407" t="s">
        <v>212</v>
      </c>
      <c r="B407">
        <v>1894</v>
      </c>
      <c r="C407" t="s">
        <v>2550</v>
      </c>
      <c r="D407">
        <v>277</v>
      </c>
      <c r="E407">
        <v>2105043.11</v>
      </c>
      <c r="F407">
        <v>0</v>
      </c>
      <c r="G407">
        <f>tblMoeHistory[[#This Row],[LEA State and Local Amount]]+tblMoeHistory[[#This Row],[ESD State and Local Amount]]</f>
        <v>2105043.11</v>
      </c>
      <c r="H407">
        <v>0</v>
      </c>
      <c r="I407" t="s">
        <v>2548</v>
      </c>
      <c r="K407">
        <f>IFERROR(tblMoeHistory[[#This Row],[LEA State and Local Amount]]/tblMoeHistory[[#This Row],[Child Count]],0)</f>
        <v>7599.4336101083027</v>
      </c>
      <c r="L407">
        <f>IFERROR(tblMoeHistory[[#This Row],[ESD State and Local Amount]]/tblMoeHistory[[#This Row],[Child Count]],0)</f>
        <v>0</v>
      </c>
      <c r="M407">
        <f>IFERROR(tblMoeHistory[[#This Row],[State and Local Total Amount]]/tblMoeHistory[[#This Row],[Child Count]],0)</f>
        <v>7599.4336101083027</v>
      </c>
      <c r="N407">
        <v>0</v>
      </c>
      <c r="O407" t="s">
        <v>2548</v>
      </c>
      <c r="P407" t="str" cm="1">
        <f t="array" ref="P407">IFERROR(IF($M407&gt;INDEX($M$1500:$M$3000,MATCH(1,($C$1500:$C$3000=((LEFT($C407,4)-1)&amp;"-"&amp;(RIGHT($C407,4)-1)))*($B$1500:$B$3000=B407),0),),"Met",IF($M407&gt;(INDEX($M$1500:$M$3000,MATCH(1,($C$1500:$C$3000=((LEFT(C407,4)-1)&amp;"-"&amp;(RIGHT(C407,4)-1)))*($B$1500:$B$3000=B407),0),)-((T407/(INDEX($D$1500:$D$3000,MATCH(1,($C$1500:$C$3000=((LEFT(C407,4)-1)&amp;"-"&amp;(RIGHT(C407,4)-1)))*($B$1500:$B$3000=B407),0),))))),"Met with Exceptions","Did Not Meet")),"Met")</f>
        <v>Met</v>
      </c>
      <c r="Q407">
        <v>386062.1</v>
      </c>
      <c r="R407">
        <v>5944.54</v>
      </c>
      <c r="S407">
        <f>tblMoeHistory[[#This Row],[Amount of IDEA Part B, Section 611 award]]+tblMoeHistory[[#This Row],[Amount of IDEA Part B, Section 619 award]]</f>
        <v>392006.63999999996</v>
      </c>
      <c r="X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7" t="str">
        <f>IF(OR(IFERROR(SEARCH("Met",tblMoeHistory[[#This Row],[State and Local Per Capita Result]]),0)&gt;0,IFERROR(SEARCH("Met",tblMoeHistory[[#This Row],[State and Local Total Result]]),0)&gt;0),"Met","Not Met")</f>
        <v>Met</v>
      </c>
      <c r="Z407">
        <f t="shared" si="6"/>
        <v>1</v>
      </c>
      <c r="AB407" s="56">
        <f t="shared" si="7"/>
        <v>1</v>
      </c>
    </row>
    <row r="408" spans="1:28" x14ac:dyDescent="0.25">
      <c r="A408" t="s">
        <v>214</v>
      </c>
      <c r="B408">
        <v>1969</v>
      </c>
      <c r="C408" t="s">
        <v>2550</v>
      </c>
      <c r="D408">
        <v>91</v>
      </c>
      <c r="E408">
        <v>552816.42000000004</v>
      </c>
      <c r="F408">
        <v>576586</v>
      </c>
      <c r="G408">
        <f>tblMoeHistory[[#This Row],[LEA State and Local Amount]]+tblMoeHistory[[#This Row],[ESD State and Local Amount]]</f>
        <v>1129402.42</v>
      </c>
      <c r="H408">
        <v>0</v>
      </c>
      <c r="I408" t="s">
        <v>2548</v>
      </c>
      <c r="K408">
        <f>IFERROR(tblMoeHistory[[#This Row],[LEA State and Local Amount]]/tblMoeHistory[[#This Row],[Child Count]],0)</f>
        <v>6074.9057142857146</v>
      </c>
      <c r="L408">
        <f>IFERROR(tblMoeHistory[[#This Row],[ESD State and Local Amount]]/tblMoeHistory[[#This Row],[Child Count]],0)</f>
        <v>6336.1098901098903</v>
      </c>
      <c r="M408">
        <f>IFERROR(tblMoeHistory[[#This Row],[State and Local Total Amount]]/tblMoeHistory[[#This Row],[Child Count]],0)</f>
        <v>12411.015604395603</v>
      </c>
      <c r="N408">
        <v>0</v>
      </c>
      <c r="O408" t="s">
        <v>2548</v>
      </c>
      <c r="P408" t="str" cm="1">
        <f t="array" ref="P408">IFERROR(IF($M408&gt;INDEX($M$1500:$M$3000,MATCH(1,($C$1500:$C$3000=((LEFT($C408,4)-1)&amp;"-"&amp;(RIGHT($C408,4)-1)))*($B$1500:$B$3000=B408),0),),"Met",IF($M408&gt;(INDEX($M$1500:$M$3000,MATCH(1,($C$1500:$C$3000=((LEFT(C408,4)-1)&amp;"-"&amp;(RIGHT(C408,4)-1)))*($B$1500:$B$3000=B408),0),)-((T408/(INDEX($D$1500:$D$3000,MATCH(1,($C$1500:$C$3000=((LEFT(C408,4)-1)&amp;"-"&amp;(RIGHT(C408,4)-1)))*($B$1500:$B$3000=B408),0),))))),"Met with Exceptions","Did Not Meet")),"Met")</f>
        <v>Met</v>
      </c>
      <c r="Q408">
        <v>144059.29999999999</v>
      </c>
      <c r="R408">
        <v>2460.04</v>
      </c>
      <c r="S408">
        <f>tblMoeHistory[[#This Row],[Amount of IDEA Part B, Section 611 award]]+tblMoeHistory[[#This Row],[Amount of IDEA Part B, Section 619 award]]</f>
        <v>146519.34</v>
      </c>
      <c r="X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8" t="str">
        <f>IF(OR(IFERROR(SEARCH("Met",tblMoeHistory[[#This Row],[State and Local Per Capita Result]]),0)&gt;0,IFERROR(SEARCH("Met",tblMoeHistory[[#This Row],[State and Local Total Result]]),0)&gt;0),"Met","Not Met")</f>
        <v>Met</v>
      </c>
      <c r="Z408">
        <f t="shared" si="6"/>
        <v>1</v>
      </c>
      <c r="AB408" s="56">
        <f t="shared" si="7"/>
        <v>1</v>
      </c>
    </row>
    <row r="409" spans="1:28" x14ac:dyDescent="0.25">
      <c r="A409" t="s">
        <v>216</v>
      </c>
      <c r="B409">
        <v>2240</v>
      </c>
      <c r="C409" t="s">
        <v>2550</v>
      </c>
      <c r="D409">
        <v>164</v>
      </c>
      <c r="E409">
        <v>1200216.17</v>
      </c>
      <c r="F409">
        <v>254512</v>
      </c>
      <c r="G409">
        <f>tblMoeHistory[[#This Row],[LEA State and Local Amount]]+tblMoeHistory[[#This Row],[ESD State and Local Amount]]</f>
        <v>1454728.17</v>
      </c>
      <c r="H409">
        <v>0</v>
      </c>
      <c r="I409" t="s">
        <v>2548</v>
      </c>
      <c r="K409">
        <f>IFERROR(tblMoeHistory[[#This Row],[LEA State and Local Amount]]/tblMoeHistory[[#This Row],[Child Count]],0)</f>
        <v>7318.3912804878046</v>
      </c>
      <c r="L409">
        <f>IFERROR(tblMoeHistory[[#This Row],[ESD State and Local Amount]]/tblMoeHistory[[#This Row],[Child Count]],0)</f>
        <v>1551.9024390243903</v>
      </c>
      <c r="M409">
        <f>IFERROR(tblMoeHistory[[#This Row],[State and Local Total Amount]]/tblMoeHistory[[#This Row],[Child Count]],0)</f>
        <v>8870.293719512194</v>
      </c>
      <c r="N409">
        <v>0</v>
      </c>
      <c r="O409" t="s">
        <v>2547</v>
      </c>
      <c r="P409" t="str" cm="1">
        <f t="array" ref="P409">IFERROR(IF($M409&gt;INDEX($M$1500:$M$3000,MATCH(1,($C$1500:$C$3000=((LEFT($C409,4)-1)&amp;"-"&amp;(RIGHT($C409,4)-1)))*($B$1500:$B$3000=B409),0),),"Met",IF($M409&gt;(INDEX($M$1500:$M$3000,MATCH(1,($C$1500:$C$3000=((LEFT(C409,4)-1)&amp;"-"&amp;(RIGHT(C409,4)-1)))*($B$1500:$B$3000=B409),0),)-((T409/(INDEX($D$1500:$D$3000,MATCH(1,($C$1500:$C$3000=((LEFT(C409,4)-1)&amp;"-"&amp;(RIGHT(C409,4)-1)))*($B$1500:$B$3000=B409),0),))))),"Met with Exceptions","Did Not Meet")),"Met")</f>
        <v>Met</v>
      </c>
      <c r="Q409">
        <v>197630.05</v>
      </c>
      <c r="R409">
        <v>1044.57</v>
      </c>
      <c r="S409">
        <f>tblMoeHistory[[#This Row],[Amount of IDEA Part B, Section 611 award]]+tblMoeHistory[[#This Row],[Amount of IDEA Part B, Section 619 award]]</f>
        <v>198674.62</v>
      </c>
      <c r="X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09" t="str">
        <f>IF(OR(IFERROR(SEARCH("Met",tblMoeHistory[[#This Row],[State and Local Per Capita Result]]),0)&gt;0,IFERROR(SEARCH("Met",tblMoeHistory[[#This Row],[State and Local Total Result]]),0)&gt;0),"Met","Not Met")</f>
        <v>Met</v>
      </c>
      <c r="Z409">
        <f t="shared" si="6"/>
        <v>1</v>
      </c>
      <c r="AB409" s="56">
        <f t="shared" si="7"/>
        <v>0</v>
      </c>
    </row>
    <row r="410" spans="1:28" x14ac:dyDescent="0.25">
      <c r="A410" t="s">
        <v>218</v>
      </c>
      <c r="B410">
        <v>2243</v>
      </c>
      <c r="C410" t="s">
        <v>2550</v>
      </c>
      <c r="D410">
        <v>4938</v>
      </c>
      <c r="E410">
        <v>43573053.590000004</v>
      </c>
      <c r="F410">
        <v>3771830</v>
      </c>
      <c r="G410">
        <f>tblMoeHistory[[#This Row],[LEA State and Local Amount]]+tblMoeHistory[[#This Row],[ESD State and Local Amount]]</f>
        <v>47344883.590000004</v>
      </c>
      <c r="H410">
        <v>0</v>
      </c>
      <c r="I410" t="s">
        <v>2548</v>
      </c>
      <c r="K410">
        <f>IFERROR(tblMoeHistory[[#This Row],[LEA State and Local Amount]]/tblMoeHistory[[#This Row],[Child Count]],0)</f>
        <v>8824.0286735520458</v>
      </c>
      <c r="L410">
        <f>IFERROR(tblMoeHistory[[#This Row],[ESD State and Local Amount]]/tblMoeHistory[[#This Row],[Child Count]],0)</f>
        <v>763.8375860672337</v>
      </c>
      <c r="M410">
        <f>IFERROR(tblMoeHistory[[#This Row],[State and Local Total Amount]]/tblMoeHistory[[#This Row],[Child Count]],0)</f>
        <v>9587.8662596192789</v>
      </c>
      <c r="N410">
        <v>0</v>
      </c>
      <c r="O410" t="s">
        <v>2547</v>
      </c>
      <c r="P410" t="str" cm="1">
        <f t="array" ref="P410">IFERROR(IF($M410&gt;INDEX($M$1500:$M$3000,MATCH(1,($C$1500:$C$3000=((LEFT($C410,4)-1)&amp;"-"&amp;(RIGHT($C410,4)-1)))*($B$1500:$B$3000=B410),0),),"Met",IF($M410&gt;(INDEX($M$1500:$M$3000,MATCH(1,($C$1500:$C$3000=((LEFT(C410,4)-1)&amp;"-"&amp;(RIGHT(C410,4)-1)))*($B$1500:$B$3000=B410),0),)-((T410/(INDEX($D$1500:$D$3000,MATCH(1,($C$1500:$C$3000=((LEFT(C410,4)-1)&amp;"-"&amp;(RIGHT(C410,4)-1)))*($B$1500:$B$3000=B410),0),))))),"Met with Exceptions","Did Not Meet")),"Met")</f>
        <v>Met</v>
      </c>
      <c r="Q410">
        <v>6772088.96</v>
      </c>
      <c r="R410">
        <v>28097.98</v>
      </c>
      <c r="S410">
        <f>tblMoeHistory[[#This Row],[Amount of IDEA Part B, Section 611 award]]+tblMoeHistory[[#This Row],[Amount of IDEA Part B, Section 619 award]]</f>
        <v>6800186.9400000004</v>
      </c>
      <c r="X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0" t="str">
        <f>IF(OR(IFERROR(SEARCH("Met",tblMoeHistory[[#This Row],[State and Local Per Capita Result]]),0)&gt;0,IFERROR(SEARCH("Met",tblMoeHistory[[#This Row],[State and Local Total Result]]),0)&gt;0),"Met","Not Met")</f>
        <v>Met</v>
      </c>
      <c r="Z410">
        <f t="shared" si="6"/>
        <v>1</v>
      </c>
      <c r="AB410" s="56">
        <f t="shared" si="7"/>
        <v>0</v>
      </c>
    </row>
    <row r="411" spans="1:28" x14ac:dyDescent="0.25">
      <c r="A411" t="s">
        <v>220</v>
      </c>
      <c r="B411">
        <v>1976</v>
      </c>
      <c r="C411" t="s">
        <v>2550</v>
      </c>
      <c r="D411">
        <v>2097</v>
      </c>
      <c r="E411">
        <v>16493212</v>
      </c>
      <c r="F411">
        <v>2461247.75</v>
      </c>
      <c r="G411">
        <f>tblMoeHistory[[#This Row],[LEA State and Local Amount]]+tblMoeHistory[[#This Row],[ESD State and Local Amount]]</f>
        <v>18954459.75</v>
      </c>
      <c r="H411">
        <v>0</v>
      </c>
      <c r="I411" t="s">
        <v>2548</v>
      </c>
      <c r="K411">
        <f>IFERROR(tblMoeHistory[[#This Row],[LEA State and Local Amount]]/tblMoeHistory[[#This Row],[Child Count]],0)</f>
        <v>7865.146399618503</v>
      </c>
      <c r="L411">
        <f>IFERROR(tblMoeHistory[[#This Row],[ESD State and Local Amount]]/tblMoeHistory[[#This Row],[Child Count]],0)</f>
        <v>1173.6994515975202</v>
      </c>
      <c r="M411">
        <f>IFERROR(tblMoeHistory[[#This Row],[State and Local Total Amount]]/tblMoeHistory[[#This Row],[Child Count]],0)</f>
        <v>9038.8458512160232</v>
      </c>
      <c r="N411">
        <v>0</v>
      </c>
      <c r="O411" t="s">
        <v>2548</v>
      </c>
      <c r="P411" t="str" cm="1">
        <f t="array" ref="P411">IFERROR(IF($M411&gt;INDEX($M$1500:$M$3000,MATCH(1,($C$1500:$C$3000=((LEFT($C411,4)-1)&amp;"-"&amp;(RIGHT($C411,4)-1)))*($B$1500:$B$3000=B411),0),),"Met",IF($M411&gt;(INDEX($M$1500:$M$3000,MATCH(1,($C$1500:$C$3000=((LEFT(C411,4)-1)&amp;"-"&amp;(RIGHT(C411,4)-1)))*($B$1500:$B$3000=B411),0),)-((T411/(INDEX($D$1500:$D$3000,MATCH(1,($C$1500:$C$3000=((LEFT(C411,4)-1)&amp;"-"&amp;(RIGHT(C411,4)-1)))*($B$1500:$B$3000=B411),0),))))),"Met with Exceptions","Did Not Meet")),"Met")</f>
        <v>Met</v>
      </c>
      <c r="Q411">
        <v>2634156.9900000002</v>
      </c>
      <c r="R411">
        <v>18187.96</v>
      </c>
      <c r="S411">
        <f>tblMoeHistory[[#This Row],[Amount of IDEA Part B, Section 611 award]]+tblMoeHistory[[#This Row],[Amount of IDEA Part B, Section 619 award]]</f>
        <v>2652344.9500000002</v>
      </c>
      <c r="X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1" t="str">
        <f>IF(OR(IFERROR(SEARCH("Met",tblMoeHistory[[#This Row],[State and Local Per Capita Result]]),0)&gt;0,IFERROR(SEARCH("Met",tblMoeHistory[[#This Row],[State and Local Total Result]]),0)&gt;0),"Met","Not Met")</f>
        <v>Met</v>
      </c>
      <c r="Z411">
        <f t="shared" si="6"/>
        <v>1</v>
      </c>
      <c r="AB411" s="56">
        <f t="shared" si="7"/>
        <v>1</v>
      </c>
    </row>
    <row r="412" spans="1:28" x14ac:dyDescent="0.25">
      <c r="A412" t="s">
        <v>222</v>
      </c>
      <c r="B412">
        <v>2088</v>
      </c>
      <c r="C412" t="s">
        <v>2550</v>
      </c>
      <c r="D412">
        <v>932</v>
      </c>
      <c r="E412">
        <v>7292708.9699999997</v>
      </c>
      <c r="F412">
        <v>1371316</v>
      </c>
      <c r="G412">
        <f>tblMoeHistory[[#This Row],[LEA State and Local Amount]]+tblMoeHistory[[#This Row],[ESD State and Local Amount]]</f>
        <v>8664024.9699999988</v>
      </c>
      <c r="H412">
        <v>0</v>
      </c>
      <c r="I412" t="s">
        <v>2549</v>
      </c>
      <c r="K412">
        <f>IFERROR(tblMoeHistory[[#This Row],[LEA State and Local Amount]]/tblMoeHistory[[#This Row],[Child Count]],0)</f>
        <v>7824.7950321888411</v>
      </c>
      <c r="L412">
        <f>IFERROR(tblMoeHistory[[#This Row],[ESD State and Local Amount]]/tblMoeHistory[[#This Row],[Child Count]],0)</f>
        <v>1471.3690987124464</v>
      </c>
      <c r="M412">
        <f>IFERROR(tblMoeHistory[[#This Row],[State and Local Total Amount]]/tblMoeHistory[[#This Row],[Child Count]],0)</f>
        <v>9296.1641309012866</v>
      </c>
      <c r="N412">
        <v>0</v>
      </c>
      <c r="O412" t="s">
        <v>2549</v>
      </c>
      <c r="P412" t="str" cm="1">
        <f t="array" ref="P412">IFERROR(IF($M412&gt;INDEX($M$1500:$M$3000,MATCH(1,($C$1500:$C$3000=((LEFT($C412,4)-1)&amp;"-"&amp;(RIGHT($C412,4)-1)))*($B$1500:$B$3000=B412),0),),"Met",IF($M412&gt;(INDEX($M$1500:$M$3000,MATCH(1,($C$1500:$C$3000=((LEFT(C412,4)-1)&amp;"-"&amp;(RIGHT(C412,4)-1)))*($B$1500:$B$3000=B412),0),)-((T412/(INDEX($D$1500:$D$3000,MATCH(1,($C$1500:$C$3000=((LEFT(C412,4)-1)&amp;"-"&amp;(RIGHT(C412,4)-1)))*($B$1500:$B$3000=B412),0),))))),"Met with Exceptions","Did Not Meet")),"Met")</f>
        <v>Met</v>
      </c>
      <c r="Q412">
        <v>1022018.87</v>
      </c>
      <c r="R412">
        <v>6624.3</v>
      </c>
      <c r="S412">
        <f>tblMoeHistory[[#This Row],[Amount of IDEA Part B, Section 611 award]]+tblMoeHistory[[#This Row],[Amount of IDEA Part B, Section 619 award]]</f>
        <v>1028643.17</v>
      </c>
      <c r="V412">
        <v>24588.11</v>
      </c>
      <c r="W412">
        <v>24588.11</v>
      </c>
      <c r="X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2" t="str">
        <f>IF(OR(IFERROR(SEARCH("Met",tblMoeHistory[[#This Row],[State and Local Per Capita Result]]),0)&gt;0,IFERROR(SEARCH("Met",tblMoeHistory[[#This Row],[State and Local Total Result]]),0)&gt;0),"Met","Not Met")</f>
        <v>Met</v>
      </c>
      <c r="Z412">
        <f t="shared" si="6"/>
        <v>1</v>
      </c>
      <c r="AB412" s="56">
        <f t="shared" si="7"/>
        <v>1</v>
      </c>
    </row>
    <row r="413" spans="1:28" x14ac:dyDescent="0.25">
      <c r="A413" t="s">
        <v>224</v>
      </c>
      <c r="B413">
        <v>2095</v>
      </c>
      <c r="C413" t="s">
        <v>2550</v>
      </c>
      <c r="D413">
        <v>34</v>
      </c>
      <c r="E413">
        <v>236900.82</v>
      </c>
      <c r="F413">
        <v>50845</v>
      </c>
      <c r="G413">
        <f>tblMoeHistory[[#This Row],[LEA State and Local Amount]]+tblMoeHistory[[#This Row],[ESD State and Local Amount]]</f>
        <v>287745.82</v>
      </c>
      <c r="H413">
        <v>0</v>
      </c>
      <c r="I413" t="s">
        <v>2548</v>
      </c>
      <c r="K413">
        <f>IFERROR(tblMoeHistory[[#This Row],[LEA State and Local Amount]]/tblMoeHistory[[#This Row],[Child Count]],0)</f>
        <v>6967.6711764705888</v>
      </c>
      <c r="L413">
        <f>IFERROR(tblMoeHistory[[#This Row],[ESD State and Local Amount]]/tblMoeHistory[[#This Row],[Child Count]],0)</f>
        <v>1495.4411764705883</v>
      </c>
      <c r="M413">
        <f>IFERROR(tblMoeHistory[[#This Row],[State and Local Total Amount]]/tblMoeHistory[[#This Row],[Child Count]],0)</f>
        <v>8463.1123529411761</v>
      </c>
      <c r="N413">
        <v>0</v>
      </c>
      <c r="O413" t="s">
        <v>2547</v>
      </c>
      <c r="P413" t="str" cm="1">
        <f t="array" ref="P413">IFERROR(IF($M413&gt;INDEX($M$1500:$M$3000,MATCH(1,($C$1500:$C$3000=((LEFT($C413,4)-1)&amp;"-"&amp;(RIGHT($C413,4)-1)))*($B$1500:$B$3000=B413),0),),"Met",IF($M413&gt;(INDEX($M$1500:$M$3000,MATCH(1,($C$1500:$C$3000=((LEFT(C413,4)-1)&amp;"-"&amp;(RIGHT(C413,4)-1)))*($B$1500:$B$3000=B413),0),)-((T413/(INDEX($D$1500:$D$3000,MATCH(1,($C$1500:$C$3000=((LEFT(C413,4)-1)&amp;"-"&amp;(RIGHT(C413,4)-1)))*($B$1500:$B$3000=B413),0),))))),"Met with Exceptions","Did Not Meet")),"Met")</f>
        <v>Met</v>
      </c>
      <c r="Q413">
        <v>40610.300000000003</v>
      </c>
      <c r="R413">
        <v>0</v>
      </c>
      <c r="S413">
        <f>tblMoeHistory[[#This Row],[Amount of IDEA Part B, Section 611 award]]+tblMoeHistory[[#This Row],[Amount of IDEA Part B, Section 619 award]]</f>
        <v>40610.300000000003</v>
      </c>
      <c r="X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3" t="str">
        <f>IF(OR(IFERROR(SEARCH("Met",tblMoeHistory[[#This Row],[State and Local Per Capita Result]]),0)&gt;0,IFERROR(SEARCH("Met",tblMoeHistory[[#This Row],[State and Local Total Result]]),0)&gt;0),"Met","Not Met")</f>
        <v>Met</v>
      </c>
      <c r="Z413">
        <f t="shared" si="6"/>
        <v>1</v>
      </c>
      <c r="AB413" s="56">
        <f t="shared" si="7"/>
        <v>0</v>
      </c>
    </row>
    <row r="414" spans="1:28" x14ac:dyDescent="0.25">
      <c r="A414" t="s">
        <v>226</v>
      </c>
      <c r="B414">
        <v>2052</v>
      </c>
      <c r="C414" t="s">
        <v>2550</v>
      </c>
      <c r="D414">
        <v>0</v>
      </c>
      <c r="E414">
        <v>19006.71</v>
      </c>
      <c r="F414">
        <v>11641.12</v>
      </c>
      <c r="G414">
        <f>tblMoeHistory[[#This Row],[LEA State and Local Amount]]+tblMoeHistory[[#This Row],[ESD State and Local Amount]]</f>
        <v>30647.83</v>
      </c>
      <c r="H414">
        <v>0</v>
      </c>
      <c r="I414" t="s">
        <v>2548</v>
      </c>
      <c r="K414">
        <f>IFERROR(tblMoeHistory[[#This Row],[LEA State and Local Amount]]/tblMoeHistory[[#This Row],[Child Count]],0)</f>
        <v>0</v>
      </c>
      <c r="L414">
        <f>IFERROR(tblMoeHistory[[#This Row],[ESD State and Local Amount]]/tblMoeHistory[[#This Row],[Child Count]],0)</f>
        <v>0</v>
      </c>
      <c r="M414">
        <f>IFERROR(tblMoeHistory[[#This Row],[State and Local Total Amount]]/tblMoeHistory[[#This Row],[Child Count]],0)</f>
        <v>0</v>
      </c>
      <c r="N414">
        <v>0</v>
      </c>
      <c r="O414" t="s">
        <v>2547</v>
      </c>
      <c r="P414" t="str" cm="1">
        <f t="array" ref="P414">IFERROR(IF($M414&gt;INDEX($M$1500:$M$3000,MATCH(1,($C$1500:$C$3000=((LEFT($C414,4)-1)&amp;"-"&amp;(RIGHT($C414,4)-1)))*($B$1500:$B$3000=B414),0),),"Met",IF($M414&gt;(INDEX($M$1500:$M$3000,MATCH(1,($C$1500:$C$3000=((LEFT(C414,4)-1)&amp;"-"&amp;(RIGHT(C414,4)-1)))*($B$1500:$B$3000=B414),0),)-((T414/(INDEX($D$1500:$D$3000,MATCH(1,($C$1500:$C$3000=((LEFT(C414,4)-1)&amp;"-"&amp;(RIGHT(C414,4)-1)))*($B$1500:$B$3000=B414),0),))))),"Met with Exceptions","Did Not Meet")),"Met")</f>
        <v>Met</v>
      </c>
      <c r="Q414">
        <v>3218.35</v>
      </c>
      <c r="R414">
        <v>2.2000000000000002</v>
      </c>
      <c r="S414">
        <f>tblMoeHistory[[#This Row],[Amount of IDEA Part B, Section 611 award]]+tblMoeHistory[[#This Row],[Amount of IDEA Part B, Section 619 award]]</f>
        <v>3220.5499999999997</v>
      </c>
      <c r="X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4" t="str">
        <f>IF(OR(IFERROR(SEARCH("Met",tblMoeHistory[[#This Row],[State and Local Per Capita Result]]),0)&gt;0,IFERROR(SEARCH("Met",tblMoeHistory[[#This Row],[State and Local Total Result]]),0)&gt;0),"Met","Not Met")</f>
        <v>Met</v>
      </c>
      <c r="Z414">
        <f t="shared" si="6"/>
        <v>1</v>
      </c>
      <c r="AB414" s="56">
        <f t="shared" si="7"/>
        <v>0</v>
      </c>
    </row>
    <row r="415" spans="1:28" x14ac:dyDescent="0.25">
      <c r="A415" t="s">
        <v>227</v>
      </c>
      <c r="B415">
        <v>1974</v>
      </c>
      <c r="C415" t="s">
        <v>2550</v>
      </c>
      <c r="D415">
        <v>162</v>
      </c>
      <c r="E415">
        <v>1061894.31</v>
      </c>
      <c r="F415">
        <v>485376</v>
      </c>
      <c r="G415">
        <f>tblMoeHistory[[#This Row],[LEA State and Local Amount]]+tblMoeHistory[[#This Row],[ESD State and Local Amount]]</f>
        <v>1547270.31</v>
      </c>
      <c r="H415">
        <v>0</v>
      </c>
      <c r="I415" t="s">
        <v>2548</v>
      </c>
      <c r="K415">
        <f>IFERROR(tblMoeHistory[[#This Row],[LEA State and Local Amount]]/tblMoeHistory[[#This Row],[Child Count]],0)</f>
        <v>6554.9031481481488</v>
      </c>
      <c r="L415">
        <f>IFERROR(tblMoeHistory[[#This Row],[ESD State and Local Amount]]/tblMoeHistory[[#This Row],[Child Count]],0)</f>
        <v>2996.1481481481483</v>
      </c>
      <c r="M415">
        <f>IFERROR(tblMoeHistory[[#This Row],[State and Local Total Amount]]/tblMoeHistory[[#This Row],[Child Count]],0)</f>
        <v>9551.0512962962966</v>
      </c>
      <c r="N415">
        <v>0</v>
      </c>
      <c r="O415" t="s">
        <v>2548</v>
      </c>
      <c r="P415" t="str" cm="1">
        <f t="array" ref="P415">IFERROR(IF($M415&gt;INDEX($M$1500:$M$3000,MATCH(1,($C$1500:$C$3000=((LEFT($C415,4)-1)&amp;"-"&amp;(RIGHT($C415,4)-1)))*($B$1500:$B$3000=B415),0),),"Met",IF($M415&gt;(INDEX($M$1500:$M$3000,MATCH(1,($C$1500:$C$3000=((LEFT(C415,4)-1)&amp;"-"&amp;(RIGHT(C415,4)-1)))*($B$1500:$B$3000=B415),0),)-((T415/(INDEX($D$1500:$D$3000,MATCH(1,($C$1500:$C$3000=((LEFT(C415,4)-1)&amp;"-"&amp;(RIGHT(C415,4)-1)))*($B$1500:$B$3000=B415),0),))))),"Met with Exceptions","Did Not Meet")),"Met")</f>
        <v>Met</v>
      </c>
      <c r="Q415">
        <v>241862.94</v>
      </c>
      <c r="R415">
        <v>2276.06</v>
      </c>
      <c r="S415">
        <f>tblMoeHistory[[#This Row],[Amount of IDEA Part B, Section 611 award]]+tblMoeHistory[[#This Row],[Amount of IDEA Part B, Section 619 award]]</f>
        <v>244139</v>
      </c>
      <c r="X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5" t="str">
        <f>IF(OR(IFERROR(SEARCH("Met",tblMoeHistory[[#This Row],[State and Local Per Capita Result]]),0)&gt;0,IFERROR(SEARCH("Met",tblMoeHistory[[#This Row],[State and Local Total Result]]),0)&gt;0),"Met","Not Met")</f>
        <v>Met</v>
      </c>
      <c r="Z415">
        <f t="shared" si="6"/>
        <v>1</v>
      </c>
      <c r="AB415" s="56">
        <f t="shared" si="7"/>
        <v>1</v>
      </c>
    </row>
    <row r="416" spans="1:28" x14ac:dyDescent="0.25">
      <c r="A416" t="s">
        <v>228</v>
      </c>
      <c r="B416">
        <v>1896</v>
      </c>
      <c r="C416" t="s">
        <v>2550</v>
      </c>
      <c r="D416">
        <v>4</v>
      </c>
      <c r="E416">
        <v>43763</v>
      </c>
      <c r="F416">
        <v>13862.62</v>
      </c>
      <c r="G416">
        <f>tblMoeHistory[[#This Row],[LEA State and Local Amount]]+tblMoeHistory[[#This Row],[ESD State and Local Amount]]</f>
        <v>57625.62</v>
      </c>
      <c r="H416">
        <v>0</v>
      </c>
      <c r="I416" t="s">
        <v>2547</v>
      </c>
      <c r="K416">
        <f>IFERROR(tblMoeHistory[[#This Row],[LEA State and Local Amount]]/tblMoeHistory[[#This Row],[Child Count]],0)</f>
        <v>10940.75</v>
      </c>
      <c r="L416">
        <f>IFERROR(tblMoeHistory[[#This Row],[ESD State and Local Amount]]/tblMoeHistory[[#This Row],[Child Count]],0)</f>
        <v>3465.6550000000002</v>
      </c>
      <c r="M416">
        <f>IFERROR(tblMoeHistory[[#This Row],[State and Local Total Amount]]/tblMoeHistory[[#This Row],[Child Count]],0)</f>
        <v>14406.405000000001</v>
      </c>
      <c r="N416">
        <v>0</v>
      </c>
      <c r="O416" t="s">
        <v>2547</v>
      </c>
      <c r="P416" t="str" cm="1">
        <f t="array" ref="P416">IFERROR(IF($M416&gt;INDEX($M$1500:$M$3000,MATCH(1,($C$1500:$C$3000=((LEFT($C416,4)-1)&amp;"-"&amp;(RIGHT($C416,4)-1)))*($B$1500:$B$3000=B416),0),),"Met",IF($M416&gt;(INDEX($M$1500:$M$3000,MATCH(1,($C$1500:$C$3000=((LEFT(C416,4)-1)&amp;"-"&amp;(RIGHT(C416,4)-1)))*($B$1500:$B$3000=B416),0),)-((T416/(INDEX($D$1500:$D$3000,MATCH(1,($C$1500:$C$3000=((LEFT(C416,4)-1)&amp;"-"&amp;(RIGHT(C416,4)-1)))*($B$1500:$B$3000=B416),0),))))),"Met with Exceptions","Did Not Meet")),"Met")</f>
        <v>Met</v>
      </c>
      <c r="Q416">
        <v>13650.11</v>
      </c>
      <c r="R416">
        <v>2.6</v>
      </c>
      <c r="S416">
        <f>tblMoeHistory[[#This Row],[Amount of IDEA Part B, Section 611 award]]+tblMoeHistory[[#This Row],[Amount of IDEA Part B, Section 619 award]]</f>
        <v>13652.710000000001</v>
      </c>
      <c r="X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6" t="str">
        <f>IF(OR(IFERROR(SEARCH("Met",tblMoeHistory[[#This Row],[State and Local Per Capita Result]]),0)&gt;0,IFERROR(SEARCH("Met",tblMoeHistory[[#This Row],[State and Local Total Result]]),0)&gt;0),"Met","Not Met")</f>
        <v>Not Met</v>
      </c>
      <c r="Z416">
        <f t="shared" si="6"/>
        <v>0</v>
      </c>
      <c r="AB416" s="56">
        <f t="shared" si="7"/>
        <v>0</v>
      </c>
    </row>
    <row r="417" spans="1:28" x14ac:dyDescent="0.25">
      <c r="A417" t="s">
        <v>230</v>
      </c>
      <c r="B417">
        <v>2046</v>
      </c>
      <c r="C417" t="s">
        <v>2550</v>
      </c>
      <c r="D417">
        <v>31</v>
      </c>
      <c r="E417">
        <v>146645.68</v>
      </c>
      <c r="F417">
        <v>60363.11</v>
      </c>
      <c r="G417">
        <f>tblMoeHistory[[#This Row],[LEA State and Local Amount]]+tblMoeHistory[[#This Row],[ESD State and Local Amount]]</f>
        <v>207008.78999999998</v>
      </c>
      <c r="H417">
        <v>0</v>
      </c>
      <c r="I417" t="s">
        <v>2547</v>
      </c>
      <c r="K417">
        <f>IFERROR(tblMoeHistory[[#This Row],[LEA State and Local Amount]]/tblMoeHistory[[#This Row],[Child Count]],0)</f>
        <v>4730.5058064516124</v>
      </c>
      <c r="L417">
        <f>IFERROR(tblMoeHistory[[#This Row],[ESD State and Local Amount]]/tblMoeHistory[[#This Row],[Child Count]],0)</f>
        <v>1947.1970967741936</v>
      </c>
      <c r="M417">
        <f>IFERROR(tblMoeHistory[[#This Row],[State and Local Total Amount]]/tblMoeHistory[[#This Row],[Child Count]],0)</f>
        <v>6677.702903225806</v>
      </c>
      <c r="N417">
        <v>0</v>
      </c>
      <c r="O417" t="s">
        <v>2547</v>
      </c>
      <c r="P417" t="str" cm="1">
        <f t="array" ref="P417">IFERROR(IF($M417&gt;INDEX($M$1500:$M$3000,MATCH(1,($C$1500:$C$3000=((LEFT($C417,4)-1)&amp;"-"&amp;(RIGHT($C417,4)-1)))*($B$1500:$B$3000=B417),0),),"Met",IF($M417&gt;(INDEX($M$1500:$M$3000,MATCH(1,($C$1500:$C$3000=((LEFT(C417,4)-1)&amp;"-"&amp;(RIGHT(C417,4)-1)))*($B$1500:$B$3000=B417),0),)-((T417/(INDEX($D$1500:$D$3000,MATCH(1,($C$1500:$C$3000=((LEFT(C417,4)-1)&amp;"-"&amp;(RIGHT(C417,4)-1)))*($B$1500:$B$3000=B417),0),))))),"Met with Exceptions","Did Not Meet")),"Met")</f>
        <v>Met</v>
      </c>
      <c r="Q417">
        <v>25342.62</v>
      </c>
      <c r="R417">
        <v>498.59</v>
      </c>
      <c r="S417">
        <f>tblMoeHistory[[#This Row],[Amount of IDEA Part B, Section 611 award]]+tblMoeHistory[[#This Row],[Amount of IDEA Part B, Section 619 award]]</f>
        <v>25841.21</v>
      </c>
      <c r="X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7" t="str">
        <f>IF(OR(IFERROR(SEARCH("Met",tblMoeHistory[[#This Row],[State and Local Per Capita Result]]),0)&gt;0,IFERROR(SEARCH("Met",tblMoeHistory[[#This Row],[State and Local Total Result]]),0)&gt;0),"Met","Not Met")</f>
        <v>Not Met</v>
      </c>
      <c r="Z417">
        <f t="shared" si="6"/>
        <v>0</v>
      </c>
      <c r="AB417" s="56">
        <f t="shared" si="7"/>
        <v>0</v>
      </c>
    </row>
    <row r="418" spans="1:28" x14ac:dyDescent="0.25">
      <c r="A418" t="s">
        <v>231</v>
      </c>
      <c r="B418">
        <v>1995</v>
      </c>
      <c r="C418" t="s">
        <v>2550</v>
      </c>
      <c r="D418">
        <v>21</v>
      </c>
      <c r="E418">
        <v>148872.14000000001</v>
      </c>
      <c r="F418">
        <v>39807.589999999997</v>
      </c>
      <c r="G418">
        <f>tblMoeHistory[[#This Row],[LEA State and Local Amount]]+tblMoeHistory[[#This Row],[ESD State and Local Amount]]</f>
        <v>188679.73</v>
      </c>
      <c r="H418">
        <v>0</v>
      </c>
      <c r="I418" t="s">
        <v>2549</v>
      </c>
      <c r="K418">
        <f>IFERROR(tblMoeHistory[[#This Row],[LEA State and Local Amount]]/tblMoeHistory[[#This Row],[Child Count]],0)</f>
        <v>7089.1495238095249</v>
      </c>
      <c r="L418">
        <f>IFERROR(tblMoeHistory[[#This Row],[ESD State and Local Amount]]/tblMoeHistory[[#This Row],[Child Count]],0)</f>
        <v>1895.5995238095236</v>
      </c>
      <c r="M418">
        <f>IFERROR(tblMoeHistory[[#This Row],[State and Local Total Amount]]/tblMoeHistory[[#This Row],[Child Count]],0)</f>
        <v>8984.7490476190487</v>
      </c>
      <c r="N418">
        <v>0</v>
      </c>
      <c r="O418" t="s">
        <v>2548</v>
      </c>
      <c r="P418" t="str" cm="1">
        <f t="array" ref="P418">IFERROR(IF($M418&gt;INDEX($M$1500:$M$3000,MATCH(1,($C$1500:$C$3000=((LEFT($C418,4)-1)&amp;"-"&amp;(RIGHT($C418,4)-1)))*($B$1500:$B$3000=B418),0),),"Met",IF($M418&gt;(INDEX($M$1500:$M$3000,MATCH(1,($C$1500:$C$3000=((LEFT(C418,4)-1)&amp;"-"&amp;(RIGHT(C418,4)-1)))*($B$1500:$B$3000=B418),0),)-((T418/(INDEX($D$1500:$D$3000,MATCH(1,($C$1500:$C$3000=((LEFT(C418,4)-1)&amp;"-"&amp;(RIGHT(C418,4)-1)))*($B$1500:$B$3000=B418),0),))))),"Met with Exceptions","Did Not Meet")),"Met")</f>
        <v>Met</v>
      </c>
      <c r="Q418">
        <v>38237.57</v>
      </c>
      <c r="R418">
        <v>14.6</v>
      </c>
      <c r="S418">
        <f>tblMoeHistory[[#This Row],[Amount of IDEA Part B, Section 611 award]]+tblMoeHistory[[#This Row],[Amount of IDEA Part B, Section 619 award]]</f>
        <v>38252.17</v>
      </c>
      <c r="V418">
        <v>31416.6</v>
      </c>
      <c r="W418">
        <v>31416.6</v>
      </c>
      <c r="X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8" t="str">
        <f>IF(OR(IFERROR(SEARCH("Met",tblMoeHistory[[#This Row],[State and Local Per Capita Result]]),0)&gt;0,IFERROR(SEARCH("Met",tblMoeHistory[[#This Row],[State and Local Total Result]]),0)&gt;0),"Met","Not Met")</f>
        <v>Met</v>
      </c>
      <c r="Z418">
        <f t="shared" si="6"/>
        <v>1</v>
      </c>
      <c r="AB418" s="56">
        <f t="shared" si="7"/>
        <v>1</v>
      </c>
    </row>
    <row r="419" spans="1:28" x14ac:dyDescent="0.25">
      <c r="A419" t="s">
        <v>232</v>
      </c>
      <c r="B419">
        <v>1929</v>
      </c>
      <c r="C419" t="s">
        <v>2550</v>
      </c>
      <c r="D419">
        <v>535</v>
      </c>
      <c r="E419">
        <v>4201568.4400000004</v>
      </c>
      <c r="F419">
        <v>664584</v>
      </c>
      <c r="G419">
        <f>tblMoeHistory[[#This Row],[LEA State and Local Amount]]+tblMoeHistory[[#This Row],[ESD State and Local Amount]]</f>
        <v>4866152.4400000004</v>
      </c>
      <c r="H419">
        <v>0</v>
      </c>
      <c r="I419" t="s">
        <v>2548</v>
      </c>
      <c r="K419">
        <f>IFERROR(tblMoeHistory[[#This Row],[LEA State and Local Amount]]/tblMoeHistory[[#This Row],[Child Count]],0)</f>
        <v>7853.3989532710284</v>
      </c>
      <c r="L419">
        <f>IFERROR(tblMoeHistory[[#This Row],[ESD State and Local Amount]]/tblMoeHistory[[#This Row],[Child Count]],0)</f>
        <v>1242.2130841121495</v>
      </c>
      <c r="M419">
        <f>IFERROR(tblMoeHistory[[#This Row],[State and Local Total Amount]]/tblMoeHistory[[#This Row],[Child Count]],0)</f>
        <v>9095.6120373831782</v>
      </c>
      <c r="N419">
        <v>0</v>
      </c>
      <c r="O419" t="s">
        <v>2548</v>
      </c>
      <c r="P419" t="str" cm="1">
        <f t="array" ref="P419">IFERROR(IF($M419&gt;INDEX($M$1500:$M$3000,MATCH(1,($C$1500:$C$3000=((LEFT($C419,4)-1)&amp;"-"&amp;(RIGHT($C419,4)-1)))*($B$1500:$B$3000=B419),0),),"Met",IF($M419&gt;(INDEX($M$1500:$M$3000,MATCH(1,($C$1500:$C$3000=((LEFT(C419,4)-1)&amp;"-"&amp;(RIGHT(C419,4)-1)))*($B$1500:$B$3000=B419),0),)-((T419/(INDEX($D$1500:$D$3000,MATCH(1,($C$1500:$C$3000=((LEFT(C419,4)-1)&amp;"-"&amp;(RIGHT(C419,4)-1)))*($B$1500:$B$3000=B419),0),))))),"Met with Exceptions","Did Not Meet")),"Met")</f>
        <v>Met</v>
      </c>
      <c r="Q419">
        <v>739391.24</v>
      </c>
      <c r="R419">
        <v>2140.73</v>
      </c>
      <c r="S419">
        <f>tblMoeHistory[[#This Row],[Amount of IDEA Part B, Section 611 award]]+tblMoeHistory[[#This Row],[Amount of IDEA Part B, Section 619 award]]</f>
        <v>741531.97</v>
      </c>
      <c r="X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19" t="str">
        <f>IF(OR(IFERROR(SEARCH("Met",tblMoeHistory[[#This Row],[State and Local Per Capita Result]]),0)&gt;0,IFERROR(SEARCH("Met",tblMoeHistory[[#This Row],[State and Local Total Result]]),0)&gt;0),"Met","Not Met")</f>
        <v>Met</v>
      </c>
      <c r="Z419">
        <f t="shared" si="6"/>
        <v>1</v>
      </c>
      <c r="AB419" s="56">
        <f t="shared" si="7"/>
        <v>1</v>
      </c>
    </row>
    <row r="420" spans="1:28" x14ac:dyDescent="0.25">
      <c r="A420" t="s">
        <v>233</v>
      </c>
      <c r="B420">
        <v>2139</v>
      </c>
      <c r="C420" t="s">
        <v>2550</v>
      </c>
      <c r="D420">
        <v>300</v>
      </c>
      <c r="E420">
        <v>2433376.7200000002</v>
      </c>
      <c r="F420">
        <v>150347.31</v>
      </c>
      <c r="G420">
        <f>tblMoeHistory[[#This Row],[LEA State and Local Amount]]+tblMoeHistory[[#This Row],[ESD State and Local Amount]]</f>
        <v>2583724.0300000003</v>
      </c>
      <c r="H420">
        <v>0</v>
      </c>
      <c r="I420" t="s">
        <v>2548</v>
      </c>
      <c r="K420">
        <f>IFERROR(tblMoeHistory[[#This Row],[LEA State and Local Amount]]/tblMoeHistory[[#This Row],[Child Count]],0)</f>
        <v>8111.2557333333343</v>
      </c>
      <c r="L420">
        <f>IFERROR(tblMoeHistory[[#This Row],[ESD State and Local Amount]]/tblMoeHistory[[#This Row],[Child Count]],0)</f>
        <v>501.15769999999998</v>
      </c>
      <c r="M420">
        <f>IFERROR(tblMoeHistory[[#This Row],[State and Local Total Amount]]/tblMoeHistory[[#This Row],[Child Count]],0)</f>
        <v>8612.413433333335</v>
      </c>
      <c r="N420">
        <v>0</v>
      </c>
      <c r="O420" t="s">
        <v>2548</v>
      </c>
      <c r="P420" t="str" cm="1">
        <f t="array" ref="P420">IFERROR(IF($M420&gt;INDEX($M$1500:$M$3000,MATCH(1,($C$1500:$C$3000=((LEFT($C420,4)-1)&amp;"-"&amp;(RIGHT($C420,4)-1)))*($B$1500:$B$3000=B420),0),),"Met",IF($M420&gt;(INDEX($M$1500:$M$3000,MATCH(1,($C$1500:$C$3000=((LEFT(C420,4)-1)&amp;"-"&amp;(RIGHT(C420,4)-1)))*($B$1500:$B$3000=B420),0),)-((T420/(INDEX($D$1500:$D$3000,MATCH(1,($C$1500:$C$3000=((LEFT(C420,4)-1)&amp;"-"&amp;(RIGHT(C420,4)-1)))*($B$1500:$B$3000=B420),0),))))),"Met with Exceptions","Did Not Meet")),"Met")</f>
        <v>Met</v>
      </c>
      <c r="Q420">
        <v>372286.05</v>
      </c>
      <c r="R420">
        <v>4408.0200000000004</v>
      </c>
      <c r="S420">
        <f>tblMoeHistory[[#This Row],[Amount of IDEA Part B, Section 611 award]]+tblMoeHistory[[#This Row],[Amount of IDEA Part B, Section 619 award]]</f>
        <v>376694.07</v>
      </c>
      <c r="X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0" t="str">
        <f>IF(OR(IFERROR(SEARCH("Met",tblMoeHistory[[#This Row],[State and Local Per Capita Result]]),0)&gt;0,IFERROR(SEARCH("Met",tblMoeHistory[[#This Row],[State and Local Total Result]]),0)&gt;0),"Met","Not Met")</f>
        <v>Met</v>
      </c>
      <c r="Z420">
        <f t="shared" si="6"/>
        <v>1</v>
      </c>
      <c r="AB420" s="56">
        <f t="shared" si="7"/>
        <v>1</v>
      </c>
    </row>
    <row r="421" spans="1:28" x14ac:dyDescent="0.25">
      <c r="A421" t="s">
        <v>234</v>
      </c>
      <c r="B421">
        <v>2185</v>
      </c>
      <c r="C421" t="s">
        <v>2550</v>
      </c>
      <c r="D421">
        <v>865</v>
      </c>
      <c r="E421">
        <v>7641635.9699999997</v>
      </c>
      <c r="F421">
        <v>1326961</v>
      </c>
      <c r="G421">
        <f>tblMoeHistory[[#This Row],[LEA State and Local Amount]]+tblMoeHistory[[#This Row],[ESD State and Local Amount]]</f>
        <v>8968596.9699999988</v>
      </c>
      <c r="H421">
        <v>0</v>
      </c>
      <c r="I421" t="s">
        <v>2548</v>
      </c>
      <c r="K421">
        <f>IFERROR(tblMoeHistory[[#This Row],[LEA State and Local Amount]]/tblMoeHistory[[#This Row],[Child Count]],0)</f>
        <v>8834.2612369942199</v>
      </c>
      <c r="L421">
        <f>IFERROR(tblMoeHistory[[#This Row],[ESD State and Local Amount]]/tblMoeHistory[[#This Row],[Child Count]],0)</f>
        <v>1534.0589595375723</v>
      </c>
      <c r="M421">
        <f>IFERROR(tblMoeHistory[[#This Row],[State and Local Total Amount]]/tblMoeHistory[[#This Row],[Child Count]],0)</f>
        <v>10368.320196531791</v>
      </c>
      <c r="N421">
        <v>0</v>
      </c>
      <c r="O421" t="s">
        <v>2548</v>
      </c>
      <c r="P421" t="str" cm="1">
        <f t="array" ref="P421">IFERROR(IF($M421&gt;INDEX($M$1500:$M$3000,MATCH(1,($C$1500:$C$3000=((LEFT($C421,4)-1)&amp;"-"&amp;(RIGHT($C421,4)-1)))*($B$1500:$B$3000=B421),0),),"Met",IF($M421&gt;(INDEX($M$1500:$M$3000,MATCH(1,($C$1500:$C$3000=((LEFT(C421,4)-1)&amp;"-"&amp;(RIGHT(C421,4)-1)))*($B$1500:$B$3000=B421),0),)-((T421/(INDEX($D$1500:$D$3000,MATCH(1,($C$1500:$C$3000=((LEFT(C421,4)-1)&amp;"-"&amp;(RIGHT(C421,4)-1)))*($B$1500:$B$3000=B421),0),))))),"Met with Exceptions","Did Not Meet")),"Met")</f>
        <v>Met</v>
      </c>
      <c r="Q421">
        <v>1037551.75</v>
      </c>
      <c r="R421">
        <v>7404.96</v>
      </c>
      <c r="S421">
        <f>tblMoeHistory[[#This Row],[Amount of IDEA Part B, Section 611 award]]+tblMoeHistory[[#This Row],[Amount of IDEA Part B, Section 619 award]]</f>
        <v>1044956.71</v>
      </c>
      <c r="X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1" t="str">
        <f>IF(OR(IFERROR(SEARCH("Met",tblMoeHistory[[#This Row],[State and Local Per Capita Result]]),0)&gt;0,IFERROR(SEARCH("Met",tblMoeHistory[[#This Row],[State and Local Total Result]]),0)&gt;0),"Met","Not Met")</f>
        <v>Met</v>
      </c>
      <c r="Z421">
        <f t="shared" si="6"/>
        <v>1</v>
      </c>
      <c r="AB421" s="56">
        <f t="shared" si="7"/>
        <v>1</v>
      </c>
    </row>
    <row r="422" spans="1:28" x14ac:dyDescent="0.25">
      <c r="A422" t="s">
        <v>235</v>
      </c>
      <c r="B422">
        <v>1972</v>
      </c>
      <c r="C422" t="s">
        <v>2550</v>
      </c>
      <c r="D422">
        <v>50</v>
      </c>
      <c r="E422">
        <v>370591.66</v>
      </c>
      <c r="F422">
        <v>176022</v>
      </c>
      <c r="G422">
        <f>tblMoeHistory[[#This Row],[LEA State and Local Amount]]+tblMoeHistory[[#This Row],[ESD State and Local Amount]]</f>
        <v>546613.65999999992</v>
      </c>
      <c r="H422">
        <v>0</v>
      </c>
      <c r="I422" t="s">
        <v>2549</v>
      </c>
      <c r="K422">
        <f>IFERROR(tblMoeHistory[[#This Row],[LEA State and Local Amount]]/tblMoeHistory[[#This Row],[Child Count]],0)</f>
        <v>7411.8331999999991</v>
      </c>
      <c r="L422">
        <f>IFERROR(tblMoeHistory[[#This Row],[ESD State and Local Amount]]/tblMoeHistory[[#This Row],[Child Count]],0)</f>
        <v>3520.44</v>
      </c>
      <c r="M422">
        <f>IFERROR(tblMoeHistory[[#This Row],[State and Local Total Amount]]/tblMoeHistory[[#This Row],[Child Count]],0)</f>
        <v>10932.273199999998</v>
      </c>
      <c r="N422">
        <v>0</v>
      </c>
      <c r="O422" t="s">
        <v>2548</v>
      </c>
      <c r="P422" t="str" cm="1">
        <f t="array" ref="P422">IFERROR(IF($M422&gt;INDEX($M$1500:$M$3000,MATCH(1,($C$1500:$C$3000=((LEFT($C422,4)-1)&amp;"-"&amp;(RIGHT($C422,4)-1)))*($B$1500:$B$3000=B422),0),),"Met",IF($M422&gt;(INDEX($M$1500:$M$3000,MATCH(1,($C$1500:$C$3000=((LEFT(C422,4)-1)&amp;"-"&amp;(RIGHT(C422,4)-1)))*($B$1500:$B$3000=B422),0),)-((T422/(INDEX($D$1500:$D$3000,MATCH(1,($C$1500:$C$3000=((LEFT(C422,4)-1)&amp;"-"&amp;(RIGHT(C422,4)-1)))*($B$1500:$B$3000=B422),0),))))),"Met with Exceptions","Did Not Meet")),"Met")</f>
        <v>Met</v>
      </c>
      <c r="Q422">
        <v>107072.49</v>
      </c>
      <c r="R422">
        <v>1123.32</v>
      </c>
      <c r="S422">
        <f>tblMoeHistory[[#This Row],[Amount of IDEA Part B, Section 611 award]]+tblMoeHistory[[#This Row],[Amount of IDEA Part B, Section 619 award]]</f>
        <v>108195.81000000001</v>
      </c>
      <c r="V422">
        <v>63021.18</v>
      </c>
      <c r="W422">
        <v>63021.18</v>
      </c>
      <c r="X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2" t="str">
        <f>IF(OR(IFERROR(SEARCH("Met",tblMoeHistory[[#This Row],[State and Local Per Capita Result]]),0)&gt;0,IFERROR(SEARCH("Met",tblMoeHistory[[#This Row],[State and Local Total Result]]),0)&gt;0),"Met","Not Met")</f>
        <v>Met</v>
      </c>
      <c r="Z422">
        <f t="shared" si="6"/>
        <v>1</v>
      </c>
      <c r="AB422" s="56">
        <f t="shared" si="7"/>
        <v>1</v>
      </c>
    </row>
    <row r="423" spans="1:28" x14ac:dyDescent="0.25">
      <c r="A423" t="s">
        <v>237</v>
      </c>
      <c r="B423">
        <v>2105</v>
      </c>
      <c r="C423" t="s">
        <v>2550</v>
      </c>
      <c r="D423">
        <v>102</v>
      </c>
      <c r="E423">
        <v>441241.83</v>
      </c>
      <c r="F423">
        <v>60758</v>
      </c>
      <c r="G423">
        <f>tblMoeHistory[[#This Row],[LEA State and Local Amount]]+tblMoeHistory[[#This Row],[ESD State and Local Amount]]</f>
        <v>501999.83</v>
      </c>
      <c r="H423">
        <v>0</v>
      </c>
      <c r="I423" t="s">
        <v>2547</v>
      </c>
      <c r="K423">
        <f>IFERROR(tblMoeHistory[[#This Row],[LEA State and Local Amount]]/tblMoeHistory[[#This Row],[Child Count]],0)</f>
        <v>4325.9002941176468</v>
      </c>
      <c r="L423">
        <f>IFERROR(tblMoeHistory[[#This Row],[ESD State and Local Amount]]/tblMoeHistory[[#This Row],[Child Count]],0)</f>
        <v>595.66666666666663</v>
      </c>
      <c r="M423">
        <f>IFERROR(tblMoeHistory[[#This Row],[State and Local Total Amount]]/tblMoeHistory[[#This Row],[Child Count]],0)</f>
        <v>4921.5669607843138</v>
      </c>
      <c r="N423">
        <v>0</v>
      </c>
      <c r="O423" t="s">
        <v>2547</v>
      </c>
      <c r="P423" t="str" cm="1">
        <f t="array" ref="P423">IFERROR(IF($M423&gt;INDEX($M$1500:$M$3000,MATCH(1,($C$1500:$C$3000=((LEFT($C423,4)-1)&amp;"-"&amp;(RIGHT($C423,4)-1)))*($B$1500:$B$3000=B423),0),),"Met",IF($M423&gt;(INDEX($M$1500:$M$3000,MATCH(1,($C$1500:$C$3000=((LEFT(C423,4)-1)&amp;"-"&amp;(RIGHT(C423,4)-1)))*($B$1500:$B$3000=B423),0),)-((T423/(INDEX($D$1500:$D$3000,MATCH(1,($C$1500:$C$3000=((LEFT(C423,4)-1)&amp;"-"&amp;(RIGHT(C423,4)-1)))*($B$1500:$B$3000=B423),0),))))),"Met with Exceptions","Did Not Meet")),"Met")</f>
        <v>Met</v>
      </c>
      <c r="Q423">
        <v>106532.41</v>
      </c>
      <c r="R423">
        <v>1754.84</v>
      </c>
      <c r="S423">
        <f>tblMoeHistory[[#This Row],[Amount of IDEA Part B, Section 611 award]]+tblMoeHistory[[#This Row],[Amount of IDEA Part B, Section 619 award]]</f>
        <v>108287.25</v>
      </c>
      <c r="X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3" t="str">
        <f>IF(OR(IFERROR(SEARCH("Met",tblMoeHistory[[#This Row],[State and Local Per Capita Result]]),0)&gt;0,IFERROR(SEARCH("Met",tblMoeHistory[[#This Row],[State and Local Total Result]]),0)&gt;0),"Met","Not Met")</f>
        <v>Not Met</v>
      </c>
      <c r="Z423">
        <f t="shared" si="6"/>
        <v>0</v>
      </c>
      <c r="AB423" s="56">
        <f t="shared" si="7"/>
        <v>0</v>
      </c>
    </row>
    <row r="424" spans="1:28" x14ac:dyDescent="0.25">
      <c r="A424" t="s">
        <v>238</v>
      </c>
      <c r="B424">
        <v>2042</v>
      </c>
      <c r="C424" t="s">
        <v>2550</v>
      </c>
      <c r="D424">
        <v>613</v>
      </c>
      <c r="E424">
        <v>3412967.38</v>
      </c>
      <c r="F424">
        <v>1057399.01</v>
      </c>
      <c r="G424">
        <f>tblMoeHistory[[#This Row],[LEA State and Local Amount]]+tblMoeHistory[[#This Row],[ESD State and Local Amount]]</f>
        <v>4470366.3899999997</v>
      </c>
      <c r="H424">
        <v>0</v>
      </c>
      <c r="I424" t="s">
        <v>2548</v>
      </c>
      <c r="K424">
        <f>IFERROR(tblMoeHistory[[#This Row],[LEA State and Local Amount]]/tblMoeHistory[[#This Row],[Child Count]],0)</f>
        <v>5567.6466231647637</v>
      </c>
      <c r="L424">
        <f>IFERROR(tblMoeHistory[[#This Row],[ESD State and Local Amount]]/tblMoeHistory[[#This Row],[Child Count]],0)</f>
        <v>1724.9576019575857</v>
      </c>
      <c r="M424">
        <f>IFERROR(tblMoeHistory[[#This Row],[State and Local Total Amount]]/tblMoeHistory[[#This Row],[Child Count]],0)</f>
        <v>7292.6042251223489</v>
      </c>
      <c r="N424">
        <v>0</v>
      </c>
      <c r="O424" t="s">
        <v>2548</v>
      </c>
      <c r="P424" t="str" cm="1">
        <f t="array" ref="P424">IFERROR(IF($M424&gt;INDEX($M$1500:$M$3000,MATCH(1,($C$1500:$C$3000=((LEFT($C424,4)-1)&amp;"-"&amp;(RIGHT($C424,4)-1)))*($B$1500:$B$3000=B424),0),),"Met",IF($M424&gt;(INDEX($M$1500:$M$3000,MATCH(1,($C$1500:$C$3000=((LEFT(C424,4)-1)&amp;"-"&amp;(RIGHT(C424,4)-1)))*($B$1500:$B$3000=B424),0),)-((T424/(INDEX($D$1500:$D$3000,MATCH(1,($C$1500:$C$3000=((LEFT(C424,4)-1)&amp;"-"&amp;(RIGHT(C424,4)-1)))*($B$1500:$B$3000=B424),0),))))),"Met with Exceptions","Did Not Meet")),"Met")</f>
        <v>Met</v>
      </c>
      <c r="Q424">
        <v>689069.29</v>
      </c>
      <c r="R424">
        <v>9248.23</v>
      </c>
      <c r="S424">
        <f>tblMoeHistory[[#This Row],[Amount of IDEA Part B, Section 611 award]]+tblMoeHistory[[#This Row],[Amount of IDEA Part B, Section 619 award]]</f>
        <v>698317.52</v>
      </c>
      <c r="X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4" t="str">
        <f>IF(OR(IFERROR(SEARCH("Met",tblMoeHistory[[#This Row],[State and Local Per Capita Result]]),0)&gt;0,IFERROR(SEARCH("Met",tblMoeHistory[[#This Row],[State and Local Total Result]]),0)&gt;0),"Met","Not Met")</f>
        <v>Met</v>
      </c>
      <c r="Z424">
        <f t="shared" si="6"/>
        <v>1</v>
      </c>
      <c r="AB424" s="56">
        <f t="shared" si="7"/>
        <v>1</v>
      </c>
    </row>
    <row r="425" spans="1:28" x14ac:dyDescent="0.25">
      <c r="A425" t="s">
        <v>239</v>
      </c>
      <c r="B425">
        <v>2191</v>
      </c>
      <c r="C425" t="s">
        <v>2550</v>
      </c>
      <c r="D425">
        <v>341</v>
      </c>
      <c r="E425">
        <v>4127688.32</v>
      </c>
      <c r="F425">
        <v>356412.91</v>
      </c>
      <c r="G425">
        <f>tblMoeHistory[[#This Row],[LEA State and Local Amount]]+tblMoeHistory[[#This Row],[ESD State and Local Amount]]</f>
        <v>4484101.2299999995</v>
      </c>
      <c r="H425">
        <v>0</v>
      </c>
      <c r="I425" t="s">
        <v>2548</v>
      </c>
      <c r="K425">
        <f>IFERROR(tblMoeHistory[[#This Row],[LEA State and Local Amount]]/tblMoeHistory[[#This Row],[Child Count]],0)</f>
        <v>12104.657829912023</v>
      </c>
      <c r="L425">
        <f>IFERROR(tblMoeHistory[[#This Row],[ESD State and Local Amount]]/tblMoeHistory[[#This Row],[Child Count]],0)</f>
        <v>1045.1991495601171</v>
      </c>
      <c r="M425">
        <f>IFERROR(tblMoeHistory[[#This Row],[State and Local Total Amount]]/tblMoeHistory[[#This Row],[Child Count]],0)</f>
        <v>13149.856979472139</v>
      </c>
      <c r="N425">
        <v>0</v>
      </c>
      <c r="O425" t="s">
        <v>2548</v>
      </c>
      <c r="P425" t="str" cm="1">
        <f t="array" ref="P425">IFERROR(IF($M425&gt;INDEX($M$1500:$M$3000,MATCH(1,($C$1500:$C$3000=((LEFT($C425,4)-1)&amp;"-"&amp;(RIGHT($C425,4)-1)))*($B$1500:$B$3000=B425),0),),"Met",IF($M425&gt;(INDEX($M$1500:$M$3000,MATCH(1,($C$1500:$C$3000=((LEFT(C425,4)-1)&amp;"-"&amp;(RIGHT(C425,4)-1)))*($B$1500:$B$3000=B425),0),)-((T425/(INDEX($D$1500:$D$3000,MATCH(1,($C$1500:$C$3000=((LEFT(C425,4)-1)&amp;"-"&amp;(RIGHT(C425,4)-1)))*($B$1500:$B$3000=B425),0),))))),"Met with Exceptions","Did Not Meet")),"Met")</f>
        <v>Met</v>
      </c>
      <c r="Q425">
        <v>424439.12</v>
      </c>
      <c r="R425">
        <v>4406.7</v>
      </c>
      <c r="S425">
        <f>tblMoeHistory[[#This Row],[Amount of IDEA Part B, Section 611 award]]+tblMoeHistory[[#This Row],[Amount of IDEA Part B, Section 619 award]]</f>
        <v>428845.82</v>
      </c>
      <c r="X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5" t="str">
        <f>IF(OR(IFERROR(SEARCH("Met",tblMoeHistory[[#This Row],[State and Local Per Capita Result]]),0)&gt;0,IFERROR(SEARCH("Met",tblMoeHistory[[#This Row],[State and Local Total Result]]),0)&gt;0),"Met","Not Met")</f>
        <v>Met</v>
      </c>
      <c r="Z425">
        <f t="shared" si="6"/>
        <v>1</v>
      </c>
      <c r="AB425" s="56">
        <f t="shared" si="7"/>
        <v>1</v>
      </c>
    </row>
    <row r="426" spans="1:28" x14ac:dyDescent="0.25">
      <c r="A426" t="s">
        <v>240</v>
      </c>
      <c r="B426">
        <v>1945</v>
      </c>
      <c r="C426" t="s">
        <v>2550</v>
      </c>
      <c r="D426">
        <v>114</v>
      </c>
      <c r="E426">
        <v>975262.97</v>
      </c>
      <c r="F426">
        <v>195168</v>
      </c>
      <c r="G426">
        <f>tblMoeHistory[[#This Row],[LEA State and Local Amount]]+tblMoeHistory[[#This Row],[ESD State and Local Amount]]</f>
        <v>1170430.97</v>
      </c>
      <c r="H426">
        <v>0</v>
      </c>
      <c r="I426" t="s">
        <v>2548</v>
      </c>
      <c r="K426">
        <f>IFERROR(tblMoeHistory[[#This Row],[LEA State and Local Amount]]/tblMoeHistory[[#This Row],[Child Count]],0)</f>
        <v>8554.9383333333335</v>
      </c>
      <c r="L426">
        <f>IFERROR(tblMoeHistory[[#This Row],[ESD State and Local Amount]]/tblMoeHistory[[#This Row],[Child Count]],0)</f>
        <v>1712</v>
      </c>
      <c r="M426">
        <f>IFERROR(tblMoeHistory[[#This Row],[State and Local Total Amount]]/tblMoeHistory[[#This Row],[Child Count]],0)</f>
        <v>10266.938333333334</v>
      </c>
      <c r="N426">
        <v>0</v>
      </c>
      <c r="O426" t="s">
        <v>2547</v>
      </c>
      <c r="P426" t="str" cm="1">
        <f t="array" ref="P426">IFERROR(IF($M426&gt;INDEX($M$1500:$M$3000,MATCH(1,($C$1500:$C$3000=((LEFT($C426,4)-1)&amp;"-"&amp;(RIGHT($C426,4)-1)))*($B$1500:$B$3000=B426),0),),"Met",IF($M426&gt;(INDEX($M$1500:$M$3000,MATCH(1,($C$1500:$C$3000=((LEFT(C426,4)-1)&amp;"-"&amp;(RIGHT(C426,4)-1)))*($B$1500:$B$3000=B426),0),)-((T426/(INDEX($D$1500:$D$3000,MATCH(1,($C$1500:$C$3000=((LEFT(C426,4)-1)&amp;"-"&amp;(RIGHT(C426,4)-1)))*($B$1500:$B$3000=B426),0),))))),"Met with Exceptions","Did Not Meet")),"Met")</f>
        <v>Met</v>
      </c>
      <c r="Q426">
        <v>131755.78</v>
      </c>
      <c r="R426">
        <v>3527.26</v>
      </c>
      <c r="S426">
        <f>tblMoeHistory[[#This Row],[Amount of IDEA Part B, Section 611 award]]+tblMoeHistory[[#This Row],[Amount of IDEA Part B, Section 619 award]]</f>
        <v>135283.04</v>
      </c>
      <c r="X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6" t="str">
        <f>IF(OR(IFERROR(SEARCH("Met",tblMoeHistory[[#This Row],[State and Local Per Capita Result]]),0)&gt;0,IFERROR(SEARCH("Met",tblMoeHistory[[#This Row],[State and Local Total Result]]),0)&gt;0),"Met","Not Met")</f>
        <v>Met</v>
      </c>
      <c r="Z426">
        <f t="shared" si="6"/>
        <v>1</v>
      </c>
      <c r="AB426" s="56">
        <f t="shared" si="7"/>
        <v>0</v>
      </c>
    </row>
    <row r="427" spans="1:28" x14ac:dyDescent="0.25">
      <c r="A427" t="s">
        <v>241</v>
      </c>
      <c r="B427">
        <v>1927</v>
      </c>
      <c r="C427" t="s">
        <v>2550</v>
      </c>
      <c r="D427">
        <v>76</v>
      </c>
      <c r="E427">
        <v>599485.42000000004</v>
      </c>
      <c r="F427">
        <v>304825</v>
      </c>
      <c r="G427">
        <f>tblMoeHistory[[#This Row],[LEA State and Local Amount]]+tblMoeHistory[[#This Row],[ESD State and Local Amount]]</f>
        <v>904310.42</v>
      </c>
      <c r="H427">
        <v>0</v>
      </c>
      <c r="I427" t="s">
        <v>2548</v>
      </c>
      <c r="K427">
        <f>IFERROR(tblMoeHistory[[#This Row],[LEA State and Local Amount]]/tblMoeHistory[[#This Row],[Child Count]],0)</f>
        <v>7887.9660526315793</v>
      </c>
      <c r="L427">
        <f>IFERROR(tblMoeHistory[[#This Row],[ESD State and Local Amount]]/tblMoeHistory[[#This Row],[Child Count]],0)</f>
        <v>4010.8552631578946</v>
      </c>
      <c r="M427">
        <f>IFERROR(tblMoeHistory[[#This Row],[State and Local Total Amount]]/tblMoeHistory[[#This Row],[Child Count]],0)</f>
        <v>11898.821315789473</v>
      </c>
      <c r="N427">
        <v>0</v>
      </c>
      <c r="O427" t="s">
        <v>2548</v>
      </c>
      <c r="P427" t="str" cm="1">
        <f t="array" ref="P427">IFERROR(IF($M427&gt;INDEX($M$1500:$M$3000,MATCH(1,($C$1500:$C$3000=((LEFT($C427,4)-1)&amp;"-"&amp;(RIGHT($C427,4)-1)))*($B$1500:$B$3000=B427),0),),"Met",IF($M427&gt;(INDEX($M$1500:$M$3000,MATCH(1,($C$1500:$C$3000=((LEFT(C427,4)-1)&amp;"-"&amp;(RIGHT(C427,4)-1)))*($B$1500:$B$3000=B427),0),)-((T427/(INDEX($D$1500:$D$3000,MATCH(1,($C$1500:$C$3000=((LEFT(C427,4)-1)&amp;"-"&amp;(RIGHT(C427,4)-1)))*($B$1500:$B$3000=B427),0),))))),"Met with Exceptions","Did Not Meet")),"Met")</f>
        <v>Met</v>
      </c>
      <c r="Q427">
        <v>118930.62</v>
      </c>
      <c r="R427">
        <v>2023.01</v>
      </c>
      <c r="S427">
        <f>tblMoeHistory[[#This Row],[Amount of IDEA Part B, Section 611 award]]+tblMoeHistory[[#This Row],[Amount of IDEA Part B, Section 619 award]]</f>
        <v>120953.62999999999</v>
      </c>
      <c r="X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7" t="str">
        <f>IF(OR(IFERROR(SEARCH("Met",tblMoeHistory[[#This Row],[State and Local Per Capita Result]]),0)&gt;0,IFERROR(SEARCH("Met",tblMoeHistory[[#This Row],[State and Local Total Result]]),0)&gt;0),"Met","Not Met")</f>
        <v>Met</v>
      </c>
      <c r="Z427">
        <f t="shared" si="6"/>
        <v>1</v>
      </c>
      <c r="AB427" s="56">
        <f t="shared" si="7"/>
        <v>1</v>
      </c>
    </row>
    <row r="428" spans="1:28" x14ac:dyDescent="0.25">
      <c r="A428" t="s">
        <v>242</v>
      </c>
      <c r="B428">
        <v>2006</v>
      </c>
      <c r="C428" t="s">
        <v>2550</v>
      </c>
      <c r="D428">
        <v>18</v>
      </c>
      <c r="E428">
        <v>17193.62</v>
      </c>
      <c r="F428">
        <v>127362</v>
      </c>
      <c r="G428">
        <f>tblMoeHistory[[#This Row],[LEA State and Local Amount]]+tblMoeHistory[[#This Row],[ESD State and Local Amount]]</f>
        <v>144555.62</v>
      </c>
      <c r="H428">
        <v>0</v>
      </c>
      <c r="I428" t="s">
        <v>2548</v>
      </c>
      <c r="K428">
        <f>IFERROR(tblMoeHistory[[#This Row],[LEA State and Local Amount]]/tblMoeHistory[[#This Row],[Child Count]],0)</f>
        <v>955.201111111111</v>
      </c>
      <c r="L428">
        <f>IFERROR(tblMoeHistory[[#This Row],[ESD State and Local Amount]]/tblMoeHistory[[#This Row],[Child Count]],0)</f>
        <v>7075.666666666667</v>
      </c>
      <c r="M428">
        <f>IFERROR(tblMoeHistory[[#This Row],[State and Local Total Amount]]/tblMoeHistory[[#This Row],[Child Count]],0)</f>
        <v>8030.8677777777775</v>
      </c>
      <c r="N428">
        <v>0</v>
      </c>
      <c r="O428" t="s">
        <v>2548</v>
      </c>
      <c r="P428" t="str" cm="1">
        <f t="array" ref="P428">IFERROR(IF($M428&gt;INDEX($M$1500:$M$3000,MATCH(1,($C$1500:$C$3000=((LEFT($C428,4)-1)&amp;"-"&amp;(RIGHT($C428,4)-1)))*($B$1500:$B$3000=B428),0),),"Met",IF($M428&gt;(INDEX($M$1500:$M$3000,MATCH(1,($C$1500:$C$3000=((LEFT(C428,4)-1)&amp;"-"&amp;(RIGHT(C428,4)-1)))*($B$1500:$B$3000=B428),0),)-((T428/(INDEX($D$1500:$D$3000,MATCH(1,($C$1500:$C$3000=((LEFT(C428,4)-1)&amp;"-"&amp;(RIGHT(C428,4)-1)))*($B$1500:$B$3000=B428),0),))))),"Met with Exceptions","Did Not Meet")),"Met")</f>
        <v>Met</v>
      </c>
      <c r="Q428">
        <v>26564.14</v>
      </c>
      <c r="R428">
        <v>12.18</v>
      </c>
      <c r="S428">
        <f>tblMoeHistory[[#This Row],[Amount of IDEA Part B, Section 611 award]]+tblMoeHistory[[#This Row],[Amount of IDEA Part B, Section 619 award]]</f>
        <v>26576.32</v>
      </c>
      <c r="X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8" t="str">
        <f>IF(OR(IFERROR(SEARCH("Met",tblMoeHistory[[#This Row],[State and Local Per Capita Result]]),0)&gt;0,IFERROR(SEARCH("Met",tblMoeHistory[[#This Row],[State and Local Total Result]]),0)&gt;0),"Met","Not Met")</f>
        <v>Met</v>
      </c>
      <c r="Z428">
        <f t="shared" si="6"/>
        <v>1</v>
      </c>
      <c r="AB428" s="56">
        <f t="shared" si="7"/>
        <v>1</v>
      </c>
    </row>
    <row r="429" spans="1:28" x14ac:dyDescent="0.25">
      <c r="A429" t="s">
        <v>243</v>
      </c>
      <c r="B429">
        <v>1965</v>
      </c>
      <c r="C429" t="s">
        <v>2550</v>
      </c>
      <c r="D429">
        <v>470</v>
      </c>
      <c r="E429">
        <v>3190534.7</v>
      </c>
      <c r="F429">
        <v>1383621</v>
      </c>
      <c r="G429">
        <f>tblMoeHistory[[#This Row],[LEA State and Local Amount]]+tblMoeHistory[[#This Row],[ESD State and Local Amount]]</f>
        <v>4574155.7</v>
      </c>
      <c r="H429">
        <v>0</v>
      </c>
      <c r="I429" t="s">
        <v>2549</v>
      </c>
      <c r="K429">
        <f>IFERROR(tblMoeHistory[[#This Row],[LEA State and Local Amount]]/tblMoeHistory[[#This Row],[Child Count]],0)</f>
        <v>6788.3717021276598</v>
      </c>
      <c r="L429">
        <f>IFERROR(tblMoeHistory[[#This Row],[ESD State and Local Amount]]/tblMoeHistory[[#This Row],[Child Count]],0)</f>
        <v>2943.8744680851064</v>
      </c>
      <c r="M429">
        <f>IFERROR(tblMoeHistory[[#This Row],[State and Local Total Amount]]/tblMoeHistory[[#This Row],[Child Count]],0)</f>
        <v>9732.2461702127657</v>
      </c>
      <c r="N429">
        <v>0</v>
      </c>
      <c r="O429" t="s">
        <v>2548</v>
      </c>
      <c r="P429" t="str" cm="1">
        <f t="array" ref="P429">IFERROR(IF($M429&gt;INDEX($M$1500:$M$3000,MATCH(1,($C$1500:$C$3000=((LEFT($C429,4)-1)&amp;"-"&amp;(RIGHT($C429,4)-1)))*($B$1500:$B$3000=B429),0),),"Met",IF($M429&gt;(INDEX($M$1500:$M$3000,MATCH(1,($C$1500:$C$3000=((LEFT(C429,4)-1)&amp;"-"&amp;(RIGHT(C429,4)-1)))*($B$1500:$B$3000=B429),0),)-((T429/(INDEX($D$1500:$D$3000,MATCH(1,($C$1500:$C$3000=((LEFT(C429,4)-1)&amp;"-"&amp;(RIGHT(C429,4)-1)))*($B$1500:$B$3000=B429),0),))))),"Met with Exceptions","Did Not Meet")),"Met")</f>
        <v>Met</v>
      </c>
      <c r="Q429">
        <v>657954.71</v>
      </c>
      <c r="R429">
        <v>7854.07</v>
      </c>
      <c r="S429">
        <f>tblMoeHistory[[#This Row],[Amount of IDEA Part B, Section 611 award]]+tblMoeHistory[[#This Row],[Amount of IDEA Part B, Section 619 award]]</f>
        <v>665808.77999999991</v>
      </c>
      <c r="V429">
        <v>319967.44</v>
      </c>
      <c r="W429">
        <v>319967.44</v>
      </c>
      <c r="X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29" t="str">
        <f>IF(OR(IFERROR(SEARCH("Met",tblMoeHistory[[#This Row],[State and Local Per Capita Result]]),0)&gt;0,IFERROR(SEARCH("Met",tblMoeHistory[[#This Row],[State and Local Total Result]]),0)&gt;0),"Met","Not Met")</f>
        <v>Met</v>
      </c>
      <c r="Z429">
        <f t="shared" si="6"/>
        <v>1</v>
      </c>
      <c r="AB429" s="56">
        <f t="shared" si="7"/>
        <v>1</v>
      </c>
    </row>
    <row r="430" spans="1:28" x14ac:dyDescent="0.25">
      <c r="A430" t="s">
        <v>244</v>
      </c>
      <c r="B430">
        <v>1964</v>
      </c>
      <c r="C430" t="s">
        <v>2550</v>
      </c>
      <c r="D430">
        <v>119</v>
      </c>
      <c r="E430">
        <v>405231.1</v>
      </c>
      <c r="F430">
        <v>671839</v>
      </c>
      <c r="G430">
        <f>tblMoeHistory[[#This Row],[LEA State and Local Amount]]+tblMoeHistory[[#This Row],[ESD State and Local Amount]]</f>
        <v>1077070.1000000001</v>
      </c>
      <c r="H430">
        <v>0</v>
      </c>
      <c r="I430" t="s">
        <v>2548</v>
      </c>
      <c r="K430">
        <f>IFERROR(tblMoeHistory[[#This Row],[LEA State and Local Amount]]/tblMoeHistory[[#This Row],[Child Count]],0)</f>
        <v>3405.3033613445377</v>
      </c>
      <c r="L430">
        <f>IFERROR(tblMoeHistory[[#This Row],[ESD State and Local Amount]]/tblMoeHistory[[#This Row],[Child Count]],0)</f>
        <v>5645.7058823529414</v>
      </c>
      <c r="M430">
        <f>IFERROR(tblMoeHistory[[#This Row],[State and Local Total Amount]]/tblMoeHistory[[#This Row],[Child Count]],0)</f>
        <v>9051.0092436974792</v>
      </c>
      <c r="N430">
        <v>0</v>
      </c>
      <c r="O430" t="s">
        <v>2548</v>
      </c>
      <c r="P430" t="str" cm="1">
        <f t="array" ref="P430">IFERROR(IF($M430&gt;INDEX($M$1500:$M$3000,MATCH(1,($C$1500:$C$3000=((LEFT($C430,4)-1)&amp;"-"&amp;(RIGHT($C430,4)-1)))*($B$1500:$B$3000=B430),0),),"Met",IF($M430&gt;(INDEX($M$1500:$M$3000,MATCH(1,($C$1500:$C$3000=((LEFT(C430,4)-1)&amp;"-"&amp;(RIGHT(C430,4)-1)))*($B$1500:$B$3000=B430),0),)-((T430/(INDEX($D$1500:$D$3000,MATCH(1,($C$1500:$C$3000=((LEFT(C430,4)-1)&amp;"-"&amp;(RIGHT(C430,4)-1)))*($B$1500:$B$3000=B430),0),))))),"Met with Exceptions","Did Not Meet")),"Met")</f>
        <v>Met</v>
      </c>
      <c r="Q430">
        <v>162351.92000000001</v>
      </c>
      <c r="R430">
        <v>2405.85</v>
      </c>
      <c r="S430">
        <f>tblMoeHistory[[#This Row],[Amount of IDEA Part B, Section 611 award]]+tblMoeHistory[[#This Row],[Amount of IDEA Part B, Section 619 award]]</f>
        <v>164757.77000000002</v>
      </c>
      <c r="X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0" t="str">
        <f>IF(OR(IFERROR(SEARCH("Met",tblMoeHistory[[#This Row],[State and Local Per Capita Result]]),0)&gt;0,IFERROR(SEARCH("Met",tblMoeHistory[[#This Row],[State and Local Total Result]]),0)&gt;0),"Met","Not Met")</f>
        <v>Met</v>
      </c>
      <c r="Z430">
        <f t="shared" si="6"/>
        <v>1</v>
      </c>
      <c r="AB430" s="56">
        <f t="shared" si="7"/>
        <v>1</v>
      </c>
    </row>
    <row r="431" spans="1:28" x14ac:dyDescent="0.25">
      <c r="A431" t="s">
        <v>245</v>
      </c>
      <c r="B431">
        <v>2186</v>
      </c>
      <c r="C431" t="s">
        <v>2550</v>
      </c>
      <c r="D431">
        <v>87</v>
      </c>
      <c r="E431">
        <v>517899.04</v>
      </c>
      <c r="F431">
        <v>383845</v>
      </c>
      <c r="G431">
        <f>tblMoeHistory[[#This Row],[LEA State and Local Amount]]+tblMoeHistory[[#This Row],[ESD State and Local Amount]]</f>
        <v>901744.04</v>
      </c>
      <c r="H431">
        <v>0</v>
      </c>
      <c r="I431" t="s">
        <v>2548</v>
      </c>
      <c r="K431">
        <f>IFERROR(tblMoeHistory[[#This Row],[LEA State and Local Amount]]/tblMoeHistory[[#This Row],[Child Count]],0)</f>
        <v>5952.8625287356317</v>
      </c>
      <c r="L431">
        <f>IFERROR(tblMoeHistory[[#This Row],[ESD State and Local Amount]]/tblMoeHistory[[#This Row],[Child Count]],0)</f>
        <v>4412.0114942528735</v>
      </c>
      <c r="M431">
        <f>IFERROR(tblMoeHistory[[#This Row],[State and Local Total Amount]]/tblMoeHistory[[#This Row],[Child Count]],0)</f>
        <v>10364.874022988506</v>
      </c>
      <c r="N431">
        <v>0</v>
      </c>
      <c r="O431" t="s">
        <v>2547</v>
      </c>
      <c r="P431" t="str" cm="1">
        <f t="array" ref="P431">IFERROR(IF($M431&gt;INDEX($M$1500:$M$3000,MATCH(1,($C$1500:$C$3000=((LEFT($C431,4)-1)&amp;"-"&amp;(RIGHT($C431,4)-1)))*($B$1500:$B$3000=B431),0),),"Met",IF($M431&gt;(INDEX($M$1500:$M$3000,MATCH(1,($C$1500:$C$3000=((LEFT(C431,4)-1)&amp;"-"&amp;(RIGHT(C431,4)-1)))*($B$1500:$B$3000=B431),0),)-((T431/(INDEX($D$1500:$D$3000,MATCH(1,($C$1500:$C$3000=((LEFT(C431,4)-1)&amp;"-"&amp;(RIGHT(C431,4)-1)))*($B$1500:$B$3000=B431),0),))))),"Met with Exceptions","Did Not Meet")),"Met")</f>
        <v>Met</v>
      </c>
      <c r="Q431">
        <v>145422.07</v>
      </c>
      <c r="R431">
        <v>2220.7399999999998</v>
      </c>
      <c r="S431">
        <f>tblMoeHistory[[#This Row],[Amount of IDEA Part B, Section 611 award]]+tblMoeHistory[[#This Row],[Amount of IDEA Part B, Section 619 award]]</f>
        <v>147642.81</v>
      </c>
      <c r="X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1" t="str">
        <f>IF(OR(IFERROR(SEARCH("Met",tblMoeHistory[[#This Row],[State and Local Per Capita Result]]),0)&gt;0,IFERROR(SEARCH("Met",tblMoeHistory[[#This Row],[State and Local Total Result]]),0)&gt;0),"Met","Not Met")</f>
        <v>Met</v>
      </c>
      <c r="Z431">
        <f t="shared" si="6"/>
        <v>1</v>
      </c>
      <c r="AB431" s="56">
        <f t="shared" si="7"/>
        <v>0</v>
      </c>
    </row>
    <row r="432" spans="1:28" x14ac:dyDescent="0.25">
      <c r="A432" t="s">
        <v>246</v>
      </c>
      <c r="B432">
        <v>1901</v>
      </c>
      <c r="C432" t="s">
        <v>2550</v>
      </c>
      <c r="D432">
        <v>660</v>
      </c>
      <c r="E432">
        <v>6037665.3300000001</v>
      </c>
      <c r="F432">
        <v>610368</v>
      </c>
      <c r="G432">
        <f>tblMoeHistory[[#This Row],[LEA State and Local Amount]]+tblMoeHistory[[#This Row],[ESD State and Local Amount]]</f>
        <v>6648033.3300000001</v>
      </c>
      <c r="H432">
        <v>0</v>
      </c>
      <c r="I432" t="s">
        <v>2548</v>
      </c>
      <c r="K432">
        <f>IFERROR(tblMoeHistory[[#This Row],[LEA State and Local Amount]]/tblMoeHistory[[#This Row],[Child Count]],0)</f>
        <v>9147.9777727272722</v>
      </c>
      <c r="L432">
        <f>IFERROR(tblMoeHistory[[#This Row],[ESD State and Local Amount]]/tblMoeHistory[[#This Row],[Child Count]],0)</f>
        <v>924.8</v>
      </c>
      <c r="M432">
        <f>IFERROR(tblMoeHistory[[#This Row],[State and Local Total Amount]]/tblMoeHistory[[#This Row],[Child Count]],0)</f>
        <v>10072.777772727273</v>
      </c>
      <c r="N432">
        <v>0</v>
      </c>
      <c r="O432" t="s">
        <v>2547</v>
      </c>
      <c r="P432" t="str" cm="1">
        <f t="array" ref="P432">IFERROR(IF($M432&gt;INDEX($M$1500:$M$3000,MATCH(1,($C$1500:$C$3000=((LEFT($C432,4)-1)&amp;"-"&amp;(RIGHT($C432,4)-1)))*($B$1500:$B$3000=B432),0),),"Met",IF($M432&gt;(INDEX($M$1500:$M$3000,MATCH(1,($C$1500:$C$3000=((LEFT(C432,4)-1)&amp;"-"&amp;(RIGHT(C432,4)-1)))*($B$1500:$B$3000=B432),0),)-((T432/(INDEX($D$1500:$D$3000,MATCH(1,($C$1500:$C$3000=((LEFT(C432,4)-1)&amp;"-"&amp;(RIGHT(C432,4)-1)))*($B$1500:$B$3000=B432),0),))))),"Met with Exceptions","Did Not Meet")),"Met")</f>
        <v>Met</v>
      </c>
      <c r="Q432">
        <v>986625.46</v>
      </c>
      <c r="R432">
        <v>9484.48</v>
      </c>
      <c r="S432">
        <f>tblMoeHistory[[#This Row],[Amount of IDEA Part B, Section 611 award]]+tblMoeHistory[[#This Row],[Amount of IDEA Part B, Section 619 award]]</f>
        <v>996109.94</v>
      </c>
      <c r="X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2" t="str">
        <f>IF(OR(IFERROR(SEARCH("Met",tblMoeHistory[[#This Row],[State and Local Per Capita Result]]),0)&gt;0,IFERROR(SEARCH("Met",tblMoeHistory[[#This Row],[State and Local Total Result]]),0)&gt;0),"Met","Not Met")</f>
        <v>Met</v>
      </c>
      <c r="Z432">
        <f t="shared" si="6"/>
        <v>1</v>
      </c>
      <c r="AB432" s="56">
        <f t="shared" si="7"/>
        <v>0</v>
      </c>
    </row>
    <row r="433" spans="1:28" x14ac:dyDescent="0.25">
      <c r="A433" t="s">
        <v>247</v>
      </c>
      <c r="B433">
        <v>2216</v>
      </c>
      <c r="C433" t="s">
        <v>2550</v>
      </c>
      <c r="D433">
        <v>27</v>
      </c>
      <c r="E433">
        <v>133104.24</v>
      </c>
      <c r="F433">
        <v>42954.61</v>
      </c>
      <c r="G433">
        <f>tblMoeHistory[[#This Row],[LEA State and Local Amount]]+tblMoeHistory[[#This Row],[ESD State and Local Amount]]</f>
        <v>176058.84999999998</v>
      </c>
      <c r="H433">
        <v>0</v>
      </c>
      <c r="I433" t="s">
        <v>2549</v>
      </c>
      <c r="K433">
        <f>IFERROR(tblMoeHistory[[#This Row],[LEA State and Local Amount]]/tblMoeHistory[[#This Row],[Child Count]],0)</f>
        <v>4929.786666666666</v>
      </c>
      <c r="L433">
        <f>IFERROR(tblMoeHistory[[#This Row],[ESD State and Local Amount]]/tblMoeHistory[[#This Row],[Child Count]],0)</f>
        <v>1590.9114814814816</v>
      </c>
      <c r="M433">
        <f>IFERROR(tblMoeHistory[[#This Row],[State and Local Total Amount]]/tblMoeHistory[[#This Row],[Child Count]],0)</f>
        <v>6520.6981481481471</v>
      </c>
      <c r="N433">
        <v>0</v>
      </c>
      <c r="O433" t="s">
        <v>2547</v>
      </c>
      <c r="P433" t="str" cm="1">
        <f t="array" ref="P433">IFERROR(IF($M433&gt;INDEX($M$1500:$M$3000,MATCH(1,($C$1500:$C$3000=((LEFT($C433,4)-1)&amp;"-"&amp;(RIGHT($C433,4)-1)))*($B$1500:$B$3000=B433),0),),"Met",IF($M433&gt;(INDEX($M$1500:$M$3000,MATCH(1,($C$1500:$C$3000=((LEFT(C433,4)-1)&amp;"-"&amp;(RIGHT(C433,4)-1)))*($B$1500:$B$3000=B433),0),)-((T433/(INDEX($D$1500:$D$3000,MATCH(1,($C$1500:$C$3000=((LEFT(C433,4)-1)&amp;"-"&amp;(RIGHT(C433,4)-1)))*($B$1500:$B$3000=B433),0),))))),"Met with Exceptions","Did Not Meet")),"Met")</f>
        <v>Met</v>
      </c>
      <c r="Q433">
        <v>44708.95</v>
      </c>
      <c r="R433">
        <v>1480.41</v>
      </c>
      <c r="S433">
        <f>tblMoeHistory[[#This Row],[Amount of IDEA Part B, Section 611 award]]+tblMoeHistory[[#This Row],[Amount of IDEA Part B, Section 619 award]]</f>
        <v>46189.36</v>
      </c>
      <c r="V433">
        <v>25879.69</v>
      </c>
      <c r="X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3" t="str">
        <f>IF(OR(IFERROR(SEARCH("Met",tblMoeHistory[[#This Row],[State and Local Per Capita Result]]),0)&gt;0,IFERROR(SEARCH("Met",tblMoeHistory[[#This Row],[State and Local Total Result]]),0)&gt;0),"Met","Not Met")</f>
        <v>Met</v>
      </c>
      <c r="Z433">
        <f t="shared" si="6"/>
        <v>1</v>
      </c>
      <c r="AB433" s="56">
        <f t="shared" si="7"/>
        <v>0</v>
      </c>
    </row>
    <row r="434" spans="1:28" x14ac:dyDescent="0.25">
      <c r="A434" t="s">
        <v>248</v>
      </c>
      <c r="B434">
        <v>2086</v>
      </c>
      <c r="C434" t="s">
        <v>2550</v>
      </c>
      <c r="D434">
        <v>248</v>
      </c>
      <c r="E434">
        <v>1662151.74</v>
      </c>
      <c r="F434">
        <v>682001</v>
      </c>
      <c r="G434">
        <f>tblMoeHistory[[#This Row],[LEA State and Local Amount]]+tblMoeHistory[[#This Row],[ESD State and Local Amount]]</f>
        <v>2344152.7400000002</v>
      </c>
      <c r="H434">
        <v>0</v>
      </c>
      <c r="I434" t="s">
        <v>2548</v>
      </c>
      <c r="K434">
        <f>IFERROR(tblMoeHistory[[#This Row],[LEA State and Local Amount]]/tblMoeHistory[[#This Row],[Child Count]],0)</f>
        <v>6702.2247580645162</v>
      </c>
      <c r="L434">
        <f>IFERROR(tblMoeHistory[[#This Row],[ESD State and Local Amount]]/tblMoeHistory[[#This Row],[Child Count]],0)</f>
        <v>2750.0040322580644</v>
      </c>
      <c r="M434">
        <f>IFERROR(tblMoeHistory[[#This Row],[State and Local Total Amount]]/tblMoeHistory[[#This Row],[Child Count]],0)</f>
        <v>9452.2287903225824</v>
      </c>
      <c r="N434">
        <v>0</v>
      </c>
      <c r="O434" t="s">
        <v>2547</v>
      </c>
      <c r="P434" t="str" cm="1">
        <f t="array" ref="P434">IFERROR(IF($M434&gt;INDEX($M$1500:$M$3000,MATCH(1,($C$1500:$C$3000=((LEFT($C434,4)-1)&amp;"-"&amp;(RIGHT($C434,4)-1)))*($B$1500:$B$3000=B434),0),),"Met",IF($M434&gt;(INDEX($M$1500:$M$3000,MATCH(1,($C$1500:$C$3000=((LEFT(C434,4)-1)&amp;"-"&amp;(RIGHT(C434,4)-1)))*($B$1500:$B$3000=B434),0),)-((T434/(INDEX($D$1500:$D$3000,MATCH(1,($C$1500:$C$3000=((LEFT(C434,4)-1)&amp;"-"&amp;(RIGHT(C434,4)-1)))*($B$1500:$B$3000=B434),0),))))),"Met with Exceptions","Did Not Meet")),"Met")</f>
        <v>Met</v>
      </c>
      <c r="Q434">
        <v>216878.57</v>
      </c>
      <c r="R434">
        <v>1572.01</v>
      </c>
      <c r="S434">
        <f>tblMoeHistory[[#This Row],[Amount of IDEA Part B, Section 611 award]]+tblMoeHistory[[#This Row],[Amount of IDEA Part B, Section 619 award]]</f>
        <v>218450.58000000002</v>
      </c>
      <c r="X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4" t="str">
        <f>IF(OR(IFERROR(SEARCH("Met",tblMoeHistory[[#This Row],[State and Local Per Capita Result]]),0)&gt;0,IFERROR(SEARCH("Met",tblMoeHistory[[#This Row],[State and Local Total Result]]),0)&gt;0),"Met","Not Met")</f>
        <v>Met</v>
      </c>
      <c r="Z434">
        <f t="shared" si="6"/>
        <v>1</v>
      </c>
      <c r="AB434" s="56">
        <f t="shared" si="7"/>
        <v>0</v>
      </c>
    </row>
    <row r="435" spans="1:28" x14ac:dyDescent="0.25">
      <c r="A435" t="s">
        <v>249</v>
      </c>
      <c r="B435">
        <v>1970</v>
      </c>
      <c r="C435" t="s">
        <v>2550</v>
      </c>
      <c r="D435">
        <v>421</v>
      </c>
      <c r="E435">
        <v>3083167.27</v>
      </c>
      <c r="F435">
        <v>166750.51999999999</v>
      </c>
      <c r="G435">
        <f>tblMoeHistory[[#This Row],[LEA State and Local Amount]]+tblMoeHistory[[#This Row],[ESD State and Local Amount]]</f>
        <v>3249917.79</v>
      </c>
      <c r="H435">
        <v>0</v>
      </c>
      <c r="I435" t="s">
        <v>2548</v>
      </c>
      <c r="K435">
        <f>IFERROR(tblMoeHistory[[#This Row],[LEA State and Local Amount]]/tblMoeHistory[[#This Row],[Child Count]],0)</f>
        <v>7323.4376959619949</v>
      </c>
      <c r="L435">
        <f>IFERROR(tblMoeHistory[[#This Row],[ESD State and Local Amount]]/tblMoeHistory[[#This Row],[Child Count]],0)</f>
        <v>396.08199524940613</v>
      </c>
      <c r="M435">
        <f>IFERROR(tblMoeHistory[[#This Row],[State and Local Total Amount]]/tblMoeHistory[[#This Row],[Child Count]],0)</f>
        <v>7719.5196912114016</v>
      </c>
      <c r="N435">
        <v>0</v>
      </c>
      <c r="O435" t="s">
        <v>2547</v>
      </c>
      <c r="P435" t="str" cm="1">
        <f t="array" ref="P435">IFERROR(IF($M435&gt;INDEX($M$1500:$M$3000,MATCH(1,($C$1500:$C$3000=((LEFT($C435,4)-1)&amp;"-"&amp;(RIGHT($C435,4)-1)))*($B$1500:$B$3000=B435),0),),"Met",IF($M435&gt;(INDEX($M$1500:$M$3000,MATCH(1,($C$1500:$C$3000=((LEFT(C435,4)-1)&amp;"-"&amp;(RIGHT(C435,4)-1)))*($B$1500:$B$3000=B435),0),)-((T435/(INDEX($D$1500:$D$3000,MATCH(1,($C$1500:$C$3000=((LEFT(C435,4)-1)&amp;"-"&amp;(RIGHT(C435,4)-1)))*($B$1500:$B$3000=B435),0),))))),"Met with Exceptions","Did Not Meet")),"Met")</f>
        <v>Met</v>
      </c>
      <c r="Q435">
        <v>552716.67000000004</v>
      </c>
      <c r="R435">
        <v>5416.29</v>
      </c>
      <c r="S435">
        <f>tblMoeHistory[[#This Row],[Amount of IDEA Part B, Section 611 award]]+tblMoeHistory[[#This Row],[Amount of IDEA Part B, Section 619 award]]</f>
        <v>558132.96000000008</v>
      </c>
      <c r="X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5" t="str">
        <f>IF(OR(IFERROR(SEARCH("Met",tblMoeHistory[[#This Row],[State and Local Per Capita Result]]),0)&gt;0,IFERROR(SEARCH("Met",tblMoeHistory[[#This Row],[State and Local Total Result]]),0)&gt;0),"Met","Not Met")</f>
        <v>Met</v>
      </c>
      <c r="Z435">
        <f t="shared" si="6"/>
        <v>1</v>
      </c>
      <c r="AB435" s="56">
        <f t="shared" si="7"/>
        <v>0</v>
      </c>
    </row>
    <row r="436" spans="1:28" x14ac:dyDescent="0.25">
      <c r="A436" t="s">
        <v>250</v>
      </c>
      <c r="B436">
        <v>2089</v>
      </c>
      <c r="C436" t="s">
        <v>2550</v>
      </c>
      <c r="D436">
        <v>54</v>
      </c>
      <c r="E436">
        <v>447854.09</v>
      </c>
      <c r="F436">
        <v>118119</v>
      </c>
      <c r="G436">
        <f>tblMoeHistory[[#This Row],[LEA State and Local Amount]]+tblMoeHistory[[#This Row],[ESD State and Local Amount]]</f>
        <v>565973.09000000008</v>
      </c>
      <c r="H436">
        <v>0</v>
      </c>
      <c r="I436" t="s">
        <v>2548</v>
      </c>
      <c r="K436">
        <f>IFERROR(tblMoeHistory[[#This Row],[LEA State and Local Amount]]/tblMoeHistory[[#This Row],[Child Count]],0)</f>
        <v>8293.5942592592601</v>
      </c>
      <c r="L436">
        <f>IFERROR(tblMoeHistory[[#This Row],[ESD State and Local Amount]]/tblMoeHistory[[#This Row],[Child Count]],0)</f>
        <v>2187.3888888888887</v>
      </c>
      <c r="M436">
        <f>IFERROR(tblMoeHistory[[#This Row],[State and Local Total Amount]]/tblMoeHistory[[#This Row],[Child Count]],0)</f>
        <v>10480.983148148151</v>
      </c>
      <c r="N436">
        <v>0</v>
      </c>
      <c r="O436" t="s">
        <v>2547</v>
      </c>
      <c r="P436" t="str" cm="1">
        <f t="array" ref="P436">IFERROR(IF($M436&gt;INDEX($M$1500:$M$3000,MATCH(1,($C$1500:$C$3000=((LEFT($C436,4)-1)&amp;"-"&amp;(RIGHT($C436,4)-1)))*($B$1500:$B$3000=B436),0),),"Met",IF($M436&gt;(INDEX($M$1500:$M$3000,MATCH(1,($C$1500:$C$3000=((LEFT(C436,4)-1)&amp;"-"&amp;(RIGHT(C436,4)-1)))*($B$1500:$B$3000=B436),0),)-((T436/(INDEX($D$1500:$D$3000,MATCH(1,($C$1500:$C$3000=((LEFT(C436,4)-1)&amp;"-"&amp;(RIGHT(C436,4)-1)))*($B$1500:$B$3000=B436),0),))))),"Met with Exceptions","Did Not Meet")),"Met")</f>
        <v>Met</v>
      </c>
      <c r="Q436">
        <v>60904.68</v>
      </c>
      <c r="R436">
        <v>247.28</v>
      </c>
      <c r="S436">
        <f>tblMoeHistory[[#This Row],[Amount of IDEA Part B, Section 611 award]]+tblMoeHistory[[#This Row],[Amount of IDEA Part B, Section 619 award]]</f>
        <v>61151.96</v>
      </c>
      <c r="X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6" t="str">
        <f>IF(OR(IFERROR(SEARCH("Met",tblMoeHistory[[#This Row],[State and Local Per Capita Result]]),0)&gt;0,IFERROR(SEARCH("Met",tblMoeHistory[[#This Row],[State and Local Total Result]]),0)&gt;0),"Met","Not Met")</f>
        <v>Met</v>
      </c>
      <c r="Z436">
        <f t="shared" si="6"/>
        <v>1</v>
      </c>
      <c r="AB436" s="56">
        <f t="shared" si="7"/>
        <v>0</v>
      </c>
    </row>
    <row r="437" spans="1:28" x14ac:dyDescent="0.25">
      <c r="A437" t="s">
        <v>251</v>
      </c>
      <c r="B437">
        <v>2050</v>
      </c>
      <c r="C437" t="s">
        <v>2550</v>
      </c>
      <c r="D437">
        <v>75</v>
      </c>
      <c r="E437">
        <v>525550.56000000006</v>
      </c>
      <c r="F437">
        <v>196386.84</v>
      </c>
      <c r="G437">
        <f>tblMoeHistory[[#This Row],[LEA State and Local Amount]]+tblMoeHistory[[#This Row],[ESD State and Local Amount]]</f>
        <v>721937.4</v>
      </c>
      <c r="H437">
        <v>0</v>
      </c>
      <c r="I437" t="s">
        <v>2548</v>
      </c>
      <c r="K437">
        <f>IFERROR(tblMoeHistory[[#This Row],[LEA State and Local Amount]]/tblMoeHistory[[#This Row],[Child Count]],0)</f>
        <v>7007.3408000000009</v>
      </c>
      <c r="L437">
        <f>IFERROR(tblMoeHistory[[#This Row],[ESD State and Local Amount]]/tblMoeHistory[[#This Row],[Child Count]],0)</f>
        <v>2618.4911999999999</v>
      </c>
      <c r="M437">
        <f>IFERROR(tblMoeHistory[[#This Row],[State and Local Total Amount]]/tblMoeHistory[[#This Row],[Child Count]],0)</f>
        <v>9625.8320000000003</v>
      </c>
      <c r="N437">
        <v>0</v>
      </c>
      <c r="O437" t="s">
        <v>2547</v>
      </c>
      <c r="P437" t="str" cm="1">
        <f t="array" ref="P437">IFERROR(IF($M437&gt;INDEX($M$1500:$M$3000,MATCH(1,($C$1500:$C$3000=((LEFT($C437,4)-1)&amp;"-"&amp;(RIGHT($C437,4)-1)))*($B$1500:$B$3000=B437),0),),"Met",IF($M437&gt;(INDEX($M$1500:$M$3000,MATCH(1,($C$1500:$C$3000=((LEFT(C437,4)-1)&amp;"-"&amp;(RIGHT(C437,4)-1)))*($B$1500:$B$3000=B437),0),)-((T437/(INDEX($D$1500:$D$3000,MATCH(1,($C$1500:$C$3000=((LEFT(C437,4)-1)&amp;"-"&amp;(RIGHT(C437,4)-1)))*($B$1500:$B$3000=B437),0),))))),"Met with Exceptions","Did Not Meet")),"Met")</f>
        <v>Met</v>
      </c>
      <c r="Q437">
        <v>114777.14</v>
      </c>
      <c r="R437">
        <v>3944.54</v>
      </c>
      <c r="S437">
        <f>tblMoeHistory[[#This Row],[Amount of IDEA Part B, Section 611 award]]+tblMoeHistory[[#This Row],[Amount of IDEA Part B, Section 619 award]]</f>
        <v>118721.68</v>
      </c>
      <c r="X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7" t="str">
        <f>IF(OR(IFERROR(SEARCH("Met",tblMoeHistory[[#This Row],[State and Local Per Capita Result]]),0)&gt;0,IFERROR(SEARCH("Met",tblMoeHistory[[#This Row],[State and Local Total Result]]),0)&gt;0),"Met","Not Met")</f>
        <v>Met</v>
      </c>
      <c r="Z437">
        <f t="shared" si="6"/>
        <v>1</v>
      </c>
      <c r="AB437" s="56">
        <f t="shared" si="7"/>
        <v>0</v>
      </c>
    </row>
    <row r="438" spans="1:28" x14ac:dyDescent="0.25">
      <c r="A438" t="s">
        <v>252</v>
      </c>
      <c r="B438">
        <v>2190</v>
      </c>
      <c r="C438" t="s">
        <v>2550</v>
      </c>
      <c r="D438">
        <v>423</v>
      </c>
      <c r="E438">
        <v>3467288.27</v>
      </c>
      <c r="F438">
        <v>254493.98</v>
      </c>
      <c r="G438">
        <f>tblMoeHistory[[#This Row],[LEA State and Local Amount]]+tblMoeHistory[[#This Row],[ESD State and Local Amount]]</f>
        <v>3721782.25</v>
      </c>
      <c r="H438">
        <v>0</v>
      </c>
      <c r="I438" t="s">
        <v>2549</v>
      </c>
      <c r="K438">
        <f>IFERROR(tblMoeHistory[[#This Row],[LEA State and Local Amount]]/tblMoeHistory[[#This Row],[Child Count]],0)</f>
        <v>8196.898983451536</v>
      </c>
      <c r="L438">
        <f>IFERROR(tblMoeHistory[[#This Row],[ESD State and Local Amount]]/tblMoeHistory[[#This Row],[Child Count]],0)</f>
        <v>601.64061465721045</v>
      </c>
      <c r="M438">
        <f>IFERROR(tblMoeHistory[[#This Row],[State and Local Total Amount]]/tblMoeHistory[[#This Row],[Child Count]],0)</f>
        <v>8798.5395981087477</v>
      </c>
      <c r="N438">
        <v>0</v>
      </c>
      <c r="O438" t="s">
        <v>2548</v>
      </c>
      <c r="P438" t="str" cm="1">
        <f t="array" ref="P438">IFERROR(IF($M438&gt;INDEX($M$1500:$M$3000,MATCH(1,($C$1500:$C$3000=((LEFT($C438,4)-1)&amp;"-"&amp;(RIGHT($C438,4)-1)))*($B$1500:$B$3000=B438),0),),"Met",IF($M438&gt;(INDEX($M$1500:$M$3000,MATCH(1,($C$1500:$C$3000=((LEFT(C438,4)-1)&amp;"-"&amp;(RIGHT(C438,4)-1)))*($B$1500:$B$3000=B438),0),)-((T438/(INDEX($D$1500:$D$3000,MATCH(1,($C$1500:$C$3000=((LEFT(C438,4)-1)&amp;"-"&amp;(RIGHT(C438,4)-1)))*($B$1500:$B$3000=B438),0),))))),"Met with Exceptions","Did Not Meet")),"Met")</f>
        <v>Met</v>
      </c>
      <c r="Q438">
        <v>472314.06</v>
      </c>
      <c r="R438">
        <v>5522.91</v>
      </c>
      <c r="S438">
        <f>tblMoeHistory[[#This Row],[Amount of IDEA Part B, Section 611 award]]+tblMoeHistory[[#This Row],[Amount of IDEA Part B, Section 619 award]]</f>
        <v>477836.97</v>
      </c>
      <c r="V438">
        <v>78607.360000000001</v>
      </c>
      <c r="W438">
        <v>78607.360000000001</v>
      </c>
      <c r="X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8" t="str">
        <f>IF(OR(IFERROR(SEARCH("Met",tblMoeHistory[[#This Row],[State and Local Per Capita Result]]),0)&gt;0,IFERROR(SEARCH("Met",tblMoeHistory[[#This Row],[State and Local Total Result]]),0)&gt;0),"Met","Not Met")</f>
        <v>Met</v>
      </c>
      <c r="Z438">
        <f t="shared" si="6"/>
        <v>1</v>
      </c>
      <c r="AB438" s="56">
        <f t="shared" si="7"/>
        <v>1</v>
      </c>
    </row>
    <row r="439" spans="1:28" x14ac:dyDescent="0.25">
      <c r="A439" t="s">
        <v>253</v>
      </c>
      <c r="B439">
        <v>2187</v>
      </c>
      <c r="C439" t="s">
        <v>2550</v>
      </c>
      <c r="D439">
        <v>1385</v>
      </c>
      <c r="E439">
        <v>10437596.66</v>
      </c>
      <c r="F439">
        <v>2017362</v>
      </c>
      <c r="G439">
        <f>tblMoeHistory[[#This Row],[LEA State and Local Amount]]+tblMoeHistory[[#This Row],[ESD State and Local Amount]]</f>
        <v>12454958.66</v>
      </c>
      <c r="H439">
        <v>0</v>
      </c>
      <c r="I439" t="s">
        <v>2548</v>
      </c>
      <c r="K439">
        <f>IFERROR(tblMoeHistory[[#This Row],[LEA State and Local Amount]]/tblMoeHistory[[#This Row],[Child Count]],0)</f>
        <v>7536.1708736462097</v>
      </c>
      <c r="L439">
        <f>IFERROR(tblMoeHistory[[#This Row],[ESD State and Local Amount]]/tblMoeHistory[[#This Row],[Child Count]],0)</f>
        <v>1456.5790613718411</v>
      </c>
      <c r="M439">
        <f>IFERROR(tblMoeHistory[[#This Row],[State and Local Total Amount]]/tblMoeHistory[[#This Row],[Child Count]],0)</f>
        <v>8992.7499350180515</v>
      </c>
      <c r="N439">
        <v>0</v>
      </c>
      <c r="O439" t="s">
        <v>2548</v>
      </c>
      <c r="P439" t="str" cm="1">
        <f t="array" ref="P439">IFERROR(IF($M439&gt;INDEX($M$1500:$M$3000,MATCH(1,($C$1500:$C$3000=((LEFT($C439,4)-1)&amp;"-"&amp;(RIGHT($C439,4)-1)))*($B$1500:$B$3000=B439),0),),"Met",IF($M439&gt;(INDEX($M$1500:$M$3000,MATCH(1,($C$1500:$C$3000=((LEFT(C439,4)-1)&amp;"-"&amp;(RIGHT(C439,4)-1)))*($B$1500:$B$3000=B439),0),)-((T439/(INDEX($D$1500:$D$3000,MATCH(1,($C$1500:$C$3000=((LEFT(C439,4)-1)&amp;"-"&amp;(RIGHT(C439,4)-1)))*($B$1500:$B$3000=B439),0),))))),"Met with Exceptions","Did Not Meet")),"Met")</f>
        <v>Met</v>
      </c>
      <c r="Q439">
        <v>1703178.72</v>
      </c>
      <c r="R439">
        <v>12809.8</v>
      </c>
      <c r="S439">
        <f>tblMoeHistory[[#This Row],[Amount of IDEA Part B, Section 611 award]]+tblMoeHistory[[#This Row],[Amount of IDEA Part B, Section 619 award]]</f>
        <v>1715988.52</v>
      </c>
      <c r="X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39" t="str">
        <f>IF(OR(IFERROR(SEARCH("Met",tblMoeHistory[[#This Row],[State and Local Per Capita Result]]),0)&gt;0,IFERROR(SEARCH("Met",tblMoeHistory[[#This Row],[State and Local Total Result]]),0)&gt;0),"Met","Not Met")</f>
        <v>Met</v>
      </c>
      <c r="Z439">
        <f t="shared" si="6"/>
        <v>1</v>
      </c>
      <c r="AB439" s="56">
        <f t="shared" si="7"/>
        <v>1</v>
      </c>
    </row>
    <row r="440" spans="1:28" x14ac:dyDescent="0.25">
      <c r="A440" t="s">
        <v>254</v>
      </c>
      <c r="B440">
        <v>2253</v>
      </c>
      <c r="C440" t="s">
        <v>2550</v>
      </c>
      <c r="D440">
        <v>127</v>
      </c>
      <c r="E440">
        <v>886008.41</v>
      </c>
      <c r="F440">
        <v>38278.99</v>
      </c>
      <c r="G440">
        <f>tblMoeHistory[[#This Row],[LEA State and Local Amount]]+tblMoeHistory[[#This Row],[ESD State and Local Amount]]</f>
        <v>924287.4</v>
      </c>
      <c r="H440">
        <v>0</v>
      </c>
      <c r="I440" t="s">
        <v>2548</v>
      </c>
      <c r="K440">
        <f>IFERROR(tblMoeHistory[[#This Row],[LEA State and Local Amount]]/tblMoeHistory[[#This Row],[Child Count]],0)</f>
        <v>6976.4441732283467</v>
      </c>
      <c r="L440">
        <f>IFERROR(tblMoeHistory[[#This Row],[ESD State and Local Amount]]/tblMoeHistory[[#This Row],[Child Count]],0)</f>
        <v>301.40937007874015</v>
      </c>
      <c r="M440">
        <f>IFERROR(tblMoeHistory[[#This Row],[State and Local Total Amount]]/tblMoeHistory[[#This Row],[Child Count]],0)</f>
        <v>7277.8535433070865</v>
      </c>
      <c r="N440">
        <v>0</v>
      </c>
      <c r="O440" t="s">
        <v>2548</v>
      </c>
      <c r="P440" t="str" cm="1">
        <f t="array" ref="P440">IFERROR(IF($M440&gt;INDEX($M$1500:$M$3000,MATCH(1,($C$1500:$C$3000=((LEFT($C440,4)-1)&amp;"-"&amp;(RIGHT($C440,4)-1)))*($B$1500:$B$3000=B440),0),),"Met",IF($M440&gt;(INDEX($M$1500:$M$3000,MATCH(1,($C$1500:$C$3000=((LEFT(C440,4)-1)&amp;"-"&amp;(RIGHT(C440,4)-1)))*($B$1500:$B$3000=B440),0),)-((T440/(INDEX($D$1500:$D$3000,MATCH(1,($C$1500:$C$3000=((LEFT(C440,4)-1)&amp;"-"&amp;(RIGHT(C440,4)-1)))*($B$1500:$B$3000=B440),0),))))),"Met with Exceptions","Did Not Meet")),"Met")</f>
        <v>Met</v>
      </c>
      <c r="Q440">
        <v>149954.29</v>
      </c>
      <c r="R440">
        <v>686.12</v>
      </c>
      <c r="S440">
        <f>tblMoeHistory[[#This Row],[Amount of IDEA Part B, Section 611 award]]+tblMoeHistory[[#This Row],[Amount of IDEA Part B, Section 619 award]]</f>
        <v>150640.41</v>
      </c>
      <c r="X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0" t="str">
        <f>IF(OR(IFERROR(SEARCH("Met",tblMoeHistory[[#This Row],[State and Local Per Capita Result]]),0)&gt;0,IFERROR(SEARCH("Met",tblMoeHistory[[#This Row],[State and Local Total Result]]),0)&gt;0),"Met","Not Met")</f>
        <v>Met</v>
      </c>
      <c r="Z440">
        <f t="shared" si="6"/>
        <v>1</v>
      </c>
      <c r="AB440" s="56">
        <f t="shared" si="7"/>
        <v>1</v>
      </c>
    </row>
    <row r="441" spans="1:28" x14ac:dyDescent="0.25">
      <c r="A441" t="s">
        <v>255</v>
      </c>
      <c r="B441">
        <v>2011</v>
      </c>
      <c r="C441" t="s">
        <v>2550</v>
      </c>
      <c r="D441">
        <v>10</v>
      </c>
      <c r="E441">
        <v>4676.3999999999996</v>
      </c>
      <c r="F441">
        <v>69882.94</v>
      </c>
      <c r="G441">
        <f>tblMoeHistory[[#This Row],[LEA State and Local Amount]]+tblMoeHistory[[#This Row],[ESD State and Local Amount]]</f>
        <v>74559.34</v>
      </c>
      <c r="H441">
        <v>0</v>
      </c>
      <c r="I441" t="s">
        <v>2547</v>
      </c>
      <c r="K441">
        <f>IFERROR(tblMoeHistory[[#This Row],[LEA State and Local Amount]]/tblMoeHistory[[#This Row],[Child Count]],0)</f>
        <v>467.64</v>
      </c>
      <c r="L441">
        <f>IFERROR(tblMoeHistory[[#This Row],[ESD State and Local Amount]]/tblMoeHistory[[#This Row],[Child Count]],0)</f>
        <v>6988.2939999999999</v>
      </c>
      <c r="M441">
        <f>IFERROR(tblMoeHistory[[#This Row],[State and Local Total Amount]]/tblMoeHistory[[#This Row],[Child Count]],0)</f>
        <v>7455.9339999999993</v>
      </c>
      <c r="N441">
        <v>0</v>
      </c>
      <c r="O441" t="s">
        <v>2547</v>
      </c>
      <c r="P441" t="str" cm="1">
        <f t="array" ref="P441">IFERROR(IF($M441&gt;INDEX($M$1500:$M$3000,MATCH(1,($C$1500:$C$3000=((LEFT($C441,4)-1)&amp;"-"&amp;(RIGHT($C441,4)-1)))*($B$1500:$B$3000=B441),0),),"Met",IF($M441&gt;(INDEX($M$1500:$M$3000,MATCH(1,($C$1500:$C$3000=((LEFT(C441,4)-1)&amp;"-"&amp;(RIGHT(C441,4)-1)))*($B$1500:$B$3000=B441),0),)-((T441/(INDEX($D$1500:$D$3000,MATCH(1,($C$1500:$C$3000=((LEFT(C441,4)-1)&amp;"-"&amp;(RIGHT(C441,4)-1)))*($B$1500:$B$3000=B441),0),))))),"Met with Exceptions","Did Not Meet")),"Met")</f>
        <v>Met</v>
      </c>
      <c r="Q441">
        <v>11301.54</v>
      </c>
      <c r="R441">
        <v>1947.8</v>
      </c>
      <c r="S441">
        <f>tblMoeHistory[[#This Row],[Amount of IDEA Part B, Section 611 award]]+tblMoeHistory[[#This Row],[Amount of IDEA Part B, Section 619 award]]</f>
        <v>13249.34</v>
      </c>
      <c r="X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1" t="str">
        <f>IF(OR(IFERROR(SEARCH("Met",tblMoeHistory[[#This Row],[State and Local Per Capita Result]]),0)&gt;0,IFERROR(SEARCH("Met",tblMoeHistory[[#This Row],[State and Local Total Result]]),0)&gt;0),"Met","Not Met")</f>
        <v>Not Met</v>
      </c>
      <c r="Z441">
        <f t="shared" si="6"/>
        <v>0</v>
      </c>
      <c r="AB441" s="56">
        <f t="shared" si="7"/>
        <v>0</v>
      </c>
    </row>
    <row r="442" spans="1:28" x14ac:dyDescent="0.25">
      <c r="A442" t="s">
        <v>256</v>
      </c>
      <c r="B442">
        <v>2017</v>
      </c>
      <c r="C442" t="s">
        <v>2550</v>
      </c>
      <c r="D442">
        <v>2</v>
      </c>
      <c r="E442">
        <v>6682</v>
      </c>
      <c r="F442">
        <v>2450</v>
      </c>
      <c r="G442">
        <f>tblMoeHistory[[#This Row],[LEA State and Local Amount]]+tblMoeHistory[[#This Row],[ESD State and Local Amount]]</f>
        <v>9132</v>
      </c>
      <c r="H442">
        <v>0</v>
      </c>
      <c r="I442" t="s">
        <v>2548</v>
      </c>
      <c r="K442">
        <f>IFERROR(tblMoeHistory[[#This Row],[LEA State and Local Amount]]/tblMoeHistory[[#This Row],[Child Count]],0)</f>
        <v>3341</v>
      </c>
      <c r="L442">
        <f>IFERROR(tblMoeHistory[[#This Row],[ESD State and Local Amount]]/tblMoeHistory[[#This Row],[Child Count]],0)</f>
        <v>1225</v>
      </c>
      <c r="M442">
        <f>IFERROR(tblMoeHistory[[#This Row],[State and Local Total Amount]]/tblMoeHistory[[#This Row],[Child Count]],0)</f>
        <v>4566</v>
      </c>
      <c r="N442">
        <v>0</v>
      </c>
      <c r="O442" t="s">
        <v>2548</v>
      </c>
      <c r="P442" t="str" cm="1">
        <f t="array" ref="P442">IFERROR(IF($M442&gt;INDEX($M$1500:$M$3000,MATCH(1,($C$1500:$C$3000=((LEFT($C442,4)-1)&amp;"-"&amp;(RIGHT($C442,4)-1)))*($B$1500:$B$3000=B442),0),),"Met",IF($M442&gt;(INDEX($M$1500:$M$3000,MATCH(1,($C$1500:$C$3000=((LEFT(C442,4)-1)&amp;"-"&amp;(RIGHT(C442,4)-1)))*($B$1500:$B$3000=B442),0),)-((T442/(INDEX($D$1500:$D$3000,MATCH(1,($C$1500:$C$3000=((LEFT(C442,4)-1)&amp;"-"&amp;(RIGHT(C442,4)-1)))*($B$1500:$B$3000=B442),0),))))),"Met with Exceptions","Did Not Meet")),"Met")</f>
        <v>Met</v>
      </c>
      <c r="Q442">
        <v>2535.38</v>
      </c>
      <c r="R442">
        <v>1.73</v>
      </c>
      <c r="S442">
        <f>tblMoeHistory[[#This Row],[Amount of IDEA Part B, Section 611 award]]+tblMoeHistory[[#This Row],[Amount of IDEA Part B, Section 619 award]]</f>
        <v>2537.11</v>
      </c>
      <c r="X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2" t="str">
        <f>IF(OR(IFERROR(SEARCH("Met",tblMoeHistory[[#This Row],[State and Local Per Capita Result]]),0)&gt;0,IFERROR(SEARCH("Met",tblMoeHistory[[#This Row],[State and Local Total Result]]),0)&gt;0),"Met","Not Met")</f>
        <v>Met</v>
      </c>
      <c r="Z442">
        <f t="shared" si="6"/>
        <v>1</v>
      </c>
      <c r="AB442" s="56">
        <f t="shared" si="7"/>
        <v>1</v>
      </c>
    </row>
    <row r="443" spans="1:28" x14ac:dyDescent="0.25">
      <c r="A443" t="s">
        <v>257</v>
      </c>
      <c r="B443">
        <v>2021</v>
      </c>
      <c r="C443" t="s">
        <v>2550</v>
      </c>
      <c r="D443">
        <v>0</v>
      </c>
      <c r="E443">
        <v>5636.98</v>
      </c>
      <c r="F443">
        <v>190</v>
      </c>
      <c r="G443">
        <f>tblMoeHistory[[#This Row],[LEA State and Local Amount]]+tblMoeHistory[[#This Row],[ESD State and Local Amount]]</f>
        <v>5826.98</v>
      </c>
      <c r="H443">
        <v>0</v>
      </c>
      <c r="K443">
        <f>IFERROR(tblMoeHistory[[#This Row],[LEA State and Local Amount]]/tblMoeHistory[[#This Row],[Child Count]],0)</f>
        <v>0</v>
      </c>
      <c r="L443">
        <f>IFERROR(tblMoeHistory[[#This Row],[ESD State and Local Amount]]/tblMoeHistory[[#This Row],[Child Count]],0)</f>
        <v>0</v>
      </c>
      <c r="M443">
        <f>IFERROR(tblMoeHistory[[#This Row],[State and Local Total Amount]]/tblMoeHistory[[#This Row],[Child Count]],0)</f>
        <v>0</v>
      </c>
      <c r="N443">
        <v>0</v>
      </c>
      <c r="P443" t="str" cm="1">
        <f t="array" ref="P443">IFERROR(IF($M443&gt;INDEX($M$1500:$M$3000,MATCH(1,($C$1500:$C$3000=((LEFT($C443,4)-1)&amp;"-"&amp;(RIGHT($C443,4)-1)))*($B$1500:$B$3000=B443),0),),"Met",IF($M443&gt;(INDEX($M$1500:$M$3000,MATCH(1,($C$1500:$C$3000=((LEFT(C443,4)-1)&amp;"-"&amp;(RIGHT(C443,4)-1)))*($B$1500:$B$3000=B443),0),)-((T443/(INDEX($D$1500:$D$3000,MATCH(1,($C$1500:$C$3000=((LEFT(C443,4)-1)&amp;"-"&amp;(RIGHT(C443,4)-1)))*($B$1500:$B$3000=B443),0),))))),"Met with Exceptions","Did Not Meet")),"Met")</f>
        <v>Met</v>
      </c>
      <c r="Q443">
        <v>0</v>
      </c>
      <c r="R443">
        <v>0</v>
      </c>
      <c r="S443">
        <f>tblMoeHistory[[#This Row],[Amount of IDEA Part B, Section 611 award]]+tblMoeHistory[[#This Row],[Amount of IDEA Part B, Section 619 award]]</f>
        <v>0</v>
      </c>
      <c r="X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3" t="str">
        <f>IF(OR(IFERROR(SEARCH("Met",tblMoeHistory[[#This Row],[State and Local Per Capita Result]]),0)&gt;0,IFERROR(SEARCH("Met",tblMoeHistory[[#This Row],[State and Local Total Result]]),0)&gt;0),"Met","Not Met")</f>
        <v>Not Met</v>
      </c>
      <c r="Z443">
        <f t="shared" si="6"/>
        <v>0</v>
      </c>
      <c r="AB443" s="56">
        <f t="shared" si="7"/>
        <v>0</v>
      </c>
    </row>
    <row r="444" spans="1:28" x14ac:dyDescent="0.25">
      <c r="A444" t="s">
        <v>258</v>
      </c>
      <c r="B444">
        <v>1993</v>
      </c>
      <c r="C444" t="s">
        <v>2550</v>
      </c>
      <c r="D444">
        <v>29</v>
      </c>
      <c r="E444">
        <v>142260.18</v>
      </c>
      <c r="F444">
        <v>32257</v>
      </c>
      <c r="G444">
        <f>tblMoeHistory[[#This Row],[LEA State and Local Amount]]+tblMoeHistory[[#This Row],[ESD State and Local Amount]]</f>
        <v>174517.18</v>
      </c>
      <c r="H444">
        <v>0</v>
      </c>
      <c r="I444" t="s">
        <v>2547</v>
      </c>
      <c r="K444">
        <f>IFERROR(tblMoeHistory[[#This Row],[LEA State and Local Amount]]/tblMoeHistory[[#This Row],[Child Count]],0)</f>
        <v>4905.5234482758615</v>
      </c>
      <c r="L444">
        <f>IFERROR(tblMoeHistory[[#This Row],[ESD State and Local Amount]]/tblMoeHistory[[#This Row],[Child Count]],0)</f>
        <v>1112.3103448275863</v>
      </c>
      <c r="M444">
        <f>IFERROR(tblMoeHistory[[#This Row],[State and Local Total Amount]]/tblMoeHistory[[#This Row],[Child Count]],0)</f>
        <v>6017.8337931034484</v>
      </c>
      <c r="N444">
        <v>0</v>
      </c>
      <c r="O444" t="s">
        <v>2547</v>
      </c>
      <c r="P444" t="str" cm="1">
        <f t="array" ref="P444">IFERROR(IF($M444&gt;INDEX($M$1500:$M$3000,MATCH(1,($C$1500:$C$3000=((LEFT($C444,4)-1)&amp;"-"&amp;(RIGHT($C444,4)-1)))*($B$1500:$B$3000=B444),0),),"Met",IF($M444&gt;(INDEX($M$1500:$M$3000,MATCH(1,($C$1500:$C$3000=((LEFT(C444,4)-1)&amp;"-"&amp;(RIGHT(C444,4)-1)))*($B$1500:$B$3000=B444),0),)-((T444/(INDEX($D$1500:$D$3000,MATCH(1,($C$1500:$C$3000=((LEFT(C444,4)-1)&amp;"-"&amp;(RIGHT(C444,4)-1)))*($B$1500:$B$3000=B444),0),))))),"Met with Exceptions","Did Not Meet")),"Met")</f>
        <v>Met</v>
      </c>
      <c r="Q444">
        <v>53138.06</v>
      </c>
      <c r="R444">
        <v>1483.42</v>
      </c>
      <c r="S444">
        <f>tblMoeHistory[[#This Row],[Amount of IDEA Part B, Section 611 award]]+tblMoeHistory[[#This Row],[Amount of IDEA Part B, Section 619 award]]</f>
        <v>54621.479999999996</v>
      </c>
      <c r="X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4" t="str">
        <f>IF(OR(IFERROR(SEARCH("Met",tblMoeHistory[[#This Row],[State and Local Per Capita Result]]),0)&gt;0,IFERROR(SEARCH("Met",tblMoeHistory[[#This Row],[State and Local Total Result]]),0)&gt;0),"Met","Not Met")</f>
        <v>Not Met</v>
      </c>
      <c r="Z444">
        <f t="shared" si="6"/>
        <v>0</v>
      </c>
      <c r="AB444" s="56">
        <f t="shared" si="7"/>
        <v>0</v>
      </c>
    </row>
    <row r="445" spans="1:28" x14ac:dyDescent="0.25">
      <c r="A445" t="s">
        <v>259</v>
      </c>
      <c r="B445">
        <v>1991</v>
      </c>
      <c r="C445" t="s">
        <v>2550</v>
      </c>
      <c r="D445">
        <v>685</v>
      </c>
      <c r="E445">
        <v>4710538.12</v>
      </c>
      <c r="F445">
        <v>1265534</v>
      </c>
      <c r="G445">
        <f>tblMoeHistory[[#This Row],[LEA State and Local Amount]]+tblMoeHistory[[#This Row],[ESD State and Local Amount]]</f>
        <v>5976072.1200000001</v>
      </c>
      <c r="H445">
        <v>0</v>
      </c>
      <c r="I445" t="s">
        <v>2548</v>
      </c>
      <c r="K445">
        <f>IFERROR(tblMoeHistory[[#This Row],[LEA State and Local Amount]]/tblMoeHistory[[#This Row],[Child Count]],0)</f>
        <v>6876.6979854014598</v>
      </c>
      <c r="L445">
        <f>IFERROR(tblMoeHistory[[#This Row],[ESD State and Local Amount]]/tblMoeHistory[[#This Row],[Child Count]],0)</f>
        <v>1847.4948905109488</v>
      </c>
      <c r="M445">
        <f>IFERROR(tblMoeHistory[[#This Row],[State and Local Total Amount]]/tblMoeHistory[[#This Row],[Child Count]],0)</f>
        <v>8724.1928759124094</v>
      </c>
      <c r="N445">
        <v>0</v>
      </c>
      <c r="O445" t="s">
        <v>2548</v>
      </c>
      <c r="P445" t="str" cm="1">
        <f t="array" ref="P445">IFERROR(IF($M445&gt;INDEX($M$1500:$M$3000,MATCH(1,($C$1500:$C$3000=((LEFT($C445,4)-1)&amp;"-"&amp;(RIGHT($C445,4)-1)))*($B$1500:$B$3000=B445),0),),"Met",IF($M445&gt;(INDEX($M$1500:$M$3000,MATCH(1,($C$1500:$C$3000=((LEFT(C445,4)-1)&amp;"-"&amp;(RIGHT(C445,4)-1)))*($B$1500:$B$3000=B445),0),)-((T445/(INDEX($D$1500:$D$3000,MATCH(1,($C$1500:$C$3000=((LEFT(C445,4)-1)&amp;"-"&amp;(RIGHT(C445,4)-1)))*($B$1500:$B$3000=B445),0),))))),"Met with Exceptions","Did Not Meet")),"Met")</f>
        <v>Met</v>
      </c>
      <c r="Q445">
        <v>1073170.22</v>
      </c>
      <c r="R445">
        <v>10260.52</v>
      </c>
      <c r="S445">
        <f>tblMoeHistory[[#This Row],[Amount of IDEA Part B, Section 611 award]]+tblMoeHistory[[#This Row],[Amount of IDEA Part B, Section 619 award]]</f>
        <v>1083430.74</v>
      </c>
      <c r="X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5" t="str">
        <f>IF(OR(IFERROR(SEARCH("Met",tblMoeHistory[[#This Row],[State and Local Per Capita Result]]),0)&gt;0,IFERROR(SEARCH("Met",tblMoeHistory[[#This Row],[State and Local Total Result]]),0)&gt;0),"Met","Not Met")</f>
        <v>Met</v>
      </c>
      <c r="Z445">
        <f t="shared" si="6"/>
        <v>1</v>
      </c>
      <c r="AB445" s="56">
        <f t="shared" si="7"/>
        <v>1</v>
      </c>
    </row>
    <row r="446" spans="1:28" x14ac:dyDescent="0.25">
      <c r="A446" t="s">
        <v>260</v>
      </c>
      <c r="B446">
        <v>2019</v>
      </c>
      <c r="C446" t="s">
        <v>2550</v>
      </c>
      <c r="D446">
        <v>2</v>
      </c>
      <c r="E446">
        <v>9168.9</v>
      </c>
      <c r="F446">
        <v>2070</v>
      </c>
      <c r="G446">
        <f>tblMoeHistory[[#This Row],[LEA State and Local Amount]]+tblMoeHistory[[#This Row],[ESD State and Local Amount]]</f>
        <v>11238.9</v>
      </c>
      <c r="H446">
        <v>0</v>
      </c>
      <c r="I446" t="s">
        <v>2547</v>
      </c>
      <c r="K446">
        <f>IFERROR(tblMoeHistory[[#This Row],[LEA State and Local Amount]]/tblMoeHistory[[#This Row],[Child Count]],0)</f>
        <v>4584.45</v>
      </c>
      <c r="L446">
        <f>IFERROR(tblMoeHistory[[#This Row],[ESD State and Local Amount]]/tblMoeHistory[[#This Row],[Child Count]],0)</f>
        <v>1035</v>
      </c>
      <c r="M446">
        <f>IFERROR(tblMoeHistory[[#This Row],[State and Local Total Amount]]/tblMoeHistory[[#This Row],[Child Count]],0)</f>
        <v>5619.45</v>
      </c>
      <c r="N446">
        <v>0</v>
      </c>
      <c r="O446" t="s">
        <v>2547</v>
      </c>
      <c r="P446" t="str" cm="1">
        <f t="array" ref="P446">IFERROR(IF($M446&gt;INDEX($M$1500:$M$3000,MATCH(1,($C$1500:$C$3000=((LEFT($C446,4)-1)&amp;"-"&amp;(RIGHT($C446,4)-1)))*($B$1500:$B$3000=B446),0),),"Met",IF($M446&gt;(INDEX($M$1500:$M$3000,MATCH(1,($C$1500:$C$3000=((LEFT(C446,4)-1)&amp;"-"&amp;(RIGHT(C446,4)-1)))*($B$1500:$B$3000=B446),0),)-((T446/(INDEX($D$1500:$D$3000,MATCH(1,($C$1500:$C$3000=((LEFT(C446,4)-1)&amp;"-"&amp;(RIGHT(C446,4)-1)))*($B$1500:$B$3000=B446),0),))))),"Met with Exceptions","Did Not Meet")),"Met")</f>
        <v>Met</v>
      </c>
      <c r="Q446">
        <v>1049.81</v>
      </c>
      <c r="R446">
        <v>0</v>
      </c>
      <c r="S446">
        <f>tblMoeHistory[[#This Row],[Amount of IDEA Part B, Section 611 award]]+tblMoeHistory[[#This Row],[Amount of IDEA Part B, Section 619 award]]</f>
        <v>1049.81</v>
      </c>
      <c r="X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6" t="str">
        <f>IF(OR(IFERROR(SEARCH("Met",tblMoeHistory[[#This Row],[State and Local Per Capita Result]]),0)&gt;0,IFERROR(SEARCH("Met",tblMoeHistory[[#This Row],[State and Local Total Result]]),0)&gt;0),"Met","Not Met")</f>
        <v>Not Met</v>
      </c>
      <c r="Z446">
        <f t="shared" si="6"/>
        <v>0</v>
      </c>
      <c r="AB446" s="56">
        <f t="shared" si="7"/>
        <v>0</v>
      </c>
    </row>
    <row r="447" spans="1:28" x14ac:dyDescent="0.25">
      <c r="A447" t="s">
        <v>261</v>
      </c>
      <c r="B447">
        <v>2229</v>
      </c>
      <c r="C447" t="s">
        <v>2550</v>
      </c>
      <c r="D447">
        <v>39</v>
      </c>
      <c r="E447">
        <v>186658.84</v>
      </c>
      <c r="F447">
        <v>0</v>
      </c>
      <c r="G447">
        <f>tblMoeHistory[[#This Row],[LEA State and Local Amount]]+tblMoeHistory[[#This Row],[ESD State and Local Amount]]</f>
        <v>186658.84</v>
      </c>
      <c r="H447">
        <v>0</v>
      </c>
      <c r="I447" t="s">
        <v>2548</v>
      </c>
      <c r="K447">
        <f>IFERROR(tblMoeHistory[[#This Row],[LEA State and Local Amount]]/tblMoeHistory[[#This Row],[Child Count]],0)</f>
        <v>4786.124102564102</v>
      </c>
      <c r="L447">
        <f>IFERROR(tblMoeHistory[[#This Row],[ESD State and Local Amount]]/tblMoeHistory[[#This Row],[Child Count]],0)</f>
        <v>0</v>
      </c>
      <c r="M447">
        <f>IFERROR(tblMoeHistory[[#This Row],[State and Local Total Amount]]/tblMoeHistory[[#This Row],[Child Count]],0)</f>
        <v>4786.124102564102</v>
      </c>
      <c r="N447">
        <v>0</v>
      </c>
      <c r="O447" t="s">
        <v>2547</v>
      </c>
      <c r="P447" t="str" cm="1">
        <f t="array" ref="P447">IFERROR(IF($M447&gt;INDEX($M$1500:$M$3000,MATCH(1,($C$1500:$C$3000=((LEFT($C447,4)-1)&amp;"-"&amp;(RIGHT($C447,4)-1)))*($B$1500:$B$3000=B447),0),),"Met",IF($M447&gt;(INDEX($M$1500:$M$3000,MATCH(1,($C$1500:$C$3000=((LEFT(C447,4)-1)&amp;"-"&amp;(RIGHT(C447,4)-1)))*($B$1500:$B$3000=B447),0),)-((T447/(INDEX($D$1500:$D$3000,MATCH(1,($C$1500:$C$3000=((LEFT(C447,4)-1)&amp;"-"&amp;(RIGHT(C447,4)-1)))*($B$1500:$B$3000=B447),0),))))),"Met with Exceptions","Did Not Meet")),"Met")</f>
        <v>Met</v>
      </c>
      <c r="Q447">
        <v>39277.99</v>
      </c>
      <c r="R447">
        <v>370.14</v>
      </c>
      <c r="S447">
        <f>tblMoeHistory[[#This Row],[Amount of IDEA Part B, Section 611 award]]+tblMoeHistory[[#This Row],[Amount of IDEA Part B, Section 619 award]]</f>
        <v>39648.129999999997</v>
      </c>
      <c r="X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7" t="str">
        <f>IF(OR(IFERROR(SEARCH("Met",tblMoeHistory[[#This Row],[State and Local Per Capita Result]]),0)&gt;0,IFERROR(SEARCH("Met",tblMoeHistory[[#This Row],[State and Local Total Result]]),0)&gt;0),"Met","Not Met")</f>
        <v>Met</v>
      </c>
      <c r="Z447">
        <f t="shared" si="6"/>
        <v>1</v>
      </c>
      <c r="AB447" s="56">
        <f t="shared" si="7"/>
        <v>0</v>
      </c>
    </row>
    <row r="448" spans="1:28" x14ac:dyDescent="0.25">
      <c r="A448" t="s">
        <v>262</v>
      </c>
      <c r="B448">
        <v>2043</v>
      </c>
      <c r="C448" t="s">
        <v>2550</v>
      </c>
      <c r="D448">
        <v>505</v>
      </c>
      <c r="E448">
        <v>2900159.96</v>
      </c>
      <c r="F448">
        <v>933903.62</v>
      </c>
      <c r="G448">
        <f>tblMoeHistory[[#This Row],[LEA State and Local Amount]]+tblMoeHistory[[#This Row],[ESD State and Local Amount]]</f>
        <v>3834063.58</v>
      </c>
      <c r="H448">
        <v>0</v>
      </c>
      <c r="I448" t="s">
        <v>2548</v>
      </c>
      <c r="K448">
        <f>IFERROR(tblMoeHistory[[#This Row],[LEA State and Local Amount]]/tblMoeHistory[[#This Row],[Child Count]],0)</f>
        <v>5742.89100990099</v>
      </c>
      <c r="L448">
        <f>IFERROR(tblMoeHistory[[#This Row],[ESD State and Local Amount]]/tblMoeHistory[[#This Row],[Child Count]],0)</f>
        <v>1849.3140990099009</v>
      </c>
      <c r="M448">
        <f>IFERROR(tblMoeHistory[[#This Row],[State and Local Total Amount]]/tblMoeHistory[[#This Row],[Child Count]],0)</f>
        <v>7592.2051089108909</v>
      </c>
      <c r="N448">
        <v>0</v>
      </c>
      <c r="O448" t="s">
        <v>2547</v>
      </c>
      <c r="P448" t="str" cm="1">
        <f t="array" ref="P448">IFERROR(IF($M448&gt;INDEX($M$1500:$M$3000,MATCH(1,($C$1500:$C$3000=((LEFT($C448,4)-1)&amp;"-"&amp;(RIGHT($C448,4)-1)))*($B$1500:$B$3000=B448),0),),"Met",IF($M448&gt;(INDEX($M$1500:$M$3000,MATCH(1,($C$1500:$C$3000=((LEFT(C448,4)-1)&amp;"-"&amp;(RIGHT(C448,4)-1)))*($B$1500:$B$3000=B448),0),)-((T448/(INDEX($D$1500:$D$3000,MATCH(1,($C$1500:$C$3000=((LEFT(C448,4)-1)&amp;"-"&amp;(RIGHT(C448,4)-1)))*($B$1500:$B$3000=B448),0),))))),"Met with Exceptions","Did Not Meet")),"Met")</f>
        <v>Met</v>
      </c>
      <c r="Q448">
        <v>696968.39</v>
      </c>
      <c r="R448">
        <v>6418.88</v>
      </c>
      <c r="S448">
        <f>tblMoeHistory[[#This Row],[Amount of IDEA Part B, Section 611 award]]+tblMoeHistory[[#This Row],[Amount of IDEA Part B, Section 619 award]]</f>
        <v>703387.27</v>
      </c>
      <c r="X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8" t="str">
        <f>IF(OR(IFERROR(SEARCH("Met",tblMoeHistory[[#This Row],[State and Local Per Capita Result]]),0)&gt;0,IFERROR(SEARCH("Met",tblMoeHistory[[#This Row],[State and Local Total Result]]),0)&gt;0),"Met","Not Met")</f>
        <v>Met</v>
      </c>
      <c r="Z448">
        <f t="shared" si="6"/>
        <v>1</v>
      </c>
      <c r="AB448" s="56">
        <f t="shared" si="7"/>
        <v>0</v>
      </c>
    </row>
    <row r="449" spans="1:28" x14ac:dyDescent="0.25">
      <c r="A449" t="s">
        <v>263</v>
      </c>
      <c r="B449">
        <v>2203</v>
      </c>
      <c r="C449" t="s">
        <v>2550</v>
      </c>
      <c r="D449">
        <v>35</v>
      </c>
      <c r="E449">
        <v>137916.35</v>
      </c>
      <c r="F449">
        <v>52326.53</v>
      </c>
      <c r="G449">
        <f>tblMoeHistory[[#This Row],[LEA State and Local Amount]]+tblMoeHistory[[#This Row],[ESD State and Local Amount]]</f>
        <v>190242.88</v>
      </c>
      <c r="H449">
        <v>0</v>
      </c>
      <c r="I449" t="s">
        <v>2547</v>
      </c>
      <c r="K449">
        <f>IFERROR(tblMoeHistory[[#This Row],[LEA State and Local Amount]]/tblMoeHistory[[#This Row],[Child Count]],0)</f>
        <v>3940.4671428571432</v>
      </c>
      <c r="L449">
        <f>IFERROR(tblMoeHistory[[#This Row],[ESD State and Local Amount]]/tblMoeHistory[[#This Row],[Child Count]],0)</f>
        <v>1495.0437142857143</v>
      </c>
      <c r="M449">
        <f>IFERROR(tblMoeHistory[[#This Row],[State and Local Total Amount]]/tblMoeHistory[[#This Row],[Child Count]],0)</f>
        <v>5435.5108571428573</v>
      </c>
      <c r="N449">
        <v>0</v>
      </c>
      <c r="O449" t="s">
        <v>2547</v>
      </c>
      <c r="P449" t="str" cm="1">
        <f t="array" ref="P449">IFERROR(IF($M449&gt;INDEX($M$1500:$M$3000,MATCH(1,($C$1500:$C$3000=((LEFT($C449,4)-1)&amp;"-"&amp;(RIGHT($C449,4)-1)))*($B$1500:$B$3000=B449),0),),"Met",IF($M449&gt;(INDEX($M$1500:$M$3000,MATCH(1,($C$1500:$C$3000=((LEFT(C449,4)-1)&amp;"-"&amp;(RIGHT(C449,4)-1)))*($B$1500:$B$3000=B449),0),)-((T449/(INDEX($D$1500:$D$3000,MATCH(1,($C$1500:$C$3000=((LEFT(C449,4)-1)&amp;"-"&amp;(RIGHT(C449,4)-1)))*($B$1500:$B$3000=B449),0),))))),"Met with Exceptions","Did Not Meet")),"Met")</f>
        <v>Met</v>
      </c>
      <c r="Q449">
        <v>36914.730000000003</v>
      </c>
      <c r="R449">
        <v>0</v>
      </c>
      <c r="S449">
        <f>tblMoeHistory[[#This Row],[Amount of IDEA Part B, Section 611 award]]+tblMoeHistory[[#This Row],[Amount of IDEA Part B, Section 619 award]]</f>
        <v>36914.730000000003</v>
      </c>
      <c r="X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49" t="str">
        <f>IF(OR(IFERROR(SEARCH("Met",tblMoeHistory[[#This Row],[State and Local Per Capita Result]]),0)&gt;0,IFERROR(SEARCH("Met",tblMoeHistory[[#This Row],[State and Local Total Result]]),0)&gt;0),"Met","Not Met")</f>
        <v>Not Met</v>
      </c>
      <c r="Z449">
        <f t="shared" si="6"/>
        <v>0</v>
      </c>
      <c r="AB449" s="56">
        <f t="shared" si="7"/>
        <v>0</v>
      </c>
    </row>
    <row r="450" spans="1:28" x14ac:dyDescent="0.25">
      <c r="A450" t="s">
        <v>264</v>
      </c>
      <c r="B450">
        <v>2217</v>
      </c>
      <c r="C450" t="s">
        <v>2550</v>
      </c>
      <c r="D450">
        <v>58</v>
      </c>
      <c r="E450">
        <v>392198.37</v>
      </c>
      <c r="F450">
        <v>117539.45</v>
      </c>
      <c r="G450">
        <f>tblMoeHistory[[#This Row],[LEA State and Local Amount]]+tblMoeHistory[[#This Row],[ESD State and Local Amount]]</f>
        <v>509737.82</v>
      </c>
      <c r="H450">
        <v>0</v>
      </c>
      <c r="I450" t="s">
        <v>2549</v>
      </c>
      <c r="K450">
        <f>IFERROR(tblMoeHistory[[#This Row],[LEA State and Local Amount]]/tblMoeHistory[[#This Row],[Child Count]],0)</f>
        <v>6762.040862068965</v>
      </c>
      <c r="L450">
        <f>IFERROR(tblMoeHistory[[#This Row],[ESD State and Local Amount]]/tblMoeHistory[[#This Row],[Child Count]],0)</f>
        <v>2026.5422413793103</v>
      </c>
      <c r="M450">
        <f>IFERROR(tblMoeHistory[[#This Row],[State and Local Total Amount]]/tblMoeHistory[[#This Row],[Child Count]],0)</f>
        <v>8788.5831034482762</v>
      </c>
      <c r="N450">
        <v>0</v>
      </c>
      <c r="O450" t="s">
        <v>2548</v>
      </c>
      <c r="P450" t="str" cm="1">
        <f t="array" ref="P450">IFERROR(IF($M450&gt;INDEX($M$1500:$M$3000,MATCH(1,($C$1500:$C$3000=((LEFT($C450,4)-1)&amp;"-"&amp;(RIGHT($C450,4)-1)))*($B$1500:$B$3000=B450),0),),"Met",IF($M450&gt;(INDEX($M$1500:$M$3000,MATCH(1,($C$1500:$C$3000=((LEFT(C450,4)-1)&amp;"-"&amp;(RIGHT(C450,4)-1)))*($B$1500:$B$3000=B450),0),)-((T450/(INDEX($D$1500:$D$3000,MATCH(1,($C$1500:$C$3000=((LEFT(C450,4)-1)&amp;"-"&amp;(RIGHT(C450,4)-1)))*($B$1500:$B$3000=B450),0),))))),"Met with Exceptions","Did Not Meet")),"Met")</f>
        <v>Met</v>
      </c>
      <c r="Q450">
        <v>75592.149999999994</v>
      </c>
      <c r="R450">
        <v>64.900000000000006</v>
      </c>
      <c r="S450">
        <f>tblMoeHistory[[#This Row],[Amount of IDEA Part B, Section 611 award]]+tblMoeHistory[[#This Row],[Amount of IDEA Part B, Section 619 award]]</f>
        <v>75657.049999999988</v>
      </c>
      <c r="V450">
        <v>99134.38</v>
      </c>
      <c r="W450">
        <v>99134.38</v>
      </c>
      <c r="X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0" t="str">
        <f>IF(OR(IFERROR(SEARCH("Met",tblMoeHistory[[#This Row],[State and Local Per Capita Result]]),0)&gt;0,IFERROR(SEARCH("Met",tblMoeHistory[[#This Row],[State and Local Total Result]]),0)&gt;0),"Met","Not Met")</f>
        <v>Met</v>
      </c>
      <c r="Z450">
        <f t="shared" si="6"/>
        <v>1</v>
      </c>
      <c r="AB450" s="56">
        <f t="shared" si="7"/>
        <v>1</v>
      </c>
    </row>
    <row r="451" spans="1:28" x14ac:dyDescent="0.25">
      <c r="A451" t="s">
        <v>265</v>
      </c>
      <c r="B451">
        <v>1998</v>
      </c>
      <c r="C451" t="s">
        <v>2550</v>
      </c>
      <c r="D451">
        <v>33</v>
      </c>
      <c r="E451">
        <v>93248.24</v>
      </c>
      <c r="F451">
        <v>35559.03</v>
      </c>
      <c r="G451">
        <f>tblMoeHistory[[#This Row],[LEA State and Local Amount]]+tblMoeHistory[[#This Row],[ESD State and Local Amount]]</f>
        <v>128807.27</v>
      </c>
      <c r="H451">
        <v>0</v>
      </c>
      <c r="I451" t="s">
        <v>2549</v>
      </c>
      <c r="K451">
        <f>IFERROR(tblMoeHistory[[#This Row],[LEA State and Local Amount]]/tblMoeHistory[[#This Row],[Child Count]],0)</f>
        <v>2825.7042424242427</v>
      </c>
      <c r="L451">
        <f>IFERROR(tblMoeHistory[[#This Row],[ESD State and Local Amount]]/tblMoeHistory[[#This Row],[Child Count]],0)</f>
        <v>1077.5463636363636</v>
      </c>
      <c r="M451">
        <f>IFERROR(tblMoeHistory[[#This Row],[State and Local Total Amount]]/tblMoeHistory[[#This Row],[Child Count]],0)</f>
        <v>3903.2506060606061</v>
      </c>
      <c r="N451">
        <v>0</v>
      </c>
      <c r="O451" t="s">
        <v>2547</v>
      </c>
      <c r="P451" t="str" cm="1">
        <f t="array" ref="P451">IFERROR(IF($M451&gt;INDEX($M$1500:$M$3000,MATCH(1,($C$1500:$C$3000=((LEFT($C451,4)-1)&amp;"-"&amp;(RIGHT($C451,4)-1)))*($B$1500:$B$3000=B451),0),),"Met",IF($M451&gt;(INDEX($M$1500:$M$3000,MATCH(1,($C$1500:$C$3000=((LEFT(C451,4)-1)&amp;"-"&amp;(RIGHT(C451,4)-1)))*($B$1500:$B$3000=B451),0),)-((T451/(INDEX($D$1500:$D$3000,MATCH(1,($C$1500:$C$3000=((LEFT(C451,4)-1)&amp;"-"&amp;(RIGHT(C451,4)-1)))*($B$1500:$B$3000=B451),0),))))),"Met with Exceptions","Did Not Meet")),"Met")</f>
        <v>Met</v>
      </c>
      <c r="Q451">
        <v>39341.480000000003</v>
      </c>
      <c r="R451">
        <v>0</v>
      </c>
      <c r="S451">
        <f>tblMoeHistory[[#This Row],[Amount of IDEA Part B, Section 611 award]]+tblMoeHistory[[#This Row],[Amount of IDEA Part B, Section 619 award]]</f>
        <v>39341.480000000003</v>
      </c>
      <c r="V451">
        <v>10524.64</v>
      </c>
      <c r="X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1" t="str">
        <f>IF(OR(IFERROR(SEARCH("Met",tblMoeHistory[[#This Row],[State and Local Per Capita Result]]),0)&gt;0,IFERROR(SEARCH("Met",tblMoeHistory[[#This Row],[State and Local Total Result]]),0)&gt;0),"Met","Not Met")</f>
        <v>Met</v>
      </c>
      <c r="Z451">
        <f t="shared" si="6"/>
        <v>1</v>
      </c>
      <c r="AB451" s="56">
        <f t="shared" si="7"/>
        <v>0</v>
      </c>
    </row>
    <row r="452" spans="1:28" x14ac:dyDescent="0.25">
      <c r="A452" t="s">
        <v>266</v>
      </c>
      <c r="B452">
        <v>2221</v>
      </c>
      <c r="C452" t="s">
        <v>2550</v>
      </c>
      <c r="D452">
        <v>45</v>
      </c>
      <c r="E452">
        <v>5510.63</v>
      </c>
      <c r="F452">
        <v>278032.7</v>
      </c>
      <c r="G452">
        <f>tblMoeHistory[[#This Row],[LEA State and Local Amount]]+tblMoeHistory[[#This Row],[ESD State and Local Amount]]</f>
        <v>283543.33</v>
      </c>
      <c r="H452">
        <v>0</v>
      </c>
      <c r="I452" t="s">
        <v>2549</v>
      </c>
      <c r="K452">
        <f>IFERROR(tblMoeHistory[[#This Row],[LEA State and Local Amount]]/tblMoeHistory[[#This Row],[Child Count]],0)</f>
        <v>122.45844444444445</v>
      </c>
      <c r="L452">
        <f>IFERROR(tblMoeHistory[[#This Row],[ESD State and Local Amount]]/tblMoeHistory[[#This Row],[Child Count]],0)</f>
        <v>6178.5044444444447</v>
      </c>
      <c r="M452">
        <f>IFERROR(tblMoeHistory[[#This Row],[State and Local Total Amount]]/tblMoeHistory[[#This Row],[Child Count]],0)</f>
        <v>6300.9628888888892</v>
      </c>
      <c r="N452">
        <v>0</v>
      </c>
      <c r="O452" t="s">
        <v>2548</v>
      </c>
      <c r="P452" t="str" cm="1">
        <f t="array" ref="P452">IFERROR(IF($M452&gt;INDEX($M$1500:$M$3000,MATCH(1,($C$1500:$C$3000=((LEFT($C452,4)-1)&amp;"-"&amp;(RIGHT($C452,4)-1)))*($B$1500:$B$3000=B452),0),),"Met",IF($M452&gt;(INDEX($M$1500:$M$3000,MATCH(1,($C$1500:$C$3000=((LEFT(C452,4)-1)&amp;"-"&amp;(RIGHT(C452,4)-1)))*($B$1500:$B$3000=B452),0),)-((T452/(INDEX($D$1500:$D$3000,MATCH(1,($C$1500:$C$3000=((LEFT(C452,4)-1)&amp;"-"&amp;(RIGHT(C452,4)-1)))*($B$1500:$B$3000=B452),0),))))),"Met with Exceptions","Did Not Meet")),"Met")</f>
        <v>Met</v>
      </c>
      <c r="Q452">
        <v>79721.119999999995</v>
      </c>
      <c r="R452">
        <v>821.12</v>
      </c>
      <c r="S452">
        <f>tblMoeHistory[[#This Row],[Amount of IDEA Part B, Section 611 award]]+tblMoeHistory[[#This Row],[Amount of IDEA Part B, Section 619 award]]</f>
        <v>80542.239999999991</v>
      </c>
      <c r="V452">
        <v>48480.88</v>
      </c>
      <c r="W452">
        <v>48480.88</v>
      </c>
      <c r="X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2" t="str">
        <f>IF(OR(IFERROR(SEARCH("Met",tblMoeHistory[[#This Row],[State and Local Per Capita Result]]),0)&gt;0,IFERROR(SEARCH("Met",tblMoeHistory[[#This Row],[State and Local Total Result]]),0)&gt;0),"Met","Not Met")</f>
        <v>Met</v>
      </c>
      <c r="Z452">
        <f t="shared" si="6"/>
        <v>1</v>
      </c>
      <c r="AB452" s="56">
        <f t="shared" si="7"/>
        <v>1</v>
      </c>
    </row>
    <row r="453" spans="1:28" x14ac:dyDescent="0.25">
      <c r="A453" t="s">
        <v>267</v>
      </c>
      <c r="B453">
        <v>1930</v>
      </c>
      <c r="C453" t="s">
        <v>2550</v>
      </c>
      <c r="D453">
        <v>384</v>
      </c>
      <c r="E453">
        <v>2484319.79</v>
      </c>
      <c r="F453">
        <v>680465</v>
      </c>
      <c r="G453">
        <f>tblMoeHistory[[#This Row],[LEA State and Local Amount]]+tblMoeHistory[[#This Row],[ESD State and Local Amount]]</f>
        <v>3164784.79</v>
      </c>
      <c r="H453">
        <v>0</v>
      </c>
      <c r="I453" t="s">
        <v>2548</v>
      </c>
      <c r="K453">
        <f>IFERROR(tblMoeHistory[[#This Row],[LEA State and Local Amount]]/tblMoeHistory[[#This Row],[Child Count]],0)</f>
        <v>6469.5827864583334</v>
      </c>
      <c r="L453">
        <f>IFERROR(tblMoeHistory[[#This Row],[ESD State and Local Amount]]/tblMoeHistory[[#This Row],[Child Count]],0)</f>
        <v>1772.0442708333333</v>
      </c>
      <c r="M453">
        <f>IFERROR(tblMoeHistory[[#This Row],[State and Local Total Amount]]/tblMoeHistory[[#This Row],[Child Count]],0)</f>
        <v>8241.6270572916674</v>
      </c>
      <c r="N453">
        <v>0</v>
      </c>
      <c r="O453" t="s">
        <v>2547</v>
      </c>
      <c r="P453" t="str" cm="1">
        <f t="array" ref="P453">IFERROR(IF($M453&gt;INDEX($M$1500:$M$3000,MATCH(1,($C$1500:$C$3000=((LEFT($C453,4)-1)&amp;"-"&amp;(RIGHT($C453,4)-1)))*($B$1500:$B$3000=B453),0),),"Met",IF($M453&gt;(INDEX($M$1500:$M$3000,MATCH(1,($C$1500:$C$3000=((LEFT(C453,4)-1)&amp;"-"&amp;(RIGHT(C453,4)-1)))*($B$1500:$B$3000=B453),0),)-((T453/(INDEX($D$1500:$D$3000,MATCH(1,($C$1500:$C$3000=((LEFT(C453,4)-1)&amp;"-"&amp;(RIGHT(C453,4)-1)))*($B$1500:$B$3000=B453),0),))))),"Met with Exceptions","Did Not Meet")),"Met")</f>
        <v>Met</v>
      </c>
      <c r="Q453">
        <v>454909.38</v>
      </c>
      <c r="R453">
        <v>3559.95</v>
      </c>
      <c r="S453">
        <f>tblMoeHistory[[#This Row],[Amount of IDEA Part B, Section 611 award]]+tblMoeHistory[[#This Row],[Amount of IDEA Part B, Section 619 award]]</f>
        <v>458469.33</v>
      </c>
      <c r="X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3" t="str">
        <f>IF(OR(IFERROR(SEARCH("Met",tblMoeHistory[[#This Row],[State and Local Per Capita Result]]),0)&gt;0,IFERROR(SEARCH("Met",tblMoeHistory[[#This Row],[State and Local Total Result]]),0)&gt;0),"Met","Not Met")</f>
        <v>Met</v>
      </c>
      <c r="Z453">
        <f t="shared" si="6"/>
        <v>1</v>
      </c>
      <c r="AB453" s="56">
        <f t="shared" si="7"/>
        <v>0</v>
      </c>
    </row>
    <row r="454" spans="1:28" x14ac:dyDescent="0.25">
      <c r="A454" t="s">
        <v>268</v>
      </c>
      <c r="B454">
        <v>2082</v>
      </c>
      <c r="C454" t="s">
        <v>2550</v>
      </c>
      <c r="D454">
        <v>2306</v>
      </c>
      <c r="E454">
        <v>18049941.649999999</v>
      </c>
      <c r="F454">
        <v>3881905</v>
      </c>
      <c r="G454">
        <f>tblMoeHistory[[#This Row],[LEA State and Local Amount]]+tblMoeHistory[[#This Row],[ESD State and Local Amount]]</f>
        <v>21931846.649999999</v>
      </c>
      <c r="H454">
        <v>0</v>
      </c>
      <c r="I454" t="s">
        <v>2548</v>
      </c>
      <c r="K454">
        <f>IFERROR(tblMoeHistory[[#This Row],[LEA State and Local Amount]]/tblMoeHistory[[#This Row],[Child Count]],0)</f>
        <v>7827.3814614050298</v>
      </c>
      <c r="L454">
        <f>IFERROR(tblMoeHistory[[#This Row],[ESD State and Local Amount]]/tblMoeHistory[[#This Row],[Child Count]],0)</f>
        <v>1683.3933217692975</v>
      </c>
      <c r="M454">
        <f>IFERROR(tblMoeHistory[[#This Row],[State and Local Total Amount]]/tblMoeHistory[[#This Row],[Child Count]],0)</f>
        <v>9510.7747831743272</v>
      </c>
      <c r="N454">
        <v>0</v>
      </c>
      <c r="O454" t="s">
        <v>2548</v>
      </c>
      <c r="P454" t="str" cm="1">
        <f t="array" ref="P454">IFERROR(IF($M454&gt;INDEX($M$1500:$M$3000,MATCH(1,($C$1500:$C$3000=((LEFT($C454,4)-1)&amp;"-"&amp;(RIGHT($C454,4)-1)))*($B$1500:$B$3000=B454),0),),"Met",IF($M454&gt;(INDEX($M$1500:$M$3000,MATCH(1,($C$1500:$C$3000=((LEFT(C454,4)-1)&amp;"-"&amp;(RIGHT(C454,4)-1)))*($B$1500:$B$3000=B454),0),)-((T454/(INDEX($D$1500:$D$3000,MATCH(1,($C$1500:$C$3000=((LEFT(C454,4)-1)&amp;"-"&amp;(RIGHT(C454,4)-1)))*($B$1500:$B$3000=B454),0),))))),"Met with Exceptions","Did Not Meet")),"Met")</f>
        <v>Met</v>
      </c>
      <c r="Q454">
        <v>3022848.3</v>
      </c>
      <c r="R454">
        <v>23682.06</v>
      </c>
      <c r="S454">
        <f>tblMoeHistory[[#This Row],[Amount of IDEA Part B, Section 611 award]]+tblMoeHistory[[#This Row],[Amount of IDEA Part B, Section 619 award]]</f>
        <v>3046530.36</v>
      </c>
      <c r="X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4" t="str">
        <f>IF(OR(IFERROR(SEARCH("Met",tblMoeHistory[[#This Row],[State and Local Per Capita Result]]),0)&gt;0,IFERROR(SEARCH("Met",tblMoeHistory[[#This Row],[State and Local Total Result]]),0)&gt;0),"Met","Not Met")</f>
        <v>Met</v>
      </c>
      <c r="Z454">
        <f t="shared" si="6"/>
        <v>1</v>
      </c>
      <c r="AB454" s="56">
        <f t="shared" si="7"/>
        <v>1</v>
      </c>
    </row>
    <row r="455" spans="1:28" x14ac:dyDescent="0.25">
      <c r="A455" t="s">
        <v>269</v>
      </c>
      <c r="B455">
        <v>2193</v>
      </c>
      <c r="C455" t="s">
        <v>2550</v>
      </c>
      <c r="D455">
        <v>32</v>
      </c>
      <c r="E455">
        <v>286385.25</v>
      </c>
      <c r="F455">
        <v>27435.06</v>
      </c>
      <c r="G455">
        <f>tblMoeHistory[[#This Row],[LEA State and Local Amount]]+tblMoeHistory[[#This Row],[ESD State and Local Amount]]</f>
        <v>313820.31</v>
      </c>
      <c r="H455">
        <v>0</v>
      </c>
      <c r="I455" t="s">
        <v>2548</v>
      </c>
      <c r="K455">
        <f>IFERROR(tblMoeHistory[[#This Row],[LEA State and Local Amount]]/tblMoeHistory[[#This Row],[Child Count]],0)</f>
        <v>8949.5390625</v>
      </c>
      <c r="L455">
        <f>IFERROR(tblMoeHistory[[#This Row],[ESD State and Local Amount]]/tblMoeHistory[[#This Row],[Child Count]],0)</f>
        <v>857.34562500000004</v>
      </c>
      <c r="M455">
        <f>IFERROR(tblMoeHistory[[#This Row],[State and Local Total Amount]]/tblMoeHistory[[#This Row],[Child Count]],0)</f>
        <v>9806.8846874999999</v>
      </c>
      <c r="N455">
        <v>0</v>
      </c>
      <c r="O455" t="s">
        <v>2548</v>
      </c>
      <c r="P455" t="str" cm="1">
        <f t="array" ref="P455">IFERROR(IF($M455&gt;INDEX($M$1500:$M$3000,MATCH(1,($C$1500:$C$3000=((LEFT($C455,4)-1)&amp;"-"&amp;(RIGHT($C455,4)-1)))*($B$1500:$B$3000=B455),0),),"Met",IF($M455&gt;(INDEX($M$1500:$M$3000,MATCH(1,($C$1500:$C$3000=((LEFT(C455,4)-1)&amp;"-"&amp;(RIGHT(C455,4)-1)))*($B$1500:$B$3000=B455),0),)-((T455/(INDEX($D$1500:$D$3000,MATCH(1,($C$1500:$C$3000=((LEFT(C455,4)-1)&amp;"-"&amp;(RIGHT(C455,4)-1)))*($B$1500:$B$3000=B455),0),))))),"Met with Exceptions","Did Not Meet")),"Met")</f>
        <v>Met</v>
      </c>
      <c r="Q455">
        <v>37612.89</v>
      </c>
      <c r="R455">
        <v>657.02</v>
      </c>
      <c r="S455">
        <f>tblMoeHistory[[#This Row],[Amount of IDEA Part B, Section 611 award]]+tblMoeHistory[[#This Row],[Amount of IDEA Part B, Section 619 award]]</f>
        <v>38269.909999999996</v>
      </c>
      <c r="X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5" t="str">
        <f>IF(OR(IFERROR(SEARCH("Met",tblMoeHistory[[#This Row],[State and Local Per Capita Result]]),0)&gt;0,IFERROR(SEARCH("Met",tblMoeHistory[[#This Row],[State and Local Total Result]]),0)&gt;0),"Met","Not Met")</f>
        <v>Met</v>
      </c>
      <c r="Z455">
        <f t="shared" ref="Z455:Z518" si="8">IF(I455="Met",1,IF(I455="Met with Exceptions",1,IF(I455="Met with Exceptions or Adjustments",1,0)))</f>
        <v>1</v>
      </c>
      <c r="AB455" s="56">
        <f t="shared" ref="AB455:AB518" si="9">IF(O455="Met",1,IF(O455="Met with Exceptions",1,IF(O455="Met with Exceptions or Adjustments",1,0)))</f>
        <v>1</v>
      </c>
    </row>
    <row r="456" spans="1:28" x14ac:dyDescent="0.25">
      <c r="A456" t="s">
        <v>270</v>
      </c>
      <c r="B456">
        <v>2084</v>
      </c>
      <c r="C456" t="s">
        <v>2550</v>
      </c>
      <c r="D456">
        <v>241</v>
      </c>
      <c r="E456">
        <v>2105510.7200000002</v>
      </c>
      <c r="F456">
        <v>569221</v>
      </c>
      <c r="G456">
        <f>tblMoeHistory[[#This Row],[LEA State and Local Amount]]+tblMoeHistory[[#This Row],[ESD State and Local Amount]]</f>
        <v>2674731.7200000002</v>
      </c>
      <c r="H456">
        <v>0</v>
      </c>
      <c r="I456" t="s">
        <v>2549</v>
      </c>
      <c r="K456">
        <f>IFERROR(tblMoeHistory[[#This Row],[LEA State and Local Amount]]/tblMoeHistory[[#This Row],[Child Count]],0)</f>
        <v>8736.5590041493779</v>
      </c>
      <c r="L456">
        <f>IFERROR(tblMoeHistory[[#This Row],[ESD State and Local Amount]]/tblMoeHistory[[#This Row],[Child Count]],0)</f>
        <v>2361.9128630705395</v>
      </c>
      <c r="M456">
        <f>IFERROR(tblMoeHistory[[#This Row],[State and Local Total Amount]]/tblMoeHistory[[#This Row],[Child Count]],0)</f>
        <v>11098.471867219918</v>
      </c>
      <c r="N456">
        <v>0</v>
      </c>
      <c r="O456" t="s">
        <v>2548</v>
      </c>
      <c r="P456" t="str" cm="1">
        <f t="array" ref="P456">IFERROR(IF($M456&gt;INDEX($M$1500:$M$3000,MATCH(1,($C$1500:$C$3000=((LEFT($C456,4)-1)&amp;"-"&amp;(RIGHT($C456,4)-1)))*($B$1500:$B$3000=B456),0),),"Met",IF($M456&gt;(INDEX($M$1500:$M$3000,MATCH(1,($C$1500:$C$3000=((LEFT(C456,4)-1)&amp;"-"&amp;(RIGHT(C456,4)-1)))*($B$1500:$B$3000=B456),0),)-((T456/(INDEX($D$1500:$D$3000,MATCH(1,($C$1500:$C$3000=((LEFT(C456,4)-1)&amp;"-"&amp;(RIGHT(C456,4)-1)))*($B$1500:$B$3000=B456),0),))))),"Met with Exceptions","Did Not Meet")),"Met")</f>
        <v>Met</v>
      </c>
      <c r="Q456">
        <v>329504.90999999997</v>
      </c>
      <c r="R456">
        <v>2482.9699999999998</v>
      </c>
      <c r="S456">
        <f>tblMoeHistory[[#This Row],[Amount of IDEA Part B, Section 611 award]]+tblMoeHistory[[#This Row],[Amount of IDEA Part B, Section 619 award]]</f>
        <v>331987.87999999995</v>
      </c>
      <c r="V456">
        <v>580090.44999999995</v>
      </c>
      <c r="W456">
        <v>580090.44999999995</v>
      </c>
      <c r="X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6" t="str">
        <f>IF(OR(IFERROR(SEARCH("Met",tblMoeHistory[[#This Row],[State and Local Per Capita Result]]),0)&gt;0,IFERROR(SEARCH("Met",tblMoeHistory[[#This Row],[State and Local Total Result]]),0)&gt;0),"Met","Not Met")</f>
        <v>Met</v>
      </c>
      <c r="Z456">
        <f t="shared" si="8"/>
        <v>1</v>
      </c>
      <c r="AB456" s="56">
        <f t="shared" si="9"/>
        <v>1</v>
      </c>
    </row>
    <row r="457" spans="1:28" x14ac:dyDescent="0.25">
      <c r="A457" t="s">
        <v>271</v>
      </c>
      <c r="B457">
        <v>2241</v>
      </c>
      <c r="C457" t="s">
        <v>2550</v>
      </c>
      <c r="D457">
        <v>831</v>
      </c>
      <c r="E457">
        <v>9105897.0099999998</v>
      </c>
      <c r="F457">
        <v>848757</v>
      </c>
      <c r="G457">
        <f>tblMoeHistory[[#This Row],[LEA State and Local Amount]]+tblMoeHistory[[#This Row],[ESD State and Local Amount]]</f>
        <v>9954654.0099999998</v>
      </c>
      <c r="H457">
        <v>0</v>
      </c>
      <c r="I457" t="s">
        <v>2548</v>
      </c>
      <c r="K457">
        <f>IFERROR(tblMoeHistory[[#This Row],[LEA State and Local Amount]]/tblMoeHistory[[#This Row],[Child Count]],0)</f>
        <v>10957.758134777376</v>
      </c>
      <c r="L457">
        <f>IFERROR(tblMoeHistory[[#This Row],[ESD State and Local Amount]]/tblMoeHistory[[#This Row],[Child Count]],0)</f>
        <v>1021.3682310469314</v>
      </c>
      <c r="M457">
        <f>IFERROR(tblMoeHistory[[#This Row],[State and Local Total Amount]]/tblMoeHistory[[#This Row],[Child Count]],0)</f>
        <v>11979.126365824308</v>
      </c>
      <c r="N457">
        <v>0</v>
      </c>
      <c r="O457" t="s">
        <v>2547</v>
      </c>
      <c r="P457" t="str" cm="1">
        <f t="array" ref="P457">IFERROR(IF($M457&gt;INDEX($M$1500:$M$3000,MATCH(1,($C$1500:$C$3000=((LEFT($C457,4)-1)&amp;"-"&amp;(RIGHT($C457,4)-1)))*($B$1500:$B$3000=B457),0),),"Met",IF($M457&gt;(INDEX($M$1500:$M$3000,MATCH(1,($C$1500:$C$3000=((LEFT(C457,4)-1)&amp;"-"&amp;(RIGHT(C457,4)-1)))*($B$1500:$B$3000=B457),0),)-((T457/(INDEX($D$1500:$D$3000,MATCH(1,($C$1500:$C$3000=((LEFT(C457,4)-1)&amp;"-"&amp;(RIGHT(C457,4)-1)))*($B$1500:$B$3000=B457),0),))))),"Met with Exceptions","Did Not Meet")),"Met")</f>
        <v>Met</v>
      </c>
      <c r="Q457">
        <v>927118.53</v>
      </c>
      <c r="R457">
        <v>5151.83</v>
      </c>
      <c r="S457">
        <f>tblMoeHistory[[#This Row],[Amount of IDEA Part B, Section 611 award]]+tblMoeHistory[[#This Row],[Amount of IDEA Part B, Section 619 award]]</f>
        <v>932270.36</v>
      </c>
      <c r="X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7" t="str">
        <f>IF(OR(IFERROR(SEARCH("Met",tblMoeHistory[[#This Row],[State and Local Per Capita Result]]),0)&gt;0,IFERROR(SEARCH("Met",tblMoeHistory[[#This Row],[State and Local Total Result]]),0)&gt;0),"Met","Not Met")</f>
        <v>Met</v>
      </c>
      <c r="Z457">
        <f t="shared" si="8"/>
        <v>1</v>
      </c>
      <c r="AB457" s="56">
        <f t="shared" si="9"/>
        <v>0</v>
      </c>
    </row>
    <row r="458" spans="1:28" x14ac:dyDescent="0.25">
      <c r="A458" t="s">
        <v>272</v>
      </c>
      <c r="B458">
        <v>2248</v>
      </c>
      <c r="C458" t="s">
        <v>2550</v>
      </c>
      <c r="D458">
        <v>19</v>
      </c>
      <c r="E458">
        <v>53767.69</v>
      </c>
      <c r="F458">
        <v>80454</v>
      </c>
      <c r="G458">
        <f>tblMoeHistory[[#This Row],[LEA State and Local Amount]]+tblMoeHistory[[#This Row],[ESD State and Local Amount]]</f>
        <v>134221.69</v>
      </c>
      <c r="H458">
        <v>0</v>
      </c>
      <c r="I458" t="s">
        <v>2548</v>
      </c>
      <c r="K458">
        <f>IFERROR(tblMoeHistory[[#This Row],[LEA State and Local Amount]]/tblMoeHistory[[#This Row],[Child Count]],0)</f>
        <v>2829.8784210526319</v>
      </c>
      <c r="L458">
        <f>IFERROR(tblMoeHistory[[#This Row],[ESD State and Local Amount]]/tblMoeHistory[[#This Row],[Child Count]],0)</f>
        <v>4234.4210526315792</v>
      </c>
      <c r="M458">
        <f>IFERROR(tblMoeHistory[[#This Row],[State and Local Total Amount]]/tblMoeHistory[[#This Row],[Child Count]],0)</f>
        <v>7064.2994736842111</v>
      </c>
      <c r="N458">
        <v>0</v>
      </c>
      <c r="O458" t="s">
        <v>2548</v>
      </c>
      <c r="P458" t="str" cm="1">
        <f t="array" ref="P458">IFERROR(IF($M458&gt;INDEX($M$1500:$M$3000,MATCH(1,($C$1500:$C$3000=((LEFT($C458,4)-1)&amp;"-"&amp;(RIGHT($C458,4)-1)))*($B$1500:$B$3000=B458),0),),"Met",IF($M458&gt;(INDEX($M$1500:$M$3000,MATCH(1,($C$1500:$C$3000=((LEFT(C458,4)-1)&amp;"-"&amp;(RIGHT(C458,4)-1)))*($B$1500:$B$3000=B458),0),)-((T458/(INDEX($D$1500:$D$3000,MATCH(1,($C$1500:$C$3000=((LEFT(C458,4)-1)&amp;"-"&amp;(RIGHT(C458,4)-1)))*($B$1500:$B$3000=B458),0),))))),"Met with Exceptions","Did Not Meet")),"Met")</f>
        <v>Met</v>
      </c>
      <c r="Q458">
        <v>22799.24</v>
      </c>
      <c r="R458">
        <v>13.74</v>
      </c>
      <c r="S458">
        <f>tblMoeHistory[[#This Row],[Amount of IDEA Part B, Section 611 award]]+tblMoeHistory[[#This Row],[Amount of IDEA Part B, Section 619 award]]</f>
        <v>22812.980000000003</v>
      </c>
      <c r="X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8" t="str">
        <f>IF(OR(IFERROR(SEARCH("Met",tblMoeHistory[[#This Row],[State and Local Per Capita Result]]),0)&gt;0,IFERROR(SEARCH("Met",tblMoeHistory[[#This Row],[State and Local Total Result]]),0)&gt;0),"Met","Not Met")</f>
        <v>Met</v>
      </c>
      <c r="Z458">
        <f t="shared" si="8"/>
        <v>1</v>
      </c>
      <c r="AB458" s="56">
        <f t="shared" si="9"/>
        <v>1</v>
      </c>
    </row>
    <row r="459" spans="1:28" x14ac:dyDescent="0.25">
      <c r="A459" t="s">
        <v>273</v>
      </c>
      <c r="B459">
        <v>2020</v>
      </c>
      <c r="C459" t="s">
        <v>2550</v>
      </c>
      <c r="D459">
        <v>1</v>
      </c>
      <c r="E459">
        <v>10297.94</v>
      </c>
      <c r="F459">
        <v>1880</v>
      </c>
      <c r="G459">
        <f>tblMoeHistory[[#This Row],[LEA State and Local Amount]]+tblMoeHistory[[#This Row],[ESD State and Local Amount]]</f>
        <v>12177.94</v>
      </c>
      <c r="H459">
        <v>0</v>
      </c>
      <c r="I459" t="s">
        <v>2548</v>
      </c>
      <c r="K459">
        <f>IFERROR(tblMoeHistory[[#This Row],[LEA State and Local Amount]]/tblMoeHistory[[#This Row],[Child Count]],0)</f>
        <v>10297.94</v>
      </c>
      <c r="L459">
        <f>IFERROR(tblMoeHistory[[#This Row],[ESD State and Local Amount]]/tblMoeHistory[[#This Row],[Child Count]],0)</f>
        <v>1880</v>
      </c>
      <c r="M459">
        <f>IFERROR(tblMoeHistory[[#This Row],[State and Local Total Amount]]/tblMoeHistory[[#This Row],[Child Count]],0)</f>
        <v>12177.94</v>
      </c>
      <c r="N459">
        <v>0</v>
      </c>
      <c r="O459" t="s">
        <v>2548</v>
      </c>
      <c r="P459" t="str" cm="1">
        <f t="array" ref="P459">IFERROR(IF($M459&gt;INDEX($M$1500:$M$3000,MATCH(1,($C$1500:$C$3000=((LEFT($C459,4)-1)&amp;"-"&amp;(RIGHT($C459,4)-1)))*($B$1500:$B$3000=B459),0),),"Met",IF($M459&gt;(INDEX($M$1500:$M$3000,MATCH(1,($C$1500:$C$3000=((LEFT(C459,4)-1)&amp;"-"&amp;(RIGHT(C459,4)-1)))*($B$1500:$B$3000=B459),0),)-((T459/(INDEX($D$1500:$D$3000,MATCH(1,($C$1500:$C$3000=((LEFT(C459,4)-1)&amp;"-"&amp;(RIGHT(C459,4)-1)))*($B$1500:$B$3000=B459),0),))))),"Met with Exceptions","Did Not Meet")),"Met")</f>
        <v>Met</v>
      </c>
      <c r="Q459">
        <v>0</v>
      </c>
      <c r="R459">
        <v>0</v>
      </c>
      <c r="S459">
        <f>tblMoeHistory[[#This Row],[Amount of IDEA Part B, Section 611 award]]+tblMoeHistory[[#This Row],[Amount of IDEA Part B, Section 619 award]]</f>
        <v>0</v>
      </c>
      <c r="X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59" t="str">
        <f>IF(OR(IFERROR(SEARCH("Met",tblMoeHistory[[#This Row],[State and Local Per Capita Result]]),0)&gt;0,IFERROR(SEARCH("Met",tblMoeHistory[[#This Row],[State and Local Total Result]]),0)&gt;0),"Met","Not Met")</f>
        <v>Met</v>
      </c>
      <c r="Z459">
        <f t="shared" si="8"/>
        <v>1</v>
      </c>
      <c r="AB459" s="56">
        <f t="shared" si="9"/>
        <v>1</v>
      </c>
    </row>
    <row r="460" spans="1:28" x14ac:dyDescent="0.25">
      <c r="A460" t="s">
        <v>274</v>
      </c>
      <c r="B460">
        <v>2245</v>
      </c>
      <c r="C460" t="s">
        <v>2550</v>
      </c>
      <c r="D460">
        <v>94</v>
      </c>
      <c r="E460">
        <v>740671.48</v>
      </c>
      <c r="F460">
        <v>29871</v>
      </c>
      <c r="G460">
        <f>tblMoeHistory[[#This Row],[LEA State and Local Amount]]+tblMoeHistory[[#This Row],[ESD State and Local Amount]]</f>
        <v>770542.48</v>
      </c>
      <c r="H460">
        <v>0</v>
      </c>
      <c r="I460" t="s">
        <v>2548</v>
      </c>
      <c r="K460">
        <f>IFERROR(tblMoeHistory[[#This Row],[LEA State and Local Amount]]/tblMoeHistory[[#This Row],[Child Count]],0)</f>
        <v>7879.4838297872338</v>
      </c>
      <c r="L460">
        <f>IFERROR(tblMoeHistory[[#This Row],[ESD State and Local Amount]]/tblMoeHistory[[#This Row],[Child Count]],0)</f>
        <v>317.77659574468083</v>
      </c>
      <c r="M460">
        <f>IFERROR(tblMoeHistory[[#This Row],[State and Local Total Amount]]/tblMoeHistory[[#This Row],[Child Count]],0)</f>
        <v>8197.2604255319147</v>
      </c>
      <c r="N460">
        <v>0</v>
      </c>
      <c r="O460" t="s">
        <v>2547</v>
      </c>
      <c r="P460" t="str" cm="1">
        <f t="array" ref="P460">IFERROR(IF($M460&gt;INDEX($M$1500:$M$3000,MATCH(1,($C$1500:$C$3000=((LEFT($C460,4)-1)&amp;"-"&amp;(RIGHT($C460,4)-1)))*($B$1500:$B$3000=B460),0),),"Met",IF($M460&gt;(INDEX($M$1500:$M$3000,MATCH(1,($C$1500:$C$3000=((LEFT(C460,4)-1)&amp;"-"&amp;(RIGHT(C460,4)-1)))*($B$1500:$B$3000=B460),0),)-((T460/(INDEX($D$1500:$D$3000,MATCH(1,($C$1500:$C$3000=((LEFT(C460,4)-1)&amp;"-"&amp;(RIGHT(C460,4)-1)))*($B$1500:$B$3000=B460),0),))))),"Met with Exceptions","Did Not Meet")),"Met")</f>
        <v>Met</v>
      </c>
      <c r="Q460">
        <v>87262.88</v>
      </c>
      <c r="R460">
        <v>0</v>
      </c>
      <c r="S460">
        <f>tblMoeHistory[[#This Row],[Amount of IDEA Part B, Section 611 award]]+tblMoeHistory[[#This Row],[Amount of IDEA Part B, Section 619 award]]</f>
        <v>87262.88</v>
      </c>
      <c r="X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0" t="str">
        <f>IF(OR(IFERROR(SEARCH("Met",tblMoeHistory[[#This Row],[State and Local Per Capita Result]]),0)&gt;0,IFERROR(SEARCH("Met",tblMoeHistory[[#This Row],[State and Local Total Result]]),0)&gt;0),"Met","Not Met")</f>
        <v>Met</v>
      </c>
      <c r="Z460">
        <f t="shared" si="8"/>
        <v>1</v>
      </c>
      <c r="AB460" s="56">
        <f t="shared" si="9"/>
        <v>0</v>
      </c>
    </row>
    <row r="461" spans="1:28" x14ac:dyDescent="0.25">
      <c r="A461" t="s">
        <v>275</v>
      </c>
      <c r="B461">
        <v>2137</v>
      </c>
      <c r="C461" t="s">
        <v>2550</v>
      </c>
      <c r="D461">
        <v>158</v>
      </c>
      <c r="E461">
        <v>1298854.2</v>
      </c>
      <c r="F461">
        <v>116406.66</v>
      </c>
      <c r="G461">
        <f>tblMoeHistory[[#This Row],[LEA State and Local Amount]]+tblMoeHistory[[#This Row],[ESD State and Local Amount]]</f>
        <v>1415260.8599999999</v>
      </c>
      <c r="H461">
        <v>0</v>
      </c>
      <c r="I461" t="s">
        <v>2548</v>
      </c>
      <c r="K461">
        <f>IFERROR(tblMoeHistory[[#This Row],[LEA State and Local Amount]]/tblMoeHistory[[#This Row],[Child Count]],0)</f>
        <v>8220.5962025316458</v>
      </c>
      <c r="L461">
        <f>IFERROR(tblMoeHistory[[#This Row],[ESD State and Local Amount]]/tblMoeHistory[[#This Row],[Child Count]],0)</f>
        <v>736.75101265822786</v>
      </c>
      <c r="M461">
        <f>IFERROR(tblMoeHistory[[#This Row],[State and Local Total Amount]]/tblMoeHistory[[#This Row],[Child Count]],0)</f>
        <v>8957.3472151898732</v>
      </c>
      <c r="N461">
        <v>0</v>
      </c>
      <c r="O461" t="s">
        <v>2548</v>
      </c>
      <c r="P461" t="str" cm="1">
        <f t="array" ref="P461">IFERROR(IF($M461&gt;INDEX($M$1500:$M$3000,MATCH(1,($C$1500:$C$3000=((LEFT($C461,4)-1)&amp;"-"&amp;(RIGHT($C461,4)-1)))*($B$1500:$B$3000=B461),0),),"Met",IF($M461&gt;(INDEX($M$1500:$M$3000,MATCH(1,($C$1500:$C$3000=((LEFT(C461,4)-1)&amp;"-"&amp;(RIGHT(C461,4)-1)))*($B$1500:$B$3000=B461),0),)-((T461/(INDEX($D$1500:$D$3000,MATCH(1,($C$1500:$C$3000=((LEFT(C461,4)-1)&amp;"-"&amp;(RIGHT(C461,4)-1)))*($B$1500:$B$3000=B461),0),))))),"Met with Exceptions","Did Not Meet")),"Met")</f>
        <v>Met</v>
      </c>
      <c r="Q461">
        <v>216008.83</v>
      </c>
      <c r="R461">
        <v>1102.68</v>
      </c>
      <c r="S461">
        <f>tblMoeHistory[[#This Row],[Amount of IDEA Part B, Section 611 award]]+tblMoeHistory[[#This Row],[Amount of IDEA Part B, Section 619 award]]</f>
        <v>217111.50999999998</v>
      </c>
      <c r="X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1" t="str">
        <f>IF(OR(IFERROR(SEARCH("Met",tblMoeHistory[[#This Row],[State and Local Per Capita Result]]),0)&gt;0,IFERROR(SEARCH("Met",tblMoeHistory[[#This Row],[State and Local Total Result]]),0)&gt;0),"Met","Not Met")</f>
        <v>Met</v>
      </c>
      <c r="Z461">
        <f t="shared" si="8"/>
        <v>1</v>
      </c>
      <c r="AB461" s="56">
        <f t="shared" si="9"/>
        <v>1</v>
      </c>
    </row>
    <row r="462" spans="1:28" x14ac:dyDescent="0.25">
      <c r="A462" t="s">
        <v>276</v>
      </c>
      <c r="B462">
        <v>1931</v>
      </c>
      <c r="C462" t="s">
        <v>2550</v>
      </c>
      <c r="D462">
        <v>301</v>
      </c>
      <c r="E462">
        <v>2342600.73</v>
      </c>
      <c r="F462">
        <v>273291</v>
      </c>
      <c r="G462">
        <f>tblMoeHistory[[#This Row],[LEA State and Local Amount]]+tblMoeHistory[[#This Row],[ESD State and Local Amount]]</f>
        <v>2615891.73</v>
      </c>
      <c r="H462">
        <v>0</v>
      </c>
      <c r="I462" t="s">
        <v>2548</v>
      </c>
      <c r="K462">
        <f>IFERROR(tblMoeHistory[[#This Row],[LEA State and Local Amount]]/tblMoeHistory[[#This Row],[Child Count]],0)</f>
        <v>7782.726677740864</v>
      </c>
      <c r="L462">
        <f>IFERROR(tblMoeHistory[[#This Row],[ESD State and Local Amount]]/tblMoeHistory[[#This Row],[Child Count]],0)</f>
        <v>907.9435215946844</v>
      </c>
      <c r="M462">
        <f>IFERROR(tblMoeHistory[[#This Row],[State and Local Total Amount]]/tblMoeHistory[[#This Row],[Child Count]],0)</f>
        <v>8690.6701993355473</v>
      </c>
      <c r="N462">
        <v>0</v>
      </c>
      <c r="O462" t="s">
        <v>2547</v>
      </c>
      <c r="P462" t="str" cm="1">
        <f t="array" ref="P462">IFERROR(IF($M462&gt;INDEX($M$1500:$M$3000,MATCH(1,($C$1500:$C$3000=((LEFT($C462,4)-1)&amp;"-"&amp;(RIGHT($C462,4)-1)))*($B$1500:$B$3000=B462),0),),"Met",IF($M462&gt;(INDEX($M$1500:$M$3000,MATCH(1,($C$1500:$C$3000=((LEFT(C462,4)-1)&amp;"-"&amp;(RIGHT(C462,4)-1)))*($B$1500:$B$3000=B462),0),)-((T462/(INDEX($D$1500:$D$3000,MATCH(1,($C$1500:$C$3000=((LEFT(C462,4)-1)&amp;"-"&amp;(RIGHT(C462,4)-1)))*($B$1500:$B$3000=B462),0),))))),"Met with Exceptions","Did Not Meet")),"Met")</f>
        <v>Met</v>
      </c>
      <c r="Q462">
        <v>392237.85</v>
      </c>
      <c r="R462">
        <v>1110.1600000000001</v>
      </c>
      <c r="S462">
        <f>tblMoeHistory[[#This Row],[Amount of IDEA Part B, Section 611 award]]+tblMoeHistory[[#This Row],[Amount of IDEA Part B, Section 619 award]]</f>
        <v>393348.00999999995</v>
      </c>
      <c r="X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2" t="str">
        <f>IF(OR(IFERROR(SEARCH("Met",tblMoeHistory[[#This Row],[State and Local Per Capita Result]]),0)&gt;0,IFERROR(SEARCH("Met",tblMoeHistory[[#This Row],[State and Local Total Result]]),0)&gt;0),"Met","Not Met")</f>
        <v>Met</v>
      </c>
      <c r="Z462">
        <f t="shared" si="8"/>
        <v>1</v>
      </c>
      <c r="AB462" s="56">
        <f t="shared" si="9"/>
        <v>0</v>
      </c>
    </row>
    <row r="463" spans="1:28" x14ac:dyDescent="0.25">
      <c r="A463" t="s">
        <v>277</v>
      </c>
      <c r="B463">
        <v>2000</v>
      </c>
      <c r="C463" t="s">
        <v>2550</v>
      </c>
      <c r="D463">
        <v>38</v>
      </c>
      <c r="E463">
        <v>380068</v>
      </c>
      <c r="F463">
        <v>58721.08</v>
      </c>
      <c r="G463">
        <f>tblMoeHistory[[#This Row],[LEA State and Local Amount]]+tblMoeHistory[[#This Row],[ESD State and Local Amount]]</f>
        <v>438789.08</v>
      </c>
      <c r="H463">
        <v>0</v>
      </c>
      <c r="I463" t="s">
        <v>2548</v>
      </c>
      <c r="K463">
        <f>IFERROR(tblMoeHistory[[#This Row],[LEA State and Local Amount]]/tblMoeHistory[[#This Row],[Child Count]],0)</f>
        <v>10001.78947368421</v>
      </c>
      <c r="L463">
        <f>IFERROR(tblMoeHistory[[#This Row],[ESD State and Local Amount]]/tblMoeHistory[[#This Row],[Child Count]],0)</f>
        <v>1545.2915789473684</v>
      </c>
      <c r="M463">
        <f>IFERROR(tblMoeHistory[[#This Row],[State and Local Total Amount]]/tblMoeHistory[[#This Row],[Child Count]],0)</f>
        <v>11547.08105263158</v>
      </c>
      <c r="N463">
        <v>0</v>
      </c>
      <c r="O463" t="s">
        <v>2548</v>
      </c>
      <c r="P463" t="str" cm="1">
        <f t="array" ref="P463">IFERROR(IF($M463&gt;INDEX($M$1500:$M$3000,MATCH(1,($C$1500:$C$3000=((LEFT($C463,4)-1)&amp;"-"&amp;(RIGHT($C463,4)-1)))*($B$1500:$B$3000=B463),0),),"Met",IF($M463&gt;(INDEX($M$1500:$M$3000,MATCH(1,($C$1500:$C$3000=((LEFT(C463,4)-1)&amp;"-"&amp;(RIGHT(C463,4)-1)))*($B$1500:$B$3000=B463),0),)-((T463/(INDEX($D$1500:$D$3000,MATCH(1,($C$1500:$C$3000=((LEFT(C463,4)-1)&amp;"-"&amp;(RIGHT(C463,4)-1)))*($B$1500:$B$3000=B463),0),))))),"Met with Exceptions","Did Not Meet")),"Met")</f>
        <v>Met</v>
      </c>
      <c r="Q463">
        <v>64472.959999999999</v>
      </c>
      <c r="R463">
        <v>518.62</v>
      </c>
      <c r="S463">
        <f>tblMoeHistory[[#This Row],[Amount of IDEA Part B, Section 611 award]]+tblMoeHistory[[#This Row],[Amount of IDEA Part B, Section 619 award]]</f>
        <v>64991.58</v>
      </c>
      <c r="X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3" t="str">
        <f>IF(OR(IFERROR(SEARCH("Met",tblMoeHistory[[#This Row],[State and Local Per Capita Result]]),0)&gt;0,IFERROR(SEARCH("Met",tblMoeHistory[[#This Row],[State and Local Total Result]]),0)&gt;0),"Met","Not Met")</f>
        <v>Met</v>
      </c>
      <c r="Z463">
        <f t="shared" si="8"/>
        <v>1</v>
      </c>
      <c r="AB463" s="56">
        <f t="shared" si="9"/>
        <v>1</v>
      </c>
    </row>
    <row r="464" spans="1:28" x14ac:dyDescent="0.25">
      <c r="A464" t="s">
        <v>278</v>
      </c>
      <c r="B464">
        <v>1992</v>
      </c>
      <c r="C464" t="s">
        <v>2550</v>
      </c>
      <c r="D464">
        <v>74</v>
      </c>
      <c r="E464">
        <v>521162.23</v>
      </c>
      <c r="F464">
        <v>117055.33</v>
      </c>
      <c r="G464">
        <f>tblMoeHistory[[#This Row],[LEA State and Local Amount]]+tblMoeHistory[[#This Row],[ESD State and Local Amount]]</f>
        <v>638217.55999999994</v>
      </c>
      <c r="H464">
        <v>0</v>
      </c>
      <c r="I464" t="s">
        <v>2548</v>
      </c>
      <c r="K464">
        <f>IFERROR(tblMoeHistory[[#This Row],[LEA State and Local Amount]]/tblMoeHistory[[#This Row],[Child Count]],0)</f>
        <v>7042.7328378378379</v>
      </c>
      <c r="L464">
        <f>IFERROR(tblMoeHistory[[#This Row],[ESD State and Local Amount]]/tblMoeHistory[[#This Row],[Child Count]],0)</f>
        <v>1581.8287837837838</v>
      </c>
      <c r="M464">
        <f>IFERROR(tblMoeHistory[[#This Row],[State and Local Total Amount]]/tblMoeHistory[[#This Row],[Child Count]],0)</f>
        <v>8624.5616216216204</v>
      </c>
      <c r="N464">
        <v>0</v>
      </c>
      <c r="O464" t="s">
        <v>2548</v>
      </c>
      <c r="P464" t="str" cm="1">
        <f t="array" ref="P464">IFERROR(IF($M464&gt;INDEX($M$1500:$M$3000,MATCH(1,($C$1500:$C$3000=((LEFT($C464,4)-1)&amp;"-"&amp;(RIGHT($C464,4)-1)))*($B$1500:$B$3000=B464),0),),"Met",IF($M464&gt;(INDEX($M$1500:$M$3000,MATCH(1,($C$1500:$C$3000=((LEFT(C464,4)-1)&amp;"-"&amp;(RIGHT(C464,4)-1)))*($B$1500:$B$3000=B464),0),)-((T464/(INDEX($D$1500:$D$3000,MATCH(1,($C$1500:$C$3000=((LEFT(C464,4)-1)&amp;"-"&amp;(RIGHT(C464,4)-1)))*($B$1500:$B$3000=B464),0),))))),"Met with Exceptions","Did Not Meet")),"Met")</f>
        <v>Met</v>
      </c>
      <c r="Q464">
        <v>148932.07</v>
      </c>
      <c r="R464">
        <v>1129.57</v>
      </c>
      <c r="S464">
        <f>tblMoeHistory[[#This Row],[Amount of IDEA Part B, Section 611 award]]+tblMoeHistory[[#This Row],[Amount of IDEA Part B, Section 619 award]]</f>
        <v>150061.64000000001</v>
      </c>
      <c r="X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4" t="str">
        <f>IF(OR(IFERROR(SEARCH("Met",tblMoeHistory[[#This Row],[State and Local Per Capita Result]]),0)&gt;0,IFERROR(SEARCH("Met",tblMoeHistory[[#This Row],[State and Local Total Result]]),0)&gt;0),"Met","Not Met")</f>
        <v>Met</v>
      </c>
      <c r="Z464">
        <f t="shared" si="8"/>
        <v>1</v>
      </c>
      <c r="AB464" s="56">
        <f t="shared" si="9"/>
        <v>1</v>
      </c>
    </row>
    <row r="465" spans="1:28" x14ac:dyDescent="0.25">
      <c r="A465" t="s">
        <v>279</v>
      </c>
      <c r="B465">
        <v>2054</v>
      </c>
      <c r="C465" t="s">
        <v>2550</v>
      </c>
      <c r="D465">
        <v>596</v>
      </c>
      <c r="E465">
        <v>3875862.57</v>
      </c>
      <c r="F465">
        <v>200146.89</v>
      </c>
      <c r="G465">
        <f>tblMoeHistory[[#This Row],[LEA State and Local Amount]]+tblMoeHistory[[#This Row],[ESD State and Local Amount]]</f>
        <v>4076009.46</v>
      </c>
      <c r="H465">
        <v>0</v>
      </c>
      <c r="I465" t="s">
        <v>2548</v>
      </c>
      <c r="K465">
        <f>IFERROR(tblMoeHistory[[#This Row],[LEA State and Local Amount]]/tblMoeHistory[[#This Row],[Child Count]],0)</f>
        <v>6503.1251174496638</v>
      </c>
      <c r="L465">
        <f>IFERROR(tblMoeHistory[[#This Row],[ESD State and Local Amount]]/tblMoeHistory[[#This Row],[Child Count]],0)</f>
        <v>335.81692953020138</v>
      </c>
      <c r="M465">
        <f>IFERROR(tblMoeHistory[[#This Row],[State and Local Total Amount]]/tblMoeHistory[[#This Row],[Child Count]],0)</f>
        <v>6838.9420469798661</v>
      </c>
      <c r="N465">
        <v>0</v>
      </c>
      <c r="O465" t="s">
        <v>2548</v>
      </c>
      <c r="P465" t="str" cm="1">
        <f t="array" ref="P465">IFERROR(IF($M465&gt;INDEX($M$1500:$M$3000,MATCH(1,($C$1500:$C$3000=((LEFT($C465,4)-1)&amp;"-"&amp;(RIGHT($C465,4)-1)))*($B$1500:$B$3000=B465),0),),"Met",IF($M465&gt;(INDEX($M$1500:$M$3000,MATCH(1,($C$1500:$C$3000=((LEFT(C465,4)-1)&amp;"-"&amp;(RIGHT(C465,4)-1)))*($B$1500:$B$3000=B465),0),)-((T465/(INDEX($D$1500:$D$3000,MATCH(1,($C$1500:$C$3000=((LEFT(C465,4)-1)&amp;"-"&amp;(RIGHT(C465,4)-1)))*($B$1500:$B$3000=B465),0),))))),"Met with Exceptions","Did Not Meet")),"Met")</f>
        <v>Met</v>
      </c>
      <c r="Q465">
        <v>779230.48</v>
      </c>
      <c r="R465">
        <v>7286.5</v>
      </c>
      <c r="S465">
        <f>tblMoeHistory[[#This Row],[Amount of IDEA Part B, Section 611 award]]+tblMoeHistory[[#This Row],[Amount of IDEA Part B, Section 619 award]]</f>
        <v>786516.98</v>
      </c>
      <c r="X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5" t="str">
        <f>IF(OR(IFERROR(SEARCH("Met",tblMoeHistory[[#This Row],[State and Local Per Capita Result]]),0)&gt;0,IFERROR(SEARCH("Met",tblMoeHistory[[#This Row],[State and Local Total Result]]),0)&gt;0),"Met","Not Met")</f>
        <v>Met</v>
      </c>
      <c r="Z465">
        <f t="shared" si="8"/>
        <v>1</v>
      </c>
      <c r="AB465" s="56">
        <f t="shared" si="9"/>
        <v>1</v>
      </c>
    </row>
    <row r="466" spans="1:28" x14ac:dyDescent="0.25">
      <c r="A466" t="s">
        <v>280</v>
      </c>
      <c r="B466">
        <v>2100</v>
      </c>
      <c r="C466" t="s">
        <v>2550</v>
      </c>
      <c r="D466">
        <v>1202</v>
      </c>
      <c r="E466">
        <v>10309098.109999999</v>
      </c>
      <c r="F466">
        <v>836032</v>
      </c>
      <c r="G466">
        <f>tblMoeHistory[[#This Row],[LEA State and Local Amount]]+tblMoeHistory[[#This Row],[ESD State and Local Amount]]</f>
        <v>11145130.109999999</v>
      </c>
      <c r="H466">
        <v>0</v>
      </c>
      <c r="I466" t="s">
        <v>2548</v>
      </c>
      <c r="K466">
        <f>IFERROR(tblMoeHistory[[#This Row],[LEA State and Local Amount]]/tblMoeHistory[[#This Row],[Child Count]],0)</f>
        <v>8576.620723793676</v>
      </c>
      <c r="L466">
        <f>IFERROR(tblMoeHistory[[#This Row],[ESD State and Local Amount]]/tblMoeHistory[[#This Row],[Child Count]],0)</f>
        <v>695.53410981697175</v>
      </c>
      <c r="M466">
        <f>IFERROR(tblMoeHistory[[#This Row],[State and Local Total Amount]]/tblMoeHistory[[#This Row],[Child Count]],0)</f>
        <v>9272.154833610648</v>
      </c>
      <c r="N466">
        <v>0</v>
      </c>
      <c r="O466" t="s">
        <v>2548</v>
      </c>
      <c r="P466" t="str" cm="1">
        <f t="array" ref="P466">IFERROR(IF($M466&gt;INDEX($M$1500:$M$3000,MATCH(1,($C$1500:$C$3000=((LEFT($C466,4)-1)&amp;"-"&amp;(RIGHT($C466,4)-1)))*($B$1500:$B$3000=B466),0),),"Met",IF($M466&gt;(INDEX($M$1500:$M$3000,MATCH(1,($C$1500:$C$3000=((LEFT(C466,4)-1)&amp;"-"&amp;(RIGHT(C466,4)-1)))*($B$1500:$B$3000=B466),0),)-((T466/(INDEX($D$1500:$D$3000,MATCH(1,($C$1500:$C$3000=((LEFT(C466,4)-1)&amp;"-"&amp;(RIGHT(C466,4)-1)))*($B$1500:$B$3000=B466),0),))))),"Met with Exceptions","Did Not Meet")),"Met")</f>
        <v>Met</v>
      </c>
      <c r="Q466">
        <v>1470421.37</v>
      </c>
      <c r="R466">
        <v>17132.080000000002</v>
      </c>
      <c r="S466">
        <f>tblMoeHistory[[#This Row],[Amount of IDEA Part B, Section 611 award]]+tblMoeHistory[[#This Row],[Amount of IDEA Part B, Section 619 award]]</f>
        <v>1487553.4500000002</v>
      </c>
      <c r="X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6" t="str">
        <f>IF(OR(IFERROR(SEARCH("Met",tblMoeHistory[[#This Row],[State and Local Per Capita Result]]),0)&gt;0,IFERROR(SEARCH("Met",tblMoeHistory[[#This Row],[State and Local Total Result]]),0)&gt;0),"Met","Not Met")</f>
        <v>Met</v>
      </c>
      <c r="Z466">
        <f t="shared" si="8"/>
        <v>1</v>
      </c>
      <c r="AB466" s="56">
        <f t="shared" si="9"/>
        <v>1</v>
      </c>
    </row>
    <row r="467" spans="1:28" x14ac:dyDescent="0.25">
      <c r="A467" t="s">
        <v>281</v>
      </c>
      <c r="B467">
        <v>2183</v>
      </c>
      <c r="C467" t="s">
        <v>2550</v>
      </c>
      <c r="D467">
        <v>1329</v>
      </c>
      <c r="E467">
        <v>11920044.92</v>
      </c>
      <c r="F467">
        <v>1946326</v>
      </c>
      <c r="G467">
        <f>tblMoeHistory[[#This Row],[LEA State and Local Amount]]+tblMoeHistory[[#This Row],[ESD State and Local Amount]]</f>
        <v>13866370.92</v>
      </c>
      <c r="H467">
        <v>0</v>
      </c>
      <c r="I467" t="s">
        <v>2548</v>
      </c>
      <c r="K467">
        <f>IFERROR(tblMoeHistory[[#This Row],[LEA State and Local Amount]]/tblMoeHistory[[#This Row],[Child Count]],0)</f>
        <v>8969.1835364936051</v>
      </c>
      <c r="L467">
        <f>IFERROR(tblMoeHistory[[#This Row],[ESD State and Local Amount]]/tblMoeHistory[[#This Row],[Child Count]],0)</f>
        <v>1464.5041384499623</v>
      </c>
      <c r="M467">
        <f>IFERROR(tblMoeHistory[[#This Row],[State and Local Total Amount]]/tblMoeHistory[[#This Row],[Child Count]],0)</f>
        <v>10433.687674943567</v>
      </c>
      <c r="N467">
        <v>0</v>
      </c>
      <c r="O467" t="s">
        <v>2547</v>
      </c>
      <c r="P467" t="str" cm="1">
        <f t="array" ref="P467">IFERROR(IF($M467&gt;INDEX($M$1500:$M$3000,MATCH(1,($C$1500:$C$3000=((LEFT($C467,4)-1)&amp;"-"&amp;(RIGHT($C467,4)-1)))*($B$1500:$B$3000=B467),0),),"Met",IF($M467&gt;(INDEX($M$1500:$M$3000,MATCH(1,($C$1500:$C$3000=((LEFT(C467,4)-1)&amp;"-"&amp;(RIGHT(C467,4)-1)))*($B$1500:$B$3000=B467),0),)-((T467/(INDEX($D$1500:$D$3000,MATCH(1,($C$1500:$C$3000=((LEFT(C467,4)-1)&amp;"-"&amp;(RIGHT(C467,4)-1)))*($B$1500:$B$3000=B467),0),))))),"Met with Exceptions","Did Not Meet")),"Met")</f>
        <v>Met</v>
      </c>
      <c r="Q467">
        <v>2088181.16</v>
      </c>
      <c r="R467">
        <v>14015.35</v>
      </c>
      <c r="S467">
        <f>tblMoeHistory[[#This Row],[Amount of IDEA Part B, Section 611 award]]+tblMoeHistory[[#This Row],[Amount of IDEA Part B, Section 619 award]]</f>
        <v>2102196.5099999998</v>
      </c>
      <c r="X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7" t="str">
        <f>IF(OR(IFERROR(SEARCH("Met",tblMoeHistory[[#This Row],[State and Local Per Capita Result]]),0)&gt;0,IFERROR(SEARCH("Met",tblMoeHistory[[#This Row],[State and Local Total Result]]),0)&gt;0),"Met","Not Met")</f>
        <v>Met</v>
      </c>
      <c r="Z467">
        <f t="shared" si="8"/>
        <v>1</v>
      </c>
      <c r="AB467" s="56">
        <f t="shared" si="9"/>
        <v>0</v>
      </c>
    </row>
    <row r="468" spans="1:28" x14ac:dyDescent="0.25">
      <c r="A468" t="s">
        <v>282</v>
      </c>
      <c r="B468">
        <v>2014</v>
      </c>
      <c r="C468" t="s">
        <v>2550</v>
      </c>
      <c r="D468">
        <v>121</v>
      </c>
      <c r="E468">
        <v>1198198.1200000001</v>
      </c>
      <c r="F468">
        <v>139957</v>
      </c>
      <c r="G468">
        <f>tblMoeHistory[[#This Row],[LEA State and Local Amount]]+tblMoeHistory[[#This Row],[ESD State and Local Amount]]</f>
        <v>1338155.1200000001</v>
      </c>
      <c r="H468">
        <v>0</v>
      </c>
      <c r="I468" t="s">
        <v>2549</v>
      </c>
      <c r="K468">
        <f>IFERROR(tblMoeHistory[[#This Row],[LEA State and Local Amount]]/tblMoeHistory[[#This Row],[Child Count]],0)</f>
        <v>9902.4638016528934</v>
      </c>
      <c r="L468">
        <f>IFERROR(tblMoeHistory[[#This Row],[ESD State and Local Amount]]/tblMoeHistory[[#This Row],[Child Count]],0)</f>
        <v>1156.6694214876034</v>
      </c>
      <c r="M468">
        <f>IFERROR(tblMoeHistory[[#This Row],[State and Local Total Amount]]/tblMoeHistory[[#This Row],[Child Count]],0)</f>
        <v>11059.133223140498</v>
      </c>
      <c r="N468">
        <v>0</v>
      </c>
      <c r="O468" t="s">
        <v>2548</v>
      </c>
      <c r="P468" t="str" cm="1">
        <f t="array" ref="P468">IFERROR(IF($M468&gt;INDEX($M$1500:$M$3000,MATCH(1,($C$1500:$C$3000=((LEFT($C468,4)-1)&amp;"-"&amp;(RIGHT($C468,4)-1)))*($B$1500:$B$3000=B468),0),),"Met",IF($M468&gt;(INDEX($M$1500:$M$3000,MATCH(1,($C$1500:$C$3000=((LEFT(C468,4)-1)&amp;"-"&amp;(RIGHT(C468,4)-1)))*($B$1500:$B$3000=B468),0),)-((T468/(INDEX($D$1500:$D$3000,MATCH(1,($C$1500:$C$3000=((LEFT(C468,4)-1)&amp;"-"&amp;(RIGHT(C468,4)-1)))*($B$1500:$B$3000=B468),0),))))),"Met with Exceptions","Did Not Meet")),"Met")</f>
        <v>Met</v>
      </c>
      <c r="Q468">
        <v>188659.03</v>
      </c>
      <c r="R468">
        <v>3428.88</v>
      </c>
      <c r="S468">
        <f>tblMoeHistory[[#This Row],[Amount of IDEA Part B, Section 611 award]]+tblMoeHistory[[#This Row],[Amount of IDEA Part B, Section 619 award]]</f>
        <v>192087.91</v>
      </c>
      <c r="V468">
        <v>223354.61</v>
      </c>
      <c r="W468">
        <v>223354.61</v>
      </c>
      <c r="X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8" t="str">
        <f>IF(OR(IFERROR(SEARCH("Met",tblMoeHistory[[#This Row],[State and Local Per Capita Result]]),0)&gt;0,IFERROR(SEARCH("Met",tblMoeHistory[[#This Row],[State and Local Total Result]]),0)&gt;0),"Met","Not Met")</f>
        <v>Met</v>
      </c>
      <c r="Z468">
        <f t="shared" si="8"/>
        <v>1</v>
      </c>
      <c r="AB468" s="56">
        <f t="shared" si="9"/>
        <v>1</v>
      </c>
    </row>
    <row r="469" spans="1:28" x14ac:dyDescent="0.25">
      <c r="A469" t="s">
        <v>283</v>
      </c>
      <c r="B469">
        <v>2015</v>
      </c>
      <c r="C469" t="s">
        <v>2550</v>
      </c>
      <c r="D469">
        <v>5</v>
      </c>
      <c r="E469">
        <v>44593</v>
      </c>
      <c r="F469">
        <v>4460</v>
      </c>
      <c r="G469">
        <f>tblMoeHistory[[#This Row],[LEA State and Local Amount]]+tblMoeHistory[[#This Row],[ESD State and Local Amount]]</f>
        <v>49053</v>
      </c>
      <c r="H469">
        <v>0</v>
      </c>
      <c r="I469" t="s">
        <v>2548</v>
      </c>
      <c r="K469">
        <f>IFERROR(tblMoeHistory[[#This Row],[LEA State and Local Amount]]/tblMoeHistory[[#This Row],[Child Count]],0)</f>
        <v>8918.6</v>
      </c>
      <c r="L469">
        <f>IFERROR(tblMoeHistory[[#This Row],[ESD State and Local Amount]]/tblMoeHistory[[#This Row],[Child Count]],0)</f>
        <v>892</v>
      </c>
      <c r="M469">
        <f>IFERROR(tblMoeHistory[[#This Row],[State and Local Total Amount]]/tblMoeHistory[[#This Row],[Child Count]],0)</f>
        <v>9810.6</v>
      </c>
      <c r="N469">
        <v>0</v>
      </c>
      <c r="O469" t="s">
        <v>2548</v>
      </c>
      <c r="P469" t="str" cm="1">
        <f t="array" ref="P469">IFERROR(IF($M469&gt;INDEX($M$1500:$M$3000,MATCH(1,($C$1500:$C$3000=((LEFT($C469,4)-1)&amp;"-"&amp;(RIGHT($C469,4)-1)))*($B$1500:$B$3000=B469),0),),"Met",IF($M469&gt;(INDEX($M$1500:$M$3000,MATCH(1,($C$1500:$C$3000=((LEFT(C469,4)-1)&amp;"-"&amp;(RIGHT(C469,4)-1)))*($B$1500:$B$3000=B469),0),)-((T469/(INDEX($D$1500:$D$3000,MATCH(1,($C$1500:$C$3000=((LEFT(C469,4)-1)&amp;"-"&amp;(RIGHT(C469,4)-1)))*($B$1500:$B$3000=B469),0),))))),"Met with Exceptions","Did Not Meet")),"Met")</f>
        <v>Met</v>
      </c>
      <c r="Q469">
        <v>12218.87</v>
      </c>
      <c r="R469">
        <v>0</v>
      </c>
      <c r="S469">
        <f>tblMoeHistory[[#This Row],[Amount of IDEA Part B, Section 611 award]]+tblMoeHistory[[#This Row],[Amount of IDEA Part B, Section 619 award]]</f>
        <v>12218.87</v>
      </c>
      <c r="X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69" t="str">
        <f>IF(OR(IFERROR(SEARCH("Met",tblMoeHistory[[#This Row],[State and Local Per Capita Result]]),0)&gt;0,IFERROR(SEARCH("Met",tblMoeHistory[[#This Row],[State and Local Total Result]]),0)&gt;0),"Met","Not Met")</f>
        <v>Met</v>
      </c>
      <c r="Z469">
        <f t="shared" si="8"/>
        <v>1</v>
      </c>
      <c r="AB469" s="56">
        <f t="shared" si="9"/>
        <v>1</v>
      </c>
    </row>
    <row r="470" spans="1:28" x14ac:dyDescent="0.25">
      <c r="A470" t="s">
        <v>284</v>
      </c>
      <c r="B470">
        <v>2023</v>
      </c>
      <c r="C470" t="s">
        <v>2550</v>
      </c>
      <c r="D470">
        <v>3</v>
      </c>
      <c r="E470">
        <v>42998.45</v>
      </c>
      <c r="F470">
        <v>5533</v>
      </c>
      <c r="G470">
        <f>tblMoeHistory[[#This Row],[LEA State and Local Amount]]+tblMoeHistory[[#This Row],[ESD State and Local Amount]]</f>
        <v>48531.45</v>
      </c>
      <c r="H470">
        <v>0</v>
      </c>
      <c r="I470" t="s">
        <v>2548</v>
      </c>
      <c r="K470">
        <f>IFERROR(tblMoeHistory[[#This Row],[LEA State and Local Amount]]/tblMoeHistory[[#This Row],[Child Count]],0)</f>
        <v>14332.816666666666</v>
      </c>
      <c r="L470">
        <f>IFERROR(tblMoeHistory[[#This Row],[ESD State and Local Amount]]/tblMoeHistory[[#This Row],[Child Count]],0)</f>
        <v>1844.3333333333333</v>
      </c>
      <c r="M470">
        <f>IFERROR(tblMoeHistory[[#This Row],[State and Local Total Amount]]/tblMoeHistory[[#This Row],[Child Count]],0)</f>
        <v>16177.15</v>
      </c>
      <c r="N470">
        <v>0</v>
      </c>
      <c r="O470" t="s">
        <v>2548</v>
      </c>
      <c r="P470" t="str" cm="1">
        <f t="array" ref="P470">IFERROR(IF($M470&gt;INDEX($M$1500:$M$3000,MATCH(1,($C$1500:$C$3000=((LEFT($C470,4)-1)&amp;"-"&amp;(RIGHT($C470,4)-1)))*($B$1500:$B$3000=B470),0),),"Met",IF($M470&gt;(INDEX($M$1500:$M$3000,MATCH(1,($C$1500:$C$3000=((LEFT(C470,4)-1)&amp;"-"&amp;(RIGHT(C470,4)-1)))*($B$1500:$B$3000=B470),0),)-((T470/(INDEX($D$1500:$D$3000,MATCH(1,($C$1500:$C$3000=((LEFT(C470,4)-1)&amp;"-"&amp;(RIGHT(C470,4)-1)))*($B$1500:$B$3000=B470),0),))))),"Met with Exceptions","Did Not Meet")),"Met")</f>
        <v>Met</v>
      </c>
      <c r="Q470">
        <v>15929.13</v>
      </c>
      <c r="R470">
        <v>0</v>
      </c>
      <c r="S470">
        <f>tblMoeHistory[[#This Row],[Amount of IDEA Part B, Section 611 award]]+tblMoeHistory[[#This Row],[Amount of IDEA Part B, Section 619 award]]</f>
        <v>15929.13</v>
      </c>
      <c r="X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0" t="str">
        <f>IF(OR(IFERROR(SEARCH("Met",tblMoeHistory[[#This Row],[State and Local Per Capita Result]]),0)&gt;0,IFERROR(SEARCH("Met",tblMoeHistory[[#This Row],[State and Local Total Result]]),0)&gt;0),"Met","Not Met")</f>
        <v>Met</v>
      </c>
      <c r="Z470">
        <f t="shared" si="8"/>
        <v>1</v>
      </c>
      <c r="AB470" s="56">
        <f t="shared" si="9"/>
        <v>1</v>
      </c>
    </row>
    <row r="471" spans="1:28" x14ac:dyDescent="0.25">
      <c r="A471" t="s">
        <v>285</v>
      </c>
      <c r="B471">
        <v>2114</v>
      </c>
      <c r="C471" t="s">
        <v>2550</v>
      </c>
      <c r="D471">
        <v>17</v>
      </c>
      <c r="E471">
        <v>31069.200000000001</v>
      </c>
      <c r="F471">
        <v>22678.2</v>
      </c>
      <c r="G471">
        <f>tblMoeHistory[[#This Row],[LEA State and Local Amount]]+tblMoeHistory[[#This Row],[ESD State and Local Amount]]</f>
        <v>53747.4</v>
      </c>
      <c r="H471">
        <v>0</v>
      </c>
      <c r="I471" t="s">
        <v>2548</v>
      </c>
      <c r="K471">
        <f>IFERROR(tblMoeHistory[[#This Row],[LEA State and Local Amount]]/tblMoeHistory[[#This Row],[Child Count]],0)</f>
        <v>1827.6000000000001</v>
      </c>
      <c r="L471">
        <f>IFERROR(tblMoeHistory[[#This Row],[ESD State and Local Amount]]/tblMoeHistory[[#This Row],[Child Count]],0)</f>
        <v>1334.0117647058823</v>
      </c>
      <c r="M471">
        <f>IFERROR(tblMoeHistory[[#This Row],[State and Local Total Amount]]/tblMoeHistory[[#This Row],[Child Count]],0)</f>
        <v>3161.6117647058823</v>
      </c>
      <c r="N471">
        <v>0</v>
      </c>
      <c r="O471" t="s">
        <v>2547</v>
      </c>
      <c r="P471" t="str" cm="1">
        <f t="array" ref="P471">IFERROR(IF($M471&gt;INDEX($M$1500:$M$3000,MATCH(1,($C$1500:$C$3000=((LEFT($C471,4)-1)&amp;"-"&amp;(RIGHT($C471,4)-1)))*($B$1500:$B$3000=B471),0),),"Met",IF($M471&gt;(INDEX($M$1500:$M$3000,MATCH(1,($C$1500:$C$3000=((LEFT(C471,4)-1)&amp;"-"&amp;(RIGHT(C471,4)-1)))*($B$1500:$B$3000=B471),0),)-((T471/(INDEX($D$1500:$D$3000,MATCH(1,($C$1500:$C$3000=((LEFT(C471,4)-1)&amp;"-"&amp;(RIGHT(C471,4)-1)))*($B$1500:$B$3000=B471),0),))))),"Met with Exceptions","Did Not Meet")),"Met")</f>
        <v>Met</v>
      </c>
      <c r="Q471">
        <v>13138.49</v>
      </c>
      <c r="R471">
        <v>977.6</v>
      </c>
      <c r="S471">
        <f>tblMoeHistory[[#This Row],[Amount of IDEA Part B, Section 611 award]]+tblMoeHistory[[#This Row],[Amount of IDEA Part B, Section 619 award]]</f>
        <v>14116.09</v>
      </c>
      <c r="X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1" t="str">
        <f>IF(OR(IFERROR(SEARCH("Met",tblMoeHistory[[#This Row],[State and Local Per Capita Result]]),0)&gt;0,IFERROR(SEARCH("Met",tblMoeHistory[[#This Row],[State and Local Total Result]]),0)&gt;0),"Met","Not Met")</f>
        <v>Met</v>
      </c>
      <c r="Z471">
        <f t="shared" si="8"/>
        <v>1</v>
      </c>
      <c r="AB471" s="56">
        <f t="shared" si="9"/>
        <v>0</v>
      </c>
    </row>
    <row r="472" spans="1:28" x14ac:dyDescent="0.25">
      <c r="A472" t="s">
        <v>286</v>
      </c>
      <c r="B472">
        <v>2099</v>
      </c>
      <c r="C472" t="s">
        <v>2550</v>
      </c>
      <c r="D472">
        <v>128</v>
      </c>
      <c r="E472">
        <v>954526</v>
      </c>
      <c r="F472">
        <v>96526</v>
      </c>
      <c r="G472">
        <f>tblMoeHistory[[#This Row],[LEA State and Local Amount]]+tblMoeHistory[[#This Row],[ESD State and Local Amount]]</f>
        <v>1051052</v>
      </c>
      <c r="H472">
        <v>0</v>
      </c>
      <c r="I472" t="s">
        <v>2548</v>
      </c>
      <c r="K472">
        <f>IFERROR(tblMoeHistory[[#This Row],[LEA State and Local Amount]]/tblMoeHistory[[#This Row],[Child Count]],0)</f>
        <v>7457.234375</v>
      </c>
      <c r="L472">
        <f>IFERROR(tblMoeHistory[[#This Row],[ESD State and Local Amount]]/tblMoeHistory[[#This Row],[Child Count]],0)</f>
        <v>754.109375</v>
      </c>
      <c r="M472">
        <f>IFERROR(tblMoeHistory[[#This Row],[State and Local Total Amount]]/tblMoeHistory[[#This Row],[Child Count]],0)</f>
        <v>8211.34375</v>
      </c>
      <c r="N472">
        <v>0</v>
      </c>
      <c r="O472" t="s">
        <v>2548</v>
      </c>
      <c r="P472" t="str" cm="1">
        <f t="array" ref="P472">IFERROR(IF($M472&gt;INDEX($M$1500:$M$3000,MATCH(1,($C$1500:$C$3000=((LEFT($C472,4)-1)&amp;"-"&amp;(RIGHT($C472,4)-1)))*($B$1500:$B$3000=B472),0),),"Met",IF($M472&gt;(INDEX($M$1500:$M$3000,MATCH(1,($C$1500:$C$3000=((LEFT(C472,4)-1)&amp;"-"&amp;(RIGHT(C472,4)-1)))*($B$1500:$B$3000=B472),0),)-((T472/(INDEX($D$1500:$D$3000,MATCH(1,($C$1500:$C$3000=((LEFT(C472,4)-1)&amp;"-"&amp;(RIGHT(C472,4)-1)))*($B$1500:$B$3000=B472),0),))))),"Met with Exceptions","Did Not Meet")),"Met")</f>
        <v>Met</v>
      </c>
      <c r="Q472">
        <v>137889.44</v>
      </c>
      <c r="R472">
        <v>406.15</v>
      </c>
      <c r="S472">
        <f>tblMoeHistory[[#This Row],[Amount of IDEA Part B, Section 611 award]]+tblMoeHistory[[#This Row],[Amount of IDEA Part B, Section 619 award]]</f>
        <v>138295.59</v>
      </c>
      <c r="X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2" t="str">
        <f>IF(OR(IFERROR(SEARCH("Met",tblMoeHistory[[#This Row],[State and Local Per Capita Result]]),0)&gt;0,IFERROR(SEARCH("Met",tblMoeHistory[[#This Row],[State and Local Total Result]]),0)&gt;0),"Met","Not Met")</f>
        <v>Met</v>
      </c>
      <c r="Z472">
        <f t="shared" si="8"/>
        <v>1</v>
      </c>
      <c r="AB472" s="56">
        <f t="shared" si="9"/>
        <v>1</v>
      </c>
    </row>
    <row r="473" spans="1:28" x14ac:dyDescent="0.25">
      <c r="A473" t="s">
        <v>287</v>
      </c>
      <c r="B473">
        <v>2201</v>
      </c>
      <c r="C473" t="s">
        <v>2550</v>
      </c>
      <c r="D473">
        <v>11</v>
      </c>
      <c r="E473">
        <v>80081.850000000006</v>
      </c>
      <c r="F473">
        <v>16400.86</v>
      </c>
      <c r="G473">
        <f>tblMoeHistory[[#This Row],[LEA State and Local Amount]]+tblMoeHistory[[#This Row],[ESD State and Local Amount]]</f>
        <v>96482.71</v>
      </c>
      <c r="H473">
        <v>0</v>
      </c>
      <c r="I473" t="s">
        <v>2548</v>
      </c>
      <c r="K473">
        <f>IFERROR(tblMoeHistory[[#This Row],[LEA State and Local Amount]]/tblMoeHistory[[#This Row],[Child Count]],0)</f>
        <v>7280.1681818181823</v>
      </c>
      <c r="L473">
        <f>IFERROR(tblMoeHistory[[#This Row],[ESD State and Local Amount]]/tblMoeHistory[[#This Row],[Child Count]],0)</f>
        <v>1490.9872727272727</v>
      </c>
      <c r="M473">
        <f>IFERROR(tblMoeHistory[[#This Row],[State and Local Total Amount]]/tblMoeHistory[[#This Row],[Child Count]],0)</f>
        <v>8771.1554545454546</v>
      </c>
      <c r="N473">
        <v>0</v>
      </c>
      <c r="O473" t="s">
        <v>2548</v>
      </c>
      <c r="P473" t="str" cm="1">
        <f t="array" ref="P473">IFERROR(IF($M473&gt;INDEX($M$1500:$M$3000,MATCH(1,($C$1500:$C$3000=((LEFT($C473,4)-1)&amp;"-"&amp;(RIGHT($C473,4)-1)))*($B$1500:$B$3000=B473),0),),"Met",IF($M473&gt;(INDEX($M$1500:$M$3000,MATCH(1,($C$1500:$C$3000=((LEFT(C473,4)-1)&amp;"-"&amp;(RIGHT(C473,4)-1)))*($B$1500:$B$3000=B473),0),)-((T473/(INDEX($D$1500:$D$3000,MATCH(1,($C$1500:$C$3000=((LEFT(C473,4)-1)&amp;"-"&amp;(RIGHT(C473,4)-1)))*($B$1500:$B$3000=B473),0),))))),"Met with Exceptions","Did Not Meet")),"Met")</f>
        <v>Met</v>
      </c>
      <c r="Q473">
        <v>24268.560000000001</v>
      </c>
      <c r="R473">
        <v>985.61</v>
      </c>
      <c r="S473">
        <f>tblMoeHistory[[#This Row],[Amount of IDEA Part B, Section 611 award]]+tblMoeHistory[[#This Row],[Amount of IDEA Part B, Section 619 award]]</f>
        <v>25254.170000000002</v>
      </c>
      <c r="X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3" t="str">
        <f>IF(OR(IFERROR(SEARCH("Met",tblMoeHistory[[#This Row],[State and Local Per Capita Result]]),0)&gt;0,IFERROR(SEARCH("Met",tblMoeHistory[[#This Row],[State and Local Total Result]]),0)&gt;0),"Met","Not Met")</f>
        <v>Met</v>
      </c>
      <c r="Z473">
        <f t="shared" si="8"/>
        <v>1</v>
      </c>
      <c r="AB473" s="56">
        <f t="shared" si="9"/>
        <v>1</v>
      </c>
    </row>
    <row r="474" spans="1:28" x14ac:dyDescent="0.25">
      <c r="A474" t="s">
        <v>288</v>
      </c>
      <c r="B474">
        <v>2206</v>
      </c>
      <c r="C474" t="s">
        <v>2550</v>
      </c>
      <c r="D474">
        <v>623</v>
      </c>
      <c r="E474">
        <v>3470553.05</v>
      </c>
      <c r="F474">
        <v>975069.75</v>
      </c>
      <c r="G474">
        <f>tblMoeHistory[[#This Row],[LEA State and Local Amount]]+tblMoeHistory[[#This Row],[ESD State and Local Amount]]</f>
        <v>4445622.8</v>
      </c>
      <c r="H474">
        <v>0</v>
      </c>
      <c r="I474" t="s">
        <v>2548</v>
      </c>
      <c r="K474">
        <f>IFERROR(tblMoeHistory[[#This Row],[LEA State and Local Amount]]/tblMoeHistory[[#This Row],[Child Count]],0)</f>
        <v>5570.7111556982336</v>
      </c>
      <c r="L474">
        <f>IFERROR(tblMoeHistory[[#This Row],[ESD State and Local Amount]]/tblMoeHistory[[#This Row],[Child Count]],0)</f>
        <v>1565.1199839486355</v>
      </c>
      <c r="M474">
        <f>IFERROR(tblMoeHistory[[#This Row],[State and Local Total Amount]]/tblMoeHistory[[#This Row],[Child Count]],0)</f>
        <v>7135.8311396468698</v>
      </c>
      <c r="N474">
        <v>0</v>
      </c>
      <c r="O474" t="s">
        <v>2547</v>
      </c>
      <c r="P474" t="str" cm="1">
        <f t="array" ref="P474">IFERROR(IF($M474&gt;INDEX($M$1500:$M$3000,MATCH(1,($C$1500:$C$3000=((LEFT($C474,4)-1)&amp;"-"&amp;(RIGHT($C474,4)-1)))*($B$1500:$B$3000=B474),0),),"Met",IF($M474&gt;(INDEX($M$1500:$M$3000,MATCH(1,($C$1500:$C$3000=((LEFT(C474,4)-1)&amp;"-"&amp;(RIGHT(C474,4)-1)))*($B$1500:$B$3000=B474),0),)-((T474/(INDEX($D$1500:$D$3000,MATCH(1,($C$1500:$C$3000=((LEFT(C474,4)-1)&amp;"-"&amp;(RIGHT(C474,4)-1)))*($B$1500:$B$3000=B474),0),))))),"Met with Exceptions","Did Not Meet")),"Met")</f>
        <v>Met</v>
      </c>
      <c r="Q474">
        <v>752372.39</v>
      </c>
      <c r="R474">
        <v>4802.96</v>
      </c>
      <c r="S474">
        <f>tblMoeHistory[[#This Row],[Amount of IDEA Part B, Section 611 award]]+tblMoeHistory[[#This Row],[Amount of IDEA Part B, Section 619 award]]</f>
        <v>757175.35</v>
      </c>
      <c r="X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4" t="str">
        <f>IF(OR(IFERROR(SEARCH("Met",tblMoeHistory[[#This Row],[State and Local Per Capita Result]]),0)&gt;0,IFERROR(SEARCH("Met",tblMoeHistory[[#This Row],[State and Local Total Result]]),0)&gt;0),"Met","Not Met")</f>
        <v>Met</v>
      </c>
      <c r="Z474">
        <f t="shared" si="8"/>
        <v>1</v>
      </c>
      <c r="AB474" s="56">
        <f t="shared" si="9"/>
        <v>0</v>
      </c>
    </row>
    <row r="475" spans="1:28" x14ac:dyDescent="0.25">
      <c r="A475" t="s">
        <v>289</v>
      </c>
      <c r="B475">
        <v>2239</v>
      </c>
      <c r="C475" t="s">
        <v>2550</v>
      </c>
      <c r="D475">
        <v>2678</v>
      </c>
      <c r="E475">
        <v>24137581.18</v>
      </c>
      <c r="F475">
        <v>4454383</v>
      </c>
      <c r="G475">
        <f>tblMoeHistory[[#This Row],[LEA State and Local Amount]]+tblMoeHistory[[#This Row],[ESD State and Local Amount]]</f>
        <v>28591964.18</v>
      </c>
      <c r="H475">
        <v>0</v>
      </c>
      <c r="I475" t="s">
        <v>2548</v>
      </c>
      <c r="K475">
        <f>IFERROR(tblMoeHistory[[#This Row],[LEA State and Local Amount]]/tblMoeHistory[[#This Row],[Child Count]],0)</f>
        <v>9013.2864749813289</v>
      </c>
      <c r="L475">
        <f>IFERROR(tblMoeHistory[[#This Row],[ESD State and Local Amount]]/tblMoeHistory[[#This Row],[Child Count]],0)</f>
        <v>1663.324495892457</v>
      </c>
      <c r="M475">
        <f>IFERROR(tblMoeHistory[[#This Row],[State and Local Total Amount]]/tblMoeHistory[[#This Row],[Child Count]],0)</f>
        <v>10676.610970873786</v>
      </c>
      <c r="N475">
        <v>0</v>
      </c>
      <c r="O475" t="s">
        <v>2548</v>
      </c>
      <c r="P475" t="str" cm="1">
        <f t="array" ref="P475">IFERROR(IF($M475&gt;INDEX($M$1500:$M$3000,MATCH(1,($C$1500:$C$3000=((LEFT($C475,4)-1)&amp;"-"&amp;(RIGHT($C475,4)-1)))*($B$1500:$B$3000=B475),0),),"Met",IF($M475&gt;(INDEX($M$1500:$M$3000,MATCH(1,($C$1500:$C$3000=((LEFT(C475,4)-1)&amp;"-"&amp;(RIGHT(C475,4)-1)))*($B$1500:$B$3000=B475),0),)-((T475/(INDEX($D$1500:$D$3000,MATCH(1,($C$1500:$C$3000=((LEFT(C475,4)-1)&amp;"-"&amp;(RIGHT(C475,4)-1)))*($B$1500:$B$3000=B475),0),))))),"Met with Exceptions","Did Not Meet")),"Met")</f>
        <v>Met</v>
      </c>
      <c r="Q475">
        <v>2984346.08</v>
      </c>
      <c r="R475">
        <v>15473.7</v>
      </c>
      <c r="S475">
        <f>tblMoeHistory[[#This Row],[Amount of IDEA Part B, Section 611 award]]+tblMoeHistory[[#This Row],[Amount of IDEA Part B, Section 619 award]]</f>
        <v>2999819.7800000003</v>
      </c>
      <c r="X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5" t="str">
        <f>IF(OR(IFERROR(SEARCH("Met",tblMoeHistory[[#This Row],[State and Local Per Capita Result]]),0)&gt;0,IFERROR(SEARCH("Met",tblMoeHistory[[#This Row],[State and Local Total Result]]),0)&gt;0),"Met","Not Met")</f>
        <v>Met</v>
      </c>
      <c r="Z475">
        <f t="shared" si="8"/>
        <v>1</v>
      </c>
      <c r="AB475" s="56">
        <f t="shared" si="9"/>
        <v>1</v>
      </c>
    </row>
    <row r="476" spans="1:28" x14ac:dyDescent="0.25">
      <c r="A476" t="s">
        <v>290</v>
      </c>
      <c r="B476">
        <v>2024</v>
      </c>
      <c r="C476" t="s">
        <v>2550</v>
      </c>
      <c r="D476">
        <v>543</v>
      </c>
      <c r="E476">
        <v>3596025.64</v>
      </c>
      <c r="F476">
        <v>0</v>
      </c>
      <c r="G476">
        <f>tblMoeHistory[[#This Row],[LEA State and Local Amount]]+tblMoeHistory[[#This Row],[ESD State and Local Amount]]</f>
        <v>3596025.64</v>
      </c>
      <c r="H476">
        <v>0</v>
      </c>
      <c r="I476" t="s">
        <v>2548</v>
      </c>
      <c r="K476">
        <f>IFERROR(tblMoeHistory[[#This Row],[LEA State and Local Amount]]/tblMoeHistory[[#This Row],[Child Count]],0)</f>
        <v>6622.5149907918967</v>
      </c>
      <c r="L476">
        <f>IFERROR(tblMoeHistory[[#This Row],[ESD State and Local Amount]]/tblMoeHistory[[#This Row],[Child Count]],0)</f>
        <v>0</v>
      </c>
      <c r="M476">
        <f>IFERROR(tblMoeHistory[[#This Row],[State and Local Total Amount]]/tblMoeHistory[[#This Row],[Child Count]],0)</f>
        <v>6622.5149907918967</v>
      </c>
      <c r="N476">
        <v>0</v>
      </c>
      <c r="O476" t="s">
        <v>2548</v>
      </c>
      <c r="P476" t="str" cm="1">
        <f t="array" ref="P476">IFERROR(IF($M476&gt;INDEX($M$1500:$M$3000,MATCH(1,($C$1500:$C$3000=((LEFT($C476,4)-1)&amp;"-"&amp;(RIGHT($C476,4)-1)))*($B$1500:$B$3000=B476),0),),"Met",IF($M476&gt;(INDEX($M$1500:$M$3000,MATCH(1,($C$1500:$C$3000=((LEFT(C476,4)-1)&amp;"-"&amp;(RIGHT(C476,4)-1)))*($B$1500:$B$3000=B476),0),)-((T476/(INDEX($D$1500:$D$3000,MATCH(1,($C$1500:$C$3000=((LEFT(C476,4)-1)&amp;"-"&amp;(RIGHT(C476,4)-1)))*($B$1500:$B$3000=B476),0),))))),"Met with Exceptions","Did Not Meet")),"Met")</f>
        <v>Met</v>
      </c>
      <c r="Q476">
        <v>691513.7</v>
      </c>
      <c r="R476">
        <v>7276.12</v>
      </c>
      <c r="S476">
        <f>tblMoeHistory[[#This Row],[Amount of IDEA Part B, Section 611 award]]+tblMoeHistory[[#This Row],[Amount of IDEA Part B, Section 619 award]]</f>
        <v>698789.82</v>
      </c>
      <c r="X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6" t="str">
        <f>IF(OR(IFERROR(SEARCH("Met",tblMoeHistory[[#This Row],[State and Local Per Capita Result]]),0)&gt;0,IFERROR(SEARCH("Met",tblMoeHistory[[#This Row],[State and Local Total Result]]),0)&gt;0),"Met","Not Met")</f>
        <v>Met</v>
      </c>
      <c r="Z476">
        <f t="shared" si="8"/>
        <v>1</v>
      </c>
      <c r="AB476" s="56">
        <f t="shared" si="9"/>
        <v>1</v>
      </c>
    </row>
    <row r="477" spans="1:28" x14ac:dyDescent="0.25">
      <c r="A477" t="s">
        <v>291</v>
      </c>
      <c r="B477">
        <v>1895</v>
      </c>
      <c r="C477" t="s">
        <v>2550</v>
      </c>
      <c r="D477">
        <v>7</v>
      </c>
      <c r="E477">
        <v>79065.23</v>
      </c>
      <c r="F477">
        <v>18629.259999999998</v>
      </c>
      <c r="G477">
        <f>tblMoeHistory[[#This Row],[LEA State and Local Amount]]+tblMoeHistory[[#This Row],[ESD State and Local Amount]]</f>
        <v>97694.489999999991</v>
      </c>
      <c r="H477">
        <v>0</v>
      </c>
      <c r="I477" t="s">
        <v>2549</v>
      </c>
      <c r="K477">
        <f>IFERROR(tblMoeHistory[[#This Row],[LEA State and Local Amount]]/tblMoeHistory[[#This Row],[Child Count]],0)</f>
        <v>11295.032857142856</v>
      </c>
      <c r="L477">
        <f>IFERROR(tblMoeHistory[[#This Row],[ESD State and Local Amount]]/tblMoeHistory[[#This Row],[Child Count]],0)</f>
        <v>2661.3228571428567</v>
      </c>
      <c r="M477">
        <f>IFERROR(tblMoeHistory[[#This Row],[State and Local Total Amount]]/tblMoeHistory[[#This Row],[Child Count]],0)</f>
        <v>13956.355714285713</v>
      </c>
      <c r="N477">
        <v>0</v>
      </c>
      <c r="O477" t="s">
        <v>2548</v>
      </c>
      <c r="P477" t="str" cm="1">
        <f t="array" ref="P477">IFERROR(IF($M477&gt;INDEX($M$1500:$M$3000,MATCH(1,($C$1500:$C$3000=((LEFT($C477,4)-1)&amp;"-"&amp;(RIGHT($C477,4)-1)))*($B$1500:$B$3000=B477),0),),"Met",IF($M477&gt;(INDEX($M$1500:$M$3000,MATCH(1,($C$1500:$C$3000=((LEFT(C477,4)-1)&amp;"-"&amp;(RIGHT(C477,4)-1)))*($B$1500:$B$3000=B477),0),)-((T477/(INDEX($D$1500:$D$3000,MATCH(1,($C$1500:$C$3000=((LEFT(C477,4)-1)&amp;"-"&amp;(RIGHT(C477,4)-1)))*($B$1500:$B$3000=B477),0),))))),"Met with Exceptions","Did Not Meet")),"Met")</f>
        <v>Met</v>
      </c>
      <c r="Q477">
        <v>12715.59</v>
      </c>
      <c r="R477">
        <v>0</v>
      </c>
      <c r="S477">
        <f>tblMoeHistory[[#This Row],[Amount of IDEA Part B, Section 611 award]]+tblMoeHistory[[#This Row],[Amount of IDEA Part B, Section 619 award]]</f>
        <v>12715.59</v>
      </c>
      <c r="V477">
        <v>45224.31</v>
      </c>
      <c r="W477">
        <v>45224.31</v>
      </c>
      <c r="X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7" t="str">
        <f>IF(OR(IFERROR(SEARCH("Met",tblMoeHistory[[#This Row],[State and Local Per Capita Result]]),0)&gt;0,IFERROR(SEARCH("Met",tblMoeHistory[[#This Row],[State and Local Total Result]]),0)&gt;0),"Met","Not Met")</f>
        <v>Met</v>
      </c>
      <c r="Z477">
        <f t="shared" si="8"/>
        <v>1</v>
      </c>
      <c r="AB477" s="56">
        <f t="shared" si="9"/>
        <v>1</v>
      </c>
    </row>
    <row r="478" spans="1:28" x14ac:dyDescent="0.25">
      <c r="A478" t="s">
        <v>292</v>
      </c>
      <c r="B478">
        <v>2215</v>
      </c>
      <c r="C478" t="s">
        <v>2550</v>
      </c>
      <c r="D478">
        <v>50</v>
      </c>
      <c r="E478">
        <v>153535.65</v>
      </c>
      <c r="F478">
        <v>83175.759999999995</v>
      </c>
      <c r="G478">
        <f>tblMoeHistory[[#This Row],[LEA State and Local Amount]]+tblMoeHistory[[#This Row],[ESD State and Local Amount]]</f>
        <v>236711.40999999997</v>
      </c>
      <c r="H478">
        <v>0</v>
      </c>
      <c r="I478" t="s">
        <v>2548</v>
      </c>
      <c r="K478">
        <f>IFERROR(tblMoeHistory[[#This Row],[LEA State and Local Amount]]/tblMoeHistory[[#This Row],[Child Count]],0)</f>
        <v>3070.7129999999997</v>
      </c>
      <c r="L478">
        <f>IFERROR(tblMoeHistory[[#This Row],[ESD State and Local Amount]]/tblMoeHistory[[#This Row],[Child Count]],0)</f>
        <v>1663.5151999999998</v>
      </c>
      <c r="M478">
        <f>IFERROR(tblMoeHistory[[#This Row],[State and Local Total Amount]]/tblMoeHistory[[#This Row],[Child Count]],0)</f>
        <v>4734.2281999999996</v>
      </c>
      <c r="N478">
        <v>0</v>
      </c>
      <c r="O478" t="s">
        <v>2547</v>
      </c>
      <c r="P478" t="str" cm="1">
        <f t="array" ref="P478">IFERROR(IF($M478&gt;INDEX($M$1500:$M$3000,MATCH(1,($C$1500:$C$3000=((LEFT($C478,4)-1)&amp;"-"&amp;(RIGHT($C478,4)-1)))*($B$1500:$B$3000=B478),0),),"Met",IF($M478&gt;(INDEX($M$1500:$M$3000,MATCH(1,($C$1500:$C$3000=((LEFT(C478,4)-1)&amp;"-"&amp;(RIGHT(C478,4)-1)))*($B$1500:$B$3000=B478),0),)-((T478/(INDEX($D$1500:$D$3000,MATCH(1,($C$1500:$C$3000=((LEFT(C478,4)-1)&amp;"-"&amp;(RIGHT(C478,4)-1)))*($B$1500:$B$3000=B478),0),))))),"Met with Exceptions","Did Not Meet")),"Met")</f>
        <v>Met</v>
      </c>
      <c r="Q478">
        <v>65724.509999999995</v>
      </c>
      <c r="R478">
        <v>511.3</v>
      </c>
      <c r="S478">
        <f>tblMoeHistory[[#This Row],[Amount of IDEA Part B, Section 611 award]]+tblMoeHistory[[#This Row],[Amount of IDEA Part B, Section 619 award]]</f>
        <v>66235.81</v>
      </c>
      <c r="X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8" t="str">
        <f>IF(OR(IFERROR(SEARCH("Met",tblMoeHistory[[#This Row],[State and Local Per Capita Result]]),0)&gt;0,IFERROR(SEARCH("Met",tblMoeHistory[[#This Row],[State and Local Total Result]]),0)&gt;0),"Met","Not Met")</f>
        <v>Met</v>
      </c>
      <c r="Z478">
        <f t="shared" si="8"/>
        <v>1</v>
      </c>
      <c r="AB478" s="56">
        <f t="shared" si="9"/>
        <v>0</v>
      </c>
    </row>
    <row r="479" spans="1:28" x14ac:dyDescent="0.25">
      <c r="A479" t="s">
        <v>293</v>
      </c>
      <c r="B479">
        <v>3997</v>
      </c>
      <c r="C479" t="s">
        <v>2550</v>
      </c>
      <c r="D479">
        <v>30</v>
      </c>
      <c r="E479">
        <v>108680.45</v>
      </c>
      <c r="F479">
        <v>44907.1</v>
      </c>
      <c r="G479">
        <f>tblMoeHistory[[#This Row],[LEA State and Local Amount]]+tblMoeHistory[[#This Row],[ESD State and Local Amount]]</f>
        <v>153587.54999999999</v>
      </c>
      <c r="H479">
        <v>0</v>
      </c>
      <c r="I479" t="s">
        <v>2548</v>
      </c>
      <c r="K479">
        <f>IFERROR(tblMoeHistory[[#This Row],[LEA State and Local Amount]]/tblMoeHistory[[#This Row],[Child Count]],0)</f>
        <v>3622.6816666666664</v>
      </c>
      <c r="L479">
        <f>IFERROR(tblMoeHistory[[#This Row],[ESD State and Local Amount]]/tblMoeHistory[[#This Row],[Child Count]],0)</f>
        <v>1496.9033333333332</v>
      </c>
      <c r="M479">
        <f>IFERROR(tblMoeHistory[[#This Row],[State and Local Total Amount]]/tblMoeHistory[[#This Row],[Child Count]],0)</f>
        <v>5119.585</v>
      </c>
      <c r="N479">
        <v>0</v>
      </c>
      <c r="O479" t="s">
        <v>2547</v>
      </c>
      <c r="P479" t="str" cm="1">
        <f t="array" ref="P479">IFERROR(IF($M479&gt;INDEX($M$1500:$M$3000,MATCH(1,($C$1500:$C$3000=((LEFT($C479,4)-1)&amp;"-"&amp;(RIGHT($C479,4)-1)))*($B$1500:$B$3000=B479),0),),"Met",IF($M479&gt;(INDEX($M$1500:$M$3000,MATCH(1,($C$1500:$C$3000=((LEFT(C479,4)-1)&amp;"-"&amp;(RIGHT(C479,4)-1)))*($B$1500:$B$3000=B479),0),)-((T479/(INDEX($D$1500:$D$3000,MATCH(1,($C$1500:$C$3000=((LEFT(C479,4)-1)&amp;"-"&amp;(RIGHT(C479,4)-1)))*($B$1500:$B$3000=B479),0),))))),"Met with Exceptions","Did Not Meet")),"Met")</f>
        <v>Met</v>
      </c>
      <c r="Q479">
        <v>25690.01</v>
      </c>
      <c r="R479">
        <v>501.47</v>
      </c>
      <c r="S479">
        <f>tblMoeHistory[[#This Row],[Amount of IDEA Part B, Section 611 award]]+tblMoeHistory[[#This Row],[Amount of IDEA Part B, Section 619 award]]</f>
        <v>26191.48</v>
      </c>
      <c r="X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79" t="str">
        <f>IF(OR(IFERROR(SEARCH("Met",tblMoeHistory[[#This Row],[State and Local Per Capita Result]]),0)&gt;0,IFERROR(SEARCH("Met",tblMoeHistory[[#This Row],[State and Local Total Result]]),0)&gt;0),"Met","Not Met")</f>
        <v>Met</v>
      </c>
      <c r="Z479">
        <f t="shared" si="8"/>
        <v>1</v>
      </c>
      <c r="AB479" s="56">
        <f t="shared" si="9"/>
        <v>0</v>
      </c>
    </row>
    <row r="480" spans="1:28" x14ac:dyDescent="0.25">
      <c r="A480" t="s">
        <v>294</v>
      </c>
      <c r="B480">
        <v>2053</v>
      </c>
      <c r="C480" t="s">
        <v>2550</v>
      </c>
      <c r="D480">
        <v>383</v>
      </c>
      <c r="E480">
        <v>3110631.95</v>
      </c>
      <c r="F480">
        <v>897133.77</v>
      </c>
      <c r="G480">
        <f>tblMoeHistory[[#This Row],[LEA State and Local Amount]]+tblMoeHistory[[#This Row],[ESD State and Local Amount]]</f>
        <v>4007765.72</v>
      </c>
      <c r="H480">
        <v>0</v>
      </c>
      <c r="I480" t="s">
        <v>2548</v>
      </c>
      <c r="K480">
        <f>IFERROR(tblMoeHistory[[#This Row],[LEA State and Local Amount]]/tblMoeHistory[[#This Row],[Child Count]],0)</f>
        <v>8121.7544386422978</v>
      </c>
      <c r="L480">
        <f>IFERROR(tblMoeHistory[[#This Row],[ESD State and Local Amount]]/tblMoeHistory[[#This Row],[Child Count]],0)</f>
        <v>2342.3858224543083</v>
      </c>
      <c r="M480">
        <f>IFERROR(tblMoeHistory[[#This Row],[State and Local Total Amount]]/tblMoeHistory[[#This Row],[Child Count]],0)</f>
        <v>10464.140261096607</v>
      </c>
      <c r="N480">
        <v>0</v>
      </c>
      <c r="O480" t="s">
        <v>2548</v>
      </c>
      <c r="P480" t="str" cm="1">
        <f t="array" ref="P480">IFERROR(IF($M480&gt;INDEX($M$1500:$M$3000,MATCH(1,($C$1500:$C$3000=((LEFT($C480,4)-1)&amp;"-"&amp;(RIGHT($C480,4)-1)))*($B$1500:$B$3000=B480),0),),"Met",IF($M480&gt;(INDEX($M$1500:$M$3000,MATCH(1,($C$1500:$C$3000=((LEFT(C480,4)-1)&amp;"-"&amp;(RIGHT(C480,4)-1)))*($B$1500:$B$3000=B480),0),)-((T480/(INDEX($D$1500:$D$3000,MATCH(1,($C$1500:$C$3000=((LEFT(C480,4)-1)&amp;"-"&amp;(RIGHT(C480,4)-1)))*($B$1500:$B$3000=B480),0),))))),"Met with Exceptions","Did Not Meet")),"Met")</f>
        <v>Met</v>
      </c>
      <c r="Q480">
        <v>470995.1</v>
      </c>
      <c r="R480">
        <v>7531.71</v>
      </c>
      <c r="S480">
        <f>tblMoeHistory[[#This Row],[Amount of IDEA Part B, Section 611 award]]+tblMoeHistory[[#This Row],[Amount of IDEA Part B, Section 619 award]]</f>
        <v>478526.81</v>
      </c>
      <c r="X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0" t="str">
        <f>IF(OR(IFERROR(SEARCH("Met",tblMoeHistory[[#This Row],[State and Local Per Capita Result]]),0)&gt;0,IFERROR(SEARCH("Met",tblMoeHistory[[#This Row],[State and Local Total Result]]),0)&gt;0),"Met","Not Met")</f>
        <v>Met</v>
      </c>
      <c r="Z480">
        <f t="shared" si="8"/>
        <v>1</v>
      </c>
      <c r="AB480" s="56">
        <f t="shared" si="9"/>
        <v>1</v>
      </c>
    </row>
    <row r="481" spans="1:28" x14ac:dyDescent="0.25">
      <c r="A481" t="s">
        <v>295</v>
      </c>
      <c r="B481">
        <v>2140</v>
      </c>
      <c r="C481" t="s">
        <v>2550</v>
      </c>
      <c r="D481">
        <v>165</v>
      </c>
      <c r="E481">
        <v>922243.43</v>
      </c>
      <c r="F481">
        <v>88033.29</v>
      </c>
      <c r="G481">
        <f>tblMoeHistory[[#This Row],[LEA State and Local Amount]]+tblMoeHistory[[#This Row],[ESD State and Local Amount]]</f>
        <v>1010276.7200000001</v>
      </c>
      <c r="H481">
        <v>0</v>
      </c>
      <c r="I481" t="s">
        <v>2548</v>
      </c>
      <c r="K481">
        <f>IFERROR(tblMoeHistory[[#This Row],[LEA State and Local Amount]]/tblMoeHistory[[#This Row],[Child Count]],0)</f>
        <v>5589.3541212121218</v>
      </c>
      <c r="L481">
        <f>IFERROR(tblMoeHistory[[#This Row],[ESD State and Local Amount]]/tblMoeHistory[[#This Row],[Child Count]],0)</f>
        <v>533.53509090909085</v>
      </c>
      <c r="M481">
        <f>IFERROR(tblMoeHistory[[#This Row],[State and Local Total Amount]]/tblMoeHistory[[#This Row],[Child Count]],0)</f>
        <v>6122.8892121212129</v>
      </c>
      <c r="N481">
        <v>0</v>
      </c>
      <c r="O481" t="s">
        <v>2547</v>
      </c>
      <c r="P481" t="str" cm="1">
        <f t="array" ref="P481">IFERROR(IF($M481&gt;INDEX($M$1500:$M$3000,MATCH(1,($C$1500:$C$3000=((LEFT($C481,4)-1)&amp;"-"&amp;(RIGHT($C481,4)-1)))*($B$1500:$B$3000=B481),0),),"Met",IF($M481&gt;(INDEX($M$1500:$M$3000,MATCH(1,($C$1500:$C$3000=((LEFT(C481,4)-1)&amp;"-"&amp;(RIGHT(C481,4)-1)))*($B$1500:$B$3000=B481),0),)-((T481/(INDEX($D$1500:$D$3000,MATCH(1,($C$1500:$C$3000=((LEFT(C481,4)-1)&amp;"-"&amp;(RIGHT(C481,4)-1)))*($B$1500:$B$3000=B481),0),))))),"Met with Exceptions","Did Not Meet")),"Met")</f>
        <v>Met</v>
      </c>
      <c r="Q481">
        <v>157400.56</v>
      </c>
      <c r="R481">
        <v>837.57</v>
      </c>
      <c r="S481">
        <f>tblMoeHistory[[#This Row],[Amount of IDEA Part B, Section 611 award]]+tblMoeHistory[[#This Row],[Amount of IDEA Part B, Section 619 award]]</f>
        <v>158238.13</v>
      </c>
      <c r="X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1" t="str">
        <f>IF(OR(IFERROR(SEARCH("Met",tblMoeHistory[[#This Row],[State and Local Per Capita Result]]),0)&gt;0,IFERROR(SEARCH("Met",tblMoeHistory[[#This Row],[State and Local Total Result]]),0)&gt;0),"Met","Not Met")</f>
        <v>Met</v>
      </c>
      <c r="Z481">
        <f t="shared" si="8"/>
        <v>1</v>
      </c>
      <c r="AB481" s="56">
        <f t="shared" si="9"/>
        <v>0</v>
      </c>
    </row>
    <row r="482" spans="1:28" x14ac:dyDescent="0.25">
      <c r="A482" t="s">
        <v>296</v>
      </c>
      <c r="B482">
        <v>1934</v>
      </c>
      <c r="C482" t="s">
        <v>2550</v>
      </c>
      <c r="D482">
        <v>26</v>
      </c>
      <c r="E482">
        <v>217769.64</v>
      </c>
      <c r="F482">
        <v>41752</v>
      </c>
      <c r="G482">
        <f>tblMoeHistory[[#This Row],[LEA State and Local Amount]]+tblMoeHistory[[#This Row],[ESD State and Local Amount]]</f>
        <v>259521.64</v>
      </c>
      <c r="H482">
        <v>0</v>
      </c>
      <c r="I482" t="s">
        <v>2548</v>
      </c>
      <c r="K482">
        <f>IFERROR(tblMoeHistory[[#This Row],[LEA State and Local Amount]]/tblMoeHistory[[#This Row],[Child Count]],0)</f>
        <v>8375.755384615386</v>
      </c>
      <c r="L482">
        <f>IFERROR(tblMoeHistory[[#This Row],[ESD State and Local Amount]]/tblMoeHistory[[#This Row],[Child Count]],0)</f>
        <v>1605.8461538461538</v>
      </c>
      <c r="M482">
        <f>IFERROR(tblMoeHistory[[#This Row],[State and Local Total Amount]]/tblMoeHistory[[#This Row],[Child Count]],0)</f>
        <v>9981.6015384615384</v>
      </c>
      <c r="N482">
        <v>0</v>
      </c>
      <c r="O482" t="s">
        <v>2547</v>
      </c>
      <c r="P482" t="str" cm="1">
        <f t="array" ref="P482">IFERROR(IF($M482&gt;INDEX($M$1500:$M$3000,MATCH(1,($C$1500:$C$3000=((LEFT($C482,4)-1)&amp;"-"&amp;(RIGHT($C482,4)-1)))*($B$1500:$B$3000=B482),0),),"Met",IF($M482&gt;(INDEX($M$1500:$M$3000,MATCH(1,($C$1500:$C$3000=((LEFT(C482,4)-1)&amp;"-"&amp;(RIGHT(C482,4)-1)))*($B$1500:$B$3000=B482),0),)-((T482/(INDEX($D$1500:$D$3000,MATCH(1,($C$1500:$C$3000=((LEFT(C482,4)-1)&amp;"-"&amp;(RIGHT(C482,4)-1)))*($B$1500:$B$3000=B482),0),))))),"Met with Exceptions","Did Not Meet")),"Met")</f>
        <v>Met</v>
      </c>
      <c r="Q482">
        <v>21120.05</v>
      </c>
      <c r="R482">
        <v>983.62</v>
      </c>
      <c r="S482">
        <f>tblMoeHistory[[#This Row],[Amount of IDEA Part B, Section 611 award]]+tblMoeHistory[[#This Row],[Amount of IDEA Part B, Section 619 award]]</f>
        <v>22103.67</v>
      </c>
      <c r="X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2" t="str">
        <f>IF(OR(IFERROR(SEARCH("Met",tblMoeHistory[[#This Row],[State and Local Per Capita Result]]),0)&gt;0,IFERROR(SEARCH("Met",tblMoeHistory[[#This Row],[State and Local Total Result]]),0)&gt;0),"Met","Not Met")</f>
        <v>Met</v>
      </c>
      <c r="Z482">
        <f t="shared" si="8"/>
        <v>1</v>
      </c>
      <c r="AB482" s="56">
        <f t="shared" si="9"/>
        <v>0</v>
      </c>
    </row>
    <row r="483" spans="1:28" x14ac:dyDescent="0.25">
      <c r="A483" t="s">
        <v>297</v>
      </c>
      <c r="B483">
        <v>2008</v>
      </c>
      <c r="C483" t="s">
        <v>2550</v>
      </c>
      <c r="D483">
        <v>86</v>
      </c>
      <c r="E483">
        <v>750789.22</v>
      </c>
      <c r="F483">
        <v>147620.10999999999</v>
      </c>
      <c r="G483">
        <f>tblMoeHistory[[#This Row],[LEA State and Local Amount]]+tblMoeHistory[[#This Row],[ESD State and Local Amount]]</f>
        <v>898409.33</v>
      </c>
      <c r="H483">
        <v>0</v>
      </c>
      <c r="I483" t="s">
        <v>2549</v>
      </c>
      <c r="K483">
        <f>IFERROR(tblMoeHistory[[#This Row],[LEA State and Local Amount]]/tblMoeHistory[[#This Row],[Child Count]],0)</f>
        <v>8730.1072093023249</v>
      </c>
      <c r="L483">
        <f>IFERROR(tblMoeHistory[[#This Row],[ESD State and Local Amount]]/tblMoeHistory[[#This Row],[Child Count]],0)</f>
        <v>1716.512906976744</v>
      </c>
      <c r="M483">
        <f>IFERROR(tblMoeHistory[[#This Row],[State and Local Total Amount]]/tblMoeHistory[[#This Row],[Child Count]],0)</f>
        <v>10446.620116279069</v>
      </c>
      <c r="N483">
        <v>0</v>
      </c>
      <c r="O483" t="s">
        <v>2548</v>
      </c>
      <c r="P483" t="str" cm="1">
        <f t="array" ref="P483">IFERROR(IF($M483&gt;INDEX($M$1500:$M$3000,MATCH(1,($C$1500:$C$3000=((LEFT($C483,4)-1)&amp;"-"&amp;(RIGHT($C483,4)-1)))*($B$1500:$B$3000=B483),0),),"Met",IF($M483&gt;(INDEX($M$1500:$M$3000,MATCH(1,($C$1500:$C$3000=((LEFT(C483,4)-1)&amp;"-"&amp;(RIGHT(C483,4)-1)))*($B$1500:$B$3000=B483),0),)-((T483/(INDEX($D$1500:$D$3000,MATCH(1,($C$1500:$C$3000=((LEFT(C483,4)-1)&amp;"-"&amp;(RIGHT(C483,4)-1)))*($B$1500:$B$3000=B483),0),))))),"Met with Exceptions","Did Not Meet")),"Met")</f>
        <v>Met</v>
      </c>
      <c r="Q483">
        <v>150919.06</v>
      </c>
      <c r="R483">
        <v>2158.73</v>
      </c>
      <c r="S483">
        <f>tblMoeHistory[[#This Row],[Amount of IDEA Part B, Section 611 award]]+tblMoeHistory[[#This Row],[Amount of IDEA Part B, Section 619 award]]</f>
        <v>153077.79</v>
      </c>
      <c r="V483">
        <v>19134.080000000002</v>
      </c>
      <c r="W483">
        <v>19134.080000000002</v>
      </c>
      <c r="X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3" t="str">
        <f>IF(OR(IFERROR(SEARCH("Met",tblMoeHistory[[#This Row],[State and Local Per Capita Result]]),0)&gt;0,IFERROR(SEARCH("Met",tblMoeHistory[[#This Row],[State and Local Total Result]]),0)&gt;0),"Met","Not Met")</f>
        <v>Met</v>
      </c>
      <c r="Z483">
        <f t="shared" si="8"/>
        <v>1</v>
      </c>
      <c r="AB483" s="56">
        <f t="shared" si="9"/>
        <v>1</v>
      </c>
    </row>
    <row r="484" spans="1:28" x14ac:dyDescent="0.25">
      <c r="A484" t="s">
        <v>298</v>
      </c>
      <c r="B484">
        <v>2107</v>
      </c>
      <c r="C484" t="s">
        <v>2550</v>
      </c>
      <c r="D484">
        <v>9</v>
      </c>
      <c r="E484">
        <v>74509.7</v>
      </c>
      <c r="F484">
        <v>22278.02</v>
      </c>
      <c r="G484">
        <f>tblMoeHistory[[#This Row],[LEA State and Local Amount]]+tblMoeHistory[[#This Row],[ESD State and Local Amount]]</f>
        <v>96787.72</v>
      </c>
      <c r="H484">
        <v>0</v>
      </c>
      <c r="I484" t="s">
        <v>2548</v>
      </c>
      <c r="K484">
        <f>IFERROR(tblMoeHistory[[#This Row],[LEA State and Local Amount]]/tblMoeHistory[[#This Row],[Child Count]],0)</f>
        <v>8278.8555555555558</v>
      </c>
      <c r="L484">
        <f>IFERROR(tblMoeHistory[[#This Row],[ESD State and Local Amount]]/tblMoeHistory[[#This Row],[Child Count]],0)</f>
        <v>2475.3355555555554</v>
      </c>
      <c r="M484">
        <f>IFERROR(tblMoeHistory[[#This Row],[State and Local Total Amount]]/tblMoeHistory[[#This Row],[Child Count]],0)</f>
        <v>10754.191111111111</v>
      </c>
      <c r="N484">
        <v>0</v>
      </c>
      <c r="O484" t="s">
        <v>2548</v>
      </c>
      <c r="P484" t="str" cm="1">
        <f t="array" ref="P484">IFERROR(IF($M484&gt;INDEX($M$1500:$M$3000,MATCH(1,($C$1500:$C$3000=((LEFT($C484,4)-1)&amp;"-"&amp;(RIGHT($C484,4)-1)))*($B$1500:$B$3000=B484),0),),"Met",IF($M484&gt;(INDEX($M$1500:$M$3000,MATCH(1,($C$1500:$C$3000=((LEFT(C484,4)-1)&amp;"-"&amp;(RIGHT(C484,4)-1)))*($B$1500:$B$3000=B484),0),)-((T484/(INDEX($D$1500:$D$3000,MATCH(1,($C$1500:$C$3000=((LEFT(C484,4)-1)&amp;"-"&amp;(RIGHT(C484,4)-1)))*($B$1500:$B$3000=B484),0),))))),"Met with Exceptions","Did Not Meet")),"Met")</f>
        <v>Met</v>
      </c>
      <c r="Q484">
        <v>17124.63</v>
      </c>
      <c r="R484">
        <v>492.3</v>
      </c>
      <c r="S484">
        <f>tblMoeHistory[[#This Row],[Amount of IDEA Part B, Section 611 award]]+tblMoeHistory[[#This Row],[Amount of IDEA Part B, Section 619 award]]</f>
        <v>17616.93</v>
      </c>
      <c r="X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4" t="str">
        <f>IF(OR(IFERROR(SEARCH("Met",tblMoeHistory[[#This Row],[State and Local Per Capita Result]]),0)&gt;0,IFERROR(SEARCH("Met",tblMoeHistory[[#This Row],[State and Local Total Result]]),0)&gt;0),"Met","Not Met")</f>
        <v>Met</v>
      </c>
      <c r="Z484">
        <f t="shared" si="8"/>
        <v>1</v>
      </c>
      <c r="AB484" s="56">
        <f t="shared" si="9"/>
        <v>1</v>
      </c>
    </row>
    <row r="485" spans="1:28" x14ac:dyDescent="0.25">
      <c r="A485" t="s">
        <v>299</v>
      </c>
      <c r="B485">
        <v>2219</v>
      </c>
      <c r="C485" t="s">
        <v>2550</v>
      </c>
      <c r="D485">
        <v>33</v>
      </c>
      <c r="E485">
        <v>105539.25</v>
      </c>
      <c r="F485">
        <v>110405.9</v>
      </c>
      <c r="G485">
        <f>tblMoeHistory[[#This Row],[LEA State and Local Amount]]+tblMoeHistory[[#This Row],[ESD State and Local Amount]]</f>
        <v>215945.15</v>
      </c>
      <c r="H485">
        <v>0</v>
      </c>
      <c r="I485" t="s">
        <v>2547</v>
      </c>
      <c r="K485">
        <f>IFERROR(tblMoeHistory[[#This Row],[LEA State and Local Amount]]/tblMoeHistory[[#This Row],[Child Count]],0)</f>
        <v>3198.159090909091</v>
      </c>
      <c r="L485">
        <f>IFERROR(tblMoeHistory[[#This Row],[ESD State and Local Amount]]/tblMoeHistory[[#This Row],[Child Count]],0)</f>
        <v>3345.6333333333332</v>
      </c>
      <c r="M485">
        <f>IFERROR(tblMoeHistory[[#This Row],[State and Local Total Amount]]/tblMoeHistory[[#This Row],[Child Count]],0)</f>
        <v>6543.7924242424242</v>
      </c>
      <c r="N485">
        <v>0</v>
      </c>
      <c r="O485" t="s">
        <v>2547</v>
      </c>
      <c r="P485" t="str" cm="1">
        <f t="array" ref="P485">IFERROR(IF($M485&gt;INDEX($M$1500:$M$3000,MATCH(1,($C$1500:$C$3000=((LEFT($C485,4)-1)&amp;"-"&amp;(RIGHT($C485,4)-1)))*($B$1500:$B$3000=B485),0),),"Met",IF($M485&gt;(INDEX($M$1500:$M$3000,MATCH(1,($C$1500:$C$3000=((LEFT(C485,4)-1)&amp;"-"&amp;(RIGHT(C485,4)-1)))*($B$1500:$B$3000=B485),0),)-((T485/(INDEX($D$1500:$D$3000,MATCH(1,($C$1500:$C$3000=((LEFT(C485,4)-1)&amp;"-"&amp;(RIGHT(C485,4)-1)))*($B$1500:$B$3000=B485),0),))))),"Met with Exceptions","Did Not Meet")),"Met")</f>
        <v>Met</v>
      </c>
      <c r="Q485">
        <v>51750.34</v>
      </c>
      <c r="R485">
        <v>2448.59</v>
      </c>
      <c r="S485">
        <f>tblMoeHistory[[#This Row],[Amount of IDEA Part B, Section 611 award]]+tblMoeHistory[[#This Row],[Amount of IDEA Part B, Section 619 award]]</f>
        <v>54198.929999999993</v>
      </c>
      <c r="X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5" t="str">
        <f>IF(OR(IFERROR(SEARCH("Met",tblMoeHistory[[#This Row],[State and Local Per Capita Result]]),0)&gt;0,IFERROR(SEARCH("Met",tblMoeHistory[[#This Row],[State and Local Total Result]]),0)&gt;0),"Met","Not Met")</f>
        <v>Not Met</v>
      </c>
      <c r="Z485">
        <f t="shared" si="8"/>
        <v>0</v>
      </c>
      <c r="AB485" s="56">
        <f t="shared" si="9"/>
        <v>0</v>
      </c>
    </row>
    <row r="486" spans="1:28" x14ac:dyDescent="0.25">
      <c r="A486" t="s">
        <v>300</v>
      </c>
      <c r="B486">
        <v>2091</v>
      </c>
      <c r="C486" t="s">
        <v>2550</v>
      </c>
      <c r="D486">
        <v>224</v>
      </c>
      <c r="E486">
        <v>1530963.62</v>
      </c>
      <c r="F486">
        <v>531547</v>
      </c>
      <c r="G486">
        <f>tblMoeHistory[[#This Row],[LEA State and Local Amount]]+tblMoeHistory[[#This Row],[ESD State and Local Amount]]</f>
        <v>2062510.62</v>
      </c>
      <c r="H486">
        <v>0</v>
      </c>
      <c r="I486" t="s">
        <v>2548</v>
      </c>
      <c r="K486">
        <f>IFERROR(tblMoeHistory[[#This Row],[LEA State and Local Amount]]/tblMoeHistory[[#This Row],[Child Count]],0)</f>
        <v>6834.6590178571432</v>
      </c>
      <c r="L486">
        <f>IFERROR(tblMoeHistory[[#This Row],[ESD State and Local Amount]]/tblMoeHistory[[#This Row],[Child Count]],0)</f>
        <v>2372.9776785714284</v>
      </c>
      <c r="M486">
        <f>IFERROR(tblMoeHistory[[#This Row],[State and Local Total Amount]]/tblMoeHistory[[#This Row],[Child Count]],0)</f>
        <v>9207.6366964285717</v>
      </c>
      <c r="N486">
        <v>0</v>
      </c>
      <c r="O486" t="s">
        <v>2548</v>
      </c>
      <c r="P486" t="str" cm="1">
        <f t="array" ref="P486">IFERROR(IF($M486&gt;INDEX($M$1500:$M$3000,MATCH(1,($C$1500:$C$3000=((LEFT($C486,4)-1)&amp;"-"&amp;(RIGHT($C486,4)-1)))*($B$1500:$B$3000=B486),0),),"Met",IF($M486&gt;(INDEX($M$1500:$M$3000,MATCH(1,($C$1500:$C$3000=((LEFT(C486,4)-1)&amp;"-"&amp;(RIGHT(C486,4)-1)))*($B$1500:$B$3000=B486),0),)-((T486/(INDEX($D$1500:$D$3000,MATCH(1,($C$1500:$C$3000=((LEFT(C486,4)-1)&amp;"-"&amp;(RIGHT(C486,4)-1)))*($B$1500:$B$3000=B486),0),))))),"Met with Exceptions","Did Not Meet")),"Met")</f>
        <v>Met</v>
      </c>
      <c r="Q486">
        <v>292806.71999999997</v>
      </c>
      <c r="R486">
        <v>4086.93</v>
      </c>
      <c r="S486">
        <f>tblMoeHistory[[#This Row],[Amount of IDEA Part B, Section 611 award]]+tblMoeHistory[[#This Row],[Amount of IDEA Part B, Section 619 award]]</f>
        <v>296893.64999999997</v>
      </c>
      <c r="X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6" t="str">
        <f>IF(OR(IFERROR(SEARCH("Met",tblMoeHistory[[#This Row],[State and Local Per Capita Result]]),0)&gt;0,IFERROR(SEARCH("Met",tblMoeHistory[[#This Row],[State and Local Total Result]]),0)&gt;0),"Met","Not Met")</f>
        <v>Met</v>
      </c>
      <c r="Z486">
        <f t="shared" si="8"/>
        <v>1</v>
      </c>
      <c r="AB486" s="56">
        <f t="shared" si="9"/>
        <v>1</v>
      </c>
    </row>
    <row r="487" spans="1:28" x14ac:dyDescent="0.25">
      <c r="A487" t="s">
        <v>301</v>
      </c>
      <c r="B487">
        <v>2109</v>
      </c>
      <c r="C487" t="s">
        <v>2550</v>
      </c>
      <c r="D487">
        <v>1</v>
      </c>
      <c r="E487">
        <v>0</v>
      </c>
      <c r="F487">
        <v>1355.26</v>
      </c>
      <c r="G487">
        <f>tblMoeHistory[[#This Row],[LEA State and Local Amount]]+tblMoeHistory[[#This Row],[ESD State and Local Amount]]</f>
        <v>1355.26</v>
      </c>
      <c r="H487">
        <v>0</v>
      </c>
      <c r="I487" t="s">
        <v>2547</v>
      </c>
      <c r="K487">
        <f>IFERROR(tblMoeHistory[[#This Row],[LEA State and Local Amount]]/tblMoeHistory[[#This Row],[Child Count]],0)</f>
        <v>0</v>
      </c>
      <c r="L487">
        <f>IFERROR(tblMoeHistory[[#This Row],[ESD State and Local Amount]]/tblMoeHistory[[#This Row],[Child Count]],0)</f>
        <v>1355.26</v>
      </c>
      <c r="M487">
        <f>IFERROR(tblMoeHistory[[#This Row],[State and Local Total Amount]]/tblMoeHistory[[#This Row],[Child Count]],0)</f>
        <v>1355.26</v>
      </c>
      <c r="N487">
        <v>0</v>
      </c>
      <c r="O487" t="s">
        <v>2547</v>
      </c>
      <c r="P487" t="str" cm="1">
        <f t="array" ref="P487">IFERROR(IF($M487&gt;INDEX($M$1500:$M$3000,MATCH(1,($C$1500:$C$3000=((LEFT($C487,4)-1)&amp;"-"&amp;(RIGHT($C487,4)-1)))*($B$1500:$B$3000=B487),0),),"Met",IF($M487&gt;(INDEX($M$1500:$M$3000,MATCH(1,($C$1500:$C$3000=((LEFT(C487,4)-1)&amp;"-"&amp;(RIGHT(C487,4)-1)))*($B$1500:$B$3000=B487),0),)-((T487/(INDEX($D$1500:$D$3000,MATCH(1,($C$1500:$C$3000=((LEFT(C487,4)-1)&amp;"-"&amp;(RIGHT(C487,4)-1)))*($B$1500:$B$3000=B487),0),))))),"Met with Exceptions","Did Not Meet")),"Met")</f>
        <v>Met</v>
      </c>
      <c r="Q487">
        <v>647.85</v>
      </c>
      <c r="R487">
        <v>0.44</v>
      </c>
      <c r="S487">
        <f>tblMoeHistory[[#This Row],[Amount of IDEA Part B, Section 611 award]]+tblMoeHistory[[#This Row],[Amount of IDEA Part B, Section 619 award]]</f>
        <v>648.29000000000008</v>
      </c>
      <c r="X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7" t="str">
        <f>IF(OR(IFERROR(SEARCH("Met",tblMoeHistory[[#This Row],[State and Local Per Capita Result]]),0)&gt;0,IFERROR(SEARCH("Met",tblMoeHistory[[#This Row],[State and Local Total Result]]),0)&gt;0),"Met","Not Met")</f>
        <v>Not Met</v>
      </c>
      <c r="Z487">
        <f t="shared" si="8"/>
        <v>0</v>
      </c>
      <c r="AB487" s="56">
        <f t="shared" si="9"/>
        <v>0</v>
      </c>
    </row>
    <row r="488" spans="1:28" x14ac:dyDescent="0.25">
      <c r="A488" t="s">
        <v>302</v>
      </c>
      <c r="B488">
        <v>2057</v>
      </c>
      <c r="C488" t="s">
        <v>2550</v>
      </c>
      <c r="D488">
        <v>869</v>
      </c>
      <c r="E488">
        <v>4921933.49</v>
      </c>
      <c r="F488">
        <v>837318.82</v>
      </c>
      <c r="G488">
        <f>tblMoeHistory[[#This Row],[LEA State and Local Amount]]+tblMoeHistory[[#This Row],[ESD State and Local Amount]]</f>
        <v>5759252.3100000005</v>
      </c>
      <c r="H488">
        <v>0</v>
      </c>
      <c r="I488" t="s">
        <v>2548</v>
      </c>
      <c r="K488">
        <f>IFERROR(tblMoeHistory[[#This Row],[LEA State and Local Amount]]/tblMoeHistory[[#This Row],[Child Count]],0)</f>
        <v>5663.9050517836595</v>
      </c>
      <c r="L488">
        <f>IFERROR(tblMoeHistory[[#This Row],[ESD State and Local Amount]]/tblMoeHistory[[#This Row],[Child Count]],0)</f>
        <v>963.54294591484461</v>
      </c>
      <c r="M488">
        <f>IFERROR(tblMoeHistory[[#This Row],[State and Local Total Amount]]/tblMoeHistory[[#This Row],[Child Count]],0)</f>
        <v>6627.4479976985049</v>
      </c>
      <c r="N488">
        <v>0</v>
      </c>
      <c r="O488" t="s">
        <v>2547</v>
      </c>
      <c r="P488" t="str" cm="1">
        <f t="array" ref="P488">IFERROR(IF($M488&gt;INDEX($M$1500:$M$3000,MATCH(1,($C$1500:$C$3000=((LEFT($C488,4)-1)&amp;"-"&amp;(RIGHT($C488,4)-1)))*($B$1500:$B$3000=B488),0),),"Met",IF($M488&gt;(INDEX($M$1500:$M$3000,MATCH(1,($C$1500:$C$3000=((LEFT(C488,4)-1)&amp;"-"&amp;(RIGHT(C488,4)-1)))*($B$1500:$B$3000=B488),0),)-((T488/(INDEX($D$1500:$D$3000,MATCH(1,($C$1500:$C$3000=((LEFT(C488,4)-1)&amp;"-"&amp;(RIGHT(C488,4)-1)))*($B$1500:$B$3000=B488),0),))))),"Met with Exceptions","Did Not Meet")),"Met")</f>
        <v>Met</v>
      </c>
      <c r="Q488">
        <v>1211652.81</v>
      </c>
      <c r="R488">
        <v>9285.06</v>
      </c>
      <c r="S488">
        <f>tblMoeHistory[[#This Row],[Amount of IDEA Part B, Section 611 award]]+tblMoeHistory[[#This Row],[Amount of IDEA Part B, Section 619 award]]</f>
        <v>1220937.8700000001</v>
      </c>
      <c r="X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8" t="str">
        <f>IF(OR(IFERROR(SEARCH("Met",tblMoeHistory[[#This Row],[State and Local Per Capita Result]]),0)&gt;0,IFERROR(SEARCH("Met",tblMoeHistory[[#This Row],[State and Local Total Result]]),0)&gt;0),"Met","Not Met")</f>
        <v>Met</v>
      </c>
      <c r="Z488">
        <f t="shared" si="8"/>
        <v>1</v>
      </c>
      <c r="AB488" s="56">
        <f t="shared" si="9"/>
        <v>0</v>
      </c>
    </row>
    <row r="489" spans="1:28" x14ac:dyDescent="0.25">
      <c r="A489" t="s">
        <v>303</v>
      </c>
      <c r="B489">
        <v>2056</v>
      </c>
      <c r="C489" t="s">
        <v>2550</v>
      </c>
      <c r="D489">
        <v>528</v>
      </c>
      <c r="E489">
        <v>3219052.85</v>
      </c>
      <c r="F489">
        <v>102219.45</v>
      </c>
      <c r="G489">
        <f>tblMoeHistory[[#This Row],[LEA State and Local Amount]]+tblMoeHistory[[#This Row],[ESD State and Local Amount]]</f>
        <v>3321272.3000000003</v>
      </c>
      <c r="H489">
        <v>0</v>
      </c>
      <c r="I489" t="s">
        <v>2548</v>
      </c>
      <c r="K489">
        <f>IFERROR(tblMoeHistory[[#This Row],[LEA State and Local Amount]]/tblMoeHistory[[#This Row],[Child Count]],0)</f>
        <v>6096.6910037878788</v>
      </c>
      <c r="L489">
        <f>IFERROR(tblMoeHistory[[#This Row],[ESD State and Local Amount]]/tblMoeHistory[[#This Row],[Child Count]],0)</f>
        <v>193.59744318181816</v>
      </c>
      <c r="M489">
        <f>IFERROR(tblMoeHistory[[#This Row],[State and Local Total Amount]]/tblMoeHistory[[#This Row],[Child Count]],0)</f>
        <v>6290.2884469696974</v>
      </c>
      <c r="N489">
        <v>0</v>
      </c>
      <c r="O489" t="s">
        <v>2547</v>
      </c>
      <c r="P489" t="str" cm="1">
        <f t="array" ref="P489">IFERROR(IF($M489&gt;INDEX($M$1500:$M$3000,MATCH(1,($C$1500:$C$3000=((LEFT($C489,4)-1)&amp;"-"&amp;(RIGHT($C489,4)-1)))*($B$1500:$B$3000=B489),0),),"Met",IF($M489&gt;(INDEX($M$1500:$M$3000,MATCH(1,($C$1500:$C$3000=((LEFT(C489,4)-1)&amp;"-"&amp;(RIGHT(C489,4)-1)))*($B$1500:$B$3000=B489),0),)-((T489/(INDEX($D$1500:$D$3000,MATCH(1,($C$1500:$C$3000=((LEFT(C489,4)-1)&amp;"-"&amp;(RIGHT(C489,4)-1)))*($B$1500:$B$3000=B489),0),))))),"Met with Exceptions","Did Not Meet")),"Met")</f>
        <v>Met</v>
      </c>
      <c r="Q489">
        <v>641393.21</v>
      </c>
      <c r="R489">
        <v>7936.72</v>
      </c>
      <c r="S489">
        <f>tblMoeHistory[[#This Row],[Amount of IDEA Part B, Section 611 award]]+tblMoeHistory[[#This Row],[Amount of IDEA Part B, Section 619 award]]</f>
        <v>649329.92999999993</v>
      </c>
      <c r="X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89" t="str">
        <f>IF(OR(IFERROR(SEARCH("Met",tblMoeHistory[[#This Row],[State and Local Per Capita Result]]),0)&gt;0,IFERROR(SEARCH("Met",tblMoeHistory[[#This Row],[State and Local Total Result]]),0)&gt;0),"Met","Not Met")</f>
        <v>Met</v>
      </c>
      <c r="Z489">
        <f t="shared" si="8"/>
        <v>1</v>
      </c>
      <c r="AB489" s="56">
        <f t="shared" si="9"/>
        <v>0</v>
      </c>
    </row>
    <row r="490" spans="1:28" x14ac:dyDescent="0.25">
      <c r="A490" t="s">
        <v>304</v>
      </c>
      <c r="B490">
        <v>2262</v>
      </c>
      <c r="C490" t="s">
        <v>2550</v>
      </c>
      <c r="D490">
        <v>82</v>
      </c>
      <c r="E490">
        <v>494809.96</v>
      </c>
      <c r="F490">
        <v>95169</v>
      </c>
      <c r="G490">
        <f>tblMoeHistory[[#This Row],[LEA State and Local Amount]]+tblMoeHistory[[#This Row],[ESD State and Local Amount]]</f>
        <v>589978.96</v>
      </c>
      <c r="H490">
        <v>0</v>
      </c>
      <c r="I490" t="s">
        <v>2547</v>
      </c>
      <c r="K490">
        <f>IFERROR(tblMoeHistory[[#This Row],[LEA State and Local Amount]]/tblMoeHistory[[#This Row],[Child Count]],0)</f>
        <v>6034.267804878049</v>
      </c>
      <c r="L490">
        <f>IFERROR(tblMoeHistory[[#This Row],[ESD State and Local Amount]]/tblMoeHistory[[#This Row],[Child Count]],0)</f>
        <v>1160.5975609756097</v>
      </c>
      <c r="M490">
        <f>IFERROR(tblMoeHistory[[#This Row],[State and Local Total Amount]]/tblMoeHistory[[#This Row],[Child Count]],0)</f>
        <v>7194.8653658536577</v>
      </c>
      <c r="N490">
        <v>0</v>
      </c>
      <c r="O490" t="s">
        <v>2547</v>
      </c>
      <c r="P490" t="str" cm="1">
        <f t="array" ref="P490">IFERROR(IF($M490&gt;INDEX($M$1500:$M$3000,MATCH(1,($C$1500:$C$3000=((LEFT($C490,4)-1)&amp;"-"&amp;(RIGHT($C490,4)-1)))*($B$1500:$B$3000=B490),0),),"Met",IF($M490&gt;(INDEX($M$1500:$M$3000,MATCH(1,($C$1500:$C$3000=((LEFT(C490,4)-1)&amp;"-"&amp;(RIGHT(C490,4)-1)))*($B$1500:$B$3000=B490),0),)-((T490/(INDEX($D$1500:$D$3000,MATCH(1,($C$1500:$C$3000=((LEFT(C490,4)-1)&amp;"-"&amp;(RIGHT(C490,4)-1)))*($B$1500:$B$3000=B490),0),))))),"Met with Exceptions","Did Not Meet")),"Met")</f>
        <v>Met</v>
      </c>
      <c r="Q490">
        <v>70841.789999999994</v>
      </c>
      <c r="R490">
        <v>2867.16</v>
      </c>
      <c r="S490">
        <f>tblMoeHistory[[#This Row],[Amount of IDEA Part B, Section 611 award]]+tblMoeHistory[[#This Row],[Amount of IDEA Part B, Section 619 award]]</f>
        <v>73708.95</v>
      </c>
      <c r="X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0" t="str">
        <f>IF(OR(IFERROR(SEARCH("Met",tblMoeHistory[[#This Row],[State and Local Per Capita Result]]),0)&gt;0,IFERROR(SEARCH("Met",tblMoeHistory[[#This Row],[State and Local Total Result]]),0)&gt;0),"Met","Not Met")</f>
        <v>Not Met</v>
      </c>
      <c r="Z490">
        <f t="shared" si="8"/>
        <v>0</v>
      </c>
      <c r="AB490" s="56">
        <f t="shared" si="9"/>
        <v>0</v>
      </c>
    </row>
    <row r="491" spans="1:28" x14ac:dyDescent="0.25">
      <c r="A491" t="s">
        <v>305</v>
      </c>
      <c r="B491">
        <v>2212</v>
      </c>
      <c r="C491" t="s">
        <v>2550</v>
      </c>
      <c r="D491">
        <v>302</v>
      </c>
      <c r="E491">
        <v>1924896.61</v>
      </c>
      <c r="F491">
        <v>492025.58</v>
      </c>
      <c r="G491">
        <f>tblMoeHistory[[#This Row],[LEA State and Local Amount]]+tblMoeHistory[[#This Row],[ESD State and Local Amount]]</f>
        <v>2416922.19</v>
      </c>
      <c r="H491">
        <v>0</v>
      </c>
      <c r="I491" t="s">
        <v>2549</v>
      </c>
      <c r="K491">
        <f>IFERROR(tblMoeHistory[[#This Row],[LEA State and Local Amount]]/tblMoeHistory[[#This Row],[Child Count]],0)</f>
        <v>6373.829834437086</v>
      </c>
      <c r="L491">
        <f>IFERROR(tblMoeHistory[[#This Row],[ESD State and Local Amount]]/tblMoeHistory[[#This Row],[Child Count]],0)</f>
        <v>1629.2237748344371</v>
      </c>
      <c r="M491">
        <f>IFERROR(tblMoeHistory[[#This Row],[State and Local Total Amount]]/tblMoeHistory[[#This Row],[Child Count]],0)</f>
        <v>8003.0536092715229</v>
      </c>
      <c r="N491">
        <v>0</v>
      </c>
      <c r="O491" t="s">
        <v>2548</v>
      </c>
      <c r="P491" t="str" cm="1">
        <f t="array" ref="P491">IFERROR(IF($M491&gt;INDEX($M$1500:$M$3000,MATCH(1,($C$1500:$C$3000=((LEFT($C491,4)-1)&amp;"-"&amp;(RIGHT($C491,4)-1)))*($B$1500:$B$3000=B491),0),),"Met",IF($M491&gt;(INDEX($M$1500:$M$3000,MATCH(1,($C$1500:$C$3000=((LEFT(C491,4)-1)&amp;"-"&amp;(RIGHT(C491,4)-1)))*($B$1500:$B$3000=B491),0),)-((T491/(INDEX($D$1500:$D$3000,MATCH(1,($C$1500:$C$3000=((LEFT(C491,4)-1)&amp;"-"&amp;(RIGHT(C491,4)-1)))*($B$1500:$B$3000=B491),0),))))),"Met with Exceptions","Did Not Meet")),"Met")</f>
        <v>Met</v>
      </c>
      <c r="Q491">
        <v>418880.12</v>
      </c>
      <c r="R491">
        <v>2872.53</v>
      </c>
      <c r="S491">
        <f>tblMoeHistory[[#This Row],[Amount of IDEA Part B, Section 611 award]]+tblMoeHistory[[#This Row],[Amount of IDEA Part B, Section 619 award]]</f>
        <v>421752.65</v>
      </c>
      <c r="V491">
        <v>249115.79</v>
      </c>
      <c r="W491">
        <v>249115.79</v>
      </c>
      <c r="X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1" t="str">
        <f>IF(OR(IFERROR(SEARCH("Met",tblMoeHistory[[#This Row],[State and Local Per Capita Result]]),0)&gt;0,IFERROR(SEARCH("Met",tblMoeHistory[[#This Row],[State and Local Total Result]]),0)&gt;0),"Met","Not Met")</f>
        <v>Met</v>
      </c>
      <c r="Z491">
        <f t="shared" si="8"/>
        <v>1</v>
      </c>
      <c r="AB491" s="56">
        <f t="shared" si="9"/>
        <v>1</v>
      </c>
    </row>
    <row r="492" spans="1:28" x14ac:dyDescent="0.25">
      <c r="A492" t="s">
        <v>306</v>
      </c>
      <c r="B492">
        <v>2059</v>
      </c>
      <c r="C492" t="s">
        <v>2550</v>
      </c>
      <c r="D492">
        <v>96</v>
      </c>
      <c r="E492">
        <v>275579.67</v>
      </c>
      <c r="F492">
        <v>245667.59</v>
      </c>
      <c r="G492">
        <f>tblMoeHistory[[#This Row],[LEA State and Local Amount]]+tblMoeHistory[[#This Row],[ESD State and Local Amount]]</f>
        <v>521247.26</v>
      </c>
      <c r="H492">
        <v>0</v>
      </c>
      <c r="I492" t="s">
        <v>2548</v>
      </c>
      <c r="K492">
        <f>IFERROR(tblMoeHistory[[#This Row],[LEA State and Local Amount]]/tblMoeHistory[[#This Row],[Child Count]],0)</f>
        <v>2870.6215625</v>
      </c>
      <c r="L492">
        <f>IFERROR(tblMoeHistory[[#This Row],[ESD State and Local Amount]]/tblMoeHistory[[#This Row],[Child Count]],0)</f>
        <v>2559.0373958333334</v>
      </c>
      <c r="M492">
        <f>IFERROR(tblMoeHistory[[#This Row],[State and Local Total Amount]]/tblMoeHistory[[#This Row],[Child Count]],0)</f>
        <v>5429.6589583333334</v>
      </c>
      <c r="N492">
        <v>0</v>
      </c>
      <c r="O492" t="s">
        <v>2547</v>
      </c>
      <c r="P492" t="str" cm="1">
        <f t="array" ref="P492">IFERROR(IF($M492&gt;INDEX($M$1500:$M$3000,MATCH(1,($C$1500:$C$3000=((LEFT($C492,4)-1)&amp;"-"&amp;(RIGHT($C492,4)-1)))*($B$1500:$B$3000=B492),0),),"Met",IF($M492&gt;(INDEX($M$1500:$M$3000,MATCH(1,($C$1500:$C$3000=((LEFT(C492,4)-1)&amp;"-"&amp;(RIGHT(C492,4)-1)))*($B$1500:$B$3000=B492),0),)-((T492/(INDEX($D$1500:$D$3000,MATCH(1,($C$1500:$C$3000=((LEFT(C492,4)-1)&amp;"-"&amp;(RIGHT(C492,4)-1)))*($B$1500:$B$3000=B492),0),))))),"Met with Exceptions","Did Not Meet")),"Met")</f>
        <v>Met</v>
      </c>
      <c r="Q492">
        <v>122979.75</v>
      </c>
      <c r="R492">
        <v>2716.98</v>
      </c>
      <c r="S492">
        <f>tblMoeHistory[[#This Row],[Amount of IDEA Part B, Section 611 award]]+tblMoeHistory[[#This Row],[Amount of IDEA Part B, Section 619 award]]</f>
        <v>125696.73</v>
      </c>
      <c r="X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2" t="str">
        <f>IF(OR(IFERROR(SEARCH("Met",tblMoeHistory[[#This Row],[State and Local Per Capita Result]]),0)&gt;0,IFERROR(SEARCH("Met",tblMoeHistory[[#This Row],[State and Local Total Result]]),0)&gt;0),"Met","Not Met")</f>
        <v>Met</v>
      </c>
      <c r="Z492">
        <f t="shared" si="8"/>
        <v>1</v>
      </c>
      <c r="AB492" s="56">
        <f t="shared" si="9"/>
        <v>0</v>
      </c>
    </row>
    <row r="493" spans="1:28" x14ac:dyDescent="0.25">
      <c r="A493" t="s">
        <v>307</v>
      </c>
      <c r="B493">
        <v>1923</v>
      </c>
      <c r="C493" t="s">
        <v>2550</v>
      </c>
      <c r="D493">
        <v>559</v>
      </c>
      <c r="E493">
        <v>8545406.4399999995</v>
      </c>
      <c r="F493">
        <v>406511</v>
      </c>
      <c r="G493">
        <f>tblMoeHistory[[#This Row],[LEA State and Local Amount]]+tblMoeHistory[[#This Row],[ESD State and Local Amount]]</f>
        <v>8951917.4399999995</v>
      </c>
      <c r="H493">
        <v>0</v>
      </c>
      <c r="I493" t="s">
        <v>2548</v>
      </c>
      <c r="K493">
        <f>IFERROR(tblMoeHistory[[#This Row],[LEA State and Local Amount]]/tblMoeHistory[[#This Row],[Child Count]],0)</f>
        <v>15286.952486583183</v>
      </c>
      <c r="L493">
        <f>IFERROR(tblMoeHistory[[#This Row],[ESD State and Local Amount]]/tblMoeHistory[[#This Row],[Child Count]],0)</f>
        <v>727.21109123434701</v>
      </c>
      <c r="M493">
        <f>IFERROR(tblMoeHistory[[#This Row],[State and Local Total Amount]]/tblMoeHistory[[#This Row],[Child Count]],0)</f>
        <v>16014.16357781753</v>
      </c>
      <c r="N493">
        <v>0</v>
      </c>
      <c r="O493" t="s">
        <v>2548</v>
      </c>
      <c r="P493" t="str" cm="1">
        <f t="array" ref="P493">IFERROR(IF($M493&gt;INDEX($M$1500:$M$3000,MATCH(1,($C$1500:$C$3000=((LEFT($C493,4)-1)&amp;"-"&amp;(RIGHT($C493,4)-1)))*($B$1500:$B$3000=B493),0),),"Met",IF($M493&gt;(INDEX($M$1500:$M$3000,MATCH(1,($C$1500:$C$3000=((LEFT(C493,4)-1)&amp;"-"&amp;(RIGHT(C493,4)-1)))*($B$1500:$B$3000=B493),0),)-((T493/(INDEX($D$1500:$D$3000,MATCH(1,($C$1500:$C$3000=((LEFT(C493,4)-1)&amp;"-"&amp;(RIGHT(C493,4)-1)))*($B$1500:$B$3000=B493),0),))))),"Met with Exceptions","Did Not Meet")),"Met")</f>
        <v>Met</v>
      </c>
      <c r="Q493">
        <v>907411.42</v>
      </c>
      <c r="R493">
        <v>2919.15</v>
      </c>
      <c r="S493">
        <f>tblMoeHistory[[#This Row],[Amount of IDEA Part B, Section 611 award]]+tblMoeHistory[[#This Row],[Amount of IDEA Part B, Section 619 award]]</f>
        <v>910330.57000000007</v>
      </c>
      <c r="X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3" t="str">
        <f>IF(OR(IFERROR(SEARCH("Met",tblMoeHistory[[#This Row],[State and Local Per Capita Result]]),0)&gt;0,IFERROR(SEARCH("Met",tblMoeHistory[[#This Row],[State and Local Total Result]]),0)&gt;0),"Met","Not Met")</f>
        <v>Met</v>
      </c>
      <c r="Z493">
        <f t="shared" si="8"/>
        <v>1</v>
      </c>
      <c r="AB493" s="56">
        <f t="shared" si="9"/>
        <v>1</v>
      </c>
    </row>
    <row r="494" spans="1:28" x14ac:dyDescent="0.25">
      <c r="A494" t="s">
        <v>308</v>
      </c>
      <c r="B494">
        <v>2101</v>
      </c>
      <c r="C494" t="s">
        <v>2550</v>
      </c>
      <c r="D494">
        <v>606</v>
      </c>
      <c r="E494">
        <v>3907522.34</v>
      </c>
      <c r="F494">
        <v>487603</v>
      </c>
      <c r="G494">
        <f>tblMoeHistory[[#This Row],[LEA State and Local Amount]]+tblMoeHistory[[#This Row],[ESD State and Local Amount]]</f>
        <v>4395125.34</v>
      </c>
      <c r="H494">
        <v>0</v>
      </c>
      <c r="I494" t="s">
        <v>2548</v>
      </c>
      <c r="K494">
        <f>IFERROR(tblMoeHistory[[#This Row],[LEA State and Local Amount]]/tblMoeHistory[[#This Row],[Child Count]],0)</f>
        <v>6448.0566666666664</v>
      </c>
      <c r="L494">
        <f>IFERROR(tblMoeHistory[[#This Row],[ESD State and Local Amount]]/tblMoeHistory[[#This Row],[Child Count]],0)</f>
        <v>804.62541254125415</v>
      </c>
      <c r="M494">
        <f>IFERROR(tblMoeHistory[[#This Row],[State and Local Total Amount]]/tblMoeHistory[[#This Row],[Child Count]],0)</f>
        <v>7252.6820792079207</v>
      </c>
      <c r="N494">
        <v>0</v>
      </c>
      <c r="O494" t="s">
        <v>2547</v>
      </c>
      <c r="P494" t="str" cm="1">
        <f t="array" ref="P494">IFERROR(IF($M494&gt;INDEX($M$1500:$M$3000,MATCH(1,($C$1500:$C$3000=((LEFT($C494,4)-1)&amp;"-"&amp;(RIGHT($C494,4)-1)))*($B$1500:$B$3000=B494),0),),"Met",IF($M494&gt;(INDEX($M$1500:$M$3000,MATCH(1,($C$1500:$C$3000=((LEFT(C494,4)-1)&amp;"-"&amp;(RIGHT(C494,4)-1)))*($B$1500:$B$3000=B494),0),)-((T494/(INDEX($D$1500:$D$3000,MATCH(1,($C$1500:$C$3000=((LEFT(C494,4)-1)&amp;"-"&amp;(RIGHT(C494,4)-1)))*($B$1500:$B$3000=B494),0),))))),"Met with Exceptions","Did Not Meet")),"Met")</f>
        <v>Met</v>
      </c>
      <c r="Q494">
        <v>770130.81</v>
      </c>
      <c r="R494">
        <v>8022.73</v>
      </c>
      <c r="S494">
        <f>tblMoeHistory[[#This Row],[Amount of IDEA Part B, Section 611 award]]+tblMoeHistory[[#This Row],[Amount of IDEA Part B, Section 619 award]]</f>
        <v>778153.54</v>
      </c>
      <c r="X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4" t="str">
        <f>IF(OR(IFERROR(SEARCH("Met",tblMoeHistory[[#This Row],[State and Local Per Capita Result]]),0)&gt;0,IFERROR(SEARCH("Met",tblMoeHistory[[#This Row],[State and Local Total Result]]),0)&gt;0),"Met","Not Met")</f>
        <v>Met</v>
      </c>
      <c r="Z494">
        <f t="shared" si="8"/>
        <v>1</v>
      </c>
      <c r="AB494" s="56">
        <f t="shared" si="9"/>
        <v>0</v>
      </c>
    </row>
    <row r="495" spans="1:28" x14ac:dyDescent="0.25">
      <c r="A495" t="s">
        <v>309</v>
      </c>
      <c r="B495">
        <v>2097</v>
      </c>
      <c r="C495" t="s">
        <v>2550</v>
      </c>
      <c r="D495">
        <v>627</v>
      </c>
      <c r="E495">
        <v>5585902.4400000004</v>
      </c>
      <c r="F495">
        <v>459315</v>
      </c>
      <c r="G495">
        <f>tblMoeHistory[[#This Row],[LEA State and Local Amount]]+tblMoeHistory[[#This Row],[ESD State and Local Amount]]</f>
        <v>6045217.4400000004</v>
      </c>
      <c r="H495">
        <v>0</v>
      </c>
      <c r="I495" t="s">
        <v>2548</v>
      </c>
      <c r="K495">
        <f>IFERROR(tblMoeHistory[[#This Row],[LEA State and Local Amount]]/tblMoeHistory[[#This Row],[Child Count]],0)</f>
        <v>8908.935311004785</v>
      </c>
      <c r="L495">
        <f>IFERROR(tblMoeHistory[[#This Row],[ESD State and Local Amount]]/tblMoeHistory[[#This Row],[Child Count]],0)</f>
        <v>732.55980861244018</v>
      </c>
      <c r="M495">
        <f>IFERROR(tblMoeHistory[[#This Row],[State and Local Total Amount]]/tblMoeHistory[[#This Row],[Child Count]],0)</f>
        <v>9641.495119617226</v>
      </c>
      <c r="N495">
        <v>0</v>
      </c>
      <c r="O495" t="s">
        <v>2548</v>
      </c>
      <c r="P495" t="str" cm="1">
        <f t="array" ref="P495">IFERROR(IF($M495&gt;INDEX($M$1500:$M$3000,MATCH(1,($C$1500:$C$3000=((LEFT($C495,4)-1)&amp;"-"&amp;(RIGHT($C495,4)-1)))*($B$1500:$B$3000=B495),0),),"Met",IF($M495&gt;(INDEX($M$1500:$M$3000,MATCH(1,($C$1500:$C$3000=((LEFT(C495,4)-1)&amp;"-"&amp;(RIGHT(C495,4)-1)))*($B$1500:$B$3000=B495),0),)-((T495/(INDEX($D$1500:$D$3000,MATCH(1,($C$1500:$C$3000=((LEFT(C495,4)-1)&amp;"-"&amp;(RIGHT(C495,4)-1)))*($B$1500:$B$3000=B495),0),))))),"Met with Exceptions","Did Not Meet")),"Met")</f>
        <v>Met</v>
      </c>
      <c r="Q495">
        <v>924050.32</v>
      </c>
      <c r="R495">
        <v>10485.98</v>
      </c>
      <c r="S495">
        <f>tblMoeHistory[[#This Row],[Amount of IDEA Part B, Section 611 award]]+tblMoeHistory[[#This Row],[Amount of IDEA Part B, Section 619 award]]</f>
        <v>934536.29999999993</v>
      </c>
      <c r="X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5" t="str">
        <f>IF(OR(IFERROR(SEARCH("Met",tblMoeHistory[[#This Row],[State and Local Per Capita Result]]),0)&gt;0,IFERROR(SEARCH("Met",tblMoeHistory[[#This Row],[State and Local Total Result]]),0)&gt;0),"Met","Not Met")</f>
        <v>Met</v>
      </c>
      <c r="Z495">
        <f t="shared" si="8"/>
        <v>1</v>
      </c>
      <c r="AB495" s="56">
        <f t="shared" si="9"/>
        <v>1</v>
      </c>
    </row>
    <row r="496" spans="1:28" x14ac:dyDescent="0.25">
      <c r="A496" t="s">
        <v>310</v>
      </c>
      <c r="B496">
        <v>2012</v>
      </c>
      <c r="C496" t="s">
        <v>2550</v>
      </c>
      <c r="D496">
        <v>4</v>
      </c>
      <c r="E496">
        <v>30986.89</v>
      </c>
      <c r="F496">
        <v>55671.28</v>
      </c>
      <c r="G496">
        <f>tblMoeHistory[[#This Row],[LEA State and Local Amount]]+tblMoeHistory[[#This Row],[ESD State and Local Amount]]</f>
        <v>86658.17</v>
      </c>
      <c r="H496">
        <v>0</v>
      </c>
      <c r="I496" t="s">
        <v>2547</v>
      </c>
      <c r="K496">
        <f>IFERROR(tblMoeHistory[[#This Row],[LEA State and Local Amount]]/tblMoeHistory[[#This Row],[Child Count]],0)</f>
        <v>7746.7224999999999</v>
      </c>
      <c r="L496">
        <f>IFERROR(tblMoeHistory[[#This Row],[ESD State and Local Amount]]/tblMoeHistory[[#This Row],[Child Count]],0)</f>
        <v>13917.82</v>
      </c>
      <c r="M496">
        <f>IFERROR(tblMoeHistory[[#This Row],[State and Local Total Amount]]/tblMoeHistory[[#This Row],[Child Count]],0)</f>
        <v>21664.5425</v>
      </c>
      <c r="N496">
        <v>0</v>
      </c>
      <c r="O496" t="s">
        <v>2547</v>
      </c>
      <c r="P496" t="str" cm="1">
        <f t="array" ref="P496">IFERROR(IF($M496&gt;INDEX($M$1500:$M$3000,MATCH(1,($C$1500:$C$3000=((LEFT($C496,4)-1)&amp;"-"&amp;(RIGHT($C496,4)-1)))*($B$1500:$B$3000=B496),0),),"Met",IF($M496&gt;(INDEX($M$1500:$M$3000,MATCH(1,($C$1500:$C$3000=((LEFT(C496,4)-1)&amp;"-"&amp;(RIGHT(C496,4)-1)))*($B$1500:$B$3000=B496),0),)-((T496/(INDEX($D$1500:$D$3000,MATCH(1,($C$1500:$C$3000=((LEFT(C496,4)-1)&amp;"-"&amp;(RIGHT(C496,4)-1)))*($B$1500:$B$3000=B496),0),))))),"Met with Exceptions","Did Not Meet")),"Met")</f>
        <v>Met</v>
      </c>
      <c r="Q496">
        <v>6741.56</v>
      </c>
      <c r="R496">
        <v>3.67</v>
      </c>
      <c r="S496">
        <f>tblMoeHistory[[#This Row],[Amount of IDEA Part B, Section 611 award]]+tblMoeHistory[[#This Row],[Amount of IDEA Part B, Section 619 award]]</f>
        <v>6745.2300000000005</v>
      </c>
      <c r="X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6" t="str">
        <f>IF(OR(IFERROR(SEARCH("Met",tblMoeHistory[[#This Row],[State and Local Per Capita Result]]),0)&gt;0,IFERROR(SEARCH("Met",tblMoeHistory[[#This Row],[State and Local Total Result]]),0)&gt;0),"Met","Not Met")</f>
        <v>Not Met</v>
      </c>
      <c r="Z496">
        <f t="shared" si="8"/>
        <v>0</v>
      </c>
      <c r="AB496" s="56">
        <f t="shared" si="9"/>
        <v>0</v>
      </c>
    </row>
    <row r="497" spans="1:28" x14ac:dyDescent="0.25">
      <c r="A497" t="s">
        <v>311</v>
      </c>
      <c r="B497">
        <v>2092</v>
      </c>
      <c r="C497" t="s">
        <v>2550</v>
      </c>
      <c r="D497">
        <v>58</v>
      </c>
      <c r="E497">
        <v>457973.27</v>
      </c>
      <c r="F497">
        <v>137920</v>
      </c>
      <c r="G497">
        <f>tblMoeHistory[[#This Row],[LEA State and Local Amount]]+tblMoeHistory[[#This Row],[ESD State and Local Amount]]</f>
        <v>595893.27</v>
      </c>
      <c r="H497">
        <v>0</v>
      </c>
      <c r="I497" t="s">
        <v>2548</v>
      </c>
      <c r="K497">
        <f>IFERROR(tblMoeHistory[[#This Row],[LEA State and Local Amount]]/tblMoeHistory[[#This Row],[Child Count]],0)</f>
        <v>7896.0908620689661</v>
      </c>
      <c r="L497">
        <f>IFERROR(tblMoeHistory[[#This Row],[ESD State and Local Amount]]/tblMoeHistory[[#This Row],[Child Count]],0)</f>
        <v>2377.9310344827586</v>
      </c>
      <c r="M497">
        <f>IFERROR(tblMoeHistory[[#This Row],[State and Local Total Amount]]/tblMoeHistory[[#This Row],[Child Count]],0)</f>
        <v>10274.021896551725</v>
      </c>
      <c r="N497">
        <v>0</v>
      </c>
      <c r="O497" t="s">
        <v>2547</v>
      </c>
      <c r="P497" t="str" cm="1">
        <f t="array" ref="P497">IFERROR(IF($M497&gt;INDEX($M$1500:$M$3000,MATCH(1,($C$1500:$C$3000=((LEFT($C497,4)-1)&amp;"-"&amp;(RIGHT($C497,4)-1)))*($B$1500:$B$3000=B497),0),),"Met",IF($M497&gt;(INDEX($M$1500:$M$3000,MATCH(1,($C$1500:$C$3000=((LEFT(C497,4)-1)&amp;"-"&amp;(RIGHT(C497,4)-1)))*($B$1500:$B$3000=B497),0),)-((T497/(INDEX($D$1500:$D$3000,MATCH(1,($C$1500:$C$3000=((LEFT(C497,4)-1)&amp;"-"&amp;(RIGHT(C497,4)-1)))*($B$1500:$B$3000=B497),0),))))),"Met with Exceptions","Did Not Meet")),"Met")</f>
        <v>Met</v>
      </c>
      <c r="Q497">
        <v>57767.57</v>
      </c>
      <c r="R497">
        <v>296.32</v>
      </c>
      <c r="S497">
        <f>tblMoeHistory[[#This Row],[Amount of IDEA Part B, Section 611 award]]+tblMoeHistory[[#This Row],[Amount of IDEA Part B, Section 619 award]]</f>
        <v>58063.89</v>
      </c>
      <c r="X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7" t="str">
        <f>IF(OR(IFERROR(SEARCH("Met",tblMoeHistory[[#This Row],[State and Local Per Capita Result]]),0)&gt;0,IFERROR(SEARCH("Met",tblMoeHistory[[#This Row],[State and Local Total Result]]),0)&gt;0),"Met","Not Met")</f>
        <v>Met</v>
      </c>
      <c r="Z497">
        <f t="shared" si="8"/>
        <v>1</v>
      </c>
      <c r="AB497" s="56">
        <f t="shared" si="9"/>
        <v>0</v>
      </c>
    </row>
    <row r="498" spans="1:28" x14ac:dyDescent="0.25">
      <c r="A498" t="s">
        <v>312</v>
      </c>
      <c r="B498">
        <v>2112</v>
      </c>
      <c r="C498" t="s">
        <v>2550</v>
      </c>
      <c r="D498">
        <v>0</v>
      </c>
      <c r="E498">
        <v>0</v>
      </c>
      <c r="F498">
        <v>305.36</v>
      </c>
      <c r="G498">
        <f>tblMoeHistory[[#This Row],[LEA State and Local Amount]]+tblMoeHistory[[#This Row],[ESD State and Local Amount]]</f>
        <v>305.36</v>
      </c>
      <c r="H498">
        <v>0</v>
      </c>
      <c r="I498" t="s">
        <v>2547</v>
      </c>
      <c r="K498">
        <f>IFERROR(tblMoeHistory[[#This Row],[LEA State and Local Amount]]/tblMoeHistory[[#This Row],[Child Count]],0)</f>
        <v>0</v>
      </c>
      <c r="L498">
        <f>IFERROR(tblMoeHistory[[#This Row],[ESD State and Local Amount]]/tblMoeHistory[[#This Row],[Child Count]],0)</f>
        <v>0</v>
      </c>
      <c r="M498">
        <f>IFERROR(tblMoeHistory[[#This Row],[State and Local Total Amount]]/tblMoeHistory[[#This Row],[Child Count]],0)</f>
        <v>0</v>
      </c>
      <c r="N498">
        <v>0</v>
      </c>
      <c r="O498" t="s">
        <v>2548</v>
      </c>
      <c r="P498" t="str" cm="1">
        <f t="array" ref="P498">IFERROR(IF($M498&gt;INDEX($M$1500:$M$3000,MATCH(1,($C$1500:$C$3000=((LEFT($C498,4)-1)&amp;"-"&amp;(RIGHT($C498,4)-1)))*($B$1500:$B$3000=B498),0),),"Met",IF($M498&gt;(INDEX($M$1500:$M$3000,MATCH(1,($C$1500:$C$3000=((LEFT(C498,4)-1)&amp;"-"&amp;(RIGHT(C498,4)-1)))*($B$1500:$B$3000=B498),0),)-((T498/(INDEX($D$1500:$D$3000,MATCH(1,($C$1500:$C$3000=((LEFT(C498,4)-1)&amp;"-"&amp;(RIGHT(C498,4)-1)))*($B$1500:$B$3000=B498),0),))))),"Met with Exceptions","Did Not Meet")),"Met")</f>
        <v>Met</v>
      </c>
      <c r="Q498">
        <v>801.64</v>
      </c>
      <c r="R498">
        <v>0.55000000000000004</v>
      </c>
      <c r="S498">
        <f>tblMoeHistory[[#This Row],[Amount of IDEA Part B, Section 611 award]]+tblMoeHistory[[#This Row],[Amount of IDEA Part B, Section 619 award]]</f>
        <v>802.18999999999994</v>
      </c>
      <c r="X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8" t="str">
        <f>IF(OR(IFERROR(SEARCH("Met",tblMoeHistory[[#This Row],[State and Local Per Capita Result]]),0)&gt;0,IFERROR(SEARCH("Met",tblMoeHistory[[#This Row],[State and Local Total Result]]),0)&gt;0),"Met","Not Met")</f>
        <v>Met</v>
      </c>
      <c r="Z498">
        <f t="shared" si="8"/>
        <v>0</v>
      </c>
      <c r="AB498" s="56">
        <f t="shared" si="9"/>
        <v>1</v>
      </c>
    </row>
    <row r="499" spans="1:28" x14ac:dyDescent="0.25">
      <c r="A499" t="s">
        <v>313</v>
      </c>
      <c r="B499">
        <v>2085</v>
      </c>
      <c r="C499" t="s">
        <v>2550</v>
      </c>
      <c r="D499">
        <v>35</v>
      </c>
      <c r="E499">
        <v>240773.74</v>
      </c>
      <c r="F499">
        <v>33202</v>
      </c>
      <c r="G499">
        <f>tblMoeHistory[[#This Row],[LEA State and Local Amount]]+tblMoeHistory[[#This Row],[ESD State and Local Amount]]</f>
        <v>273975.74</v>
      </c>
      <c r="H499">
        <v>0</v>
      </c>
      <c r="I499" t="s">
        <v>2548</v>
      </c>
      <c r="K499">
        <f>IFERROR(tblMoeHistory[[#This Row],[LEA State and Local Amount]]/tblMoeHistory[[#This Row],[Child Count]],0)</f>
        <v>6879.2497142857137</v>
      </c>
      <c r="L499">
        <f>IFERROR(tblMoeHistory[[#This Row],[ESD State and Local Amount]]/tblMoeHistory[[#This Row],[Child Count]],0)</f>
        <v>948.62857142857138</v>
      </c>
      <c r="M499">
        <f>IFERROR(tblMoeHistory[[#This Row],[State and Local Total Amount]]/tblMoeHistory[[#This Row],[Child Count]],0)</f>
        <v>7827.8782857142851</v>
      </c>
      <c r="N499">
        <v>0</v>
      </c>
      <c r="O499" t="s">
        <v>2548</v>
      </c>
      <c r="P499" t="str" cm="1">
        <f t="array" ref="P499">IFERROR(IF($M499&gt;INDEX($M$1500:$M$3000,MATCH(1,($C$1500:$C$3000=((LEFT($C499,4)-1)&amp;"-"&amp;(RIGHT($C499,4)-1)))*($B$1500:$B$3000=B499),0),),"Met",IF($M499&gt;(INDEX($M$1500:$M$3000,MATCH(1,($C$1500:$C$3000=((LEFT(C499,4)-1)&amp;"-"&amp;(RIGHT(C499,4)-1)))*($B$1500:$B$3000=B499),0),)-((T499/(INDEX($D$1500:$D$3000,MATCH(1,($C$1500:$C$3000=((LEFT(C499,4)-1)&amp;"-"&amp;(RIGHT(C499,4)-1)))*($B$1500:$B$3000=B499),0),))))),"Met with Exceptions","Did Not Meet")),"Met")</f>
        <v>Met</v>
      </c>
      <c r="Q499">
        <v>56140.43</v>
      </c>
      <c r="R499">
        <v>736.98</v>
      </c>
      <c r="S499">
        <f>tblMoeHistory[[#This Row],[Amount of IDEA Part B, Section 611 award]]+tblMoeHistory[[#This Row],[Amount of IDEA Part B, Section 619 award]]</f>
        <v>56877.41</v>
      </c>
      <c r="X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499" t="str">
        <f>IF(OR(IFERROR(SEARCH("Met",tblMoeHistory[[#This Row],[State and Local Per Capita Result]]),0)&gt;0,IFERROR(SEARCH("Met",tblMoeHistory[[#This Row],[State and Local Total Result]]),0)&gt;0),"Met","Not Met")</f>
        <v>Met</v>
      </c>
      <c r="Z499">
        <f t="shared" si="8"/>
        <v>1</v>
      </c>
      <c r="AB499" s="56">
        <f t="shared" si="9"/>
        <v>1</v>
      </c>
    </row>
    <row r="500" spans="1:28" x14ac:dyDescent="0.25">
      <c r="A500" t="s">
        <v>314</v>
      </c>
      <c r="B500">
        <v>2094</v>
      </c>
      <c r="C500" t="s">
        <v>2550</v>
      </c>
      <c r="D500">
        <v>34</v>
      </c>
      <c r="E500">
        <v>137780.72</v>
      </c>
      <c r="F500">
        <v>44453</v>
      </c>
      <c r="G500">
        <f>tblMoeHistory[[#This Row],[LEA State and Local Amount]]+tblMoeHistory[[#This Row],[ESD State and Local Amount]]</f>
        <v>182233.72</v>
      </c>
      <c r="H500">
        <v>0</v>
      </c>
      <c r="I500" t="s">
        <v>2547</v>
      </c>
      <c r="K500">
        <f>IFERROR(tblMoeHistory[[#This Row],[LEA State and Local Amount]]/tblMoeHistory[[#This Row],[Child Count]],0)</f>
        <v>4052.3741176470589</v>
      </c>
      <c r="L500">
        <f>IFERROR(tblMoeHistory[[#This Row],[ESD State and Local Amount]]/tblMoeHistory[[#This Row],[Child Count]],0)</f>
        <v>1307.4411764705883</v>
      </c>
      <c r="M500">
        <f>IFERROR(tblMoeHistory[[#This Row],[State and Local Total Amount]]/tblMoeHistory[[#This Row],[Child Count]],0)</f>
        <v>5359.8152941176468</v>
      </c>
      <c r="N500">
        <v>0</v>
      </c>
      <c r="O500" t="s">
        <v>2547</v>
      </c>
      <c r="P500" t="str" cm="1">
        <f t="array" ref="P500">IFERROR(IF($M500&gt;INDEX($M$1500:$M$3000,MATCH(1,($C$1500:$C$3000=((LEFT($C500,4)-1)&amp;"-"&amp;(RIGHT($C500,4)-1)))*($B$1500:$B$3000=B500),0),),"Met",IF($M500&gt;(INDEX($M$1500:$M$3000,MATCH(1,($C$1500:$C$3000=((LEFT(C500,4)-1)&amp;"-"&amp;(RIGHT(C500,4)-1)))*($B$1500:$B$3000=B500),0),)-((T500/(INDEX($D$1500:$D$3000,MATCH(1,($C$1500:$C$3000=((LEFT(C500,4)-1)&amp;"-"&amp;(RIGHT(C500,4)-1)))*($B$1500:$B$3000=B500),0),))))),"Met with Exceptions","Did Not Meet")),"Met")</f>
        <v>Met</v>
      </c>
      <c r="Q500">
        <v>38701.68</v>
      </c>
      <c r="R500">
        <v>549.08000000000004</v>
      </c>
      <c r="S500">
        <f>tblMoeHistory[[#This Row],[Amount of IDEA Part B, Section 611 award]]+tblMoeHistory[[#This Row],[Amount of IDEA Part B, Section 619 award]]</f>
        <v>39250.76</v>
      </c>
      <c r="X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0" t="str">
        <f>IF(OR(IFERROR(SEARCH("Met",tblMoeHistory[[#This Row],[State and Local Per Capita Result]]),0)&gt;0,IFERROR(SEARCH("Met",tblMoeHistory[[#This Row],[State and Local Total Result]]),0)&gt;0),"Met","Not Met")</f>
        <v>Not Met</v>
      </c>
      <c r="Z500">
        <f t="shared" si="8"/>
        <v>0</v>
      </c>
      <c r="AB500" s="56">
        <f t="shared" si="9"/>
        <v>0</v>
      </c>
    </row>
    <row r="501" spans="1:28" x14ac:dyDescent="0.25">
      <c r="A501" t="s">
        <v>315</v>
      </c>
      <c r="B501">
        <v>2090</v>
      </c>
      <c r="C501" t="s">
        <v>2550</v>
      </c>
      <c r="D501">
        <v>36</v>
      </c>
      <c r="E501">
        <v>228645.93</v>
      </c>
      <c r="F501">
        <v>74962</v>
      </c>
      <c r="G501">
        <f>tblMoeHistory[[#This Row],[LEA State and Local Amount]]+tblMoeHistory[[#This Row],[ESD State and Local Amount]]</f>
        <v>303607.93</v>
      </c>
      <c r="H501">
        <v>0</v>
      </c>
      <c r="I501" t="s">
        <v>2548</v>
      </c>
      <c r="K501">
        <f>IFERROR(tblMoeHistory[[#This Row],[LEA State and Local Amount]]/tblMoeHistory[[#This Row],[Child Count]],0)</f>
        <v>6351.2758333333331</v>
      </c>
      <c r="L501">
        <f>IFERROR(tblMoeHistory[[#This Row],[ESD State and Local Amount]]/tblMoeHistory[[#This Row],[Child Count]],0)</f>
        <v>2082.2777777777778</v>
      </c>
      <c r="M501">
        <f>IFERROR(tblMoeHistory[[#This Row],[State and Local Total Amount]]/tblMoeHistory[[#This Row],[Child Count]],0)</f>
        <v>8433.5536111111105</v>
      </c>
      <c r="N501">
        <v>0</v>
      </c>
      <c r="O501" t="s">
        <v>2547</v>
      </c>
      <c r="P501" t="str" cm="1">
        <f t="array" ref="P501">IFERROR(IF($M501&gt;INDEX($M$1500:$M$3000,MATCH(1,($C$1500:$C$3000=((LEFT($C501,4)-1)&amp;"-"&amp;(RIGHT($C501,4)-1)))*($B$1500:$B$3000=B501),0),),"Met",IF($M501&gt;(INDEX($M$1500:$M$3000,MATCH(1,($C$1500:$C$3000=((LEFT(C501,4)-1)&amp;"-"&amp;(RIGHT(C501,4)-1)))*($B$1500:$B$3000=B501),0),)-((T501/(INDEX($D$1500:$D$3000,MATCH(1,($C$1500:$C$3000=((LEFT(C501,4)-1)&amp;"-"&amp;(RIGHT(C501,4)-1)))*($B$1500:$B$3000=B501),0),))))),"Met with Exceptions","Did Not Meet")),"Met")</f>
        <v>Met</v>
      </c>
      <c r="Q501">
        <v>45154.720000000001</v>
      </c>
      <c r="R501">
        <v>101.51</v>
      </c>
      <c r="S501">
        <f>tblMoeHistory[[#This Row],[Amount of IDEA Part B, Section 611 award]]+tblMoeHistory[[#This Row],[Amount of IDEA Part B, Section 619 award]]</f>
        <v>45256.23</v>
      </c>
      <c r="X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1" t="str">
        <f>IF(OR(IFERROR(SEARCH("Met",tblMoeHistory[[#This Row],[State and Local Per Capita Result]]),0)&gt;0,IFERROR(SEARCH("Met",tblMoeHistory[[#This Row],[State and Local Total Result]]),0)&gt;0),"Met","Not Met")</f>
        <v>Met</v>
      </c>
      <c r="Z501">
        <f t="shared" si="8"/>
        <v>1</v>
      </c>
      <c r="AB501" s="56">
        <f t="shared" si="9"/>
        <v>0</v>
      </c>
    </row>
    <row r="502" spans="1:28" x14ac:dyDescent="0.25">
      <c r="A502" t="s">
        <v>316</v>
      </c>
      <c r="B502">
        <v>2256</v>
      </c>
      <c r="C502" t="s">
        <v>2550</v>
      </c>
      <c r="D502">
        <v>800</v>
      </c>
      <c r="E502">
        <v>5531254.6399999997</v>
      </c>
      <c r="F502">
        <v>24517.759999999998</v>
      </c>
      <c r="G502">
        <f>tblMoeHistory[[#This Row],[LEA State and Local Amount]]+tblMoeHistory[[#This Row],[ESD State and Local Amount]]</f>
        <v>5555772.3999999994</v>
      </c>
      <c r="H502">
        <v>0</v>
      </c>
      <c r="I502" t="s">
        <v>2548</v>
      </c>
      <c r="K502">
        <f>IFERROR(tblMoeHistory[[#This Row],[LEA State and Local Amount]]/tblMoeHistory[[#This Row],[Child Count]],0)</f>
        <v>6914.0682999999999</v>
      </c>
      <c r="L502">
        <f>IFERROR(tblMoeHistory[[#This Row],[ESD State and Local Amount]]/tblMoeHistory[[#This Row],[Child Count]],0)</f>
        <v>30.647199999999998</v>
      </c>
      <c r="M502">
        <f>IFERROR(tblMoeHistory[[#This Row],[State and Local Total Amount]]/tblMoeHistory[[#This Row],[Child Count]],0)</f>
        <v>6944.7154999999993</v>
      </c>
      <c r="N502">
        <v>0</v>
      </c>
      <c r="O502" t="s">
        <v>2548</v>
      </c>
      <c r="P502" t="str" cm="1">
        <f t="array" ref="P502">IFERROR(IF($M502&gt;INDEX($M$1500:$M$3000,MATCH(1,($C$1500:$C$3000=((LEFT($C502,4)-1)&amp;"-"&amp;(RIGHT($C502,4)-1)))*($B$1500:$B$3000=B502),0),),"Met",IF($M502&gt;(INDEX($M$1500:$M$3000,MATCH(1,($C$1500:$C$3000=((LEFT(C502,4)-1)&amp;"-"&amp;(RIGHT(C502,4)-1)))*($B$1500:$B$3000=B502),0),)-((T502/(INDEX($D$1500:$D$3000,MATCH(1,($C$1500:$C$3000=((LEFT(C502,4)-1)&amp;"-"&amp;(RIGHT(C502,4)-1)))*($B$1500:$B$3000=B502),0),))))),"Met with Exceptions","Did Not Meet")),"Met")</f>
        <v>Met</v>
      </c>
      <c r="Q502">
        <v>902436.23</v>
      </c>
      <c r="R502">
        <v>10122.65</v>
      </c>
      <c r="S502">
        <f>tblMoeHistory[[#This Row],[Amount of IDEA Part B, Section 611 award]]+tblMoeHistory[[#This Row],[Amount of IDEA Part B, Section 619 award]]</f>
        <v>912558.88</v>
      </c>
      <c r="X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2" t="str">
        <f>IF(OR(IFERROR(SEARCH("Met",tblMoeHistory[[#This Row],[State and Local Per Capita Result]]),0)&gt;0,IFERROR(SEARCH("Met",tblMoeHistory[[#This Row],[State and Local Total Result]]),0)&gt;0),"Met","Not Met")</f>
        <v>Met</v>
      </c>
      <c r="Z502">
        <f t="shared" si="8"/>
        <v>1</v>
      </c>
      <c r="AB502" s="56">
        <f t="shared" si="9"/>
        <v>1</v>
      </c>
    </row>
    <row r="503" spans="1:28" x14ac:dyDescent="0.25">
      <c r="A503" t="s">
        <v>317</v>
      </c>
      <c r="B503">
        <v>2048</v>
      </c>
      <c r="C503" t="s">
        <v>2550</v>
      </c>
      <c r="D503">
        <v>1472</v>
      </c>
      <c r="E503">
        <v>8613380.6999999993</v>
      </c>
      <c r="F503">
        <v>2944378.81</v>
      </c>
      <c r="G503">
        <f>tblMoeHistory[[#This Row],[LEA State and Local Amount]]+tblMoeHistory[[#This Row],[ESD State and Local Amount]]</f>
        <v>11557759.51</v>
      </c>
      <c r="H503">
        <v>0</v>
      </c>
      <c r="I503" t="s">
        <v>2548</v>
      </c>
      <c r="K503">
        <f>IFERROR(tblMoeHistory[[#This Row],[LEA State and Local Amount]]/tblMoeHistory[[#This Row],[Child Count]],0)</f>
        <v>5851.4814538043474</v>
      </c>
      <c r="L503">
        <f>IFERROR(tblMoeHistory[[#This Row],[ESD State and Local Amount]]/tblMoeHistory[[#This Row],[Child Count]],0)</f>
        <v>2000.25734375</v>
      </c>
      <c r="M503">
        <f>IFERROR(tblMoeHistory[[#This Row],[State and Local Total Amount]]/tblMoeHistory[[#This Row],[Child Count]],0)</f>
        <v>7851.7387975543479</v>
      </c>
      <c r="N503">
        <v>0</v>
      </c>
      <c r="O503" t="s">
        <v>2547</v>
      </c>
      <c r="P503" t="str" cm="1">
        <f t="array" ref="P503">IFERROR(IF($M503&gt;INDEX($M$1500:$M$3000,MATCH(1,($C$1500:$C$3000=((LEFT($C503,4)-1)&amp;"-"&amp;(RIGHT($C503,4)-1)))*($B$1500:$B$3000=B503),0),),"Met",IF($M503&gt;(INDEX($M$1500:$M$3000,MATCH(1,($C$1500:$C$3000=((LEFT(C503,4)-1)&amp;"-"&amp;(RIGHT(C503,4)-1)))*($B$1500:$B$3000=B503),0),)-((T503/(INDEX($D$1500:$D$3000,MATCH(1,($C$1500:$C$3000=((LEFT(C503,4)-1)&amp;"-"&amp;(RIGHT(C503,4)-1)))*($B$1500:$B$3000=B503),0),))))),"Met with Exceptions","Did Not Meet")),"Met")</f>
        <v>Met</v>
      </c>
      <c r="Q503">
        <v>1970146.6</v>
      </c>
      <c r="R503">
        <v>20214.14</v>
      </c>
      <c r="S503">
        <f>tblMoeHistory[[#This Row],[Amount of IDEA Part B, Section 611 award]]+tblMoeHistory[[#This Row],[Amount of IDEA Part B, Section 619 award]]</f>
        <v>1990360.74</v>
      </c>
      <c r="X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3" t="str">
        <f>IF(OR(IFERROR(SEARCH("Met",tblMoeHistory[[#This Row],[State and Local Per Capita Result]]),0)&gt;0,IFERROR(SEARCH("Met",tblMoeHistory[[#This Row],[State and Local Total Result]]),0)&gt;0),"Met","Not Met")</f>
        <v>Met</v>
      </c>
      <c r="Z503">
        <f t="shared" si="8"/>
        <v>1</v>
      </c>
      <c r="AB503" s="56">
        <f t="shared" si="9"/>
        <v>0</v>
      </c>
    </row>
    <row r="504" spans="1:28" x14ac:dyDescent="0.25">
      <c r="A504" t="s">
        <v>318</v>
      </c>
      <c r="B504">
        <v>2205</v>
      </c>
      <c r="C504" t="s">
        <v>2550</v>
      </c>
      <c r="D504">
        <v>190</v>
      </c>
      <c r="E504">
        <v>1947572.32</v>
      </c>
      <c r="F504">
        <v>285452.94</v>
      </c>
      <c r="G504">
        <f>tblMoeHistory[[#This Row],[LEA State and Local Amount]]+tblMoeHistory[[#This Row],[ESD State and Local Amount]]</f>
        <v>2233025.2600000002</v>
      </c>
      <c r="H504">
        <v>0</v>
      </c>
      <c r="I504" t="s">
        <v>2547</v>
      </c>
      <c r="K504">
        <f>IFERROR(tblMoeHistory[[#This Row],[LEA State and Local Amount]]/tblMoeHistory[[#This Row],[Child Count]],0)</f>
        <v>10250.380631578948</v>
      </c>
      <c r="L504">
        <f>IFERROR(tblMoeHistory[[#This Row],[ESD State and Local Amount]]/tblMoeHistory[[#This Row],[Child Count]],0)</f>
        <v>1502.3838947368422</v>
      </c>
      <c r="M504">
        <f>IFERROR(tblMoeHistory[[#This Row],[State and Local Total Amount]]/tblMoeHistory[[#This Row],[Child Count]],0)</f>
        <v>11752.76452631579</v>
      </c>
      <c r="N504">
        <v>0</v>
      </c>
      <c r="O504" t="s">
        <v>2547</v>
      </c>
      <c r="P504" t="str" cm="1">
        <f t="array" ref="P504">IFERROR(IF($M504&gt;INDEX($M$1500:$M$3000,MATCH(1,($C$1500:$C$3000=((LEFT($C504,4)-1)&amp;"-"&amp;(RIGHT($C504,4)-1)))*($B$1500:$B$3000=B504),0),),"Met",IF($M504&gt;(INDEX($M$1500:$M$3000,MATCH(1,($C$1500:$C$3000=((LEFT(C504,4)-1)&amp;"-"&amp;(RIGHT(C504,4)-1)))*($B$1500:$B$3000=B504),0),)-((T504/(INDEX($D$1500:$D$3000,MATCH(1,($C$1500:$C$3000=((LEFT(C504,4)-1)&amp;"-"&amp;(RIGHT(C504,4)-1)))*($B$1500:$B$3000=B504),0),))))),"Met with Exceptions","Did Not Meet")),"Met")</f>
        <v>Met</v>
      </c>
      <c r="Q504">
        <v>317387.37</v>
      </c>
      <c r="R504">
        <v>4727.5200000000004</v>
      </c>
      <c r="S504">
        <f>tblMoeHistory[[#This Row],[Amount of IDEA Part B, Section 611 award]]+tblMoeHistory[[#This Row],[Amount of IDEA Part B, Section 619 award]]</f>
        <v>322114.89</v>
      </c>
      <c r="X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4" t="str">
        <f>IF(OR(IFERROR(SEARCH("Met",tblMoeHistory[[#This Row],[State and Local Per Capita Result]]),0)&gt;0,IFERROR(SEARCH("Met",tblMoeHistory[[#This Row],[State and Local Total Result]]),0)&gt;0),"Met","Not Met")</f>
        <v>Not Met</v>
      </c>
      <c r="Z504">
        <f t="shared" si="8"/>
        <v>0</v>
      </c>
      <c r="AB504" s="56">
        <f t="shared" si="9"/>
        <v>0</v>
      </c>
    </row>
    <row r="505" spans="1:28" x14ac:dyDescent="0.25">
      <c r="A505" t="s">
        <v>319</v>
      </c>
      <c r="B505">
        <v>2249</v>
      </c>
      <c r="C505" t="s">
        <v>2550</v>
      </c>
      <c r="D505">
        <v>6</v>
      </c>
      <c r="E505">
        <v>8061.55</v>
      </c>
      <c r="F505">
        <v>26818</v>
      </c>
      <c r="G505">
        <f>tblMoeHistory[[#This Row],[LEA State and Local Amount]]+tblMoeHistory[[#This Row],[ESD State and Local Amount]]</f>
        <v>34879.550000000003</v>
      </c>
      <c r="H505">
        <v>0</v>
      </c>
      <c r="I505" t="s">
        <v>2547</v>
      </c>
      <c r="K505">
        <f>IFERROR(tblMoeHistory[[#This Row],[LEA State and Local Amount]]/tblMoeHistory[[#This Row],[Child Count]],0)</f>
        <v>1343.5916666666667</v>
      </c>
      <c r="L505">
        <f>IFERROR(tblMoeHistory[[#This Row],[ESD State and Local Amount]]/tblMoeHistory[[#This Row],[Child Count]],0)</f>
        <v>4469.666666666667</v>
      </c>
      <c r="M505">
        <f>IFERROR(tblMoeHistory[[#This Row],[State and Local Total Amount]]/tblMoeHistory[[#This Row],[Child Count]],0)</f>
        <v>5813.2583333333341</v>
      </c>
      <c r="N505">
        <v>0</v>
      </c>
      <c r="O505" t="s">
        <v>2547</v>
      </c>
      <c r="P505" t="str" cm="1">
        <f t="array" ref="P505">IFERROR(IF($M505&gt;INDEX($M$1500:$M$3000,MATCH(1,($C$1500:$C$3000=((LEFT($C505,4)-1)&amp;"-"&amp;(RIGHT($C505,4)-1)))*($B$1500:$B$3000=B505),0),),"Met",IF($M505&gt;(INDEX($M$1500:$M$3000,MATCH(1,($C$1500:$C$3000=((LEFT(C505,4)-1)&amp;"-"&amp;(RIGHT(C505,4)-1)))*($B$1500:$B$3000=B505),0),)-((T505/(INDEX($D$1500:$D$3000,MATCH(1,($C$1500:$C$3000=((LEFT(C505,4)-1)&amp;"-"&amp;(RIGHT(C505,4)-1)))*($B$1500:$B$3000=B505),0),))))),"Met with Exceptions","Did Not Meet")),"Met")</f>
        <v>Met</v>
      </c>
      <c r="Q505">
        <v>14973.45</v>
      </c>
      <c r="R505">
        <v>6.7</v>
      </c>
      <c r="S505">
        <f>tblMoeHistory[[#This Row],[Amount of IDEA Part B, Section 611 award]]+tblMoeHistory[[#This Row],[Amount of IDEA Part B, Section 619 award]]</f>
        <v>14980.150000000001</v>
      </c>
      <c r="X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5" t="str">
        <f>IF(OR(IFERROR(SEARCH("Met",tblMoeHistory[[#This Row],[State and Local Per Capita Result]]),0)&gt;0,IFERROR(SEARCH("Met",tblMoeHistory[[#This Row],[State and Local Total Result]]),0)&gt;0),"Met","Not Met")</f>
        <v>Not Met</v>
      </c>
      <c r="Z505">
        <f t="shared" si="8"/>
        <v>0</v>
      </c>
      <c r="AB505" s="56">
        <f t="shared" si="9"/>
        <v>0</v>
      </c>
    </row>
    <row r="506" spans="1:28" x14ac:dyDescent="0.25">
      <c r="A506" t="s">
        <v>320</v>
      </c>
      <c r="B506">
        <v>1925</v>
      </c>
      <c r="C506" t="s">
        <v>2550</v>
      </c>
      <c r="D506">
        <v>427</v>
      </c>
      <c r="E506">
        <v>3274191.64</v>
      </c>
      <c r="F506">
        <v>498704</v>
      </c>
      <c r="G506">
        <f>tblMoeHistory[[#This Row],[LEA State and Local Amount]]+tblMoeHistory[[#This Row],[ESD State and Local Amount]]</f>
        <v>3772895.64</v>
      </c>
      <c r="H506">
        <v>0</v>
      </c>
      <c r="I506" t="s">
        <v>2548</v>
      </c>
      <c r="K506">
        <f>IFERROR(tblMoeHistory[[#This Row],[LEA State and Local Amount]]/tblMoeHistory[[#This Row],[Child Count]],0)</f>
        <v>7667.8961124121779</v>
      </c>
      <c r="L506">
        <f>IFERROR(tblMoeHistory[[#This Row],[ESD State and Local Amount]]/tblMoeHistory[[#This Row],[Child Count]],0)</f>
        <v>1167.9250585480095</v>
      </c>
      <c r="M506">
        <f>IFERROR(tblMoeHistory[[#This Row],[State and Local Total Amount]]/tblMoeHistory[[#This Row],[Child Count]],0)</f>
        <v>8835.8211709601874</v>
      </c>
      <c r="N506">
        <v>0</v>
      </c>
      <c r="O506" t="s">
        <v>2548</v>
      </c>
      <c r="P506" t="str" cm="1">
        <f t="array" ref="P506">IFERROR(IF($M506&gt;INDEX($M$1500:$M$3000,MATCH(1,($C$1500:$C$3000=((LEFT($C506,4)-1)&amp;"-"&amp;(RIGHT($C506,4)-1)))*($B$1500:$B$3000=B506),0),),"Met",IF($M506&gt;(INDEX($M$1500:$M$3000,MATCH(1,($C$1500:$C$3000=((LEFT(C506,4)-1)&amp;"-"&amp;(RIGHT(C506,4)-1)))*($B$1500:$B$3000=B506),0),)-((T506/(INDEX($D$1500:$D$3000,MATCH(1,($C$1500:$C$3000=((LEFT(C506,4)-1)&amp;"-"&amp;(RIGHT(C506,4)-1)))*($B$1500:$B$3000=B506),0),))))),"Met with Exceptions","Did Not Meet")),"Met")</f>
        <v>Met</v>
      </c>
      <c r="Q506">
        <v>446089.45</v>
      </c>
      <c r="R506">
        <v>1889.42</v>
      </c>
      <c r="S506">
        <f>tblMoeHistory[[#This Row],[Amount of IDEA Part B, Section 611 award]]+tblMoeHistory[[#This Row],[Amount of IDEA Part B, Section 619 award]]</f>
        <v>447978.87</v>
      </c>
      <c r="V506">
        <v>77567</v>
      </c>
      <c r="W506">
        <v>77567</v>
      </c>
      <c r="X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6" t="str">
        <f>IF(OR(IFERROR(SEARCH("Met",tblMoeHistory[[#This Row],[State and Local Per Capita Result]]),0)&gt;0,IFERROR(SEARCH("Met",tblMoeHistory[[#This Row],[State and Local Total Result]]),0)&gt;0),"Met","Not Met")</f>
        <v>Met</v>
      </c>
      <c r="Z506">
        <f t="shared" si="8"/>
        <v>1</v>
      </c>
      <c r="AB506" s="56">
        <f t="shared" si="9"/>
        <v>1</v>
      </c>
    </row>
    <row r="507" spans="1:28" x14ac:dyDescent="0.25">
      <c r="A507" t="s">
        <v>321</v>
      </c>
      <c r="B507">
        <v>1898</v>
      </c>
      <c r="C507" t="s">
        <v>2550</v>
      </c>
      <c r="D507">
        <v>61</v>
      </c>
      <c r="E507">
        <v>587357.98</v>
      </c>
      <c r="F507">
        <v>40947</v>
      </c>
      <c r="G507">
        <f>tblMoeHistory[[#This Row],[LEA State and Local Amount]]+tblMoeHistory[[#This Row],[ESD State and Local Amount]]</f>
        <v>628304.98</v>
      </c>
      <c r="H507">
        <v>0</v>
      </c>
      <c r="I507" t="s">
        <v>2547</v>
      </c>
      <c r="K507">
        <f>IFERROR(tblMoeHistory[[#This Row],[LEA State and Local Amount]]/tblMoeHistory[[#This Row],[Child Count]],0)</f>
        <v>9628.8193442622942</v>
      </c>
      <c r="L507">
        <f>IFERROR(tblMoeHistory[[#This Row],[ESD State and Local Amount]]/tblMoeHistory[[#This Row],[Child Count]],0)</f>
        <v>671.26229508196718</v>
      </c>
      <c r="M507">
        <f>IFERROR(tblMoeHistory[[#This Row],[State and Local Total Amount]]/tblMoeHistory[[#This Row],[Child Count]],0)</f>
        <v>10300.081639344262</v>
      </c>
      <c r="N507">
        <v>0</v>
      </c>
      <c r="O507" t="s">
        <v>2547</v>
      </c>
      <c r="P507" t="str" cm="1">
        <f t="array" ref="P507">IFERROR(IF($M507&gt;INDEX($M$1500:$M$3000,MATCH(1,($C$1500:$C$3000=((LEFT($C507,4)-1)&amp;"-"&amp;(RIGHT($C507,4)-1)))*($B$1500:$B$3000=B507),0),),"Met",IF($M507&gt;(INDEX($M$1500:$M$3000,MATCH(1,($C$1500:$C$3000=((LEFT(C507,4)-1)&amp;"-"&amp;(RIGHT(C507,4)-1)))*($B$1500:$B$3000=B507),0),)-((T507/(INDEX($D$1500:$D$3000,MATCH(1,($C$1500:$C$3000=((LEFT(C507,4)-1)&amp;"-"&amp;(RIGHT(C507,4)-1)))*($B$1500:$B$3000=B507),0),))))),"Met with Exceptions","Did Not Meet")),"Met")</f>
        <v>Met</v>
      </c>
      <c r="Q507">
        <v>78844.66</v>
      </c>
      <c r="R507">
        <v>749.97</v>
      </c>
      <c r="S507">
        <f>tblMoeHistory[[#This Row],[Amount of IDEA Part B, Section 611 award]]+tblMoeHistory[[#This Row],[Amount of IDEA Part B, Section 619 award]]</f>
        <v>79594.63</v>
      </c>
      <c r="X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7" t="str">
        <f>IF(OR(IFERROR(SEARCH("Met",tblMoeHistory[[#This Row],[State and Local Per Capita Result]]),0)&gt;0,IFERROR(SEARCH("Met",tblMoeHistory[[#This Row],[State and Local Total Result]]),0)&gt;0),"Met","Not Met")</f>
        <v>Not Met</v>
      </c>
      <c r="Z507">
        <f t="shared" si="8"/>
        <v>0</v>
      </c>
      <c r="AB507" s="56">
        <f t="shared" si="9"/>
        <v>0</v>
      </c>
    </row>
    <row r="508" spans="1:28" x14ac:dyDescent="0.25">
      <c r="A508" t="s">
        <v>322</v>
      </c>
      <c r="B508">
        <v>2010</v>
      </c>
      <c r="C508" t="s">
        <v>2550</v>
      </c>
      <c r="D508">
        <v>5</v>
      </c>
      <c r="E508">
        <v>2119</v>
      </c>
      <c r="F508">
        <v>93653.13</v>
      </c>
      <c r="G508">
        <f>tblMoeHistory[[#This Row],[LEA State and Local Amount]]+tblMoeHistory[[#This Row],[ESD State and Local Amount]]</f>
        <v>95772.13</v>
      </c>
      <c r="H508">
        <v>0</v>
      </c>
      <c r="I508" t="s">
        <v>2548</v>
      </c>
      <c r="K508">
        <f>IFERROR(tblMoeHistory[[#This Row],[LEA State and Local Amount]]/tblMoeHistory[[#This Row],[Child Count]],0)</f>
        <v>423.8</v>
      </c>
      <c r="L508">
        <f>IFERROR(tblMoeHistory[[#This Row],[ESD State and Local Amount]]/tblMoeHistory[[#This Row],[Child Count]],0)</f>
        <v>18730.626</v>
      </c>
      <c r="M508">
        <f>IFERROR(tblMoeHistory[[#This Row],[State and Local Total Amount]]/tblMoeHistory[[#This Row],[Child Count]],0)</f>
        <v>19154.425999999999</v>
      </c>
      <c r="N508">
        <v>0</v>
      </c>
      <c r="O508" t="s">
        <v>2548</v>
      </c>
      <c r="P508" t="str" cm="1">
        <f t="array" ref="P508">IFERROR(IF($M508&gt;INDEX($M$1500:$M$3000,MATCH(1,($C$1500:$C$3000=((LEFT($C508,4)-1)&amp;"-"&amp;(RIGHT($C508,4)-1)))*($B$1500:$B$3000=B508),0),),"Met",IF($M508&gt;(INDEX($M$1500:$M$3000,MATCH(1,($C$1500:$C$3000=((LEFT(C508,4)-1)&amp;"-"&amp;(RIGHT(C508,4)-1)))*($B$1500:$B$3000=B508),0),)-((T508/(INDEX($D$1500:$D$3000,MATCH(1,($C$1500:$C$3000=((LEFT(C508,4)-1)&amp;"-"&amp;(RIGHT(C508,4)-1)))*($B$1500:$B$3000=B508),0),))))),"Met with Exceptions","Did Not Meet")),"Met")</f>
        <v>Met</v>
      </c>
      <c r="Q508">
        <v>8552.25</v>
      </c>
      <c r="R508">
        <v>486.98</v>
      </c>
      <c r="S508">
        <f>tblMoeHistory[[#This Row],[Amount of IDEA Part B, Section 611 award]]+tblMoeHistory[[#This Row],[Amount of IDEA Part B, Section 619 award]]</f>
        <v>9039.23</v>
      </c>
      <c r="X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8" t="str">
        <f>IF(OR(IFERROR(SEARCH("Met",tblMoeHistory[[#This Row],[State and Local Per Capita Result]]),0)&gt;0,IFERROR(SEARCH("Met",tblMoeHistory[[#This Row],[State and Local Total Result]]),0)&gt;0),"Met","Not Met")</f>
        <v>Met</v>
      </c>
      <c r="Z508">
        <f t="shared" si="8"/>
        <v>1</v>
      </c>
      <c r="AB508" s="56">
        <f t="shared" si="9"/>
        <v>1</v>
      </c>
    </row>
    <row r="509" spans="1:28" x14ac:dyDescent="0.25">
      <c r="A509" t="s">
        <v>323</v>
      </c>
      <c r="B509">
        <v>2147</v>
      </c>
      <c r="C509" t="s">
        <v>2550</v>
      </c>
      <c r="D509">
        <v>290</v>
      </c>
      <c r="E509">
        <v>1309154.74</v>
      </c>
      <c r="F509">
        <v>434957.55</v>
      </c>
      <c r="G509">
        <f>tblMoeHistory[[#This Row],[LEA State and Local Amount]]+tblMoeHistory[[#This Row],[ESD State and Local Amount]]</f>
        <v>1744112.29</v>
      </c>
      <c r="H509">
        <v>0</v>
      </c>
      <c r="I509" t="s">
        <v>2547</v>
      </c>
      <c r="K509">
        <f>IFERROR(tblMoeHistory[[#This Row],[LEA State and Local Amount]]/tblMoeHistory[[#This Row],[Child Count]],0)</f>
        <v>4514.3266896551722</v>
      </c>
      <c r="L509">
        <f>IFERROR(tblMoeHistory[[#This Row],[ESD State and Local Amount]]/tblMoeHistory[[#This Row],[Child Count]],0)</f>
        <v>1499.8536206896551</v>
      </c>
      <c r="M509">
        <f>IFERROR(tblMoeHistory[[#This Row],[State and Local Total Amount]]/tblMoeHistory[[#This Row],[Child Count]],0)</f>
        <v>6014.1803103448274</v>
      </c>
      <c r="N509">
        <v>0</v>
      </c>
      <c r="O509" t="s">
        <v>2547</v>
      </c>
      <c r="P509" t="str" cm="1">
        <f t="array" ref="P509">IFERROR(IF($M509&gt;INDEX($M$1500:$M$3000,MATCH(1,($C$1500:$C$3000=((LEFT($C509,4)-1)&amp;"-"&amp;(RIGHT($C509,4)-1)))*($B$1500:$B$3000=B509),0),),"Met",IF($M509&gt;(INDEX($M$1500:$M$3000,MATCH(1,($C$1500:$C$3000=((LEFT(C509,4)-1)&amp;"-"&amp;(RIGHT(C509,4)-1)))*($B$1500:$B$3000=B509),0),)-((T509/(INDEX($D$1500:$D$3000,MATCH(1,($C$1500:$C$3000=((LEFT(C509,4)-1)&amp;"-"&amp;(RIGHT(C509,4)-1)))*($B$1500:$B$3000=B509),0),))))),"Met with Exceptions","Did Not Meet")),"Met")</f>
        <v>Met</v>
      </c>
      <c r="Q509">
        <v>328029.75</v>
      </c>
      <c r="R509">
        <v>1129.6400000000001</v>
      </c>
      <c r="S509">
        <f>tblMoeHistory[[#This Row],[Amount of IDEA Part B, Section 611 award]]+tblMoeHistory[[#This Row],[Amount of IDEA Part B, Section 619 award]]</f>
        <v>329159.39</v>
      </c>
      <c r="X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09" t="str">
        <f>IF(OR(IFERROR(SEARCH("Met",tblMoeHistory[[#This Row],[State and Local Per Capita Result]]),0)&gt;0,IFERROR(SEARCH("Met",tblMoeHistory[[#This Row],[State and Local Total Result]]),0)&gt;0),"Met","Not Met")</f>
        <v>Not Met</v>
      </c>
      <c r="Z509">
        <f t="shared" si="8"/>
        <v>0</v>
      </c>
      <c r="AB509" s="56">
        <f t="shared" si="9"/>
        <v>0</v>
      </c>
    </row>
    <row r="510" spans="1:28" x14ac:dyDescent="0.25">
      <c r="A510" t="s">
        <v>324</v>
      </c>
      <c r="B510">
        <v>2145</v>
      </c>
      <c r="C510" t="s">
        <v>2550</v>
      </c>
      <c r="D510">
        <v>74</v>
      </c>
      <c r="E510">
        <v>420453.17</v>
      </c>
      <c r="F510">
        <v>23339.91</v>
      </c>
      <c r="G510">
        <f>tblMoeHistory[[#This Row],[LEA State and Local Amount]]+tblMoeHistory[[#This Row],[ESD State and Local Amount]]</f>
        <v>443793.07999999996</v>
      </c>
      <c r="H510">
        <v>0</v>
      </c>
      <c r="I510" t="s">
        <v>2547</v>
      </c>
      <c r="K510">
        <f>IFERROR(tblMoeHistory[[#This Row],[LEA State and Local Amount]]/tblMoeHistory[[#This Row],[Child Count]],0)</f>
        <v>5681.7995945945941</v>
      </c>
      <c r="L510">
        <f>IFERROR(tblMoeHistory[[#This Row],[ESD State and Local Amount]]/tblMoeHistory[[#This Row],[Child Count]],0)</f>
        <v>315.4041891891892</v>
      </c>
      <c r="M510">
        <f>IFERROR(tblMoeHistory[[#This Row],[State and Local Total Amount]]/tblMoeHistory[[#This Row],[Child Count]],0)</f>
        <v>5997.2037837837834</v>
      </c>
      <c r="N510">
        <v>0</v>
      </c>
      <c r="O510" t="s">
        <v>2547</v>
      </c>
      <c r="P510" t="str" cm="1">
        <f t="array" ref="P510">IFERROR(IF($M510&gt;INDEX($M$1500:$M$3000,MATCH(1,($C$1500:$C$3000=((LEFT($C510,4)-1)&amp;"-"&amp;(RIGHT($C510,4)-1)))*($B$1500:$B$3000=B510),0),),"Met",IF($M510&gt;(INDEX($M$1500:$M$3000,MATCH(1,($C$1500:$C$3000=((LEFT(C510,4)-1)&amp;"-"&amp;(RIGHT(C510,4)-1)))*($B$1500:$B$3000=B510),0),)-((T510/(INDEX($D$1500:$D$3000,MATCH(1,($C$1500:$C$3000=((LEFT(C510,4)-1)&amp;"-"&amp;(RIGHT(C510,4)-1)))*($B$1500:$B$3000=B510),0),))))),"Met with Exceptions","Did Not Meet")),"Met")</f>
        <v>Met</v>
      </c>
      <c r="Q510">
        <v>107003.99</v>
      </c>
      <c r="R510">
        <v>432.83</v>
      </c>
      <c r="S510">
        <f>tblMoeHistory[[#This Row],[Amount of IDEA Part B, Section 611 award]]+tblMoeHistory[[#This Row],[Amount of IDEA Part B, Section 619 award]]</f>
        <v>107436.82</v>
      </c>
      <c r="X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0" t="str">
        <f>IF(OR(IFERROR(SEARCH("Met",tblMoeHistory[[#This Row],[State and Local Per Capita Result]]),0)&gt;0,IFERROR(SEARCH("Met",tblMoeHistory[[#This Row],[State and Local Total Result]]),0)&gt;0),"Met","Not Met")</f>
        <v>Not Met</v>
      </c>
      <c r="Z510">
        <f t="shared" si="8"/>
        <v>0</v>
      </c>
      <c r="AB510" s="56">
        <f t="shared" si="9"/>
        <v>0</v>
      </c>
    </row>
    <row r="511" spans="1:28" x14ac:dyDescent="0.25">
      <c r="A511" t="s">
        <v>325</v>
      </c>
      <c r="B511">
        <v>1968</v>
      </c>
      <c r="C511" t="s">
        <v>2550</v>
      </c>
      <c r="D511">
        <v>86</v>
      </c>
      <c r="E511">
        <v>700051.23</v>
      </c>
      <c r="F511">
        <v>205137</v>
      </c>
      <c r="G511">
        <f>tblMoeHistory[[#This Row],[LEA State and Local Amount]]+tblMoeHistory[[#This Row],[ESD State and Local Amount]]</f>
        <v>905188.23</v>
      </c>
      <c r="H511">
        <v>0</v>
      </c>
      <c r="I511" t="s">
        <v>2548</v>
      </c>
      <c r="K511">
        <f>IFERROR(tblMoeHistory[[#This Row],[LEA State and Local Amount]]/tblMoeHistory[[#This Row],[Child Count]],0)</f>
        <v>8140.1305813953486</v>
      </c>
      <c r="L511">
        <f>IFERROR(tblMoeHistory[[#This Row],[ESD State and Local Amount]]/tblMoeHistory[[#This Row],[Child Count]],0)</f>
        <v>2385.3139534883721</v>
      </c>
      <c r="M511">
        <f>IFERROR(tblMoeHistory[[#This Row],[State and Local Total Amount]]/tblMoeHistory[[#This Row],[Child Count]],0)</f>
        <v>10525.44453488372</v>
      </c>
      <c r="N511">
        <v>0</v>
      </c>
      <c r="O511" t="s">
        <v>2548</v>
      </c>
      <c r="P511" t="str" cm="1">
        <f t="array" ref="P511">IFERROR(IF($M511&gt;INDEX($M$1500:$M$3000,MATCH(1,($C$1500:$C$3000=((LEFT($C511,4)-1)&amp;"-"&amp;(RIGHT($C511,4)-1)))*($B$1500:$B$3000=B511),0),),"Met",IF($M511&gt;(INDEX($M$1500:$M$3000,MATCH(1,($C$1500:$C$3000=((LEFT(C511,4)-1)&amp;"-"&amp;(RIGHT(C511,4)-1)))*($B$1500:$B$3000=B511),0),)-((T511/(INDEX($D$1500:$D$3000,MATCH(1,($C$1500:$C$3000=((LEFT(C511,4)-1)&amp;"-"&amp;(RIGHT(C511,4)-1)))*($B$1500:$B$3000=B511),0),))))),"Met with Exceptions","Did Not Meet")),"Met")</f>
        <v>Met</v>
      </c>
      <c r="Q511">
        <v>150912.47</v>
      </c>
      <c r="R511">
        <v>980.78</v>
      </c>
      <c r="S511">
        <f>tblMoeHistory[[#This Row],[Amount of IDEA Part B, Section 611 award]]+tblMoeHistory[[#This Row],[Amount of IDEA Part B, Section 619 award]]</f>
        <v>151893.25</v>
      </c>
      <c r="X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1" t="str">
        <f>IF(OR(IFERROR(SEARCH("Met",tblMoeHistory[[#This Row],[State and Local Per Capita Result]]),0)&gt;0,IFERROR(SEARCH("Met",tblMoeHistory[[#This Row],[State and Local Total Result]]),0)&gt;0),"Met","Not Met")</f>
        <v>Met</v>
      </c>
      <c r="Z511">
        <f t="shared" si="8"/>
        <v>1</v>
      </c>
      <c r="AB511" s="56">
        <f t="shared" si="9"/>
        <v>1</v>
      </c>
    </row>
    <row r="512" spans="1:28" x14ac:dyDescent="0.25">
      <c r="A512" t="s">
        <v>326</v>
      </c>
      <c r="B512">
        <v>2198</v>
      </c>
      <c r="C512" t="s">
        <v>2550</v>
      </c>
      <c r="D512">
        <v>90</v>
      </c>
      <c r="E512">
        <v>1324903.9099999999</v>
      </c>
      <c r="F512">
        <v>176021</v>
      </c>
      <c r="G512">
        <f>tblMoeHistory[[#This Row],[LEA State and Local Amount]]+tblMoeHistory[[#This Row],[ESD State and Local Amount]]</f>
        <v>1500924.91</v>
      </c>
      <c r="H512">
        <v>0</v>
      </c>
      <c r="I512" t="s">
        <v>2548</v>
      </c>
      <c r="K512">
        <f>IFERROR(tblMoeHistory[[#This Row],[LEA State and Local Amount]]/tblMoeHistory[[#This Row],[Child Count]],0)</f>
        <v>14721.154555555555</v>
      </c>
      <c r="L512">
        <f>IFERROR(tblMoeHistory[[#This Row],[ESD State and Local Amount]]/tblMoeHistory[[#This Row],[Child Count]],0)</f>
        <v>1955.7888888888888</v>
      </c>
      <c r="M512">
        <f>IFERROR(tblMoeHistory[[#This Row],[State and Local Total Amount]]/tblMoeHistory[[#This Row],[Child Count]],0)</f>
        <v>16676.943444444445</v>
      </c>
      <c r="N512">
        <v>0</v>
      </c>
      <c r="O512" t="s">
        <v>2547</v>
      </c>
      <c r="P512" t="str" cm="1">
        <f t="array" ref="P512">IFERROR(IF($M512&gt;INDEX($M$1500:$M$3000,MATCH(1,($C$1500:$C$3000=((LEFT($C512,4)-1)&amp;"-"&amp;(RIGHT($C512,4)-1)))*($B$1500:$B$3000=B512),0),),"Met",IF($M512&gt;(INDEX($M$1500:$M$3000,MATCH(1,($C$1500:$C$3000=((LEFT(C512,4)-1)&amp;"-"&amp;(RIGHT(C512,4)-1)))*($B$1500:$B$3000=B512),0),)-((T512/(INDEX($D$1500:$D$3000,MATCH(1,($C$1500:$C$3000=((LEFT(C512,4)-1)&amp;"-"&amp;(RIGHT(C512,4)-1)))*($B$1500:$B$3000=B512),0),))))),"Met with Exceptions","Did Not Meet")),"Met")</f>
        <v>Met</v>
      </c>
      <c r="Q512">
        <v>110162.68</v>
      </c>
      <c r="R512">
        <v>2427.12</v>
      </c>
      <c r="S512">
        <f>tblMoeHistory[[#This Row],[Amount of IDEA Part B, Section 611 award]]+tblMoeHistory[[#This Row],[Amount of IDEA Part B, Section 619 award]]</f>
        <v>112589.79999999999</v>
      </c>
      <c r="X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2" t="str">
        <f>IF(OR(IFERROR(SEARCH("Met",tblMoeHistory[[#This Row],[State and Local Per Capita Result]]),0)&gt;0,IFERROR(SEARCH("Met",tblMoeHistory[[#This Row],[State and Local Total Result]]),0)&gt;0),"Met","Not Met")</f>
        <v>Met</v>
      </c>
      <c r="Z512">
        <f t="shared" si="8"/>
        <v>1</v>
      </c>
      <c r="AB512" s="56">
        <f t="shared" si="9"/>
        <v>0</v>
      </c>
    </row>
    <row r="513" spans="1:28" x14ac:dyDescent="0.25">
      <c r="A513" t="s">
        <v>327</v>
      </c>
      <c r="B513">
        <v>2199</v>
      </c>
      <c r="C513" t="s">
        <v>2550</v>
      </c>
      <c r="D513">
        <v>79</v>
      </c>
      <c r="E513">
        <v>622521.32999999996</v>
      </c>
      <c r="F513">
        <v>90098</v>
      </c>
      <c r="G513">
        <f>tblMoeHistory[[#This Row],[LEA State and Local Amount]]+tblMoeHistory[[#This Row],[ESD State and Local Amount]]</f>
        <v>712619.33</v>
      </c>
      <c r="H513">
        <v>0</v>
      </c>
      <c r="I513" t="s">
        <v>2548</v>
      </c>
      <c r="K513">
        <f>IFERROR(tblMoeHistory[[#This Row],[LEA State and Local Amount]]/tblMoeHistory[[#This Row],[Child Count]],0)</f>
        <v>7880.0168354430371</v>
      </c>
      <c r="L513">
        <f>IFERROR(tblMoeHistory[[#This Row],[ESD State and Local Amount]]/tblMoeHistory[[#This Row],[Child Count]],0)</f>
        <v>1140.4810126582279</v>
      </c>
      <c r="M513">
        <f>IFERROR(tblMoeHistory[[#This Row],[State and Local Total Amount]]/tblMoeHistory[[#This Row],[Child Count]],0)</f>
        <v>9020.4978481012658</v>
      </c>
      <c r="N513">
        <v>0</v>
      </c>
      <c r="O513" t="s">
        <v>2547</v>
      </c>
      <c r="P513" t="str" cm="1">
        <f t="array" ref="P513">IFERROR(IF($M513&gt;INDEX($M$1500:$M$3000,MATCH(1,($C$1500:$C$3000=((LEFT($C513,4)-1)&amp;"-"&amp;(RIGHT($C513,4)-1)))*($B$1500:$B$3000=B513),0),),"Met",IF($M513&gt;(INDEX($M$1500:$M$3000,MATCH(1,($C$1500:$C$3000=((LEFT(C513,4)-1)&amp;"-"&amp;(RIGHT(C513,4)-1)))*($B$1500:$B$3000=B513),0),)-((T513/(INDEX($D$1500:$D$3000,MATCH(1,($C$1500:$C$3000=((LEFT(C513,4)-1)&amp;"-"&amp;(RIGHT(C513,4)-1)))*($B$1500:$B$3000=B513),0),))))),"Met with Exceptions","Did Not Meet")),"Met")</f>
        <v>Met</v>
      </c>
      <c r="Q513">
        <v>107421.75</v>
      </c>
      <c r="R513">
        <v>0</v>
      </c>
      <c r="S513">
        <f>tblMoeHistory[[#This Row],[Amount of IDEA Part B, Section 611 award]]+tblMoeHistory[[#This Row],[Amount of IDEA Part B, Section 619 award]]</f>
        <v>107421.75</v>
      </c>
      <c r="X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3" t="str">
        <f>IF(OR(IFERROR(SEARCH("Met",tblMoeHistory[[#This Row],[State and Local Per Capita Result]]),0)&gt;0,IFERROR(SEARCH("Met",tblMoeHistory[[#This Row],[State and Local Total Result]]),0)&gt;0),"Met","Not Met")</f>
        <v>Met</v>
      </c>
      <c r="Z513">
        <f t="shared" si="8"/>
        <v>1</v>
      </c>
      <c r="AB513" s="56">
        <f t="shared" si="9"/>
        <v>0</v>
      </c>
    </row>
    <row r="514" spans="1:28" x14ac:dyDescent="0.25">
      <c r="A514" t="s">
        <v>328</v>
      </c>
      <c r="B514">
        <v>2254</v>
      </c>
      <c r="C514" t="s">
        <v>2550</v>
      </c>
      <c r="D514">
        <v>643</v>
      </c>
      <c r="E514">
        <v>5228563.79</v>
      </c>
      <c r="F514">
        <v>89674.15</v>
      </c>
      <c r="G514">
        <f>tblMoeHistory[[#This Row],[LEA State and Local Amount]]+tblMoeHistory[[#This Row],[ESD State and Local Amount]]</f>
        <v>5318237.9400000004</v>
      </c>
      <c r="H514">
        <v>0</v>
      </c>
      <c r="I514" t="s">
        <v>2548</v>
      </c>
      <c r="K514">
        <f>IFERROR(tblMoeHistory[[#This Row],[LEA State and Local Amount]]/tblMoeHistory[[#This Row],[Child Count]],0)</f>
        <v>8131.5144479004666</v>
      </c>
      <c r="L514">
        <f>IFERROR(tblMoeHistory[[#This Row],[ESD State and Local Amount]]/tblMoeHistory[[#This Row],[Child Count]],0)</f>
        <v>139.46213063763608</v>
      </c>
      <c r="M514">
        <f>IFERROR(tblMoeHistory[[#This Row],[State and Local Total Amount]]/tblMoeHistory[[#This Row],[Child Count]],0)</f>
        <v>8270.9765785381041</v>
      </c>
      <c r="N514">
        <v>0</v>
      </c>
      <c r="O514" t="s">
        <v>2547</v>
      </c>
      <c r="P514" t="str" cm="1">
        <f t="array" ref="P514">IFERROR(IF($M514&gt;INDEX($M$1500:$M$3000,MATCH(1,($C$1500:$C$3000=((LEFT($C514,4)-1)&amp;"-"&amp;(RIGHT($C514,4)-1)))*($B$1500:$B$3000=B514),0),),"Met",IF($M514&gt;(INDEX($M$1500:$M$3000,MATCH(1,($C$1500:$C$3000=((LEFT(C514,4)-1)&amp;"-"&amp;(RIGHT(C514,4)-1)))*($B$1500:$B$3000=B514),0),)-((T514/(INDEX($D$1500:$D$3000,MATCH(1,($C$1500:$C$3000=((LEFT(C514,4)-1)&amp;"-"&amp;(RIGHT(C514,4)-1)))*($B$1500:$B$3000=B514),0),))))),"Met with Exceptions","Did Not Meet")),"Met")</f>
        <v>Met</v>
      </c>
      <c r="Q514">
        <v>787578.88</v>
      </c>
      <c r="R514">
        <v>5932.58</v>
      </c>
      <c r="S514">
        <f>tblMoeHistory[[#This Row],[Amount of IDEA Part B, Section 611 award]]+tblMoeHistory[[#This Row],[Amount of IDEA Part B, Section 619 award]]</f>
        <v>793511.46</v>
      </c>
      <c r="X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4" t="str">
        <f>IF(OR(IFERROR(SEARCH("Met",tblMoeHistory[[#This Row],[State and Local Per Capita Result]]),0)&gt;0,IFERROR(SEARCH("Met",tblMoeHistory[[#This Row],[State and Local Total Result]]),0)&gt;0),"Met","Not Met")</f>
        <v>Met</v>
      </c>
      <c r="Z514">
        <f t="shared" si="8"/>
        <v>1</v>
      </c>
      <c r="AB514" s="56">
        <f t="shared" si="9"/>
        <v>0</v>
      </c>
    </row>
    <row r="515" spans="1:28" x14ac:dyDescent="0.25">
      <c r="A515" t="s">
        <v>329</v>
      </c>
      <c r="B515">
        <v>1966</v>
      </c>
      <c r="C515" t="s">
        <v>2550</v>
      </c>
      <c r="D515">
        <v>492</v>
      </c>
      <c r="E515">
        <v>2893055.57</v>
      </c>
      <c r="F515">
        <v>825440</v>
      </c>
      <c r="G515">
        <f>tblMoeHistory[[#This Row],[LEA State and Local Amount]]+tblMoeHistory[[#This Row],[ESD State and Local Amount]]</f>
        <v>3718495.57</v>
      </c>
      <c r="H515">
        <v>0</v>
      </c>
      <c r="I515" t="s">
        <v>2548</v>
      </c>
      <c r="K515">
        <f>IFERROR(tblMoeHistory[[#This Row],[LEA State and Local Amount]]/tblMoeHistory[[#This Row],[Child Count]],0)</f>
        <v>5880.194247967479</v>
      </c>
      <c r="L515">
        <f>IFERROR(tblMoeHistory[[#This Row],[ESD State and Local Amount]]/tblMoeHistory[[#This Row],[Child Count]],0)</f>
        <v>1677.7235772357724</v>
      </c>
      <c r="M515">
        <f>IFERROR(tblMoeHistory[[#This Row],[State and Local Total Amount]]/tblMoeHistory[[#This Row],[Child Count]],0)</f>
        <v>7557.9178252032516</v>
      </c>
      <c r="N515">
        <v>0</v>
      </c>
      <c r="O515" t="s">
        <v>2547</v>
      </c>
      <c r="P515" t="str" cm="1">
        <f t="array" ref="P515">IFERROR(IF($M515&gt;INDEX($M$1500:$M$3000,MATCH(1,($C$1500:$C$3000=((LEFT($C515,4)-1)&amp;"-"&amp;(RIGHT($C515,4)-1)))*($B$1500:$B$3000=B515),0),),"Met",IF($M515&gt;(INDEX($M$1500:$M$3000,MATCH(1,($C$1500:$C$3000=((LEFT(C515,4)-1)&amp;"-"&amp;(RIGHT(C515,4)-1)))*($B$1500:$B$3000=B515),0),)-((T515/(INDEX($D$1500:$D$3000,MATCH(1,($C$1500:$C$3000=((LEFT(C515,4)-1)&amp;"-"&amp;(RIGHT(C515,4)-1)))*($B$1500:$B$3000=B515),0),))))),"Met with Exceptions","Did Not Meet")),"Met")</f>
        <v>Met</v>
      </c>
      <c r="Q515">
        <v>536998.99</v>
      </c>
      <c r="R515">
        <v>4941.25</v>
      </c>
      <c r="S515">
        <f>tblMoeHistory[[#This Row],[Amount of IDEA Part B, Section 611 award]]+tblMoeHistory[[#This Row],[Amount of IDEA Part B, Section 619 award]]</f>
        <v>541940.24</v>
      </c>
      <c r="X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5" t="str">
        <f>IF(OR(IFERROR(SEARCH("Met",tblMoeHistory[[#This Row],[State and Local Per Capita Result]]),0)&gt;0,IFERROR(SEARCH("Met",tblMoeHistory[[#This Row],[State and Local Total Result]]),0)&gt;0),"Met","Not Met")</f>
        <v>Met</v>
      </c>
      <c r="Z515">
        <f t="shared" si="8"/>
        <v>1</v>
      </c>
      <c r="AB515" s="56">
        <f t="shared" si="9"/>
        <v>0</v>
      </c>
    </row>
    <row r="516" spans="1:28" x14ac:dyDescent="0.25">
      <c r="A516" t="s">
        <v>330</v>
      </c>
      <c r="B516">
        <v>1924</v>
      </c>
      <c r="C516" t="s">
        <v>2550</v>
      </c>
      <c r="D516">
        <v>2465</v>
      </c>
      <c r="E516">
        <v>16002137.75</v>
      </c>
      <c r="F516">
        <v>3220126</v>
      </c>
      <c r="G516">
        <f>tblMoeHistory[[#This Row],[LEA State and Local Amount]]+tblMoeHistory[[#This Row],[ESD State and Local Amount]]</f>
        <v>19222263.75</v>
      </c>
      <c r="H516">
        <v>0</v>
      </c>
      <c r="I516" t="s">
        <v>2548</v>
      </c>
      <c r="K516">
        <f>IFERROR(tblMoeHistory[[#This Row],[LEA State and Local Amount]]/tblMoeHistory[[#This Row],[Child Count]],0)</f>
        <v>6491.7394523326575</v>
      </c>
      <c r="L516">
        <f>IFERROR(tblMoeHistory[[#This Row],[ESD State and Local Amount]]/tblMoeHistory[[#This Row],[Child Count]],0)</f>
        <v>1306.3391480730222</v>
      </c>
      <c r="M516">
        <f>IFERROR(tblMoeHistory[[#This Row],[State and Local Total Amount]]/tblMoeHistory[[#This Row],[Child Count]],0)</f>
        <v>7798.0786004056799</v>
      </c>
      <c r="N516">
        <v>0</v>
      </c>
      <c r="O516" t="s">
        <v>2548</v>
      </c>
      <c r="P516" t="str" cm="1">
        <f t="array" ref="P516">IFERROR(IF($M516&gt;INDEX($M$1500:$M$3000,MATCH(1,($C$1500:$C$3000=((LEFT($C516,4)-1)&amp;"-"&amp;(RIGHT($C516,4)-1)))*($B$1500:$B$3000=B516),0),),"Met",IF($M516&gt;(INDEX($M$1500:$M$3000,MATCH(1,($C$1500:$C$3000=((LEFT(C516,4)-1)&amp;"-"&amp;(RIGHT(C516,4)-1)))*($B$1500:$B$3000=B516),0),)-((T516/(INDEX($D$1500:$D$3000,MATCH(1,($C$1500:$C$3000=((LEFT(C516,4)-1)&amp;"-"&amp;(RIGHT(C516,4)-1)))*($B$1500:$B$3000=B516),0),))))),"Met with Exceptions","Did Not Meet")),"Met")</f>
        <v>Met</v>
      </c>
      <c r="Q516">
        <v>2594099.84</v>
      </c>
      <c r="R516">
        <v>20051.38</v>
      </c>
      <c r="S516">
        <f>tblMoeHistory[[#This Row],[Amount of IDEA Part B, Section 611 award]]+tblMoeHistory[[#This Row],[Amount of IDEA Part B, Section 619 award]]</f>
        <v>2614151.2199999997</v>
      </c>
      <c r="X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6" t="str">
        <f>IF(OR(IFERROR(SEARCH("Met",tblMoeHistory[[#This Row],[State and Local Per Capita Result]]),0)&gt;0,IFERROR(SEARCH("Met",tblMoeHistory[[#This Row],[State and Local Total Result]]),0)&gt;0),"Met","Not Met")</f>
        <v>Met</v>
      </c>
      <c r="Z516">
        <f t="shared" si="8"/>
        <v>1</v>
      </c>
      <c r="AB516" s="56">
        <f t="shared" si="9"/>
        <v>1</v>
      </c>
    </row>
    <row r="517" spans="1:28" x14ac:dyDescent="0.25">
      <c r="A517" t="s">
        <v>331</v>
      </c>
      <c r="B517">
        <v>1996</v>
      </c>
      <c r="C517" t="s">
        <v>2550</v>
      </c>
      <c r="D517">
        <v>48</v>
      </c>
      <c r="E517">
        <v>348495.09</v>
      </c>
      <c r="F517">
        <v>70600.34</v>
      </c>
      <c r="G517">
        <f>tblMoeHistory[[#This Row],[LEA State and Local Amount]]+tblMoeHistory[[#This Row],[ESD State and Local Amount]]</f>
        <v>419095.43000000005</v>
      </c>
      <c r="H517">
        <v>0</v>
      </c>
      <c r="I517" t="s">
        <v>2549</v>
      </c>
      <c r="K517">
        <f>IFERROR(tblMoeHistory[[#This Row],[LEA State and Local Amount]]/tblMoeHistory[[#This Row],[Child Count]],0)</f>
        <v>7260.3143750000008</v>
      </c>
      <c r="L517">
        <f>IFERROR(tblMoeHistory[[#This Row],[ESD State and Local Amount]]/tblMoeHistory[[#This Row],[Child Count]],0)</f>
        <v>1470.8404166666667</v>
      </c>
      <c r="M517">
        <f>IFERROR(tblMoeHistory[[#This Row],[State and Local Total Amount]]/tblMoeHistory[[#This Row],[Child Count]],0)</f>
        <v>8731.1547916666677</v>
      </c>
      <c r="N517">
        <v>0</v>
      </c>
      <c r="O517" t="s">
        <v>2547</v>
      </c>
      <c r="P517" t="str" cm="1">
        <f t="array" ref="P517">IFERROR(IF($M517&gt;INDEX($M$1500:$M$3000,MATCH(1,($C$1500:$C$3000=((LEFT($C517,4)-1)&amp;"-"&amp;(RIGHT($C517,4)-1)))*($B$1500:$B$3000=B517),0),),"Met",IF($M517&gt;(INDEX($M$1500:$M$3000,MATCH(1,($C$1500:$C$3000=((LEFT(C517,4)-1)&amp;"-"&amp;(RIGHT(C517,4)-1)))*($B$1500:$B$3000=B517),0),)-((T517/(INDEX($D$1500:$D$3000,MATCH(1,($C$1500:$C$3000=((LEFT(C517,4)-1)&amp;"-"&amp;(RIGHT(C517,4)-1)))*($B$1500:$B$3000=B517),0),))))),"Met with Exceptions","Did Not Meet")),"Met")</f>
        <v>Met</v>
      </c>
      <c r="Q517">
        <v>57873.68</v>
      </c>
      <c r="R517">
        <v>1002.82</v>
      </c>
      <c r="S517">
        <f>tblMoeHistory[[#This Row],[Amount of IDEA Part B, Section 611 award]]+tblMoeHistory[[#This Row],[Amount of IDEA Part B, Section 619 award]]</f>
        <v>58876.5</v>
      </c>
      <c r="V517">
        <v>46573.29</v>
      </c>
      <c r="X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7" t="str">
        <f>IF(OR(IFERROR(SEARCH("Met",tblMoeHistory[[#This Row],[State and Local Per Capita Result]]),0)&gt;0,IFERROR(SEARCH("Met",tblMoeHistory[[#This Row],[State and Local Total Result]]),0)&gt;0),"Met","Not Met")</f>
        <v>Met</v>
      </c>
      <c r="Z517">
        <f t="shared" si="8"/>
        <v>1</v>
      </c>
      <c r="AB517" s="56">
        <f t="shared" si="9"/>
        <v>0</v>
      </c>
    </row>
    <row r="518" spans="1:28" x14ac:dyDescent="0.25">
      <c r="A518" t="s">
        <v>332</v>
      </c>
      <c r="B518">
        <v>2061</v>
      </c>
      <c r="C518" t="s">
        <v>2550</v>
      </c>
      <c r="D518">
        <v>31</v>
      </c>
      <c r="E518">
        <v>147053.32</v>
      </c>
      <c r="F518">
        <v>51052.89</v>
      </c>
      <c r="G518">
        <f>tblMoeHistory[[#This Row],[LEA State and Local Amount]]+tblMoeHistory[[#This Row],[ESD State and Local Amount]]</f>
        <v>198106.21000000002</v>
      </c>
      <c r="H518">
        <v>0</v>
      </c>
      <c r="I518" t="s">
        <v>2549</v>
      </c>
      <c r="K518">
        <f>IFERROR(tblMoeHistory[[#This Row],[LEA State and Local Amount]]/tblMoeHistory[[#This Row],[Child Count]],0)</f>
        <v>4743.6554838709681</v>
      </c>
      <c r="L518">
        <f>IFERROR(tblMoeHistory[[#This Row],[ESD State and Local Amount]]/tblMoeHistory[[#This Row],[Child Count]],0)</f>
        <v>1646.8674193548386</v>
      </c>
      <c r="M518">
        <f>IFERROR(tblMoeHistory[[#This Row],[State and Local Total Amount]]/tblMoeHistory[[#This Row],[Child Count]],0)</f>
        <v>6390.5229032258076</v>
      </c>
      <c r="N518">
        <v>0</v>
      </c>
      <c r="O518" t="s">
        <v>2548</v>
      </c>
      <c r="P518" t="str" cm="1">
        <f t="array" ref="P518">IFERROR(IF($M518&gt;INDEX($M$1500:$M$3000,MATCH(1,($C$1500:$C$3000=((LEFT($C518,4)-1)&amp;"-"&amp;(RIGHT($C518,4)-1)))*($B$1500:$B$3000=B518),0),),"Met",IF($M518&gt;(INDEX($M$1500:$M$3000,MATCH(1,($C$1500:$C$3000=((LEFT(C518,4)-1)&amp;"-"&amp;(RIGHT(C518,4)-1)))*($B$1500:$B$3000=B518),0),)-((T518/(INDEX($D$1500:$D$3000,MATCH(1,($C$1500:$C$3000=((LEFT(C518,4)-1)&amp;"-"&amp;(RIGHT(C518,4)-1)))*($B$1500:$B$3000=B518),0),))))),"Met with Exceptions","Did Not Meet")),"Met")</f>
        <v>Met</v>
      </c>
      <c r="Q518">
        <v>49593.88</v>
      </c>
      <c r="R518">
        <v>817.32</v>
      </c>
      <c r="S518">
        <f>tblMoeHistory[[#This Row],[Amount of IDEA Part B, Section 611 award]]+tblMoeHistory[[#This Row],[Amount of IDEA Part B, Section 619 award]]</f>
        <v>50411.199999999997</v>
      </c>
      <c r="V518">
        <v>18046.330000000002</v>
      </c>
      <c r="W518">
        <v>18046.330000000002</v>
      </c>
      <c r="X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8" t="str">
        <f>IF(OR(IFERROR(SEARCH("Met",tblMoeHistory[[#This Row],[State and Local Per Capita Result]]),0)&gt;0,IFERROR(SEARCH("Met",tblMoeHistory[[#This Row],[State and Local Total Result]]),0)&gt;0),"Met","Not Met")</f>
        <v>Met</v>
      </c>
      <c r="Z518">
        <f t="shared" si="8"/>
        <v>1</v>
      </c>
      <c r="AB518" s="56">
        <f t="shared" si="9"/>
        <v>1</v>
      </c>
    </row>
    <row r="519" spans="1:28" x14ac:dyDescent="0.25">
      <c r="A519" t="s">
        <v>333</v>
      </c>
      <c r="B519">
        <v>2141</v>
      </c>
      <c r="C519" t="s">
        <v>2550</v>
      </c>
      <c r="D519">
        <v>244</v>
      </c>
      <c r="E519">
        <v>2148928.6800000002</v>
      </c>
      <c r="F519">
        <v>136602.96</v>
      </c>
      <c r="G519">
        <f>tblMoeHistory[[#This Row],[LEA State and Local Amount]]+tblMoeHistory[[#This Row],[ESD State and Local Amount]]</f>
        <v>2285531.64</v>
      </c>
      <c r="H519">
        <v>0</v>
      </c>
      <c r="I519" t="s">
        <v>2548</v>
      </c>
      <c r="K519">
        <f>IFERROR(tblMoeHistory[[#This Row],[LEA State and Local Amount]]/tblMoeHistory[[#This Row],[Child Count]],0)</f>
        <v>8807.0847540983614</v>
      </c>
      <c r="L519">
        <f>IFERROR(tblMoeHistory[[#This Row],[ESD State and Local Amount]]/tblMoeHistory[[#This Row],[Child Count]],0)</f>
        <v>559.84819672131141</v>
      </c>
      <c r="M519">
        <f>IFERROR(tblMoeHistory[[#This Row],[State and Local Total Amount]]/tblMoeHistory[[#This Row],[Child Count]],0)</f>
        <v>9366.9329508196734</v>
      </c>
      <c r="N519">
        <v>0</v>
      </c>
      <c r="O519" t="s">
        <v>2548</v>
      </c>
      <c r="P519" t="str" cm="1">
        <f t="array" ref="P519">IFERROR(IF($M519&gt;INDEX($M$1500:$M$3000,MATCH(1,($C$1500:$C$3000=((LEFT($C519,4)-1)&amp;"-"&amp;(RIGHT($C519,4)-1)))*($B$1500:$B$3000=B519),0),),"Met",IF($M519&gt;(INDEX($M$1500:$M$3000,MATCH(1,($C$1500:$C$3000=((LEFT(C519,4)-1)&amp;"-"&amp;(RIGHT(C519,4)-1)))*($B$1500:$B$3000=B519),0),)-((T519/(INDEX($D$1500:$D$3000,MATCH(1,($C$1500:$C$3000=((LEFT(C519,4)-1)&amp;"-"&amp;(RIGHT(C519,4)-1)))*($B$1500:$B$3000=B519),0),))))),"Met with Exceptions","Did Not Meet")),"Met")</f>
        <v>Met</v>
      </c>
      <c r="Q519">
        <v>271692.69</v>
      </c>
      <c r="R519">
        <v>3406.09</v>
      </c>
      <c r="S519">
        <f>tblMoeHistory[[#This Row],[Amount of IDEA Part B, Section 611 award]]+tblMoeHistory[[#This Row],[Amount of IDEA Part B, Section 619 award]]</f>
        <v>275098.78000000003</v>
      </c>
      <c r="X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19" t="str">
        <f>IF(OR(IFERROR(SEARCH("Met",tblMoeHistory[[#This Row],[State and Local Per Capita Result]]),0)&gt;0,IFERROR(SEARCH("Met",tblMoeHistory[[#This Row],[State and Local Total Result]]),0)&gt;0),"Met","Not Met")</f>
        <v>Met</v>
      </c>
      <c r="Z519">
        <f t="shared" ref="Z519:Z582" si="10">IF(I519="Met",1,IF(I519="Met with Exceptions",1,IF(I519="Met with Exceptions or Adjustments",1,0)))</f>
        <v>1</v>
      </c>
      <c r="AB519" s="56">
        <f t="shared" ref="AB519:AB582" si="11">IF(O519="Met",1,IF(O519="Met with Exceptions",1,IF(O519="Met with Exceptions or Adjustments",1,0)))</f>
        <v>1</v>
      </c>
    </row>
    <row r="520" spans="1:28" x14ac:dyDescent="0.25">
      <c r="A520" t="s">
        <v>334</v>
      </c>
      <c r="B520">
        <v>2214</v>
      </c>
      <c r="C520" t="s">
        <v>2550</v>
      </c>
      <c r="D520">
        <v>43</v>
      </c>
      <c r="E520">
        <v>175273.02</v>
      </c>
      <c r="F520">
        <v>23429.79</v>
      </c>
      <c r="G520">
        <f>tblMoeHistory[[#This Row],[LEA State and Local Amount]]+tblMoeHistory[[#This Row],[ESD State and Local Amount]]</f>
        <v>198702.81</v>
      </c>
      <c r="H520">
        <v>0</v>
      </c>
      <c r="I520" t="s">
        <v>2548</v>
      </c>
      <c r="K520">
        <f>IFERROR(tblMoeHistory[[#This Row],[LEA State and Local Amount]]/tblMoeHistory[[#This Row],[Child Count]],0)</f>
        <v>4076.1167441860462</v>
      </c>
      <c r="L520">
        <f>IFERROR(tblMoeHistory[[#This Row],[ESD State and Local Amount]]/tblMoeHistory[[#This Row],[Child Count]],0)</f>
        <v>544.87883720930233</v>
      </c>
      <c r="M520">
        <f>IFERROR(tblMoeHistory[[#This Row],[State and Local Total Amount]]/tblMoeHistory[[#This Row],[Child Count]],0)</f>
        <v>4620.9955813953484</v>
      </c>
      <c r="N520">
        <v>0</v>
      </c>
      <c r="O520" t="s">
        <v>2548</v>
      </c>
      <c r="P520" t="str" cm="1">
        <f t="array" ref="P520">IFERROR(IF($M520&gt;INDEX($M$1500:$M$3000,MATCH(1,($C$1500:$C$3000=((LEFT($C520,4)-1)&amp;"-"&amp;(RIGHT($C520,4)-1)))*($B$1500:$B$3000=B520),0),),"Met",IF($M520&gt;(INDEX($M$1500:$M$3000,MATCH(1,($C$1500:$C$3000=((LEFT(C520,4)-1)&amp;"-"&amp;(RIGHT(C520,4)-1)))*($B$1500:$B$3000=B520),0),)-((T520/(INDEX($D$1500:$D$3000,MATCH(1,($C$1500:$C$3000=((LEFT(C520,4)-1)&amp;"-"&amp;(RIGHT(C520,4)-1)))*($B$1500:$B$3000=B520),0),))))),"Met with Exceptions","Did Not Meet")),"Met")</f>
        <v>Met</v>
      </c>
      <c r="Q520">
        <v>42937.52</v>
      </c>
      <c r="R520">
        <v>0</v>
      </c>
      <c r="S520">
        <f>tblMoeHistory[[#This Row],[Amount of IDEA Part B, Section 611 award]]+tblMoeHistory[[#This Row],[Amount of IDEA Part B, Section 619 award]]</f>
        <v>42937.52</v>
      </c>
      <c r="X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0" t="str">
        <f>IF(OR(IFERROR(SEARCH("Met",tblMoeHistory[[#This Row],[State and Local Per Capita Result]]),0)&gt;0,IFERROR(SEARCH("Met",tblMoeHistory[[#This Row],[State and Local Total Result]]),0)&gt;0),"Met","Not Met")</f>
        <v>Met</v>
      </c>
      <c r="Z520">
        <f t="shared" si="10"/>
        <v>1</v>
      </c>
      <c r="AB520" s="56">
        <f t="shared" si="11"/>
        <v>1</v>
      </c>
    </row>
    <row r="521" spans="1:28" x14ac:dyDescent="0.25">
      <c r="A521" t="s">
        <v>335</v>
      </c>
      <c r="B521">
        <v>2143</v>
      </c>
      <c r="C521" t="s">
        <v>2550</v>
      </c>
      <c r="D521">
        <v>281</v>
      </c>
      <c r="E521">
        <v>2248283.89</v>
      </c>
      <c r="F521">
        <v>133842.10999999999</v>
      </c>
      <c r="G521">
        <f>tblMoeHistory[[#This Row],[LEA State and Local Amount]]+tblMoeHistory[[#This Row],[ESD State and Local Amount]]</f>
        <v>2382126</v>
      </c>
      <c r="H521">
        <v>0</v>
      </c>
      <c r="I521" t="s">
        <v>2548</v>
      </c>
      <c r="K521">
        <f>IFERROR(tblMoeHistory[[#This Row],[LEA State and Local Amount]]/tblMoeHistory[[#This Row],[Child Count]],0)</f>
        <v>8001.0102846975096</v>
      </c>
      <c r="L521">
        <f>IFERROR(tblMoeHistory[[#This Row],[ESD State and Local Amount]]/tblMoeHistory[[#This Row],[Child Count]],0)</f>
        <v>476.30644128113875</v>
      </c>
      <c r="M521">
        <f>IFERROR(tblMoeHistory[[#This Row],[State and Local Total Amount]]/tblMoeHistory[[#This Row],[Child Count]],0)</f>
        <v>8477.3167259786478</v>
      </c>
      <c r="N521">
        <v>0</v>
      </c>
      <c r="O521" t="s">
        <v>2547</v>
      </c>
      <c r="P521" t="str" cm="1">
        <f t="array" ref="P521">IFERROR(IF($M521&gt;INDEX($M$1500:$M$3000,MATCH(1,($C$1500:$C$3000=((LEFT($C521,4)-1)&amp;"-"&amp;(RIGHT($C521,4)-1)))*($B$1500:$B$3000=B521),0),),"Met",IF($M521&gt;(INDEX($M$1500:$M$3000,MATCH(1,($C$1500:$C$3000=((LEFT(C521,4)-1)&amp;"-"&amp;(RIGHT(C521,4)-1)))*($B$1500:$B$3000=B521),0),)-((T521/(INDEX($D$1500:$D$3000,MATCH(1,($C$1500:$C$3000=((LEFT(C521,4)-1)&amp;"-"&amp;(RIGHT(C521,4)-1)))*($B$1500:$B$3000=B521),0),))))),"Met with Exceptions","Did Not Meet")),"Met")</f>
        <v>Met</v>
      </c>
      <c r="Q521">
        <v>435085.03</v>
      </c>
      <c r="R521">
        <v>2605.19</v>
      </c>
      <c r="S521">
        <f>tblMoeHistory[[#This Row],[Amount of IDEA Part B, Section 611 award]]+tblMoeHistory[[#This Row],[Amount of IDEA Part B, Section 619 award]]</f>
        <v>437690.22000000003</v>
      </c>
      <c r="X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1" t="str">
        <f>IF(OR(IFERROR(SEARCH("Met",tblMoeHistory[[#This Row],[State and Local Per Capita Result]]),0)&gt;0,IFERROR(SEARCH("Met",tblMoeHistory[[#This Row],[State and Local Total Result]]),0)&gt;0),"Met","Not Met")</f>
        <v>Met</v>
      </c>
      <c r="Z521">
        <f t="shared" si="10"/>
        <v>1</v>
      </c>
      <c r="AB521" s="56">
        <f t="shared" si="11"/>
        <v>0</v>
      </c>
    </row>
    <row r="522" spans="1:28" x14ac:dyDescent="0.25">
      <c r="A522" t="s">
        <v>336</v>
      </c>
      <c r="B522">
        <v>4131</v>
      </c>
      <c r="C522" t="s">
        <v>2550</v>
      </c>
      <c r="D522">
        <v>421</v>
      </c>
      <c r="E522">
        <v>3404960.52</v>
      </c>
      <c r="F522">
        <v>0</v>
      </c>
      <c r="G522">
        <f>tblMoeHistory[[#This Row],[LEA State and Local Amount]]+tblMoeHistory[[#This Row],[ESD State and Local Amount]]</f>
        <v>3404960.52</v>
      </c>
      <c r="H522">
        <v>0</v>
      </c>
      <c r="I522" t="s">
        <v>2548</v>
      </c>
      <c r="K522">
        <f>IFERROR(tblMoeHistory[[#This Row],[LEA State and Local Amount]]/tblMoeHistory[[#This Row],[Child Count]],0)</f>
        <v>8087.7922090261281</v>
      </c>
      <c r="L522">
        <f>IFERROR(tblMoeHistory[[#This Row],[ESD State and Local Amount]]/tblMoeHistory[[#This Row],[Child Count]],0)</f>
        <v>0</v>
      </c>
      <c r="M522">
        <f>IFERROR(tblMoeHistory[[#This Row],[State and Local Total Amount]]/tblMoeHistory[[#This Row],[Child Count]],0)</f>
        <v>8087.7922090261281</v>
      </c>
      <c r="N522">
        <v>0</v>
      </c>
      <c r="O522" t="s">
        <v>2548</v>
      </c>
      <c r="P522" t="str" cm="1">
        <f t="array" ref="P522">IFERROR(IF($M522&gt;INDEX($M$1500:$M$3000,MATCH(1,($C$1500:$C$3000=((LEFT($C522,4)-1)&amp;"-"&amp;(RIGHT($C522,4)-1)))*($B$1500:$B$3000=B522),0),),"Met",IF($M522&gt;(INDEX($M$1500:$M$3000,MATCH(1,($C$1500:$C$3000=((LEFT(C522,4)-1)&amp;"-"&amp;(RIGHT(C522,4)-1)))*($B$1500:$B$3000=B522),0),)-((T522/(INDEX($D$1500:$D$3000,MATCH(1,($C$1500:$C$3000=((LEFT(C522,4)-1)&amp;"-"&amp;(RIGHT(C522,4)-1)))*($B$1500:$B$3000=B522),0),))))),"Met with Exceptions","Did Not Meet")),"Met")</f>
        <v>Met</v>
      </c>
      <c r="Q522">
        <v>486169.66</v>
      </c>
      <c r="R522">
        <v>6265.93</v>
      </c>
      <c r="S522">
        <f>tblMoeHistory[[#This Row],[Amount of IDEA Part B, Section 611 award]]+tblMoeHistory[[#This Row],[Amount of IDEA Part B, Section 619 award]]</f>
        <v>492435.58999999997</v>
      </c>
      <c r="X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2" t="str">
        <f>IF(OR(IFERROR(SEARCH("Met",tblMoeHistory[[#This Row],[State and Local Per Capita Result]]),0)&gt;0,IFERROR(SEARCH("Met",tblMoeHistory[[#This Row],[State and Local Total Result]]),0)&gt;0),"Met","Not Met")</f>
        <v>Met</v>
      </c>
      <c r="Z522">
        <f t="shared" si="10"/>
        <v>1</v>
      </c>
      <c r="AB522" s="56">
        <f t="shared" si="11"/>
        <v>1</v>
      </c>
    </row>
    <row r="523" spans="1:28" x14ac:dyDescent="0.25">
      <c r="A523" t="s">
        <v>337</v>
      </c>
      <c r="B523">
        <v>2110</v>
      </c>
      <c r="C523" t="s">
        <v>2550</v>
      </c>
      <c r="D523">
        <v>162</v>
      </c>
      <c r="E523">
        <v>743016.46</v>
      </c>
      <c r="F523">
        <v>341281.56</v>
      </c>
      <c r="G523">
        <f>tblMoeHistory[[#This Row],[LEA State and Local Amount]]+tblMoeHistory[[#This Row],[ESD State and Local Amount]]</f>
        <v>1084298.02</v>
      </c>
      <c r="H523">
        <v>0</v>
      </c>
      <c r="I523" t="s">
        <v>2548</v>
      </c>
      <c r="K523">
        <f>IFERROR(tblMoeHistory[[#This Row],[LEA State and Local Amount]]/tblMoeHistory[[#This Row],[Child Count]],0)</f>
        <v>4586.5213580246909</v>
      </c>
      <c r="L523">
        <f>IFERROR(tblMoeHistory[[#This Row],[ESD State and Local Amount]]/tblMoeHistory[[#This Row],[Child Count]],0)</f>
        <v>2106.6762962962962</v>
      </c>
      <c r="M523">
        <f>IFERROR(tblMoeHistory[[#This Row],[State and Local Total Amount]]/tblMoeHistory[[#This Row],[Child Count]],0)</f>
        <v>6693.1976543209876</v>
      </c>
      <c r="N523">
        <v>0</v>
      </c>
      <c r="O523" t="s">
        <v>2547</v>
      </c>
      <c r="P523" t="str" cm="1">
        <f t="array" ref="P523">IFERROR(IF($M523&gt;INDEX($M$1500:$M$3000,MATCH(1,($C$1500:$C$3000=((LEFT($C523,4)-1)&amp;"-"&amp;(RIGHT($C523,4)-1)))*($B$1500:$B$3000=B523),0),),"Met",IF($M523&gt;(INDEX($M$1500:$M$3000,MATCH(1,($C$1500:$C$3000=((LEFT(C523,4)-1)&amp;"-"&amp;(RIGHT(C523,4)-1)))*($B$1500:$B$3000=B523),0),)-((T523/(INDEX($D$1500:$D$3000,MATCH(1,($C$1500:$C$3000=((LEFT(C523,4)-1)&amp;"-"&amp;(RIGHT(C523,4)-1)))*($B$1500:$B$3000=B523),0),))))),"Met with Exceptions","Did Not Meet")),"Met")</f>
        <v>Met</v>
      </c>
      <c r="Q523">
        <v>208175.35</v>
      </c>
      <c r="R523">
        <v>406.96</v>
      </c>
      <c r="S523">
        <f>tblMoeHistory[[#This Row],[Amount of IDEA Part B, Section 611 award]]+tblMoeHistory[[#This Row],[Amount of IDEA Part B, Section 619 award]]</f>
        <v>208582.31</v>
      </c>
      <c r="X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3" t="str">
        <f>IF(OR(IFERROR(SEARCH("Met",tblMoeHistory[[#This Row],[State and Local Per Capita Result]]),0)&gt;0,IFERROR(SEARCH("Met",tblMoeHistory[[#This Row],[State and Local Total Result]]),0)&gt;0),"Met","Not Met")</f>
        <v>Met</v>
      </c>
      <c r="Z523">
        <f t="shared" si="10"/>
        <v>1</v>
      </c>
      <c r="AB523" s="56">
        <f t="shared" si="11"/>
        <v>0</v>
      </c>
    </row>
    <row r="524" spans="1:28" x14ac:dyDescent="0.25">
      <c r="A524" t="s">
        <v>338</v>
      </c>
      <c r="B524">
        <v>1990</v>
      </c>
      <c r="C524" t="s">
        <v>2550</v>
      </c>
      <c r="D524">
        <v>57</v>
      </c>
      <c r="E524">
        <v>331036.73</v>
      </c>
      <c r="F524">
        <v>100721</v>
      </c>
      <c r="G524">
        <f>tblMoeHistory[[#This Row],[LEA State and Local Amount]]+tblMoeHistory[[#This Row],[ESD State and Local Amount]]</f>
        <v>431757.73</v>
      </c>
      <c r="H524">
        <v>0</v>
      </c>
      <c r="I524" t="s">
        <v>2548</v>
      </c>
      <c r="K524">
        <f>IFERROR(tblMoeHistory[[#This Row],[LEA State and Local Amount]]/tblMoeHistory[[#This Row],[Child Count]],0)</f>
        <v>5807.6619298245614</v>
      </c>
      <c r="L524">
        <f>IFERROR(tblMoeHistory[[#This Row],[ESD State and Local Amount]]/tblMoeHistory[[#This Row],[Child Count]],0)</f>
        <v>1767.0350877192982</v>
      </c>
      <c r="M524">
        <f>IFERROR(tblMoeHistory[[#This Row],[State and Local Total Amount]]/tblMoeHistory[[#This Row],[Child Count]],0)</f>
        <v>7574.6970175438591</v>
      </c>
      <c r="N524">
        <v>0</v>
      </c>
      <c r="O524" t="s">
        <v>2548</v>
      </c>
      <c r="P524" t="str" cm="1">
        <f t="array" ref="P524">IFERROR(IF($M524&gt;INDEX($M$1500:$M$3000,MATCH(1,($C$1500:$C$3000=((LEFT($C524,4)-1)&amp;"-"&amp;(RIGHT($C524,4)-1)))*($B$1500:$B$3000=B524),0),),"Met",IF($M524&gt;(INDEX($M$1500:$M$3000,MATCH(1,($C$1500:$C$3000=((LEFT(C524,4)-1)&amp;"-"&amp;(RIGHT(C524,4)-1)))*($B$1500:$B$3000=B524),0),)-((T524/(INDEX($D$1500:$D$3000,MATCH(1,($C$1500:$C$3000=((LEFT(C524,4)-1)&amp;"-"&amp;(RIGHT(C524,4)-1)))*($B$1500:$B$3000=B524),0),))))),"Met with Exceptions","Did Not Meet")),"Met")</f>
        <v>Met</v>
      </c>
      <c r="Q524">
        <v>92424.99</v>
      </c>
      <c r="R524">
        <v>2209.56</v>
      </c>
      <c r="S524">
        <f>tblMoeHistory[[#This Row],[Amount of IDEA Part B, Section 611 award]]+tblMoeHistory[[#This Row],[Amount of IDEA Part B, Section 619 award]]</f>
        <v>94634.55</v>
      </c>
      <c r="X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4" t="str">
        <f>IF(OR(IFERROR(SEARCH("Met",tblMoeHistory[[#This Row],[State and Local Per Capita Result]]),0)&gt;0,IFERROR(SEARCH("Met",tblMoeHistory[[#This Row],[State and Local Total Result]]),0)&gt;0),"Met","Not Met")</f>
        <v>Met</v>
      </c>
      <c r="Z524">
        <f t="shared" si="10"/>
        <v>1</v>
      </c>
      <c r="AB524" s="56">
        <f t="shared" si="11"/>
        <v>1</v>
      </c>
    </row>
    <row r="525" spans="1:28" x14ac:dyDescent="0.25">
      <c r="A525" t="s">
        <v>339</v>
      </c>
      <c r="B525">
        <v>2093</v>
      </c>
      <c r="C525" t="s">
        <v>2550</v>
      </c>
      <c r="D525">
        <v>78</v>
      </c>
      <c r="E525">
        <v>388283.82</v>
      </c>
      <c r="F525">
        <v>216907</v>
      </c>
      <c r="G525">
        <f>tblMoeHistory[[#This Row],[LEA State and Local Amount]]+tblMoeHistory[[#This Row],[ESD State and Local Amount]]</f>
        <v>605190.82000000007</v>
      </c>
      <c r="H525">
        <v>0</v>
      </c>
      <c r="I525" t="s">
        <v>2549</v>
      </c>
      <c r="K525">
        <f>IFERROR(tblMoeHistory[[#This Row],[LEA State and Local Amount]]/tblMoeHistory[[#This Row],[Child Count]],0)</f>
        <v>4977.997692307692</v>
      </c>
      <c r="L525">
        <f>IFERROR(tblMoeHistory[[#This Row],[ESD State and Local Amount]]/tblMoeHistory[[#This Row],[Child Count]],0)</f>
        <v>2780.8589743589741</v>
      </c>
      <c r="M525">
        <f>IFERROR(tblMoeHistory[[#This Row],[State and Local Total Amount]]/tblMoeHistory[[#This Row],[Child Count]],0)</f>
        <v>7758.8566666666675</v>
      </c>
      <c r="N525">
        <v>0</v>
      </c>
      <c r="O525" t="s">
        <v>2548</v>
      </c>
      <c r="P525" t="str" cm="1">
        <f t="array" ref="P525">IFERROR(IF($M525&gt;INDEX($M$1500:$M$3000,MATCH(1,($C$1500:$C$3000=((LEFT($C525,4)-1)&amp;"-"&amp;(RIGHT($C525,4)-1)))*($B$1500:$B$3000=B525),0),),"Met",IF($M525&gt;(INDEX($M$1500:$M$3000,MATCH(1,($C$1500:$C$3000=((LEFT(C525,4)-1)&amp;"-"&amp;(RIGHT(C525,4)-1)))*($B$1500:$B$3000=B525),0),)-((T525/(INDEX($D$1500:$D$3000,MATCH(1,($C$1500:$C$3000=((LEFT(C525,4)-1)&amp;"-"&amp;(RIGHT(C525,4)-1)))*($B$1500:$B$3000=B525),0),))))),"Met with Exceptions","Did Not Meet")),"Met")</f>
        <v>Met</v>
      </c>
      <c r="Q525">
        <v>122587.27</v>
      </c>
      <c r="R525">
        <v>2562.1</v>
      </c>
      <c r="S525">
        <f>tblMoeHistory[[#This Row],[Amount of IDEA Part B, Section 611 award]]+tblMoeHistory[[#This Row],[Amount of IDEA Part B, Section 619 award]]</f>
        <v>125149.37000000001</v>
      </c>
      <c r="V525">
        <v>61652.91</v>
      </c>
      <c r="W525">
        <v>61652.91</v>
      </c>
      <c r="X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5" t="str">
        <f>IF(OR(IFERROR(SEARCH("Met",tblMoeHistory[[#This Row],[State and Local Per Capita Result]]),0)&gt;0,IFERROR(SEARCH("Met",tblMoeHistory[[#This Row],[State and Local Total Result]]),0)&gt;0),"Met","Not Met")</f>
        <v>Met</v>
      </c>
      <c r="Z525">
        <f t="shared" si="10"/>
        <v>1</v>
      </c>
      <c r="AB525" s="56">
        <f t="shared" si="11"/>
        <v>1</v>
      </c>
    </row>
    <row r="526" spans="1:28" x14ac:dyDescent="0.25">
      <c r="A526" t="s">
        <v>340</v>
      </c>
      <c r="B526">
        <v>2108</v>
      </c>
      <c r="C526" t="s">
        <v>2550</v>
      </c>
      <c r="D526">
        <v>316</v>
      </c>
      <c r="E526">
        <v>1688601.58</v>
      </c>
      <c r="F526">
        <v>660509.18000000005</v>
      </c>
      <c r="G526">
        <f>tblMoeHistory[[#This Row],[LEA State and Local Amount]]+tblMoeHistory[[#This Row],[ESD State and Local Amount]]</f>
        <v>2349110.7600000002</v>
      </c>
      <c r="H526">
        <v>0</v>
      </c>
      <c r="I526" t="s">
        <v>2548</v>
      </c>
      <c r="K526">
        <f>IFERROR(tblMoeHistory[[#This Row],[LEA State and Local Amount]]/tblMoeHistory[[#This Row],[Child Count]],0)</f>
        <v>5343.6758860759492</v>
      </c>
      <c r="L526">
        <f>IFERROR(tblMoeHistory[[#This Row],[ESD State and Local Amount]]/tblMoeHistory[[#This Row],[Child Count]],0)</f>
        <v>2090.2189240506332</v>
      </c>
      <c r="M526">
        <f>IFERROR(tblMoeHistory[[#This Row],[State and Local Total Amount]]/tblMoeHistory[[#This Row],[Child Count]],0)</f>
        <v>7433.8948101265833</v>
      </c>
      <c r="N526">
        <v>0</v>
      </c>
      <c r="O526" t="s">
        <v>2547</v>
      </c>
      <c r="P526" t="str" cm="1">
        <f t="array" ref="P526">IFERROR(IF($M526&gt;INDEX($M$1500:$M$3000,MATCH(1,($C$1500:$C$3000=((LEFT($C526,4)-1)&amp;"-"&amp;(RIGHT($C526,4)-1)))*($B$1500:$B$3000=B526),0),),"Met",IF($M526&gt;(INDEX($M$1500:$M$3000,MATCH(1,($C$1500:$C$3000=((LEFT(C526,4)-1)&amp;"-"&amp;(RIGHT(C526,4)-1)))*($B$1500:$B$3000=B526),0),)-((T526/(INDEX($D$1500:$D$3000,MATCH(1,($C$1500:$C$3000=((LEFT(C526,4)-1)&amp;"-"&amp;(RIGHT(C526,4)-1)))*($B$1500:$B$3000=B526),0),))))),"Met with Exceptions","Did Not Meet")),"Met")</f>
        <v>Met</v>
      </c>
      <c r="Q526">
        <v>447185.09</v>
      </c>
      <c r="R526">
        <v>3848.8</v>
      </c>
      <c r="S526">
        <f>tblMoeHistory[[#This Row],[Amount of IDEA Part B, Section 611 award]]+tblMoeHistory[[#This Row],[Amount of IDEA Part B, Section 619 award]]</f>
        <v>451033.89</v>
      </c>
      <c r="X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6" t="str">
        <f>IF(OR(IFERROR(SEARCH("Met",tblMoeHistory[[#This Row],[State and Local Per Capita Result]]),0)&gt;0,IFERROR(SEARCH("Met",tblMoeHistory[[#This Row],[State and Local Total Result]]),0)&gt;0),"Met","Not Met")</f>
        <v>Met</v>
      </c>
      <c r="Z526">
        <f t="shared" si="10"/>
        <v>1</v>
      </c>
      <c r="AB526" s="56">
        <f t="shared" si="11"/>
        <v>0</v>
      </c>
    </row>
    <row r="527" spans="1:28" x14ac:dyDescent="0.25">
      <c r="A527" t="s">
        <v>341</v>
      </c>
      <c r="B527">
        <v>1928</v>
      </c>
      <c r="C527" t="s">
        <v>2550</v>
      </c>
      <c r="D527">
        <v>1195</v>
      </c>
      <c r="E527">
        <v>11157746.34</v>
      </c>
      <c r="F527">
        <v>1995343</v>
      </c>
      <c r="G527">
        <f>tblMoeHistory[[#This Row],[LEA State and Local Amount]]+tblMoeHistory[[#This Row],[ESD State and Local Amount]]</f>
        <v>13153089.34</v>
      </c>
      <c r="H527">
        <v>0</v>
      </c>
      <c r="I527" t="s">
        <v>2548</v>
      </c>
      <c r="K527">
        <f>IFERROR(tblMoeHistory[[#This Row],[LEA State and Local Amount]]/tblMoeHistory[[#This Row],[Child Count]],0)</f>
        <v>9337.026225941423</v>
      </c>
      <c r="L527">
        <f>IFERROR(tblMoeHistory[[#This Row],[ESD State and Local Amount]]/tblMoeHistory[[#This Row],[Child Count]],0)</f>
        <v>1669.7430962343096</v>
      </c>
      <c r="M527">
        <f>IFERROR(tblMoeHistory[[#This Row],[State and Local Total Amount]]/tblMoeHistory[[#This Row],[Child Count]],0)</f>
        <v>11006.769322175733</v>
      </c>
      <c r="N527">
        <v>0</v>
      </c>
      <c r="O527" t="s">
        <v>2548</v>
      </c>
      <c r="P527" t="str" cm="1">
        <f t="array" ref="P527">IFERROR(IF($M527&gt;INDEX($M$1500:$M$3000,MATCH(1,($C$1500:$C$3000=((LEFT($C527,4)-1)&amp;"-"&amp;(RIGHT($C527,4)-1)))*($B$1500:$B$3000=B527),0),),"Met",IF($M527&gt;(INDEX($M$1500:$M$3000,MATCH(1,($C$1500:$C$3000=((LEFT(C527,4)-1)&amp;"-"&amp;(RIGHT(C527,4)-1)))*($B$1500:$B$3000=B527),0),)-((T527/(INDEX($D$1500:$D$3000,MATCH(1,($C$1500:$C$3000=((LEFT(C527,4)-1)&amp;"-"&amp;(RIGHT(C527,4)-1)))*($B$1500:$B$3000=B527),0),))))),"Met with Exceptions","Did Not Meet")),"Met")</f>
        <v>Met</v>
      </c>
      <c r="Q527">
        <v>1309725.19</v>
      </c>
      <c r="R527">
        <v>11829.2</v>
      </c>
      <c r="S527">
        <f>tblMoeHistory[[#This Row],[Amount of IDEA Part B, Section 611 award]]+tblMoeHistory[[#This Row],[Amount of IDEA Part B, Section 619 award]]</f>
        <v>1321554.3899999999</v>
      </c>
      <c r="X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7" t="str">
        <f>IF(OR(IFERROR(SEARCH("Met",tblMoeHistory[[#This Row],[State and Local Per Capita Result]]),0)&gt;0,IFERROR(SEARCH("Met",tblMoeHistory[[#This Row],[State and Local Total Result]]),0)&gt;0),"Met","Not Met")</f>
        <v>Met</v>
      </c>
      <c r="Z527">
        <f t="shared" si="10"/>
        <v>1</v>
      </c>
      <c r="AB527" s="56">
        <f t="shared" si="11"/>
        <v>1</v>
      </c>
    </row>
    <row r="528" spans="1:28" x14ac:dyDescent="0.25">
      <c r="A528" t="s">
        <v>342</v>
      </c>
      <c r="B528">
        <v>1926</v>
      </c>
      <c r="C528" t="s">
        <v>2550</v>
      </c>
      <c r="D528">
        <v>642</v>
      </c>
      <c r="E528">
        <v>5428718.8700000001</v>
      </c>
      <c r="F528">
        <v>617604</v>
      </c>
      <c r="G528">
        <f>tblMoeHistory[[#This Row],[LEA State and Local Amount]]+tblMoeHistory[[#This Row],[ESD State and Local Amount]]</f>
        <v>6046322.8700000001</v>
      </c>
      <c r="H528">
        <v>0</v>
      </c>
      <c r="I528" t="s">
        <v>2549</v>
      </c>
      <c r="K528">
        <f>IFERROR(tblMoeHistory[[#This Row],[LEA State and Local Amount]]/tblMoeHistory[[#This Row],[Child Count]],0)</f>
        <v>8455.9483956386302</v>
      </c>
      <c r="L528">
        <f>IFERROR(tblMoeHistory[[#This Row],[ESD State and Local Amount]]/tblMoeHistory[[#This Row],[Child Count]],0)</f>
        <v>962</v>
      </c>
      <c r="M528">
        <f>IFERROR(tblMoeHistory[[#This Row],[State and Local Total Amount]]/tblMoeHistory[[#This Row],[Child Count]],0)</f>
        <v>9417.9483956386302</v>
      </c>
      <c r="N528">
        <v>0</v>
      </c>
      <c r="O528" t="s">
        <v>2548</v>
      </c>
      <c r="P528" t="str" cm="1">
        <f t="array" ref="P528">IFERROR(IF($M528&gt;INDEX($M$1500:$M$3000,MATCH(1,($C$1500:$C$3000=((LEFT($C528,4)-1)&amp;"-"&amp;(RIGHT($C528,4)-1)))*($B$1500:$B$3000=B528),0),),"Met",IF($M528&gt;(INDEX($M$1500:$M$3000,MATCH(1,($C$1500:$C$3000=((LEFT(C528,4)-1)&amp;"-"&amp;(RIGHT(C528,4)-1)))*($B$1500:$B$3000=B528),0),)-((T528/(INDEX($D$1500:$D$3000,MATCH(1,($C$1500:$C$3000=((LEFT(C528,4)-1)&amp;"-"&amp;(RIGHT(C528,4)-1)))*($B$1500:$B$3000=B528),0),))))),"Met with Exceptions","Did Not Meet")),"Met")</f>
        <v>Met</v>
      </c>
      <c r="Q528">
        <v>686492.98</v>
      </c>
      <c r="R528">
        <v>5764.61</v>
      </c>
      <c r="S528">
        <f>tblMoeHistory[[#This Row],[Amount of IDEA Part B, Section 611 award]]+tblMoeHistory[[#This Row],[Amount of IDEA Part B, Section 619 award]]</f>
        <v>692257.59</v>
      </c>
      <c r="V528">
        <v>374373.81</v>
      </c>
      <c r="W528">
        <v>374373.81</v>
      </c>
      <c r="X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8" t="str">
        <f>IF(OR(IFERROR(SEARCH("Met",tblMoeHistory[[#This Row],[State and Local Per Capita Result]]),0)&gt;0,IFERROR(SEARCH("Met",tblMoeHistory[[#This Row],[State and Local Total Result]]),0)&gt;0),"Met","Not Met")</f>
        <v>Met</v>
      </c>
      <c r="Z528">
        <f t="shared" si="10"/>
        <v>1</v>
      </c>
      <c r="AB528" s="56">
        <f t="shared" si="11"/>
        <v>1</v>
      </c>
    </row>
    <row r="529" spans="1:28" x14ac:dyDescent="0.25">
      <c r="A529" t="s">
        <v>343</v>
      </c>
      <c r="B529">
        <v>2060</v>
      </c>
      <c r="C529" t="s">
        <v>2550</v>
      </c>
      <c r="D529">
        <v>10</v>
      </c>
      <c r="E529">
        <v>20731.54</v>
      </c>
      <c r="F529">
        <v>41231.46</v>
      </c>
      <c r="G529">
        <f>tblMoeHistory[[#This Row],[LEA State and Local Amount]]+tblMoeHistory[[#This Row],[ESD State and Local Amount]]</f>
        <v>61963</v>
      </c>
      <c r="H529">
        <v>0</v>
      </c>
      <c r="I529" t="s">
        <v>2548</v>
      </c>
      <c r="K529">
        <f>IFERROR(tblMoeHistory[[#This Row],[LEA State and Local Amount]]/tblMoeHistory[[#This Row],[Child Count]],0)</f>
        <v>2073.154</v>
      </c>
      <c r="L529">
        <f>IFERROR(tblMoeHistory[[#This Row],[ESD State and Local Amount]]/tblMoeHistory[[#This Row],[Child Count]],0)</f>
        <v>4123.1459999999997</v>
      </c>
      <c r="M529">
        <f>IFERROR(tblMoeHistory[[#This Row],[State and Local Total Amount]]/tblMoeHistory[[#This Row],[Child Count]],0)</f>
        <v>6196.3</v>
      </c>
      <c r="N529">
        <v>0</v>
      </c>
      <c r="O529" t="s">
        <v>2547</v>
      </c>
      <c r="P529" t="str" cm="1">
        <f t="array" ref="P529">IFERROR(IF($M529&gt;INDEX($M$1500:$M$3000,MATCH(1,($C$1500:$C$3000=((LEFT($C529,4)-1)&amp;"-"&amp;(RIGHT($C529,4)-1)))*($B$1500:$B$3000=B529),0),),"Met",IF($M529&gt;(INDEX($M$1500:$M$3000,MATCH(1,($C$1500:$C$3000=((LEFT(C529,4)-1)&amp;"-"&amp;(RIGHT(C529,4)-1)))*($B$1500:$B$3000=B529),0),)-((T529/(INDEX($D$1500:$D$3000,MATCH(1,($C$1500:$C$3000=((LEFT(C529,4)-1)&amp;"-"&amp;(RIGHT(C529,4)-1)))*($B$1500:$B$3000=B529),0),))))),"Met with Exceptions","Did Not Meet")),"Met")</f>
        <v>Met</v>
      </c>
      <c r="Q529">
        <v>22623.84</v>
      </c>
      <c r="R529">
        <v>0</v>
      </c>
      <c r="S529">
        <f>tblMoeHistory[[#This Row],[Amount of IDEA Part B, Section 611 award]]+tblMoeHistory[[#This Row],[Amount of IDEA Part B, Section 619 award]]</f>
        <v>22623.84</v>
      </c>
      <c r="X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29" t="str">
        <f>IF(OR(IFERROR(SEARCH("Met",tblMoeHistory[[#This Row],[State and Local Per Capita Result]]),0)&gt;0,IFERROR(SEARCH("Met",tblMoeHistory[[#This Row],[State and Local Total Result]]),0)&gt;0),"Met","Not Met")</f>
        <v>Met</v>
      </c>
      <c r="Z529">
        <f t="shared" si="10"/>
        <v>1</v>
      </c>
      <c r="AB529" s="56">
        <f t="shared" si="11"/>
        <v>0</v>
      </c>
    </row>
    <row r="530" spans="1:28" x14ac:dyDescent="0.25">
      <c r="A530" t="s">
        <v>344</v>
      </c>
      <c r="B530">
        <v>2181</v>
      </c>
      <c r="C530" t="s">
        <v>2550</v>
      </c>
      <c r="D530">
        <v>438</v>
      </c>
      <c r="E530">
        <v>4783196.0199999996</v>
      </c>
      <c r="F530">
        <v>747468</v>
      </c>
      <c r="G530">
        <f>tblMoeHistory[[#This Row],[LEA State and Local Amount]]+tblMoeHistory[[#This Row],[ESD State and Local Amount]]</f>
        <v>5530664.0199999996</v>
      </c>
      <c r="H530">
        <v>0</v>
      </c>
      <c r="I530" t="s">
        <v>2548</v>
      </c>
      <c r="K530">
        <f>IFERROR(tblMoeHistory[[#This Row],[LEA State and Local Amount]]/tblMoeHistory[[#This Row],[Child Count]],0)</f>
        <v>10920.538858447488</v>
      </c>
      <c r="L530">
        <f>IFERROR(tblMoeHistory[[#This Row],[ESD State and Local Amount]]/tblMoeHistory[[#This Row],[Child Count]],0)</f>
        <v>1706.5479452054794</v>
      </c>
      <c r="M530">
        <f>IFERROR(tblMoeHistory[[#This Row],[State and Local Total Amount]]/tblMoeHistory[[#This Row],[Child Count]],0)</f>
        <v>12627.086803652966</v>
      </c>
      <c r="N530">
        <v>0</v>
      </c>
      <c r="O530" t="s">
        <v>2548</v>
      </c>
      <c r="P530" t="str" cm="1">
        <f t="array" ref="P530">IFERROR(IF($M530&gt;INDEX($M$1500:$M$3000,MATCH(1,($C$1500:$C$3000=((LEFT($C530,4)-1)&amp;"-"&amp;(RIGHT($C530,4)-1)))*($B$1500:$B$3000=B530),0),),"Met",IF($M530&gt;(INDEX($M$1500:$M$3000,MATCH(1,($C$1500:$C$3000=((LEFT(C530,4)-1)&amp;"-"&amp;(RIGHT(C530,4)-1)))*($B$1500:$B$3000=B530),0),)-((T530/(INDEX($D$1500:$D$3000,MATCH(1,($C$1500:$C$3000=((LEFT(C530,4)-1)&amp;"-"&amp;(RIGHT(C530,4)-1)))*($B$1500:$B$3000=B530),0),))))),"Met with Exceptions","Did Not Meet")),"Met")</f>
        <v>Met</v>
      </c>
      <c r="Q530">
        <v>621064.16</v>
      </c>
      <c r="R530">
        <v>4354.6099999999997</v>
      </c>
      <c r="S530">
        <f>tblMoeHistory[[#This Row],[Amount of IDEA Part B, Section 611 award]]+tblMoeHistory[[#This Row],[Amount of IDEA Part B, Section 619 award]]</f>
        <v>625418.77</v>
      </c>
      <c r="V530">
        <v>127989</v>
      </c>
      <c r="X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0" t="str">
        <f>IF(OR(IFERROR(SEARCH("Met",tblMoeHistory[[#This Row],[State and Local Per Capita Result]]),0)&gt;0,IFERROR(SEARCH("Met",tblMoeHistory[[#This Row],[State and Local Total Result]]),0)&gt;0),"Met","Not Met")</f>
        <v>Met</v>
      </c>
      <c r="Z530">
        <f t="shared" si="10"/>
        <v>1</v>
      </c>
      <c r="AB530" s="56">
        <f t="shared" si="11"/>
        <v>1</v>
      </c>
    </row>
    <row r="531" spans="1:28" x14ac:dyDescent="0.25">
      <c r="A531" t="s">
        <v>345</v>
      </c>
      <c r="B531">
        <v>2207</v>
      </c>
      <c r="C531" t="s">
        <v>2550</v>
      </c>
      <c r="D531">
        <v>448</v>
      </c>
      <c r="E531">
        <v>3344964.63</v>
      </c>
      <c r="F531">
        <v>689616.81</v>
      </c>
      <c r="G531">
        <f>tblMoeHistory[[#This Row],[LEA State and Local Amount]]+tblMoeHistory[[#This Row],[ESD State and Local Amount]]</f>
        <v>4034581.44</v>
      </c>
      <c r="H531">
        <v>0</v>
      </c>
      <c r="I531" t="s">
        <v>2548</v>
      </c>
      <c r="K531">
        <f>IFERROR(tblMoeHistory[[#This Row],[LEA State and Local Amount]]/tblMoeHistory[[#This Row],[Child Count]],0)</f>
        <v>7466.4389062499995</v>
      </c>
      <c r="L531">
        <f>IFERROR(tblMoeHistory[[#This Row],[ESD State and Local Amount]]/tblMoeHistory[[#This Row],[Child Count]],0)</f>
        <v>1539.3232366071429</v>
      </c>
      <c r="M531">
        <f>IFERROR(tblMoeHistory[[#This Row],[State and Local Total Amount]]/tblMoeHistory[[#This Row],[Child Count]],0)</f>
        <v>9005.762142857142</v>
      </c>
      <c r="N531">
        <v>0</v>
      </c>
      <c r="O531" t="s">
        <v>2548</v>
      </c>
      <c r="P531" t="str" cm="1">
        <f t="array" ref="P531">IFERROR(IF($M531&gt;INDEX($M$1500:$M$3000,MATCH(1,($C$1500:$C$3000=((LEFT($C531,4)-1)&amp;"-"&amp;(RIGHT($C531,4)-1)))*($B$1500:$B$3000=B531),0),),"Met",IF($M531&gt;(INDEX($M$1500:$M$3000,MATCH(1,($C$1500:$C$3000=((LEFT(C531,4)-1)&amp;"-"&amp;(RIGHT(C531,4)-1)))*($B$1500:$B$3000=B531),0),)-((T531/(INDEX($D$1500:$D$3000,MATCH(1,($C$1500:$C$3000=((LEFT(C531,4)-1)&amp;"-"&amp;(RIGHT(C531,4)-1)))*($B$1500:$B$3000=B531),0),))))),"Met with Exceptions","Did Not Meet")),"Met")</f>
        <v>Met</v>
      </c>
      <c r="Q531">
        <v>579171.78</v>
      </c>
      <c r="R531">
        <v>6514.76</v>
      </c>
      <c r="S531">
        <f>tblMoeHistory[[#This Row],[Amount of IDEA Part B, Section 611 award]]+tblMoeHistory[[#This Row],[Amount of IDEA Part B, Section 619 award]]</f>
        <v>585686.54</v>
      </c>
      <c r="X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1" t="str">
        <f>IF(OR(IFERROR(SEARCH("Met",tblMoeHistory[[#This Row],[State and Local Per Capita Result]]),0)&gt;0,IFERROR(SEARCH("Met",tblMoeHistory[[#This Row],[State and Local Total Result]]),0)&gt;0),"Met","Not Met")</f>
        <v>Met</v>
      </c>
      <c r="Z531">
        <f t="shared" si="10"/>
        <v>1</v>
      </c>
      <c r="AB531" s="56">
        <f t="shared" si="11"/>
        <v>1</v>
      </c>
    </row>
    <row r="532" spans="1:28" x14ac:dyDescent="0.25">
      <c r="A532" t="s">
        <v>346</v>
      </c>
      <c r="B532">
        <v>2192</v>
      </c>
      <c r="C532" t="s">
        <v>2550</v>
      </c>
      <c r="D532">
        <v>15</v>
      </c>
      <c r="E532">
        <v>203159.59</v>
      </c>
      <c r="F532">
        <v>58165.33</v>
      </c>
      <c r="G532">
        <f>tblMoeHistory[[#This Row],[LEA State and Local Amount]]+tblMoeHistory[[#This Row],[ESD State and Local Amount]]</f>
        <v>261324.91999999998</v>
      </c>
      <c r="H532">
        <v>0</v>
      </c>
      <c r="I532" t="s">
        <v>2548</v>
      </c>
      <c r="K532">
        <f>IFERROR(tblMoeHistory[[#This Row],[LEA State and Local Amount]]/tblMoeHistory[[#This Row],[Child Count]],0)</f>
        <v>13543.972666666667</v>
      </c>
      <c r="L532">
        <f>IFERROR(tblMoeHistory[[#This Row],[ESD State and Local Amount]]/tblMoeHistory[[#This Row],[Child Count]],0)</f>
        <v>3877.6886666666669</v>
      </c>
      <c r="M532">
        <f>IFERROR(tblMoeHistory[[#This Row],[State and Local Total Amount]]/tblMoeHistory[[#This Row],[Child Count]],0)</f>
        <v>17421.661333333333</v>
      </c>
      <c r="N532">
        <v>0</v>
      </c>
      <c r="O532" t="s">
        <v>2547</v>
      </c>
      <c r="P532" t="str" cm="1">
        <f t="array" ref="P532">IFERROR(IF($M532&gt;INDEX($M$1500:$M$3000,MATCH(1,($C$1500:$C$3000=((LEFT($C532,4)-1)&amp;"-"&amp;(RIGHT($C532,4)-1)))*($B$1500:$B$3000=B532),0),),"Met",IF($M532&gt;(INDEX($M$1500:$M$3000,MATCH(1,($C$1500:$C$3000=((LEFT(C532,4)-1)&amp;"-"&amp;(RIGHT(C532,4)-1)))*($B$1500:$B$3000=B532),0),)-((T532/(INDEX($D$1500:$D$3000,MATCH(1,($C$1500:$C$3000=((LEFT(C532,4)-1)&amp;"-"&amp;(RIGHT(C532,4)-1)))*($B$1500:$B$3000=B532),0),))))),"Met with Exceptions","Did Not Meet")),"Met")</f>
        <v>Met</v>
      </c>
      <c r="Q532">
        <v>34333.53</v>
      </c>
      <c r="R532">
        <v>0</v>
      </c>
      <c r="S532">
        <f>tblMoeHistory[[#This Row],[Amount of IDEA Part B, Section 611 award]]+tblMoeHistory[[#This Row],[Amount of IDEA Part B, Section 619 award]]</f>
        <v>34333.53</v>
      </c>
      <c r="X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2" t="str">
        <f>IF(OR(IFERROR(SEARCH("Met",tblMoeHistory[[#This Row],[State and Local Per Capita Result]]),0)&gt;0,IFERROR(SEARCH("Met",tblMoeHistory[[#This Row],[State and Local Total Result]]),0)&gt;0),"Met","Not Met")</f>
        <v>Met</v>
      </c>
      <c r="Z532">
        <f t="shared" si="10"/>
        <v>1</v>
      </c>
      <c r="AB532" s="56">
        <f t="shared" si="11"/>
        <v>0</v>
      </c>
    </row>
    <row r="533" spans="1:28" x14ac:dyDescent="0.25">
      <c r="A533" t="s">
        <v>347</v>
      </c>
      <c r="B533">
        <v>1900</v>
      </c>
      <c r="C533" t="s">
        <v>2550</v>
      </c>
      <c r="D533">
        <v>172</v>
      </c>
      <c r="E533">
        <v>1096169.52</v>
      </c>
      <c r="F533">
        <v>104087</v>
      </c>
      <c r="G533">
        <f>tblMoeHistory[[#This Row],[LEA State and Local Amount]]+tblMoeHistory[[#This Row],[ESD State and Local Amount]]</f>
        <v>1200256.52</v>
      </c>
      <c r="H533">
        <v>0</v>
      </c>
      <c r="I533" t="s">
        <v>2548</v>
      </c>
      <c r="K533">
        <f>IFERROR(tblMoeHistory[[#This Row],[LEA State and Local Amount]]/tblMoeHistory[[#This Row],[Child Count]],0)</f>
        <v>6373.078604651163</v>
      </c>
      <c r="L533">
        <f>IFERROR(tblMoeHistory[[#This Row],[ESD State and Local Amount]]/tblMoeHistory[[#This Row],[Child Count]],0)</f>
        <v>605.15697674418607</v>
      </c>
      <c r="M533">
        <f>IFERROR(tblMoeHistory[[#This Row],[State and Local Total Amount]]/tblMoeHistory[[#This Row],[Child Count]],0)</f>
        <v>6978.2355813953491</v>
      </c>
      <c r="N533">
        <v>0</v>
      </c>
      <c r="O533" t="s">
        <v>2548</v>
      </c>
      <c r="P533" t="str" cm="1">
        <f t="array" ref="P533">IFERROR(IF($M533&gt;INDEX($M$1500:$M$3000,MATCH(1,($C$1500:$C$3000=((LEFT($C533,4)-1)&amp;"-"&amp;(RIGHT($C533,4)-1)))*($B$1500:$B$3000=B533),0),),"Met",IF($M533&gt;(INDEX($M$1500:$M$3000,MATCH(1,($C$1500:$C$3000=((LEFT(C533,4)-1)&amp;"-"&amp;(RIGHT(C533,4)-1)))*($B$1500:$B$3000=B533),0),)-((T533/(INDEX($D$1500:$D$3000,MATCH(1,($C$1500:$C$3000=((LEFT(C533,4)-1)&amp;"-"&amp;(RIGHT(C533,4)-1)))*($B$1500:$B$3000=B533),0),))))),"Met with Exceptions","Did Not Meet")),"Met")</f>
        <v>Met</v>
      </c>
      <c r="Q533">
        <v>242392.19</v>
      </c>
      <c r="R533">
        <v>4909.84</v>
      </c>
      <c r="S533">
        <f>tblMoeHistory[[#This Row],[Amount of IDEA Part B, Section 611 award]]+tblMoeHistory[[#This Row],[Amount of IDEA Part B, Section 619 award]]</f>
        <v>247302.03</v>
      </c>
      <c r="X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3" t="str">
        <f>IF(OR(IFERROR(SEARCH("Met",tblMoeHistory[[#This Row],[State and Local Per Capita Result]]),0)&gt;0,IFERROR(SEARCH("Met",tblMoeHistory[[#This Row],[State and Local Total Result]]),0)&gt;0),"Met","Not Met")</f>
        <v>Met</v>
      </c>
      <c r="Z533">
        <f t="shared" si="10"/>
        <v>1</v>
      </c>
      <c r="AB533" s="56">
        <f t="shared" si="11"/>
        <v>1</v>
      </c>
    </row>
    <row r="534" spans="1:28" x14ac:dyDescent="0.25">
      <c r="A534" t="s">
        <v>348</v>
      </c>
      <c r="B534">
        <v>2039</v>
      </c>
      <c r="C534" t="s">
        <v>2550</v>
      </c>
      <c r="D534">
        <v>384</v>
      </c>
      <c r="E534">
        <v>2332448.34</v>
      </c>
      <c r="F534">
        <v>634547.84</v>
      </c>
      <c r="G534">
        <f>tblMoeHistory[[#This Row],[LEA State and Local Amount]]+tblMoeHistory[[#This Row],[ESD State and Local Amount]]</f>
        <v>2966996.1799999997</v>
      </c>
      <c r="H534">
        <v>0</v>
      </c>
      <c r="I534" t="s">
        <v>2548</v>
      </c>
      <c r="K534">
        <f>IFERROR(tblMoeHistory[[#This Row],[LEA State and Local Amount]]/tblMoeHistory[[#This Row],[Child Count]],0)</f>
        <v>6074.0842187499993</v>
      </c>
      <c r="L534">
        <f>IFERROR(tblMoeHistory[[#This Row],[ESD State and Local Amount]]/tblMoeHistory[[#This Row],[Child Count]],0)</f>
        <v>1652.4683333333332</v>
      </c>
      <c r="M534">
        <f>IFERROR(tblMoeHistory[[#This Row],[State and Local Total Amount]]/tblMoeHistory[[#This Row],[Child Count]],0)</f>
        <v>7726.5525520833326</v>
      </c>
      <c r="N534">
        <v>0</v>
      </c>
      <c r="O534" t="s">
        <v>2547</v>
      </c>
      <c r="P534" t="str" cm="1">
        <f t="array" ref="P534">IFERROR(IF($M534&gt;INDEX($M$1500:$M$3000,MATCH(1,($C$1500:$C$3000=((LEFT($C534,4)-1)&amp;"-"&amp;(RIGHT($C534,4)-1)))*($B$1500:$B$3000=B534),0),),"Met",IF($M534&gt;(INDEX($M$1500:$M$3000,MATCH(1,($C$1500:$C$3000=((LEFT(C534,4)-1)&amp;"-"&amp;(RIGHT(C534,4)-1)))*($B$1500:$B$3000=B534),0),)-((T534/(INDEX($D$1500:$D$3000,MATCH(1,($C$1500:$C$3000=((LEFT(C534,4)-1)&amp;"-"&amp;(RIGHT(C534,4)-1)))*($B$1500:$B$3000=B534),0),))))),"Met with Exceptions","Did Not Meet")),"Met")</f>
        <v>Met</v>
      </c>
      <c r="Q534">
        <v>449565.42</v>
      </c>
      <c r="R534">
        <v>8756.93</v>
      </c>
      <c r="S534">
        <f>tblMoeHistory[[#This Row],[Amount of IDEA Part B, Section 611 award]]+tblMoeHistory[[#This Row],[Amount of IDEA Part B, Section 619 award]]</f>
        <v>458322.35</v>
      </c>
      <c r="X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4" t="str">
        <f>IF(OR(IFERROR(SEARCH("Met",tblMoeHistory[[#This Row],[State and Local Per Capita Result]]),0)&gt;0,IFERROR(SEARCH("Met",tblMoeHistory[[#This Row],[State and Local Total Result]]),0)&gt;0),"Met","Not Met")</f>
        <v>Met</v>
      </c>
      <c r="Z534">
        <f t="shared" si="10"/>
        <v>1</v>
      </c>
      <c r="AB534" s="56">
        <f t="shared" si="11"/>
        <v>0</v>
      </c>
    </row>
    <row r="535" spans="1:28" x14ac:dyDescent="0.25">
      <c r="A535" t="s">
        <v>349</v>
      </c>
      <c r="B535">
        <v>2202</v>
      </c>
      <c r="C535" t="s">
        <v>2550</v>
      </c>
      <c r="D535">
        <v>44</v>
      </c>
      <c r="E535">
        <v>245978.41</v>
      </c>
      <c r="F535">
        <v>66384.41</v>
      </c>
      <c r="G535">
        <f>tblMoeHistory[[#This Row],[LEA State and Local Amount]]+tblMoeHistory[[#This Row],[ESD State and Local Amount]]</f>
        <v>312362.82</v>
      </c>
      <c r="H535">
        <v>0</v>
      </c>
      <c r="I535" t="s">
        <v>2547</v>
      </c>
      <c r="K535">
        <f>IFERROR(tblMoeHistory[[#This Row],[LEA State and Local Amount]]/tblMoeHistory[[#This Row],[Child Count]],0)</f>
        <v>5590.4184090909093</v>
      </c>
      <c r="L535">
        <f>IFERROR(tblMoeHistory[[#This Row],[ESD State and Local Amount]]/tblMoeHistory[[#This Row],[Child Count]],0)</f>
        <v>1508.7365909090911</v>
      </c>
      <c r="M535">
        <f>IFERROR(tblMoeHistory[[#This Row],[State and Local Total Amount]]/tblMoeHistory[[#This Row],[Child Count]],0)</f>
        <v>7099.1549999999997</v>
      </c>
      <c r="N535">
        <v>0</v>
      </c>
      <c r="O535" t="s">
        <v>2547</v>
      </c>
      <c r="P535" t="str" cm="1">
        <f t="array" ref="P535">IFERROR(IF($M535&gt;INDEX($M$1500:$M$3000,MATCH(1,($C$1500:$C$3000=((LEFT($C535,4)-1)&amp;"-"&amp;(RIGHT($C535,4)-1)))*($B$1500:$B$3000=B535),0),),"Met",IF($M535&gt;(INDEX($M$1500:$M$3000,MATCH(1,($C$1500:$C$3000=((LEFT(C535,4)-1)&amp;"-"&amp;(RIGHT(C535,4)-1)))*($B$1500:$B$3000=B535),0),)-((T535/(INDEX($D$1500:$D$3000,MATCH(1,($C$1500:$C$3000=((LEFT(C535,4)-1)&amp;"-"&amp;(RIGHT(C535,4)-1)))*($B$1500:$B$3000=B535),0),))))),"Met with Exceptions","Did Not Meet")),"Met")</f>
        <v>Met</v>
      </c>
      <c r="Q535">
        <v>72246.490000000005</v>
      </c>
      <c r="R535">
        <v>495.95</v>
      </c>
      <c r="S535">
        <f>tblMoeHistory[[#This Row],[Amount of IDEA Part B, Section 611 award]]+tblMoeHistory[[#This Row],[Amount of IDEA Part B, Section 619 award]]</f>
        <v>72742.44</v>
      </c>
      <c r="X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5" t="str">
        <f>IF(OR(IFERROR(SEARCH("Met",tblMoeHistory[[#This Row],[State and Local Per Capita Result]]),0)&gt;0,IFERROR(SEARCH("Met",tblMoeHistory[[#This Row],[State and Local Total Result]]),0)&gt;0),"Met","Not Met")</f>
        <v>Not Met</v>
      </c>
      <c r="Z535">
        <f t="shared" si="10"/>
        <v>0</v>
      </c>
      <c r="AB535" s="56">
        <f t="shared" si="11"/>
        <v>0</v>
      </c>
    </row>
    <row r="536" spans="1:28" x14ac:dyDescent="0.25">
      <c r="A536" t="s">
        <v>350</v>
      </c>
      <c r="B536">
        <v>2016</v>
      </c>
      <c r="C536" t="s">
        <v>2550</v>
      </c>
      <c r="D536">
        <v>3</v>
      </c>
      <c r="E536">
        <v>42551.98</v>
      </c>
      <c r="F536">
        <v>365</v>
      </c>
      <c r="G536">
        <f>tblMoeHistory[[#This Row],[LEA State and Local Amount]]+tblMoeHistory[[#This Row],[ESD State and Local Amount]]</f>
        <v>42916.98</v>
      </c>
      <c r="H536">
        <v>0</v>
      </c>
      <c r="I536" t="s">
        <v>2548</v>
      </c>
      <c r="K536">
        <f>IFERROR(tblMoeHistory[[#This Row],[LEA State and Local Amount]]/tblMoeHistory[[#This Row],[Child Count]],0)</f>
        <v>14183.993333333334</v>
      </c>
      <c r="L536">
        <f>IFERROR(tblMoeHistory[[#This Row],[ESD State and Local Amount]]/tblMoeHistory[[#This Row],[Child Count]],0)</f>
        <v>121.66666666666667</v>
      </c>
      <c r="M536">
        <f>IFERROR(tblMoeHistory[[#This Row],[State and Local Total Amount]]/tblMoeHistory[[#This Row],[Child Count]],0)</f>
        <v>14305.660000000002</v>
      </c>
      <c r="N536">
        <v>0</v>
      </c>
      <c r="O536" t="s">
        <v>2547</v>
      </c>
      <c r="P536" t="str" cm="1">
        <f t="array" ref="P536">IFERROR(IF($M536&gt;INDEX($M$1500:$M$3000,MATCH(1,($C$1500:$C$3000=((LEFT($C536,4)-1)&amp;"-"&amp;(RIGHT($C536,4)-1)))*($B$1500:$B$3000=B536),0),),"Met",IF($M536&gt;(INDEX($M$1500:$M$3000,MATCH(1,($C$1500:$C$3000=((LEFT(C536,4)-1)&amp;"-"&amp;(RIGHT(C536,4)-1)))*($B$1500:$B$3000=B536),0),)-((T536/(INDEX($D$1500:$D$3000,MATCH(1,($C$1500:$C$3000=((LEFT(C536,4)-1)&amp;"-"&amp;(RIGHT(C536,4)-1)))*($B$1500:$B$3000=B536),0),))))),"Met with Exceptions","Did Not Meet")),"Met")</f>
        <v>Met</v>
      </c>
      <c r="Q536">
        <v>0</v>
      </c>
      <c r="R536">
        <v>0</v>
      </c>
      <c r="S536">
        <f>tblMoeHistory[[#This Row],[Amount of IDEA Part B, Section 611 award]]+tblMoeHistory[[#This Row],[Amount of IDEA Part B, Section 619 award]]</f>
        <v>0</v>
      </c>
      <c r="X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6" t="str">
        <f>IF(OR(IFERROR(SEARCH("Met",tblMoeHistory[[#This Row],[State and Local Per Capita Result]]),0)&gt;0,IFERROR(SEARCH("Met",tblMoeHistory[[#This Row],[State and Local Total Result]]),0)&gt;0),"Met","Not Met")</f>
        <v>Met</v>
      </c>
      <c r="Z536">
        <f t="shared" si="10"/>
        <v>1</v>
      </c>
      <c r="AB536" s="56">
        <f t="shared" si="11"/>
        <v>0</v>
      </c>
    </row>
    <row r="537" spans="1:28" x14ac:dyDescent="0.25">
      <c r="A537" t="s">
        <v>351</v>
      </c>
      <c r="B537">
        <v>1897</v>
      </c>
      <c r="C537" t="s">
        <v>2550</v>
      </c>
      <c r="D537">
        <v>28</v>
      </c>
      <c r="E537">
        <v>157932.15</v>
      </c>
      <c r="F537">
        <v>0</v>
      </c>
      <c r="G537">
        <f>tblMoeHistory[[#This Row],[LEA State and Local Amount]]+tblMoeHistory[[#This Row],[ESD State and Local Amount]]</f>
        <v>157932.15</v>
      </c>
      <c r="H537">
        <v>0</v>
      </c>
      <c r="I537" t="s">
        <v>2548</v>
      </c>
      <c r="K537">
        <f>IFERROR(tblMoeHistory[[#This Row],[LEA State and Local Amount]]/tblMoeHistory[[#This Row],[Child Count]],0)</f>
        <v>5640.4339285714286</v>
      </c>
      <c r="L537">
        <f>IFERROR(tblMoeHistory[[#This Row],[ESD State and Local Amount]]/tblMoeHistory[[#This Row],[Child Count]],0)</f>
        <v>0</v>
      </c>
      <c r="M537">
        <f>IFERROR(tblMoeHistory[[#This Row],[State and Local Total Amount]]/tblMoeHistory[[#This Row],[Child Count]],0)</f>
        <v>5640.4339285714286</v>
      </c>
      <c r="N537">
        <v>0</v>
      </c>
      <c r="O537" t="s">
        <v>2547</v>
      </c>
      <c r="P537" t="str" cm="1">
        <f t="array" ref="P537">IFERROR(IF($M537&gt;INDEX($M$1500:$M$3000,MATCH(1,($C$1500:$C$3000=((LEFT($C537,4)-1)&amp;"-"&amp;(RIGHT($C537,4)-1)))*($B$1500:$B$3000=B537),0),),"Met",IF($M537&gt;(INDEX($M$1500:$M$3000,MATCH(1,($C$1500:$C$3000=((LEFT(C537,4)-1)&amp;"-"&amp;(RIGHT(C537,4)-1)))*($B$1500:$B$3000=B537),0),)-((T537/(INDEX($D$1500:$D$3000,MATCH(1,($C$1500:$C$3000=((LEFT(C537,4)-1)&amp;"-"&amp;(RIGHT(C537,4)-1)))*($B$1500:$B$3000=B537),0),))))),"Met with Exceptions","Did Not Meet")),"Met")</f>
        <v>Met</v>
      </c>
      <c r="Q537">
        <v>34327.050000000003</v>
      </c>
      <c r="R537">
        <v>16.22</v>
      </c>
      <c r="S537">
        <f>tblMoeHistory[[#This Row],[Amount of IDEA Part B, Section 611 award]]+tblMoeHistory[[#This Row],[Amount of IDEA Part B, Section 619 award]]</f>
        <v>34343.270000000004</v>
      </c>
      <c r="X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7" t="str">
        <f>IF(OR(IFERROR(SEARCH("Met",tblMoeHistory[[#This Row],[State and Local Per Capita Result]]),0)&gt;0,IFERROR(SEARCH("Met",tblMoeHistory[[#This Row],[State and Local Total Result]]),0)&gt;0),"Met","Not Met")</f>
        <v>Met</v>
      </c>
      <c r="Z537">
        <f t="shared" si="10"/>
        <v>1</v>
      </c>
      <c r="AB537" s="56">
        <f t="shared" si="11"/>
        <v>0</v>
      </c>
    </row>
    <row r="538" spans="1:28" x14ac:dyDescent="0.25">
      <c r="A538" t="s">
        <v>352</v>
      </c>
      <c r="B538">
        <v>2047</v>
      </c>
      <c r="C538" t="s">
        <v>2550</v>
      </c>
      <c r="D538">
        <v>2</v>
      </c>
      <c r="E538">
        <v>7641</v>
      </c>
      <c r="F538">
        <v>4818.3100000000004</v>
      </c>
      <c r="G538">
        <f>tblMoeHistory[[#This Row],[LEA State and Local Amount]]+tblMoeHistory[[#This Row],[ESD State and Local Amount]]</f>
        <v>12459.310000000001</v>
      </c>
      <c r="H538">
        <v>0</v>
      </c>
      <c r="I538" t="s">
        <v>2549</v>
      </c>
      <c r="K538">
        <f>IFERROR(tblMoeHistory[[#This Row],[LEA State and Local Amount]]/tblMoeHistory[[#This Row],[Child Count]],0)</f>
        <v>3820.5</v>
      </c>
      <c r="L538">
        <f>IFERROR(tblMoeHistory[[#This Row],[ESD State and Local Amount]]/tblMoeHistory[[#This Row],[Child Count]],0)</f>
        <v>2409.1550000000002</v>
      </c>
      <c r="M538">
        <f>IFERROR(tblMoeHistory[[#This Row],[State and Local Total Amount]]/tblMoeHistory[[#This Row],[Child Count]],0)</f>
        <v>6229.6550000000007</v>
      </c>
      <c r="N538">
        <v>0</v>
      </c>
      <c r="O538" t="s">
        <v>2548</v>
      </c>
      <c r="P538" t="str" cm="1">
        <f t="array" ref="P538">IFERROR(IF($M538&gt;INDEX($M$1500:$M$3000,MATCH(1,($C$1500:$C$3000=((LEFT($C538,4)-1)&amp;"-"&amp;(RIGHT($C538,4)-1)))*($B$1500:$B$3000=B538),0),),"Met",IF($M538&gt;(INDEX($M$1500:$M$3000,MATCH(1,($C$1500:$C$3000=((LEFT(C538,4)-1)&amp;"-"&amp;(RIGHT(C538,4)-1)))*($B$1500:$B$3000=B538),0),)-((T538/(INDEX($D$1500:$D$3000,MATCH(1,($C$1500:$C$3000=((LEFT(C538,4)-1)&amp;"-"&amp;(RIGHT(C538,4)-1)))*($B$1500:$B$3000=B538),0),))))),"Met with Exceptions","Did Not Meet")),"Met")</f>
        <v>Met</v>
      </c>
      <c r="Q538">
        <v>9133.68</v>
      </c>
      <c r="R538">
        <v>974.51</v>
      </c>
      <c r="S538">
        <f>tblMoeHistory[[#This Row],[Amount of IDEA Part B, Section 611 award]]+tblMoeHistory[[#This Row],[Amount of IDEA Part B, Section 619 award]]</f>
        <v>10108.19</v>
      </c>
      <c r="V538">
        <v>9157.6200000000008</v>
      </c>
      <c r="W538">
        <v>9157.6200000000008</v>
      </c>
      <c r="X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8" t="str">
        <f>IF(OR(IFERROR(SEARCH("Met",tblMoeHistory[[#This Row],[State and Local Per Capita Result]]),0)&gt;0,IFERROR(SEARCH("Met",tblMoeHistory[[#This Row],[State and Local Total Result]]),0)&gt;0),"Met","Not Met")</f>
        <v>Met</v>
      </c>
      <c r="Z538">
        <f t="shared" si="10"/>
        <v>1</v>
      </c>
      <c r="AB538" s="56">
        <f t="shared" si="11"/>
        <v>1</v>
      </c>
    </row>
    <row r="539" spans="1:28" x14ac:dyDescent="0.25">
      <c r="A539" t="s">
        <v>353</v>
      </c>
      <c r="B539">
        <v>2081</v>
      </c>
      <c r="C539" t="s">
        <v>2550</v>
      </c>
      <c r="D539">
        <v>116</v>
      </c>
      <c r="E539">
        <v>1008186.87</v>
      </c>
      <c r="F539">
        <v>234437</v>
      </c>
      <c r="G539">
        <f>tblMoeHistory[[#This Row],[LEA State and Local Amount]]+tblMoeHistory[[#This Row],[ESD State and Local Amount]]</f>
        <v>1242623.8700000001</v>
      </c>
      <c r="H539">
        <v>0</v>
      </c>
      <c r="I539" t="s">
        <v>2548</v>
      </c>
      <c r="K539">
        <f>IFERROR(tblMoeHistory[[#This Row],[LEA State and Local Amount]]/tblMoeHistory[[#This Row],[Child Count]],0)</f>
        <v>8691.2661206896555</v>
      </c>
      <c r="L539">
        <f>IFERROR(tblMoeHistory[[#This Row],[ESD State and Local Amount]]/tblMoeHistory[[#This Row],[Child Count]],0)</f>
        <v>2021.0086206896551</v>
      </c>
      <c r="M539">
        <f>IFERROR(tblMoeHistory[[#This Row],[State and Local Total Amount]]/tblMoeHistory[[#This Row],[Child Count]],0)</f>
        <v>10712.274741379311</v>
      </c>
      <c r="N539">
        <v>0</v>
      </c>
      <c r="O539" t="s">
        <v>2547</v>
      </c>
      <c r="P539" t="str" cm="1">
        <f t="array" ref="P539">IFERROR(IF($M539&gt;INDEX($M$1500:$M$3000,MATCH(1,($C$1500:$C$3000=((LEFT($C539,4)-1)&amp;"-"&amp;(RIGHT($C539,4)-1)))*($B$1500:$B$3000=B539),0),),"Met",IF($M539&gt;(INDEX($M$1500:$M$3000,MATCH(1,($C$1500:$C$3000=((LEFT(C539,4)-1)&amp;"-"&amp;(RIGHT(C539,4)-1)))*($B$1500:$B$3000=B539),0),)-((T539/(INDEX($D$1500:$D$3000,MATCH(1,($C$1500:$C$3000=((LEFT(C539,4)-1)&amp;"-"&amp;(RIGHT(C539,4)-1)))*($B$1500:$B$3000=B539),0),))))),"Met with Exceptions","Did Not Meet")),"Met")</f>
        <v>Met</v>
      </c>
      <c r="Q539">
        <v>154800.79999999999</v>
      </c>
      <c r="R539">
        <v>1149.77</v>
      </c>
      <c r="S539">
        <f>tblMoeHistory[[#This Row],[Amount of IDEA Part B, Section 611 award]]+tblMoeHistory[[#This Row],[Amount of IDEA Part B, Section 619 award]]</f>
        <v>155950.56999999998</v>
      </c>
      <c r="X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39" t="str">
        <f>IF(OR(IFERROR(SEARCH("Met",tblMoeHistory[[#This Row],[State and Local Per Capita Result]]),0)&gt;0,IFERROR(SEARCH("Met",tblMoeHistory[[#This Row],[State and Local Total Result]]),0)&gt;0),"Met","Not Met")</f>
        <v>Met</v>
      </c>
      <c r="Z539">
        <f t="shared" si="10"/>
        <v>1</v>
      </c>
      <c r="AB539" s="56">
        <f t="shared" si="11"/>
        <v>0</v>
      </c>
    </row>
    <row r="540" spans="1:28" x14ac:dyDescent="0.25">
      <c r="A540" t="s">
        <v>354</v>
      </c>
      <c r="B540">
        <v>2062</v>
      </c>
      <c r="C540" t="s">
        <v>2550</v>
      </c>
      <c r="D540">
        <v>1</v>
      </c>
      <c r="E540">
        <v>0</v>
      </c>
      <c r="F540">
        <v>9723.93</v>
      </c>
      <c r="G540">
        <f>tblMoeHistory[[#This Row],[LEA State and Local Amount]]+tblMoeHistory[[#This Row],[ESD State and Local Amount]]</f>
        <v>9723.93</v>
      </c>
      <c r="H540">
        <v>0</v>
      </c>
      <c r="I540" t="s">
        <v>2547</v>
      </c>
      <c r="K540">
        <f>IFERROR(tblMoeHistory[[#This Row],[LEA State and Local Amount]]/tblMoeHistory[[#This Row],[Child Count]],0)</f>
        <v>0</v>
      </c>
      <c r="L540">
        <f>IFERROR(tblMoeHistory[[#This Row],[ESD State and Local Amount]]/tblMoeHistory[[#This Row],[Child Count]],0)</f>
        <v>9723.93</v>
      </c>
      <c r="M540">
        <f>IFERROR(tblMoeHistory[[#This Row],[State and Local Total Amount]]/tblMoeHistory[[#This Row],[Child Count]],0)</f>
        <v>9723.93</v>
      </c>
      <c r="N540">
        <v>0</v>
      </c>
      <c r="O540" t="s">
        <v>2547</v>
      </c>
      <c r="P540" t="str" cm="1">
        <f t="array" ref="P540">IFERROR(IF($M540&gt;INDEX($M$1500:$M$3000,MATCH(1,($C$1500:$C$3000=((LEFT($C540,4)-1)&amp;"-"&amp;(RIGHT($C540,4)-1)))*($B$1500:$B$3000=B540),0),),"Met",IF($M540&gt;(INDEX($M$1500:$M$3000,MATCH(1,($C$1500:$C$3000=((LEFT(C540,4)-1)&amp;"-"&amp;(RIGHT(C540,4)-1)))*($B$1500:$B$3000=B540),0),)-((T540/(INDEX($D$1500:$D$3000,MATCH(1,($C$1500:$C$3000=((LEFT(C540,4)-1)&amp;"-"&amp;(RIGHT(C540,4)-1)))*($B$1500:$B$3000=B540),0),))))),"Met with Exceptions","Did Not Meet")),"Met")</f>
        <v>Met</v>
      </c>
      <c r="Q540">
        <v>2700.2</v>
      </c>
      <c r="R540">
        <v>0.43</v>
      </c>
      <c r="S540">
        <f>tblMoeHistory[[#This Row],[Amount of IDEA Part B, Section 611 award]]+tblMoeHistory[[#This Row],[Amount of IDEA Part B, Section 619 award]]</f>
        <v>2700.6299999999997</v>
      </c>
      <c r="X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0" t="str">
        <f>IF(OR(IFERROR(SEARCH("Met",tblMoeHistory[[#This Row],[State and Local Per Capita Result]]),0)&gt;0,IFERROR(SEARCH("Met",tblMoeHistory[[#This Row],[State and Local Total Result]]),0)&gt;0),"Met","Not Met")</f>
        <v>Not Met</v>
      </c>
      <c r="Z540">
        <f t="shared" si="10"/>
        <v>0</v>
      </c>
      <c r="AB540" s="56">
        <f t="shared" si="11"/>
        <v>0</v>
      </c>
    </row>
    <row r="541" spans="1:28" x14ac:dyDescent="0.25">
      <c r="A541" t="s">
        <v>355</v>
      </c>
      <c r="B541">
        <v>1973</v>
      </c>
      <c r="C541" t="s">
        <v>2550</v>
      </c>
      <c r="D541">
        <v>24</v>
      </c>
      <c r="E541">
        <v>188375.75</v>
      </c>
      <c r="F541">
        <v>137201</v>
      </c>
      <c r="G541">
        <f>tblMoeHistory[[#This Row],[LEA State and Local Amount]]+tblMoeHistory[[#This Row],[ESD State and Local Amount]]</f>
        <v>325576.75</v>
      </c>
      <c r="H541">
        <v>0</v>
      </c>
      <c r="I541" t="s">
        <v>2549</v>
      </c>
      <c r="K541">
        <f>IFERROR(tblMoeHistory[[#This Row],[LEA State and Local Amount]]/tblMoeHistory[[#This Row],[Child Count]],0)</f>
        <v>7848.989583333333</v>
      </c>
      <c r="L541">
        <f>IFERROR(tblMoeHistory[[#This Row],[ESD State and Local Amount]]/tblMoeHistory[[#This Row],[Child Count]],0)</f>
        <v>5716.708333333333</v>
      </c>
      <c r="M541">
        <f>IFERROR(tblMoeHistory[[#This Row],[State and Local Total Amount]]/tblMoeHistory[[#This Row],[Child Count]],0)</f>
        <v>13565.697916666666</v>
      </c>
      <c r="N541">
        <v>0</v>
      </c>
      <c r="O541" t="s">
        <v>2548</v>
      </c>
      <c r="P541" t="str" cm="1">
        <f t="array" ref="P541">IFERROR(IF($M541&gt;INDEX($M$1500:$M$3000,MATCH(1,($C$1500:$C$3000=((LEFT($C541,4)-1)&amp;"-"&amp;(RIGHT($C541,4)-1)))*($B$1500:$B$3000=B541),0),),"Met",IF($M541&gt;(INDEX($M$1500:$M$3000,MATCH(1,($C$1500:$C$3000=((LEFT(C541,4)-1)&amp;"-"&amp;(RIGHT(C541,4)-1)))*($B$1500:$B$3000=B541),0),)-((T541/(INDEX($D$1500:$D$3000,MATCH(1,($C$1500:$C$3000=((LEFT(C541,4)-1)&amp;"-"&amp;(RIGHT(C541,4)-1)))*($B$1500:$B$3000=B541),0),))))),"Met with Exceptions","Did Not Meet")),"Met")</f>
        <v>Met</v>
      </c>
      <c r="Q541">
        <v>66875.14</v>
      </c>
      <c r="R541">
        <v>817.13</v>
      </c>
      <c r="S541">
        <f>tblMoeHistory[[#This Row],[Amount of IDEA Part B, Section 611 award]]+tblMoeHistory[[#This Row],[Amount of IDEA Part B, Section 619 award]]</f>
        <v>67692.27</v>
      </c>
      <c r="V541">
        <v>109704.96000000001</v>
      </c>
      <c r="W541">
        <v>109704.96000000001</v>
      </c>
      <c r="X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1" t="str">
        <f>IF(OR(IFERROR(SEARCH("Met",tblMoeHistory[[#This Row],[State and Local Per Capita Result]]),0)&gt;0,IFERROR(SEARCH("Met",tblMoeHistory[[#This Row],[State and Local Total Result]]),0)&gt;0),"Met","Not Met")</f>
        <v>Met</v>
      </c>
      <c r="Z541">
        <f t="shared" si="10"/>
        <v>1</v>
      </c>
      <c r="AB541" s="56">
        <f t="shared" si="11"/>
        <v>1</v>
      </c>
    </row>
    <row r="542" spans="1:28" x14ac:dyDescent="0.25">
      <c r="A542" t="s">
        <v>356</v>
      </c>
      <c r="B542">
        <v>2180</v>
      </c>
      <c r="C542" t="s">
        <v>2550</v>
      </c>
      <c r="D542">
        <v>6691</v>
      </c>
      <c r="E542">
        <v>70860907.909999996</v>
      </c>
      <c r="F542">
        <v>1064006</v>
      </c>
      <c r="G542">
        <f>tblMoeHistory[[#This Row],[LEA State and Local Amount]]+tblMoeHistory[[#This Row],[ESD State and Local Amount]]</f>
        <v>71924913.909999996</v>
      </c>
      <c r="H542">
        <v>0</v>
      </c>
      <c r="I542" t="s">
        <v>2548</v>
      </c>
      <c r="K542">
        <f>IFERROR(tblMoeHistory[[#This Row],[LEA State and Local Amount]]/tblMoeHistory[[#This Row],[Child Count]],0)</f>
        <v>10590.48093110148</v>
      </c>
      <c r="L542">
        <f>IFERROR(tblMoeHistory[[#This Row],[ESD State and Local Amount]]/tblMoeHistory[[#This Row],[Child Count]],0)</f>
        <v>159.02047526528173</v>
      </c>
      <c r="M542">
        <f>IFERROR(tblMoeHistory[[#This Row],[State and Local Total Amount]]/tblMoeHistory[[#This Row],[Child Count]],0)</f>
        <v>10749.50140636676</v>
      </c>
      <c r="N542">
        <v>0</v>
      </c>
      <c r="O542" t="s">
        <v>2547</v>
      </c>
      <c r="P542" t="str" cm="1">
        <f t="array" ref="P542">IFERROR(IF($M542&gt;INDEX($M$1500:$M$3000,MATCH(1,($C$1500:$C$3000=((LEFT($C542,4)-1)&amp;"-"&amp;(RIGHT($C542,4)-1)))*($B$1500:$B$3000=B542),0),),"Met",IF($M542&gt;(INDEX($M$1500:$M$3000,MATCH(1,($C$1500:$C$3000=((LEFT(C542,4)-1)&amp;"-"&amp;(RIGHT(C542,4)-1)))*($B$1500:$B$3000=B542),0),)-((T542/(INDEX($D$1500:$D$3000,MATCH(1,($C$1500:$C$3000=((LEFT(C542,4)-1)&amp;"-"&amp;(RIGHT(C542,4)-1)))*($B$1500:$B$3000=B542),0),))))),"Met with Exceptions","Did Not Meet")),"Met")</f>
        <v>Met</v>
      </c>
      <c r="Q542">
        <v>7754500.2400000002</v>
      </c>
      <c r="R542">
        <v>87302.29</v>
      </c>
      <c r="S542">
        <f>tblMoeHistory[[#This Row],[Amount of IDEA Part B, Section 611 award]]+tblMoeHistory[[#This Row],[Amount of IDEA Part B, Section 619 award]]</f>
        <v>7841802.5300000003</v>
      </c>
      <c r="X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2" t="str">
        <f>IF(OR(IFERROR(SEARCH("Met",tblMoeHistory[[#This Row],[State and Local Per Capita Result]]),0)&gt;0,IFERROR(SEARCH("Met",tblMoeHistory[[#This Row],[State and Local Total Result]]),0)&gt;0),"Met","Not Met")</f>
        <v>Met</v>
      </c>
      <c r="Z542">
        <f t="shared" si="10"/>
        <v>1</v>
      </c>
      <c r="AB542" s="56">
        <f t="shared" si="11"/>
        <v>0</v>
      </c>
    </row>
    <row r="543" spans="1:28" x14ac:dyDescent="0.25">
      <c r="A543" t="s">
        <v>357</v>
      </c>
      <c r="B543">
        <v>1967</v>
      </c>
      <c r="C543" t="s">
        <v>2550</v>
      </c>
      <c r="D543">
        <v>19</v>
      </c>
      <c r="E543">
        <v>127057.28</v>
      </c>
      <c r="F543">
        <v>32401</v>
      </c>
      <c r="G543">
        <f>tblMoeHistory[[#This Row],[LEA State and Local Amount]]+tblMoeHistory[[#This Row],[ESD State and Local Amount]]</f>
        <v>159458.28</v>
      </c>
      <c r="H543">
        <v>0</v>
      </c>
      <c r="I543" t="s">
        <v>2548</v>
      </c>
      <c r="K543">
        <f>IFERROR(tblMoeHistory[[#This Row],[LEA State and Local Amount]]/tblMoeHistory[[#This Row],[Child Count]],0)</f>
        <v>6687.2252631578949</v>
      </c>
      <c r="L543">
        <f>IFERROR(tblMoeHistory[[#This Row],[ESD State and Local Amount]]/tblMoeHistory[[#This Row],[Child Count]],0)</f>
        <v>1705.3157894736842</v>
      </c>
      <c r="M543">
        <f>IFERROR(tblMoeHistory[[#This Row],[State and Local Total Amount]]/tblMoeHistory[[#This Row],[Child Count]],0)</f>
        <v>8392.5410526315791</v>
      </c>
      <c r="N543">
        <v>0</v>
      </c>
      <c r="O543" t="s">
        <v>2547</v>
      </c>
      <c r="P543" t="str" cm="1">
        <f t="array" ref="P543">IFERROR(IF($M543&gt;INDEX($M$1500:$M$3000,MATCH(1,($C$1500:$C$3000=((LEFT($C543,4)-1)&amp;"-"&amp;(RIGHT($C543,4)-1)))*($B$1500:$B$3000=B543),0),),"Met",IF($M543&gt;(INDEX($M$1500:$M$3000,MATCH(1,($C$1500:$C$3000=((LEFT(C543,4)-1)&amp;"-"&amp;(RIGHT(C543,4)-1)))*($B$1500:$B$3000=B543),0),)-((T543/(INDEX($D$1500:$D$3000,MATCH(1,($C$1500:$C$3000=((LEFT(C543,4)-1)&amp;"-"&amp;(RIGHT(C543,4)-1)))*($B$1500:$B$3000=B543),0),))))),"Met with Exceptions","Did Not Meet")),"Met")</f>
        <v>Met</v>
      </c>
      <c r="Q543">
        <v>26871.74</v>
      </c>
      <c r="R543">
        <v>11.02</v>
      </c>
      <c r="S543">
        <f>tblMoeHistory[[#This Row],[Amount of IDEA Part B, Section 611 award]]+tblMoeHistory[[#This Row],[Amount of IDEA Part B, Section 619 award]]</f>
        <v>26882.760000000002</v>
      </c>
      <c r="X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3" t="str">
        <f>IF(OR(IFERROR(SEARCH("Met",tblMoeHistory[[#This Row],[State and Local Per Capita Result]]),0)&gt;0,IFERROR(SEARCH("Met",tblMoeHistory[[#This Row],[State and Local Total Result]]),0)&gt;0),"Met","Not Met")</f>
        <v>Met</v>
      </c>
      <c r="Z543">
        <f t="shared" si="10"/>
        <v>1</v>
      </c>
      <c r="AB543" s="56">
        <f t="shared" si="11"/>
        <v>0</v>
      </c>
    </row>
    <row r="544" spans="1:28" x14ac:dyDescent="0.25">
      <c r="A544" t="s">
        <v>358</v>
      </c>
      <c r="B544">
        <v>2009</v>
      </c>
      <c r="C544" t="s">
        <v>2550</v>
      </c>
      <c r="D544">
        <v>25</v>
      </c>
      <c r="E544">
        <v>83252.759999999995</v>
      </c>
      <c r="F544">
        <v>99082.89</v>
      </c>
      <c r="G544">
        <f>tblMoeHistory[[#This Row],[LEA State and Local Amount]]+tblMoeHistory[[#This Row],[ESD State and Local Amount]]</f>
        <v>182335.65</v>
      </c>
      <c r="H544">
        <v>0</v>
      </c>
      <c r="I544" t="s">
        <v>2547</v>
      </c>
      <c r="K544">
        <f>IFERROR(tblMoeHistory[[#This Row],[LEA State and Local Amount]]/tblMoeHistory[[#This Row],[Child Count]],0)</f>
        <v>3330.1103999999996</v>
      </c>
      <c r="L544">
        <f>IFERROR(tblMoeHistory[[#This Row],[ESD State and Local Amount]]/tblMoeHistory[[#This Row],[Child Count]],0)</f>
        <v>3963.3155999999999</v>
      </c>
      <c r="M544">
        <f>IFERROR(tblMoeHistory[[#This Row],[State and Local Total Amount]]/tblMoeHistory[[#This Row],[Child Count]],0)</f>
        <v>7293.4259999999995</v>
      </c>
      <c r="N544">
        <v>0</v>
      </c>
      <c r="O544" t="s">
        <v>2547</v>
      </c>
      <c r="P544" t="str" cm="1">
        <f t="array" ref="P544">IFERROR(IF($M544&gt;INDEX($M$1500:$M$3000,MATCH(1,($C$1500:$C$3000=((LEFT($C544,4)-1)&amp;"-"&amp;(RIGHT($C544,4)-1)))*($B$1500:$B$3000=B544),0),),"Met",IF($M544&gt;(INDEX($M$1500:$M$3000,MATCH(1,($C$1500:$C$3000=((LEFT(C544,4)-1)&amp;"-"&amp;(RIGHT(C544,4)-1)))*($B$1500:$B$3000=B544),0),)-((T544/(INDEX($D$1500:$D$3000,MATCH(1,($C$1500:$C$3000=((LEFT(C544,4)-1)&amp;"-"&amp;(RIGHT(C544,4)-1)))*($B$1500:$B$3000=B544),0),))))),"Met with Exceptions","Did Not Meet")),"Met")</f>
        <v>Met</v>
      </c>
      <c r="Q544">
        <v>29803.22</v>
      </c>
      <c r="R544">
        <v>977.65</v>
      </c>
      <c r="S544">
        <f>tblMoeHistory[[#This Row],[Amount of IDEA Part B, Section 611 award]]+tblMoeHistory[[#This Row],[Amount of IDEA Part B, Section 619 award]]</f>
        <v>30780.870000000003</v>
      </c>
      <c r="X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4" t="str">
        <f>IF(OR(IFERROR(SEARCH("Met",tblMoeHistory[[#This Row],[State and Local Per Capita Result]]),0)&gt;0,IFERROR(SEARCH("Met",tblMoeHistory[[#This Row],[State and Local Total Result]]),0)&gt;0),"Met","Not Met")</f>
        <v>Not Met</v>
      </c>
      <c r="Z544">
        <f t="shared" si="10"/>
        <v>0</v>
      </c>
      <c r="AB544" s="56">
        <f t="shared" si="11"/>
        <v>0</v>
      </c>
    </row>
    <row r="545" spans="1:28" x14ac:dyDescent="0.25">
      <c r="A545" t="s">
        <v>359</v>
      </c>
      <c r="B545">
        <v>2045</v>
      </c>
      <c r="C545" t="s">
        <v>2550</v>
      </c>
      <c r="D545">
        <v>38</v>
      </c>
      <c r="E545">
        <v>219075.17</v>
      </c>
      <c r="F545">
        <v>80062.25</v>
      </c>
      <c r="G545">
        <f>tblMoeHistory[[#This Row],[LEA State and Local Amount]]+tblMoeHistory[[#This Row],[ESD State and Local Amount]]</f>
        <v>299137.42000000004</v>
      </c>
      <c r="H545">
        <v>0</v>
      </c>
      <c r="I545" t="s">
        <v>2548</v>
      </c>
      <c r="K545">
        <f>IFERROR(tblMoeHistory[[#This Row],[LEA State and Local Amount]]/tblMoeHistory[[#This Row],[Child Count]],0)</f>
        <v>5765.1360526315793</v>
      </c>
      <c r="L545">
        <f>IFERROR(tblMoeHistory[[#This Row],[ESD State and Local Amount]]/tblMoeHistory[[#This Row],[Child Count]],0)</f>
        <v>2106.9013157894738</v>
      </c>
      <c r="M545">
        <f>IFERROR(tblMoeHistory[[#This Row],[State and Local Total Amount]]/tblMoeHistory[[#This Row],[Child Count]],0)</f>
        <v>7872.0373684210535</v>
      </c>
      <c r="N545">
        <v>0</v>
      </c>
      <c r="O545" t="s">
        <v>2547</v>
      </c>
      <c r="P545" t="str" cm="1">
        <f t="array" ref="P545">IFERROR(IF($M545&gt;INDEX($M$1500:$M$3000,MATCH(1,($C$1500:$C$3000=((LEFT($C545,4)-1)&amp;"-"&amp;(RIGHT($C545,4)-1)))*($B$1500:$B$3000=B545),0),),"Met",IF($M545&gt;(INDEX($M$1500:$M$3000,MATCH(1,($C$1500:$C$3000=((LEFT(C545,4)-1)&amp;"-"&amp;(RIGHT(C545,4)-1)))*($B$1500:$B$3000=B545),0),)-((T545/(INDEX($D$1500:$D$3000,MATCH(1,($C$1500:$C$3000=((LEFT(C545,4)-1)&amp;"-"&amp;(RIGHT(C545,4)-1)))*($B$1500:$B$3000=B545),0),))))),"Met with Exceptions","Did Not Meet")),"Met")</f>
        <v>Met</v>
      </c>
      <c r="Q545">
        <v>44586.49</v>
      </c>
      <c r="R545">
        <v>0</v>
      </c>
      <c r="S545">
        <f>tblMoeHistory[[#This Row],[Amount of IDEA Part B, Section 611 award]]+tblMoeHistory[[#This Row],[Amount of IDEA Part B, Section 619 award]]</f>
        <v>44586.49</v>
      </c>
      <c r="X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5" t="str">
        <f>IF(OR(IFERROR(SEARCH("Met",tblMoeHistory[[#This Row],[State and Local Per Capita Result]]),0)&gt;0,IFERROR(SEARCH("Met",tblMoeHistory[[#This Row],[State and Local Total Result]]),0)&gt;0),"Met","Not Met")</f>
        <v>Met</v>
      </c>
      <c r="Z545">
        <f t="shared" si="10"/>
        <v>1</v>
      </c>
      <c r="AB545" s="56">
        <f t="shared" si="11"/>
        <v>0</v>
      </c>
    </row>
    <row r="546" spans="1:28" x14ac:dyDescent="0.25">
      <c r="A546" t="s">
        <v>360</v>
      </c>
      <c r="B546">
        <v>1946</v>
      </c>
      <c r="C546" t="s">
        <v>2550</v>
      </c>
      <c r="D546">
        <v>128</v>
      </c>
      <c r="E546">
        <v>1577030.52</v>
      </c>
      <c r="F546">
        <v>84804</v>
      </c>
      <c r="G546">
        <f>tblMoeHistory[[#This Row],[LEA State and Local Amount]]+tblMoeHistory[[#This Row],[ESD State and Local Amount]]</f>
        <v>1661834.52</v>
      </c>
      <c r="H546">
        <v>0</v>
      </c>
      <c r="I546" t="s">
        <v>2548</v>
      </c>
      <c r="K546">
        <f>IFERROR(tblMoeHistory[[#This Row],[LEA State and Local Amount]]/tblMoeHistory[[#This Row],[Child Count]],0)</f>
        <v>12320.5509375</v>
      </c>
      <c r="L546">
        <f>IFERROR(tblMoeHistory[[#This Row],[ESD State and Local Amount]]/tblMoeHistory[[#This Row],[Child Count]],0)</f>
        <v>662.53125</v>
      </c>
      <c r="M546">
        <f>IFERROR(tblMoeHistory[[#This Row],[State and Local Total Amount]]/tblMoeHistory[[#This Row],[Child Count]],0)</f>
        <v>12983.0821875</v>
      </c>
      <c r="N546">
        <v>0</v>
      </c>
      <c r="O546" t="s">
        <v>2548</v>
      </c>
      <c r="P546" t="str" cm="1">
        <f t="array" ref="P546">IFERROR(IF($M546&gt;INDEX($M$1500:$M$3000,MATCH(1,($C$1500:$C$3000=((LEFT($C546,4)-1)&amp;"-"&amp;(RIGHT($C546,4)-1)))*($B$1500:$B$3000=B546),0),),"Met",IF($M546&gt;(INDEX($M$1500:$M$3000,MATCH(1,($C$1500:$C$3000=((LEFT(C546,4)-1)&amp;"-"&amp;(RIGHT(C546,4)-1)))*($B$1500:$B$3000=B546),0),)-((T546/(INDEX($D$1500:$D$3000,MATCH(1,($C$1500:$C$3000=((LEFT(C546,4)-1)&amp;"-"&amp;(RIGHT(C546,4)-1)))*($B$1500:$B$3000=B546),0),))))),"Met with Exceptions","Did Not Meet")),"Met")</f>
        <v>Met</v>
      </c>
      <c r="Q546">
        <v>207708.84</v>
      </c>
      <c r="R546">
        <v>1414.54</v>
      </c>
      <c r="S546">
        <f>tblMoeHistory[[#This Row],[Amount of IDEA Part B, Section 611 award]]+tblMoeHistory[[#This Row],[Amount of IDEA Part B, Section 619 award]]</f>
        <v>209123.38</v>
      </c>
      <c r="X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6" t="str">
        <f>IF(OR(IFERROR(SEARCH("Met",tblMoeHistory[[#This Row],[State and Local Per Capita Result]]),0)&gt;0,IFERROR(SEARCH("Met",tblMoeHistory[[#This Row],[State and Local Total Result]]),0)&gt;0),"Met","Not Met")</f>
        <v>Met</v>
      </c>
      <c r="Z546">
        <f t="shared" si="10"/>
        <v>1</v>
      </c>
      <c r="AB546" s="56">
        <f t="shared" si="11"/>
        <v>1</v>
      </c>
    </row>
    <row r="547" spans="1:28" x14ac:dyDescent="0.25">
      <c r="A547" t="s">
        <v>361</v>
      </c>
      <c r="B547">
        <v>1977</v>
      </c>
      <c r="C547" t="s">
        <v>2550</v>
      </c>
      <c r="D547">
        <v>955</v>
      </c>
      <c r="E547">
        <v>6434380.2199999997</v>
      </c>
      <c r="F547">
        <v>1208701.5900000001</v>
      </c>
      <c r="G547">
        <f>tblMoeHistory[[#This Row],[LEA State and Local Amount]]+tblMoeHistory[[#This Row],[ESD State and Local Amount]]</f>
        <v>7643081.8099999996</v>
      </c>
      <c r="H547">
        <v>0</v>
      </c>
      <c r="I547" t="s">
        <v>2549</v>
      </c>
      <c r="K547">
        <f>IFERROR(tblMoeHistory[[#This Row],[LEA State and Local Amount]]/tblMoeHistory[[#This Row],[Child Count]],0)</f>
        <v>6737.5709109947638</v>
      </c>
      <c r="L547">
        <f>IFERROR(tblMoeHistory[[#This Row],[ESD State and Local Amount]]/tblMoeHistory[[#This Row],[Child Count]],0)</f>
        <v>1265.6561151832461</v>
      </c>
      <c r="M547">
        <f>IFERROR(tblMoeHistory[[#This Row],[State and Local Total Amount]]/tblMoeHistory[[#This Row],[Child Count]],0)</f>
        <v>8003.2270261780104</v>
      </c>
      <c r="N547">
        <v>0</v>
      </c>
      <c r="O547" t="s">
        <v>2549</v>
      </c>
      <c r="P547" t="str" cm="1">
        <f t="array" ref="P547">IFERROR(IF($M547&gt;INDEX($M$1500:$M$3000,MATCH(1,($C$1500:$C$3000=((LEFT($C547,4)-1)&amp;"-"&amp;(RIGHT($C547,4)-1)))*($B$1500:$B$3000=B547),0),),"Met",IF($M547&gt;(INDEX($M$1500:$M$3000,MATCH(1,($C$1500:$C$3000=((LEFT(C547,4)-1)&amp;"-"&amp;(RIGHT(C547,4)-1)))*($B$1500:$B$3000=B547),0),)-((T547/(INDEX($D$1500:$D$3000,MATCH(1,($C$1500:$C$3000=((LEFT(C547,4)-1)&amp;"-"&amp;(RIGHT(C547,4)-1)))*($B$1500:$B$3000=B547),0),))))),"Met with Exceptions","Did Not Meet")),"Met")</f>
        <v>Met</v>
      </c>
      <c r="Q547">
        <v>1002204.69</v>
      </c>
      <c r="R547">
        <v>5973.47</v>
      </c>
      <c r="S547">
        <f>tblMoeHistory[[#This Row],[Amount of IDEA Part B, Section 611 award]]+tblMoeHistory[[#This Row],[Amount of IDEA Part B, Section 619 award]]</f>
        <v>1008178.1599999999</v>
      </c>
      <c r="V547">
        <v>32675</v>
      </c>
      <c r="W547">
        <v>32675</v>
      </c>
      <c r="X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7" t="str">
        <f>IF(OR(IFERROR(SEARCH("Met",tblMoeHistory[[#This Row],[State and Local Per Capita Result]]),0)&gt;0,IFERROR(SEARCH("Met",tblMoeHistory[[#This Row],[State and Local Total Result]]),0)&gt;0),"Met","Not Met")</f>
        <v>Met</v>
      </c>
      <c r="Z547">
        <f t="shared" si="10"/>
        <v>1</v>
      </c>
      <c r="AB547" s="56">
        <f t="shared" si="11"/>
        <v>1</v>
      </c>
    </row>
    <row r="548" spans="1:28" x14ac:dyDescent="0.25">
      <c r="A548" t="s">
        <v>362</v>
      </c>
      <c r="B548">
        <v>2001</v>
      </c>
      <c r="C548" t="s">
        <v>2550</v>
      </c>
      <c r="D548">
        <v>85</v>
      </c>
      <c r="E548">
        <v>539771.42000000004</v>
      </c>
      <c r="F548">
        <v>308713</v>
      </c>
      <c r="G548">
        <f>tblMoeHistory[[#This Row],[LEA State and Local Amount]]+tblMoeHistory[[#This Row],[ESD State and Local Amount]]</f>
        <v>848484.42</v>
      </c>
      <c r="H548">
        <v>0</v>
      </c>
      <c r="I548" t="s">
        <v>2548</v>
      </c>
      <c r="K548">
        <f>IFERROR(tblMoeHistory[[#This Row],[LEA State and Local Amount]]/tblMoeHistory[[#This Row],[Child Count]],0)</f>
        <v>6350.2520000000004</v>
      </c>
      <c r="L548">
        <f>IFERROR(tblMoeHistory[[#This Row],[ESD State and Local Amount]]/tblMoeHistory[[#This Row],[Child Count]],0)</f>
        <v>3631.9176470588236</v>
      </c>
      <c r="M548">
        <f>IFERROR(tblMoeHistory[[#This Row],[State and Local Total Amount]]/tblMoeHistory[[#This Row],[Child Count]],0)</f>
        <v>9982.1696470588249</v>
      </c>
      <c r="N548">
        <v>0</v>
      </c>
      <c r="O548" t="s">
        <v>2548</v>
      </c>
      <c r="P548" t="str" cm="1">
        <f t="array" ref="P548">IFERROR(IF($M548&gt;INDEX($M$1500:$M$3000,MATCH(1,($C$1500:$C$3000=((LEFT($C548,4)-1)&amp;"-"&amp;(RIGHT($C548,4)-1)))*($B$1500:$B$3000=B548),0),),"Met",IF($M548&gt;(INDEX($M$1500:$M$3000,MATCH(1,($C$1500:$C$3000=((LEFT(C548,4)-1)&amp;"-"&amp;(RIGHT(C548,4)-1)))*($B$1500:$B$3000=B548),0),)-((T548/(INDEX($D$1500:$D$3000,MATCH(1,($C$1500:$C$3000=((LEFT(C548,4)-1)&amp;"-"&amp;(RIGHT(C548,4)-1)))*($B$1500:$B$3000=B548),0),))))),"Met with Exceptions","Did Not Meet")),"Met")</f>
        <v>Met</v>
      </c>
      <c r="Q548">
        <v>132696.74</v>
      </c>
      <c r="R548">
        <v>3094.82</v>
      </c>
      <c r="S548">
        <f>tblMoeHistory[[#This Row],[Amount of IDEA Part B, Section 611 award]]+tblMoeHistory[[#This Row],[Amount of IDEA Part B, Section 619 award]]</f>
        <v>135791.56</v>
      </c>
      <c r="X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8" t="str">
        <f>IF(OR(IFERROR(SEARCH("Met",tblMoeHistory[[#This Row],[State and Local Per Capita Result]]),0)&gt;0,IFERROR(SEARCH("Met",tblMoeHistory[[#This Row],[State and Local Total Result]]),0)&gt;0),"Met","Not Met")</f>
        <v>Met</v>
      </c>
      <c r="Z548">
        <f t="shared" si="10"/>
        <v>1</v>
      </c>
      <c r="AB548" s="56">
        <f t="shared" si="11"/>
        <v>1</v>
      </c>
    </row>
    <row r="549" spans="1:28" x14ac:dyDescent="0.25">
      <c r="A549" t="s">
        <v>363</v>
      </c>
      <c r="B549">
        <v>2182</v>
      </c>
      <c r="C549" t="s">
        <v>2550</v>
      </c>
      <c r="D549">
        <v>1688</v>
      </c>
      <c r="E549">
        <v>15690582</v>
      </c>
      <c r="F549">
        <v>2172242</v>
      </c>
      <c r="G549">
        <f>tblMoeHistory[[#This Row],[LEA State and Local Amount]]+tblMoeHistory[[#This Row],[ESD State and Local Amount]]</f>
        <v>17862824</v>
      </c>
      <c r="H549">
        <v>0</v>
      </c>
      <c r="I549" t="s">
        <v>2548</v>
      </c>
      <c r="K549">
        <f>IFERROR(tblMoeHistory[[#This Row],[LEA State and Local Amount]]/tblMoeHistory[[#This Row],[Child Count]],0)</f>
        <v>9295.3684834123214</v>
      </c>
      <c r="L549">
        <f>IFERROR(tblMoeHistory[[#This Row],[ESD State and Local Amount]]/tblMoeHistory[[#This Row],[Child Count]],0)</f>
        <v>1286.8732227488151</v>
      </c>
      <c r="M549">
        <f>IFERROR(tblMoeHistory[[#This Row],[State and Local Total Amount]]/tblMoeHistory[[#This Row],[Child Count]],0)</f>
        <v>10582.241706161138</v>
      </c>
      <c r="N549">
        <v>0</v>
      </c>
      <c r="O549" t="s">
        <v>2548</v>
      </c>
      <c r="P549" t="str" cm="1">
        <f t="array" ref="P549">IFERROR(IF($M549&gt;INDEX($M$1500:$M$3000,MATCH(1,($C$1500:$C$3000=((LEFT($C549,4)-1)&amp;"-"&amp;(RIGHT($C549,4)-1)))*($B$1500:$B$3000=B549),0),),"Met",IF($M549&gt;(INDEX($M$1500:$M$3000,MATCH(1,($C$1500:$C$3000=((LEFT(C549,4)-1)&amp;"-"&amp;(RIGHT(C549,4)-1)))*($B$1500:$B$3000=B549),0),)-((T549/(INDEX($D$1500:$D$3000,MATCH(1,($C$1500:$C$3000=((LEFT(C549,4)-1)&amp;"-"&amp;(RIGHT(C549,4)-1)))*($B$1500:$B$3000=B549),0),))))),"Met with Exceptions","Did Not Meet")),"Met")</f>
        <v>Met</v>
      </c>
      <c r="Q549">
        <v>1795033.23</v>
      </c>
      <c r="R549">
        <v>9509.94</v>
      </c>
      <c r="S549">
        <f>tblMoeHistory[[#This Row],[Amount of IDEA Part B, Section 611 award]]+tblMoeHistory[[#This Row],[Amount of IDEA Part B, Section 619 award]]</f>
        <v>1804543.17</v>
      </c>
      <c r="X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49" t="str">
        <f>IF(OR(IFERROR(SEARCH("Met",tblMoeHistory[[#This Row],[State and Local Per Capita Result]]),0)&gt;0,IFERROR(SEARCH("Met",tblMoeHistory[[#This Row],[State and Local Total Result]]),0)&gt;0),"Met","Not Met")</f>
        <v>Met</v>
      </c>
      <c r="Z549">
        <f t="shared" si="10"/>
        <v>1</v>
      </c>
      <c r="AB549" s="56">
        <f t="shared" si="11"/>
        <v>1</v>
      </c>
    </row>
    <row r="550" spans="1:28" x14ac:dyDescent="0.25">
      <c r="A550" t="s">
        <v>364</v>
      </c>
      <c r="B550">
        <v>1999</v>
      </c>
      <c r="C550" t="s">
        <v>2550</v>
      </c>
      <c r="D550">
        <v>63</v>
      </c>
      <c r="E550">
        <v>397661.48</v>
      </c>
      <c r="F550">
        <v>73359.02</v>
      </c>
      <c r="G550">
        <f>tblMoeHistory[[#This Row],[LEA State and Local Amount]]+tblMoeHistory[[#This Row],[ESD State and Local Amount]]</f>
        <v>471020.5</v>
      </c>
      <c r="H550">
        <v>0</v>
      </c>
      <c r="I550" t="s">
        <v>2548</v>
      </c>
      <c r="K550">
        <f>IFERROR(tblMoeHistory[[#This Row],[LEA State and Local Amount]]/tblMoeHistory[[#This Row],[Child Count]],0)</f>
        <v>6312.0869841269841</v>
      </c>
      <c r="L550">
        <f>IFERROR(tblMoeHistory[[#This Row],[ESD State and Local Amount]]/tblMoeHistory[[#This Row],[Child Count]],0)</f>
        <v>1164.4288888888889</v>
      </c>
      <c r="M550">
        <f>IFERROR(tblMoeHistory[[#This Row],[State and Local Total Amount]]/tblMoeHistory[[#This Row],[Child Count]],0)</f>
        <v>7476.5158730158728</v>
      </c>
      <c r="N550">
        <v>0</v>
      </c>
      <c r="O550" t="s">
        <v>2548</v>
      </c>
      <c r="P550" t="str" cm="1">
        <f t="array" ref="P550">IFERROR(IF($M550&gt;INDEX($M$1500:$M$3000,MATCH(1,($C$1500:$C$3000=((LEFT($C550,4)-1)&amp;"-"&amp;(RIGHT($C550,4)-1)))*($B$1500:$B$3000=B550),0),),"Met",IF($M550&gt;(INDEX($M$1500:$M$3000,MATCH(1,($C$1500:$C$3000=((LEFT(C550,4)-1)&amp;"-"&amp;(RIGHT(C550,4)-1)))*($B$1500:$B$3000=B550),0),)-((T550/(INDEX($D$1500:$D$3000,MATCH(1,($C$1500:$C$3000=((LEFT(C550,4)-1)&amp;"-"&amp;(RIGHT(C550,4)-1)))*($B$1500:$B$3000=B550),0),))))),"Met with Exceptions","Did Not Meet")),"Met")</f>
        <v>Met</v>
      </c>
      <c r="Q550">
        <v>67978.42</v>
      </c>
      <c r="R550">
        <v>116.17</v>
      </c>
      <c r="S550">
        <f>tblMoeHistory[[#This Row],[Amount of IDEA Part B, Section 611 award]]+tblMoeHistory[[#This Row],[Amount of IDEA Part B, Section 619 award]]</f>
        <v>68094.59</v>
      </c>
      <c r="X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0" t="str">
        <f>IF(OR(IFERROR(SEARCH("Met",tblMoeHistory[[#This Row],[State and Local Per Capita Result]]),0)&gt;0,IFERROR(SEARCH("Met",tblMoeHistory[[#This Row],[State and Local Total Result]]),0)&gt;0),"Met","Not Met")</f>
        <v>Met</v>
      </c>
      <c r="Z550">
        <f t="shared" si="10"/>
        <v>1</v>
      </c>
      <c r="AB550" s="56">
        <f t="shared" si="11"/>
        <v>1</v>
      </c>
    </row>
    <row r="551" spans="1:28" x14ac:dyDescent="0.25">
      <c r="A551" t="s">
        <v>365</v>
      </c>
      <c r="B551">
        <v>2188</v>
      </c>
      <c r="C551" t="s">
        <v>2550</v>
      </c>
      <c r="D551">
        <v>61</v>
      </c>
      <c r="E551">
        <v>260318.97</v>
      </c>
      <c r="F551">
        <v>117356</v>
      </c>
      <c r="G551">
        <f>tblMoeHistory[[#This Row],[LEA State and Local Amount]]+tblMoeHistory[[#This Row],[ESD State and Local Amount]]</f>
        <v>377674.97</v>
      </c>
      <c r="H551">
        <v>0</v>
      </c>
      <c r="I551" t="s">
        <v>2548</v>
      </c>
      <c r="K551">
        <f>IFERROR(tblMoeHistory[[#This Row],[LEA State and Local Amount]]/tblMoeHistory[[#This Row],[Child Count]],0)</f>
        <v>4267.5240983606554</v>
      </c>
      <c r="L551">
        <f>IFERROR(tblMoeHistory[[#This Row],[ESD State and Local Amount]]/tblMoeHistory[[#This Row],[Child Count]],0)</f>
        <v>1923.8688524590164</v>
      </c>
      <c r="M551">
        <f>IFERROR(tblMoeHistory[[#This Row],[State and Local Total Amount]]/tblMoeHistory[[#This Row],[Child Count]],0)</f>
        <v>6191.3929508196716</v>
      </c>
      <c r="N551">
        <v>0</v>
      </c>
      <c r="O551" t="s">
        <v>2547</v>
      </c>
      <c r="P551" t="str" cm="1">
        <f t="array" ref="P551">IFERROR(IF($M551&gt;INDEX($M$1500:$M$3000,MATCH(1,($C$1500:$C$3000=((LEFT($C551,4)-1)&amp;"-"&amp;(RIGHT($C551,4)-1)))*($B$1500:$B$3000=B551),0),),"Met",IF($M551&gt;(INDEX($M$1500:$M$3000,MATCH(1,($C$1500:$C$3000=((LEFT(C551,4)-1)&amp;"-"&amp;(RIGHT(C551,4)-1)))*($B$1500:$B$3000=B551),0),)-((T551/(INDEX($D$1500:$D$3000,MATCH(1,($C$1500:$C$3000=((LEFT(C551,4)-1)&amp;"-"&amp;(RIGHT(C551,4)-1)))*($B$1500:$B$3000=B551),0),))))),"Met with Exceptions","Did Not Meet")),"Met")</f>
        <v>Met</v>
      </c>
      <c r="Q551">
        <v>67902.960000000006</v>
      </c>
      <c r="R551">
        <v>0</v>
      </c>
      <c r="S551">
        <f>tblMoeHistory[[#This Row],[Amount of IDEA Part B, Section 611 award]]+tblMoeHistory[[#This Row],[Amount of IDEA Part B, Section 619 award]]</f>
        <v>67902.960000000006</v>
      </c>
      <c r="X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1" t="str">
        <f>IF(OR(IFERROR(SEARCH("Met",tblMoeHistory[[#This Row],[State and Local Per Capita Result]]),0)&gt;0,IFERROR(SEARCH("Met",tblMoeHistory[[#This Row],[State and Local Total Result]]),0)&gt;0),"Met","Not Met")</f>
        <v>Met</v>
      </c>
      <c r="Z551">
        <f t="shared" si="10"/>
        <v>1</v>
      </c>
      <c r="AB551" s="56">
        <f t="shared" si="11"/>
        <v>0</v>
      </c>
    </row>
    <row r="552" spans="1:28" x14ac:dyDescent="0.25">
      <c r="A552" t="s">
        <v>366</v>
      </c>
      <c r="B552">
        <v>2044</v>
      </c>
      <c r="C552" t="s">
        <v>2550</v>
      </c>
      <c r="D552">
        <v>162</v>
      </c>
      <c r="E552">
        <v>963765.08</v>
      </c>
      <c r="F552">
        <v>435577.74</v>
      </c>
      <c r="G552">
        <f>tblMoeHistory[[#This Row],[LEA State and Local Amount]]+tblMoeHistory[[#This Row],[ESD State and Local Amount]]</f>
        <v>1399342.8199999998</v>
      </c>
      <c r="H552">
        <v>0</v>
      </c>
      <c r="I552" t="s">
        <v>2548</v>
      </c>
      <c r="K552">
        <f>IFERROR(tblMoeHistory[[#This Row],[LEA State and Local Amount]]/tblMoeHistory[[#This Row],[Child Count]],0)</f>
        <v>5949.1671604938265</v>
      </c>
      <c r="L552">
        <f>IFERROR(tblMoeHistory[[#This Row],[ESD State and Local Amount]]/tblMoeHistory[[#This Row],[Child Count]],0)</f>
        <v>2688.7514814814813</v>
      </c>
      <c r="M552">
        <f>IFERROR(tblMoeHistory[[#This Row],[State and Local Total Amount]]/tblMoeHistory[[#This Row],[Child Count]],0)</f>
        <v>8637.9186419753078</v>
      </c>
      <c r="N552">
        <v>0</v>
      </c>
      <c r="O552" t="s">
        <v>2547</v>
      </c>
      <c r="P552" t="str" cm="1">
        <f t="array" ref="P552">IFERROR(IF($M552&gt;INDEX($M$1500:$M$3000,MATCH(1,($C$1500:$C$3000=((LEFT($C552,4)-1)&amp;"-"&amp;(RIGHT($C552,4)-1)))*($B$1500:$B$3000=B552),0),),"Met",IF($M552&gt;(INDEX($M$1500:$M$3000,MATCH(1,($C$1500:$C$3000=((LEFT(C552,4)-1)&amp;"-"&amp;(RIGHT(C552,4)-1)))*($B$1500:$B$3000=B552),0),)-((T552/(INDEX($D$1500:$D$3000,MATCH(1,($C$1500:$C$3000=((LEFT(C552,4)-1)&amp;"-"&amp;(RIGHT(C552,4)-1)))*($B$1500:$B$3000=B552),0),))))),"Met with Exceptions","Did Not Meet")),"Met")</f>
        <v>Met</v>
      </c>
      <c r="Q552">
        <v>171416.8</v>
      </c>
      <c r="R552">
        <v>981.41</v>
      </c>
      <c r="S552">
        <f>tblMoeHistory[[#This Row],[Amount of IDEA Part B, Section 611 award]]+tblMoeHistory[[#This Row],[Amount of IDEA Part B, Section 619 award]]</f>
        <v>172398.21</v>
      </c>
      <c r="X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2" t="str">
        <f>IF(OR(IFERROR(SEARCH("Met",tblMoeHistory[[#This Row],[State and Local Per Capita Result]]),0)&gt;0,IFERROR(SEARCH("Met",tblMoeHistory[[#This Row],[State and Local Total Result]]),0)&gt;0),"Met","Not Met")</f>
        <v>Met</v>
      </c>
      <c r="Z552">
        <f t="shared" si="10"/>
        <v>1</v>
      </c>
      <c r="AB552" s="56">
        <f t="shared" si="11"/>
        <v>0</v>
      </c>
    </row>
    <row r="553" spans="1:28" x14ac:dyDescent="0.25">
      <c r="A553" t="s">
        <v>367</v>
      </c>
      <c r="B553">
        <v>2142</v>
      </c>
      <c r="C553" t="s">
        <v>2550</v>
      </c>
      <c r="D553">
        <v>5888</v>
      </c>
      <c r="E553">
        <v>60205044.960000001</v>
      </c>
      <c r="F553">
        <v>0</v>
      </c>
      <c r="G553">
        <f>tblMoeHistory[[#This Row],[LEA State and Local Amount]]+tblMoeHistory[[#This Row],[ESD State and Local Amount]]</f>
        <v>60205044.960000001</v>
      </c>
      <c r="H553">
        <v>0</v>
      </c>
      <c r="I553" t="s">
        <v>2548</v>
      </c>
      <c r="K553">
        <f>IFERROR(tblMoeHistory[[#This Row],[LEA State and Local Amount]]/tblMoeHistory[[#This Row],[Child Count]],0)</f>
        <v>10225.04160326087</v>
      </c>
      <c r="L553">
        <f>IFERROR(tblMoeHistory[[#This Row],[ESD State and Local Amount]]/tblMoeHistory[[#This Row],[Child Count]],0)</f>
        <v>0</v>
      </c>
      <c r="M553">
        <f>IFERROR(tblMoeHistory[[#This Row],[State and Local Total Amount]]/tblMoeHistory[[#This Row],[Child Count]],0)</f>
        <v>10225.04160326087</v>
      </c>
      <c r="N553">
        <v>0</v>
      </c>
      <c r="O553" t="s">
        <v>2548</v>
      </c>
      <c r="P553" t="str" cm="1">
        <f t="array" ref="P553">IFERROR(IF($M553&gt;INDEX($M$1500:$M$3000,MATCH(1,($C$1500:$C$3000=((LEFT($C553,4)-1)&amp;"-"&amp;(RIGHT($C553,4)-1)))*($B$1500:$B$3000=B553),0),),"Met",IF($M553&gt;(INDEX($M$1500:$M$3000,MATCH(1,($C$1500:$C$3000=((LEFT(C553,4)-1)&amp;"-"&amp;(RIGHT(C553,4)-1)))*($B$1500:$B$3000=B553),0),)-((T553/(INDEX($D$1500:$D$3000,MATCH(1,($C$1500:$C$3000=((LEFT(C553,4)-1)&amp;"-"&amp;(RIGHT(C553,4)-1)))*($B$1500:$B$3000=B553),0),))))),"Met with Exceptions","Did Not Meet")),"Met")</f>
        <v>Met</v>
      </c>
      <c r="Q553">
        <v>6818716.1600000001</v>
      </c>
      <c r="R553">
        <v>37629.06</v>
      </c>
      <c r="S553">
        <f>tblMoeHistory[[#This Row],[Amount of IDEA Part B, Section 611 award]]+tblMoeHistory[[#This Row],[Amount of IDEA Part B, Section 619 award]]</f>
        <v>6856345.2199999997</v>
      </c>
      <c r="X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3" t="str">
        <f>IF(OR(IFERROR(SEARCH("Met",tblMoeHistory[[#This Row],[State and Local Per Capita Result]]),0)&gt;0,IFERROR(SEARCH("Met",tblMoeHistory[[#This Row],[State and Local Total Result]]),0)&gt;0),"Met","Not Met")</f>
        <v>Met</v>
      </c>
      <c r="Z553">
        <f t="shared" si="10"/>
        <v>1</v>
      </c>
      <c r="AB553" s="56">
        <f t="shared" si="11"/>
        <v>1</v>
      </c>
    </row>
    <row r="554" spans="1:28" x14ac:dyDescent="0.25">
      <c r="A554" t="s">
        <v>368</v>
      </c>
      <c r="B554">
        <v>2104</v>
      </c>
      <c r="C554" t="s">
        <v>2550</v>
      </c>
      <c r="D554">
        <v>78</v>
      </c>
      <c r="E554">
        <v>504534.53</v>
      </c>
      <c r="F554">
        <v>77990</v>
      </c>
      <c r="G554">
        <f>tblMoeHistory[[#This Row],[LEA State and Local Amount]]+tblMoeHistory[[#This Row],[ESD State and Local Amount]]</f>
        <v>582524.53</v>
      </c>
      <c r="H554">
        <v>0</v>
      </c>
      <c r="I554" t="s">
        <v>2547</v>
      </c>
      <c r="K554">
        <f>IFERROR(tblMoeHistory[[#This Row],[LEA State and Local Amount]]/tblMoeHistory[[#This Row],[Child Count]],0)</f>
        <v>6468.3914102564104</v>
      </c>
      <c r="L554">
        <f>IFERROR(tblMoeHistory[[#This Row],[ESD State and Local Amount]]/tblMoeHistory[[#This Row],[Child Count]],0)</f>
        <v>999.87179487179492</v>
      </c>
      <c r="M554">
        <f>IFERROR(tblMoeHistory[[#This Row],[State and Local Total Amount]]/tblMoeHistory[[#This Row],[Child Count]],0)</f>
        <v>7468.2632051282053</v>
      </c>
      <c r="N554">
        <v>0</v>
      </c>
      <c r="O554" t="s">
        <v>2547</v>
      </c>
      <c r="P554" t="str" cm="1">
        <f t="array" ref="P554">IFERROR(IF($M554&gt;INDEX($M$1500:$M$3000,MATCH(1,($C$1500:$C$3000=((LEFT($C554,4)-1)&amp;"-"&amp;(RIGHT($C554,4)-1)))*($B$1500:$B$3000=B554),0),),"Met",IF($M554&gt;(INDEX($M$1500:$M$3000,MATCH(1,($C$1500:$C$3000=((LEFT(C554,4)-1)&amp;"-"&amp;(RIGHT(C554,4)-1)))*($B$1500:$B$3000=B554),0),)-((T554/(INDEX($D$1500:$D$3000,MATCH(1,($C$1500:$C$3000=((LEFT(C554,4)-1)&amp;"-"&amp;(RIGHT(C554,4)-1)))*($B$1500:$B$3000=B554),0),))))),"Met with Exceptions","Did Not Meet")),"Met")</f>
        <v>Met</v>
      </c>
      <c r="Q554">
        <v>140313.53</v>
      </c>
      <c r="R554">
        <v>2476.86</v>
      </c>
      <c r="S554">
        <f>tblMoeHistory[[#This Row],[Amount of IDEA Part B, Section 611 award]]+tblMoeHistory[[#This Row],[Amount of IDEA Part B, Section 619 award]]</f>
        <v>142790.38999999998</v>
      </c>
      <c r="X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4" t="str">
        <f>IF(OR(IFERROR(SEARCH("Met",tblMoeHistory[[#This Row],[State and Local Per Capita Result]]),0)&gt;0,IFERROR(SEARCH("Met",tblMoeHistory[[#This Row],[State and Local Total Result]]),0)&gt;0),"Met","Not Met")</f>
        <v>Not Met</v>
      </c>
      <c r="Z554">
        <f t="shared" si="10"/>
        <v>0</v>
      </c>
      <c r="AB554" s="56">
        <f t="shared" si="11"/>
        <v>0</v>
      </c>
    </row>
    <row r="555" spans="1:28" x14ac:dyDescent="0.25">
      <c r="A555" t="s">
        <v>369</v>
      </c>
      <c r="B555">
        <v>1944</v>
      </c>
      <c r="C555" t="s">
        <v>2550</v>
      </c>
      <c r="D555">
        <v>246</v>
      </c>
      <c r="E555">
        <v>2248605.9</v>
      </c>
      <c r="F555">
        <v>247860</v>
      </c>
      <c r="G555">
        <f>tblMoeHistory[[#This Row],[LEA State and Local Amount]]+tblMoeHistory[[#This Row],[ESD State and Local Amount]]</f>
        <v>2496465.9</v>
      </c>
      <c r="H555">
        <v>0</v>
      </c>
      <c r="I555" t="s">
        <v>2548</v>
      </c>
      <c r="K555">
        <f>IFERROR(tblMoeHistory[[#This Row],[LEA State and Local Amount]]/tblMoeHistory[[#This Row],[Child Count]],0)</f>
        <v>9140.674390243903</v>
      </c>
      <c r="L555">
        <f>IFERROR(tblMoeHistory[[#This Row],[ESD State and Local Amount]]/tblMoeHistory[[#This Row],[Child Count]],0)</f>
        <v>1007.560975609756</v>
      </c>
      <c r="M555">
        <f>IFERROR(tblMoeHistory[[#This Row],[State and Local Total Amount]]/tblMoeHistory[[#This Row],[Child Count]],0)</f>
        <v>10148.235365853658</v>
      </c>
      <c r="N555">
        <v>0</v>
      </c>
      <c r="O555" t="s">
        <v>2548</v>
      </c>
      <c r="P555" t="str" cm="1">
        <f t="array" ref="P555">IFERROR(IF($M555&gt;INDEX($M$1500:$M$3000,MATCH(1,($C$1500:$C$3000=((LEFT($C555,4)-1)&amp;"-"&amp;(RIGHT($C555,4)-1)))*($B$1500:$B$3000=B555),0),),"Met",IF($M555&gt;(INDEX($M$1500:$M$3000,MATCH(1,($C$1500:$C$3000=((LEFT(C555,4)-1)&amp;"-"&amp;(RIGHT(C555,4)-1)))*($B$1500:$B$3000=B555),0),)-((T555/(INDEX($D$1500:$D$3000,MATCH(1,($C$1500:$C$3000=((LEFT(C555,4)-1)&amp;"-"&amp;(RIGHT(C555,4)-1)))*($B$1500:$B$3000=B555),0),))))),"Met with Exceptions","Did Not Meet")),"Met")</f>
        <v>Met</v>
      </c>
      <c r="Q555">
        <v>333644.37</v>
      </c>
      <c r="R555">
        <v>1357.12</v>
      </c>
      <c r="S555">
        <f>tblMoeHistory[[#This Row],[Amount of IDEA Part B, Section 611 award]]+tblMoeHistory[[#This Row],[Amount of IDEA Part B, Section 619 award]]</f>
        <v>335001.49</v>
      </c>
      <c r="X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5" t="str">
        <f>IF(OR(IFERROR(SEARCH("Met",tblMoeHistory[[#This Row],[State and Local Per Capita Result]]),0)&gt;0,IFERROR(SEARCH("Met",tblMoeHistory[[#This Row],[State and Local Total Result]]),0)&gt;0),"Met","Not Met")</f>
        <v>Met</v>
      </c>
      <c r="Z555">
        <f t="shared" si="10"/>
        <v>1</v>
      </c>
      <c r="AB555" s="56">
        <f t="shared" si="11"/>
        <v>1</v>
      </c>
    </row>
    <row r="556" spans="1:28" x14ac:dyDescent="0.25">
      <c r="A556" t="s">
        <v>370</v>
      </c>
      <c r="B556">
        <v>2103</v>
      </c>
      <c r="C556" t="s">
        <v>2550</v>
      </c>
      <c r="D556">
        <v>428</v>
      </c>
      <c r="E556">
        <v>1714681.51</v>
      </c>
      <c r="F556">
        <v>342270</v>
      </c>
      <c r="G556">
        <f>tblMoeHistory[[#This Row],[LEA State and Local Amount]]+tblMoeHistory[[#This Row],[ESD State and Local Amount]]</f>
        <v>2056951.51</v>
      </c>
      <c r="H556">
        <v>0</v>
      </c>
      <c r="I556" t="s">
        <v>2548</v>
      </c>
      <c r="K556">
        <f>IFERROR(tblMoeHistory[[#This Row],[LEA State and Local Amount]]/tblMoeHistory[[#This Row],[Child Count]],0)</f>
        <v>4006.265210280374</v>
      </c>
      <c r="L556">
        <f>IFERROR(tblMoeHistory[[#This Row],[ESD State and Local Amount]]/tblMoeHistory[[#This Row],[Child Count]],0)</f>
        <v>799.69626168224295</v>
      </c>
      <c r="M556">
        <f>IFERROR(tblMoeHistory[[#This Row],[State and Local Total Amount]]/tblMoeHistory[[#This Row],[Child Count]],0)</f>
        <v>4805.961471962617</v>
      </c>
      <c r="N556">
        <v>0</v>
      </c>
      <c r="O556" t="s">
        <v>2547</v>
      </c>
      <c r="P556" t="str" cm="1">
        <f t="array" ref="P556">IFERROR(IF($M556&gt;INDEX($M$1500:$M$3000,MATCH(1,($C$1500:$C$3000=((LEFT($C556,4)-1)&amp;"-"&amp;(RIGHT($C556,4)-1)))*($B$1500:$B$3000=B556),0),),"Met",IF($M556&gt;(INDEX($M$1500:$M$3000,MATCH(1,($C$1500:$C$3000=((LEFT(C556,4)-1)&amp;"-"&amp;(RIGHT(C556,4)-1)))*($B$1500:$B$3000=B556),0),)-((T556/(INDEX($D$1500:$D$3000,MATCH(1,($C$1500:$C$3000=((LEFT(C556,4)-1)&amp;"-"&amp;(RIGHT(C556,4)-1)))*($B$1500:$B$3000=B556),0),))))),"Met with Exceptions","Did Not Meet")),"Met")</f>
        <v>Met</v>
      </c>
      <c r="Q556">
        <v>399624.13</v>
      </c>
      <c r="R556">
        <v>0</v>
      </c>
      <c r="S556">
        <f>tblMoeHistory[[#This Row],[Amount of IDEA Part B, Section 611 award]]+tblMoeHistory[[#This Row],[Amount of IDEA Part B, Section 619 award]]</f>
        <v>399624.13</v>
      </c>
      <c r="X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6" t="str">
        <f>IF(OR(IFERROR(SEARCH("Met",tblMoeHistory[[#This Row],[State and Local Per Capita Result]]),0)&gt;0,IFERROR(SEARCH("Met",tblMoeHistory[[#This Row],[State and Local Total Result]]),0)&gt;0),"Met","Not Met")</f>
        <v>Met</v>
      </c>
      <c r="Z556">
        <f t="shared" si="10"/>
        <v>1</v>
      </c>
      <c r="AB556" s="56">
        <f t="shared" si="11"/>
        <v>0</v>
      </c>
    </row>
    <row r="557" spans="1:28" x14ac:dyDescent="0.25">
      <c r="A557" t="s">
        <v>371</v>
      </c>
      <c r="B557">
        <v>1935</v>
      </c>
      <c r="C557" t="s">
        <v>2550</v>
      </c>
      <c r="D557">
        <v>256</v>
      </c>
      <c r="E557">
        <v>2151432.8199999998</v>
      </c>
      <c r="F557">
        <v>442544</v>
      </c>
      <c r="G557">
        <f>tblMoeHistory[[#This Row],[LEA State and Local Amount]]+tblMoeHistory[[#This Row],[ESD State and Local Amount]]</f>
        <v>2593976.8199999998</v>
      </c>
      <c r="H557">
        <v>0</v>
      </c>
      <c r="I557" t="s">
        <v>2548</v>
      </c>
      <c r="K557">
        <f>IFERROR(tblMoeHistory[[#This Row],[LEA State and Local Amount]]/tblMoeHistory[[#This Row],[Child Count]],0)</f>
        <v>8404.0344531249993</v>
      </c>
      <c r="L557">
        <f>IFERROR(tblMoeHistory[[#This Row],[ESD State and Local Amount]]/tblMoeHistory[[#This Row],[Child Count]],0)</f>
        <v>1728.6875</v>
      </c>
      <c r="M557">
        <f>IFERROR(tblMoeHistory[[#This Row],[State and Local Total Amount]]/tblMoeHistory[[#This Row],[Child Count]],0)</f>
        <v>10132.721953124999</v>
      </c>
      <c r="N557">
        <v>0</v>
      </c>
      <c r="O557" t="s">
        <v>2548</v>
      </c>
      <c r="P557" t="str" cm="1">
        <f t="array" ref="P557">IFERROR(IF($M557&gt;INDEX($M$1500:$M$3000,MATCH(1,($C$1500:$C$3000=((LEFT($C557,4)-1)&amp;"-"&amp;(RIGHT($C557,4)-1)))*($B$1500:$B$3000=B557),0),),"Met",IF($M557&gt;(INDEX($M$1500:$M$3000,MATCH(1,($C$1500:$C$3000=((LEFT(C557,4)-1)&amp;"-"&amp;(RIGHT(C557,4)-1)))*($B$1500:$B$3000=B557),0),)-((T557/(INDEX($D$1500:$D$3000,MATCH(1,($C$1500:$C$3000=((LEFT(C557,4)-1)&amp;"-"&amp;(RIGHT(C557,4)-1)))*($B$1500:$B$3000=B557),0),))))),"Met with Exceptions","Did Not Meet")),"Met")</f>
        <v>Met</v>
      </c>
      <c r="Q557">
        <v>222612.79</v>
      </c>
      <c r="R557">
        <v>2272.0100000000002</v>
      </c>
      <c r="S557">
        <f>tblMoeHistory[[#This Row],[Amount of IDEA Part B, Section 611 award]]+tblMoeHistory[[#This Row],[Amount of IDEA Part B, Section 619 award]]</f>
        <v>224884.80000000002</v>
      </c>
      <c r="X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7" t="str">
        <f>IF(OR(IFERROR(SEARCH("Met",tblMoeHistory[[#This Row],[State and Local Per Capita Result]]),0)&gt;0,IFERROR(SEARCH("Met",tblMoeHistory[[#This Row],[State and Local Total Result]]),0)&gt;0),"Met","Not Met")</f>
        <v>Met</v>
      </c>
      <c r="Z557">
        <f t="shared" si="10"/>
        <v>1</v>
      </c>
      <c r="AB557" s="56">
        <f t="shared" si="11"/>
        <v>1</v>
      </c>
    </row>
    <row r="558" spans="1:28" x14ac:dyDescent="0.25">
      <c r="A558" t="s">
        <v>372</v>
      </c>
      <c r="B558">
        <v>2257</v>
      </c>
      <c r="C558" t="s">
        <v>2550</v>
      </c>
      <c r="D558">
        <v>127</v>
      </c>
      <c r="E558">
        <v>856520.71</v>
      </c>
      <c r="F558">
        <v>14406.09</v>
      </c>
      <c r="G558">
        <f>tblMoeHistory[[#This Row],[LEA State and Local Amount]]+tblMoeHistory[[#This Row],[ESD State and Local Amount]]</f>
        <v>870926.79999999993</v>
      </c>
      <c r="H558">
        <v>0</v>
      </c>
      <c r="I558" t="s">
        <v>2547</v>
      </c>
      <c r="K558">
        <f>IFERROR(tblMoeHistory[[#This Row],[LEA State and Local Amount]]/tblMoeHistory[[#This Row],[Child Count]],0)</f>
        <v>6744.2575590551178</v>
      </c>
      <c r="L558">
        <f>IFERROR(tblMoeHistory[[#This Row],[ESD State and Local Amount]]/tblMoeHistory[[#This Row],[Child Count]],0)</f>
        <v>113.43377952755905</v>
      </c>
      <c r="M558">
        <f>IFERROR(tblMoeHistory[[#This Row],[State and Local Total Amount]]/tblMoeHistory[[#This Row],[Child Count]],0)</f>
        <v>6857.6913385826765</v>
      </c>
      <c r="N558">
        <v>0</v>
      </c>
      <c r="O558" t="s">
        <v>2547</v>
      </c>
      <c r="P558" t="str" cm="1">
        <f t="array" ref="P558">IFERROR(IF($M558&gt;INDEX($M$1500:$M$3000,MATCH(1,($C$1500:$C$3000=((LEFT($C558,4)-1)&amp;"-"&amp;(RIGHT($C558,4)-1)))*($B$1500:$B$3000=B558),0),),"Met",IF($M558&gt;(INDEX($M$1500:$M$3000,MATCH(1,($C$1500:$C$3000=((LEFT(C558,4)-1)&amp;"-"&amp;(RIGHT(C558,4)-1)))*($B$1500:$B$3000=B558),0),)-((T558/(INDEX($D$1500:$D$3000,MATCH(1,($C$1500:$C$3000=((LEFT(C558,4)-1)&amp;"-"&amp;(RIGHT(C558,4)-1)))*($B$1500:$B$3000=B558),0),))))),"Met with Exceptions","Did Not Meet")),"Met")</f>
        <v>Met</v>
      </c>
      <c r="Q558">
        <v>174885.72</v>
      </c>
      <c r="R558">
        <v>1692.37</v>
      </c>
      <c r="S558">
        <f>tblMoeHistory[[#This Row],[Amount of IDEA Part B, Section 611 award]]+tblMoeHistory[[#This Row],[Amount of IDEA Part B, Section 619 award]]</f>
        <v>176578.09</v>
      </c>
      <c r="X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8" t="str">
        <f>IF(OR(IFERROR(SEARCH("Met",tblMoeHistory[[#This Row],[State and Local Per Capita Result]]),0)&gt;0,IFERROR(SEARCH("Met",tblMoeHistory[[#This Row],[State and Local Total Result]]),0)&gt;0),"Met","Not Met")</f>
        <v>Not Met</v>
      </c>
      <c r="Z558">
        <f t="shared" si="10"/>
        <v>0</v>
      </c>
      <c r="AB558" s="56">
        <f t="shared" si="11"/>
        <v>0</v>
      </c>
    </row>
    <row r="559" spans="1:28" x14ac:dyDescent="0.25">
      <c r="A559" t="s">
        <v>373</v>
      </c>
      <c r="B559">
        <v>2195</v>
      </c>
      <c r="C559" t="s">
        <v>2550</v>
      </c>
      <c r="D559">
        <v>43</v>
      </c>
      <c r="E559">
        <v>183713.56</v>
      </c>
      <c r="F559">
        <v>171934</v>
      </c>
      <c r="G559">
        <f>tblMoeHistory[[#This Row],[LEA State and Local Amount]]+tblMoeHistory[[#This Row],[ESD State and Local Amount]]</f>
        <v>355647.56</v>
      </c>
      <c r="H559">
        <v>0</v>
      </c>
      <c r="I559" t="s">
        <v>2547</v>
      </c>
      <c r="K559">
        <f>IFERROR(tblMoeHistory[[#This Row],[LEA State and Local Amount]]/tblMoeHistory[[#This Row],[Child Count]],0)</f>
        <v>4272.408372093023</v>
      </c>
      <c r="L559">
        <f>IFERROR(tblMoeHistory[[#This Row],[ESD State and Local Amount]]/tblMoeHistory[[#This Row],[Child Count]],0)</f>
        <v>3998.4651162790697</v>
      </c>
      <c r="M559">
        <f>IFERROR(tblMoeHistory[[#This Row],[State and Local Total Amount]]/tblMoeHistory[[#This Row],[Child Count]],0)</f>
        <v>8270.8734883720936</v>
      </c>
      <c r="N559">
        <v>0</v>
      </c>
      <c r="O559" t="s">
        <v>2547</v>
      </c>
      <c r="P559" t="str" cm="1">
        <f t="array" ref="P559">IFERROR(IF($M559&gt;INDEX($M$1500:$M$3000,MATCH(1,($C$1500:$C$3000=((LEFT($C559,4)-1)&amp;"-"&amp;(RIGHT($C559,4)-1)))*($B$1500:$B$3000=B559),0),),"Met",IF($M559&gt;(INDEX($M$1500:$M$3000,MATCH(1,($C$1500:$C$3000=((LEFT(C559,4)-1)&amp;"-"&amp;(RIGHT(C559,4)-1)))*($B$1500:$B$3000=B559),0),)-((T559/(INDEX($D$1500:$D$3000,MATCH(1,($C$1500:$C$3000=((LEFT(C559,4)-1)&amp;"-"&amp;(RIGHT(C559,4)-1)))*($B$1500:$B$3000=B559),0),))))),"Met with Exceptions","Did Not Meet")),"Met")</f>
        <v>Met</v>
      </c>
      <c r="Q559">
        <v>52249.55</v>
      </c>
      <c r="R559">
        <v>0</v>
      </c>
      <c r="S559">
        <f>tblMoeHistory[[#This Row],[Amount of IDEA Part B, Section 611 award]]+tblMoeHistory[[#This Row],[Amount of IDEA Part B, Section 619 award]]</f>
        <v>52249.55</v>
      </c>
      <c r="X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59" t="str">
        <f>IF(OR(IFERROR(SEARCH("Met",tblMoeHistory[[#This Row],[State and Local Per Capita Result]]),0)&gt;0,IFERROR(SEARCH("Met",tblMoeHistory[[#This Row],[State and Local Total Result]]),0)&gt;0),"Met","Not Met")</f>
        <v>Not Met</v>
      </c>
      <c r="Z559">
        <f t="shared" si="10"/>
        <v>0</v>
      </c>
      <c r="AB559" s="56">
        <f t="shared" si="11"/>
        <v>0</v>
      </c>
    </row>
    <row r="560" spans="1:28" x14ac:dyDescent="0.25">
      <c r="A560" t="s">
        <v>374</v>
      </c>
      <c r="B560">
        <v>2244</v>
      </c>
      <c r="C560" t="s">
        <v>2550</v>
      </c>
      <c r="D560">
        <v>503</v>
      </c>
      <c r="E560">
        <v>3419832.67</v>
      </c>
      <c r="F560">
        <v>648607</v>
      </c>
      <c r="G560">
        <f>tblMoeHistory[[#This Row],[LEA State and Local Amount]]+tblMoeHistory[[#This Row],[ESD State and Local Amount]]</f>
        <v>4068439.67</v>
      </c>
      <c r="H560">
        <v>0</v>
      </c>
      <c r="I560" t="s">
        <v>2548</v>
      </c>
      <c r="K560">
        <f>IFERROR(tblMoeHistory[[#This Row],[LEA State and Local Amount]]/tblMoeHistory[[#This Row],[Child Count]],0)</f>
        <v>6798.8721073558645</v>
      </c>
      <c r="L560">
        <f>IFERROR(tblMoeHistory[[#This Row],[ESD State and Local Amount]]/tblMoeHistory[[#This Row],[Child Count]],0)</f>
        <v>1289.4771371769384</v>
      </c>
      <c r="M560">
        <f>IFERROR(tblMoeHistory[[#This Row],[State and Local Total Amount]]/tblMoeHistory[[#This Row],[Child Count]],0)</f>
        <v>8088.3492445328029</v>
      </c>
      <c r="N560">
        <v>0</v>
      </c>
      <c r="O560" t="s">
        <v>2548</v>
      </c>
      <c r="P560" t="str" cm="1">
        <f t="array" ref="P560">IFERROR(IF($M560&gt;INDEX($M$1500:$M$3000,MATCH(1,($C$1500:$C$3000=((LEFT($C560,4)-1)&amp;"-"&amp;(RIGHT($C560,4)-1)))*($B$1500:$B$3000=B560),0),),"Met",IF($M560&gt;(INDEX($M$1500:$M$3000,MATCH(1,($C$1500:$C$3000=((LEFT(C560,4)-1)&amp;"-"&amp;(RIGHT(C560,4)-1)))*($B$1500:$B$3000=B560),0),)-((T560/(INDEX($D$1500:$D$3000,MATCH(1,($C$1500:$C$3000=((LEFT(C560,4)-1)&amp;"-"&amp;(RIGHT(C560,4)-1)))*($B$1500:$B$3000=B560),0),))))),"Met with Exceptions","Did Not Meet")),"Met")</f>
        <v>Met</v>
      </c>
      <c r="Q560">
        <v>657771.93999999994</v>
      </c>
      <c r="R560">
        <v>2096.6799999999998</v>
      </c>
      <c r="S560">
        <f>tblMoeHistory[[#This Row],[Amount of IDEA Part B, Section 611 award]]+tblMoeHistory[[#This Row],[Amount of IDEA Part B, Section 619 award]]</f>
        <v>659868.62</v>
      </c>
      <c r="X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0" t="str">
        <f>IF(OR(IFERROR(SEARCH("Met",tblMoeHistory[[#This Row],[State and Local Per Capita Result]]),0)&gt;0,IFERROR(SEARCH("Met",tblMoeHistory[[#This Row],[State and Local Total Result]]),0)&gt;0),"Met","Not Met")</f>
        <v>Met</v>
      </c>
      <c r="Z560">
        <f t="shared" si="10"/>
        <v>1</v>
      </c>
      <c r="AB560" s="56">
        <f t="shared" si="11"/>
        <v>1</v>
      </c>
    </row>
    <row r="561" spans="1:28" x14ac:dyDescent="0.25">
      <c r="A561" t="s">
        <v>375</v>
      </c>
      <c r="B561">
        <v>2138</v>
      </c>
      <c r="C561" t="s">
        <v>2550</v>
      </c>
      <c r="D561">
        <v>472</v>
      </c>
      <c r="E561">
        <v>3551676.03</v>
      </c>
      <c r="F561">
        <v>285574.2</v>
      </c>
      <c r="G561">
        <f>tblMoeHistory[[#This Row],[LEA State and Local Amount]]+tblMoeHistory[[#This Row],[ESD State and Local Amount]]</f>
        <v>3837250.23</v>
      </c>
      <c r="H561">
        <v>0</v>
      </c>
      <c r="I561" t="s">
        <v>2548</v>
      </c>
      <c r="K561">
        <f>IFERROR(tblMoeHistory[[#This Row],[LEA State and Local Amount]]/tblMoeHistory[[#This Row],[Child Count]],0)</f>
        <v>7524.7373516949147</v>
      </c>
      <c r="L561">
        <f>IFERROR(tblMoeHistory[[#This Row],[ESD State and Local Amount]]/tblMoeHistory[[#This Row],[Child Count]],0)</f>
        <v>605.03008474576279</v>
      </c>
      <c r="M561">
        <f>IFERROR(tblMoeHistory[[#This Row],[State and Local Total Amount]]/tblMoeHistory[[#This Row],[Child Count]],0)</f>
        <v>8129.7674364406776</v>
      </c>
      <c r="N561">
        <v>0</v>
      </c>
      <c r="O561" t="s">
        <v>2548</v>
      </c>
      <c r="P561" t="str" cm="1">
        <f t="array" ref="P561">IFERROR(IF($M561&gt;INDEX($M$1500:$M$3000,MATCH(1,($C$1500:$C$3000=((LEFT($C561,4)-1)&amp;"-"&amp;(RIGHT($C561,4)-1)))*($B$1500:$B$3000=B561),0),),"Met",IF($M561&gt;(INDEX($M$1500:$M$3000,MATCH(1,($C$1500:$C$3000=((LEFT(C561,4)-1)&amp;"-"&amp;(RIGHT(C561,4)-1)))*($B$1500:$B$3000=B561),0),)-((T561/(INDEX($D$1500:$D$3000,MATCH(1,($C$1500:$C$3000=((LEFT(C561,4)-1)&amp;"-"&amp;(RIGHT(C561,4)-1)))*($B$1500:$B$3000=B561),0),))))),"Met with Exceptions","Did Not Meet")),"Met")</f>
        <v>Met</v>
      </c>
      <c r="Q561">
        <v>522391.36</v>
      </c>
      <c r="R561">
        <v>5885.07</v>
      </c>
      <c r="S561">
        <f>tblMoeHistory[[#This Row],[Amount of IDEA Part B, Section 611 award]]+tblMoeHistory[[#This Row],[Amount of IDEA Part B, Section 619 award]]</f>
        <v>528276.42999999993</v>
      </c>
      <c r="X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1" t="str">
        <f>IF(OR(IFERROR(SEARCH("Met",tblMoeHistory[[#This Row],[State and Local Per Capita Result]]),0)&gt;0,IFERROR(SEARCH("Met",tblMoeHistory[[#This Row],[State and Local Total Result]]),0)&gt;0),"Met","Not Met")</f>
        <v>Met</v>
      </c>
      <c r="Z561">
        <f t="shared" si="10"/>
        <v>1</v>
      </c>
      <c r="AB561" s="56">
        <f t="shared" si="11"/>
        <v>1</v>
      </c>
    </row>
    <row r="562" spans="1:28" x14ac:dyDescent="0.25">
      <c r="A562" t="s">
        <v>376</v>
      </c>
      <c r="B562">
        <v>1978</v>
      </c>
      <c r="C562" t="s">
        <v>2550</v>
      </c>
      <c r="D562">
        <v>124</v>
      </c>
      <c r="E562">
        <v>787439.35</v>
      </c>
      <c r="F562">
        <v>107685.23</v>
      </c>
      <c r="G562">
        <f>tblMoeHistory[[#This Row],[LEA State and Local Amount]]+tblMoeHistory[[#This Row],[ESD State and Local Amount]]</f>
        <v>895124.58</v>
      </c>
      <c r="H562">
        <v>0</v>
      </c>
      <c r="I562" t="s">
        <v>2548</v>
      </c>
      <c r="K562">
        <f>IFERROR(tblMoeHistory[[#This Row],[LEA State and Local Amount]]/tblMoeHistory[[#This Row],[Child Count]],0)</f>
        <v>6350.3173387096776</v>
      </c>
      <c r="L562">
        <f>IFERROR(tblMoeHistory[[#This Row],[ESD State and Local Amount]]/tblMoeHistory[[#This Row],[Child Count]],0)</f>
        <v>868.42927419354839</v>
      </c>
      <c r="M562">
        <f>IFERROR(tblMoeHistory[[#This Row],[State and Local Total Amount]]/tblMoeHistory[[#This Row],[Child Count]],0)</f>
        <v>7218.7466129032255</v>
      </c>
      <c r="N562">
        <v>0</v>
      </c>
      <c r="O562" t="s">
        <v>2548</v>
      </c>
      <c r="P562" t="str" cm="1">
        <f t="array" ref="P562">IFERROR(IF($M562&gt;INDEX($M$1500:$M$3000,MATCH(1,($C$1500:$C$3000=((LEFT($C562,4)-1)&amp;"-"&amp;(RIGHT($C562,4)-1)))*($B$1500:$B$3000=B562),0),),"Met",IF($M562&gt;(INDEX($M$1500:$M$3000,MATCH(1,($C$1500:$C$3000=((LEFT(C562,4)-1)&amp;"-"&amp;(RIGHT(C562,4)-1)))*($B$1500:$B$3000=B562),0),)-((T562/(INDEX($D$1500:$D$3000,MATCH(1,($C$1500:$C$3000=((LEFT(C562,4)-1)&amp;"-"&amp;(RIGHT(C562,4)-1)))*($B$1500:$B$3000=B562),0),))))),"Met with Exceptions","Did Not Meet")),"Met")</f>
        <v>Met</v>
      </c>
      <c r="Q562">
        <v>202865.83</v>
      </c>
      <c r="R562">
        <v>1691.03</v>
      </c>
      <c r="S562">
        <f>tblMoeHistory[[#This Row],[Amount of IDEA Part B, Section 611 award]]+tblMoeHistory[[#This Row],[Amount of IDEA Part B, Section 619 award]]</f>
        <v>204556.86</v>
      </c>
      <c r="X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2" t="str">
        <f>IF(OR(IFERROR(SEARCH("Met",tblMoeHistory[[#This Row],[State and Local Per Capita Result]]),0)&gt;0,IFERROR(SEARCH("Met",tblMoeHistory[[#This Row],[State and Local Total Result]]),0)&gt;0),"Met","Not Met")</f>
        <v>Met</v>
      </c>
      <c r="Z562">
        <f t="shared" si="10"/>
        <v>1</v>
      </c>
      <c r="AB562" s="56">
        <f t="shared" si="11"/>
        <v>1</v>
      </c>
    </row>
    <row r="563" spans="1:28" x14ac:dyDescent="0.25">
      <c r="A563" t="s">
        <v>377</v>
      </c>
      <c r="B563">
        <v>2096</v>
      </c>
      <c r="C563" t="s">
        <v>2550</v>
      </c>
      <c r="D563">
        <v>193</v>
      </c>
      <c r="E563">
        <v>1325156.33</v>
      </c>
      <c r="F563">
        <v>506682</v>
      </c>
      <c r="G563">
        <f>tblMoeHistory[[#This Row],[LEA State and Local Amount]]+tblMoeHistory[[#This Row],[ESD State and Local Amount]]</f>
        <v>1831838.33</v>
      </c>
      <c r="H563">
        <v>0</v>
      </c>
      <c r="I563" t="s">
        <v>2548</v>
      </c>
      <c r="K563">
        <f>IFERROR(tblMoeHistory[[#This Row],[LEA State and Local Amount]]/tblMoeHistory[[#This Row],[Child Count]],0)</f>
        <v>6866.0949740932647</v>
      </c>
      <c r="L563">
        <f>IFERROR(tblMoeHistory[[#This Row],[ESD State and Local Amount]]/tblMoeHistory[[#This Row],[Child Count]],0)</f>
        <v>2625.2953367875648</v>
      </c>
      <c r="M563">
        <f>IFERROR(tblMoeHistory[[#This Row],[State and Local Total Amount]]/tblMoeHistory[[#This Row],[Child Count]],0)</f>
        <v>9491.3903108808299</v>
      </c>
      <c r="N563">
        <v>0</v>
      </c>
      <c r="O563" t="s">
        <v>2548</v>
      </c>
      <c r="P563" t="str" cm="1">
        <f t="array" ref="P563">IFERROR(IF($M563&gt;INDEX($M$1500:$M$3000,MATCH(1,($C$1500:$C$3000=((LEFT($C563,4)-1)&amp;"-"&amp;(RIGHT($C563,4)-1)))*($B$1500:$B$3000=B563),0),),"Met",IF($M563&gt;(INDEX($M$1500:$M$3000,MATCH(1,($C$1500:$C$3000=((LEFT(C563,4)-1)&amp;"-"&amp;(RIGHT(C563,4)-1)))*($B$1500:$B$3000=B563),0),)-((T563/(INDEX($D$1500:$D$3000,MATCH(1,($C$1500:$C$3000=((LEFT(C563,4)-1)&amp;"-"&amp;(RIGHT(C563,4)-1)))*($B$1500:$B$3000=B563),0),))))),"Met with Exceptions","Did Not Meet")),"Met")</f>
        <v>Met</v>
      </c>
      <c r="Q563">
        <v>189352.3</v>
      </c>
      <c r="R563">
        <v>3314.9</v>
      </c>
      <c r="S563">
        <f>tblMoeHistory[[#This Row],[Amount of IDEA Part B, Section 611 award]]+tblMoeHistory[[#This Row],[Amount of IDEA Part B, Section 619 award]]</f>
        <v>192667.19999999998</v>
      </c>
      <c r="X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3" t="str">
        <f>IF(OR(IFERROR(SEARCH("Met",tblMoeHistory[[#This Row],[State and Local Per Capita Result]]),0)&gt;0,IFERROR(SEARCH("Met",tblMoeHistory[[#This Row],[State and Local Total Result]]),0)&gt;0),"Met","Not Met")</f>
        <v>Met</v>
      </c>
      <c r="Z563">
        <f t="shared" si="10"/>
        <v>1</v>
      </c>
      <c r="AB563" s="56">
        <f t="shared" si="11"/>
        <v>1</v>
      </c>
    </row>
    <row r="564" spans="1:28" x14ac:dyDescent="0.25">
      <c r="A564" t="s">
        <v>378</v>
      </c>
      <c r="B564">
        <v>2022</v>
      </c>
      <c r="C564" t="s">
        <v>2550</v>
      </c>
      <c r="D564">
        <v>4</v>
      </c>
      <c r="E564">
        <v>9354.1</v>
      </c>
      <c r="F564">
        <v>716</v>
      </c>
      <c r="G564">
        <f>tblMoeHistory[[#This Row],[LEA State and Local Amount]]+tblMoeHistory[[#This Row],[ESD State and Local Amount]]</f>
        <v>10070.1</v>
      </c>
      <c r="H564">
        <v>0</v>
      </c>
      <c r="I564" t="s">
        <v>2548</v>
      </c>
      <c r="K564">
        <f>IFERROR(tblMoeHistory[[#This Row],[LEA State and Local Amount]]/tblMoeHistory[[#This Row],[Child Count]],0)</f>
        <v>2338.5250000000001</v>
      </c>
      <c r="L564">
        <f>IFERROR(tblMoeHistory[[#This Row],[ESD State and Local Amount]]/tblMoeHistory[[#This Row],[Child Count]],0)</f>
        <v>179</v>
      </c>
      <c r="M564">
        <f>IFERROR(tblMoeHistory[[#This Row],[State and Local Total Amount]]/tblMoeHistory[[#This Row],[Child Count]],0)</f>
        <v>2517.5250000000001</v>
      </c>
      <c r="N564">
        <v>0</v>
      </c>
      <c r="O564" t="s">
        <v>2547</v>
      </c>
      <c r="P564" t="str" cm="1">
        <f t="array" ref="P564">IFERROR(IF($M564&gt;INDEX($M$1500:$M$3000,MATCH(1,($C$1500:$C$3000=((LEFT($C564,4)-1)&amp;"-"&amp;(RIGHT($C564,4)-1)))*($B$1500:$B$3000=B564),0),),"Met",IF($M564&gt;(INDEX($M$1500:$M$3000,MATCH(1,($C$1500:$C$3000=((LEFT(C564,4)-1)&amp;"-"&amp;(RIGHT(C564,4)-1)))*($B$1500:$B$3000=B564),0),)-((T564/(INDEX($D$1500:$D$3000,MATCH(1,($C$1500:$C$3000=((LEFT(C564,4)-1)&amp;"-"&amp;(RIGHT(C564,4)-1)))*($B$1500:$B$3000=B564),0),))))),"Met with Exceptions","Did Not Meet")),"Met")</f>
        <v>Met</v>
      </c>
      <c r="Q564">
        <v>2440.1999999999998</v>
      </c>
      <c r="R564">
        <v>0.61</v>
      </c>
      <c r="S564">
        <f>tblMoeHistory[[#This Row],[Amount of IDEA Part B, Section 611 award]]+tblMoeHistory[[#This Row],[Amount of IDEA Part B, Section 619 award]]</f>
        <v>2440.81</v>
      </c>
      <c r="X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4" t="str">
        <f>IF(OR(IFERROR(SEARCH("Met",tblMoeHistory[[#This Row],[State and Local Per Capita Result]]),0)&gt;0,IFERROR(SEARCH("Met",tblMoeHistory[[#This Row],[State and Local Total Result]]),0)&gt;0),"Met","Not Met")</f>
        <v>Met</v>
      </c>
      <c r="Z564">
        <f t="shared" si="10"/>
        <v>1</v>
      </c>
      <c r="AB564" s="56">
        <f t="shared" si="11"/>
        <v>0</v>
      </c>
    </row>
    <row r="565" spans="1:28" x14ac:dyDescent="0.25">
      <c r="A565" t="s">
        <v>379</v>
      </c>
      <c r="B565">
        <v>2087</v>
      </c>
      <c r="C565" t="s">
        <v>2550</v>
      </c>
      <c r="D565">
        <v>445</v>
      </c>
      <c r="E565">
        <v>2940772.06</v>
      </c>
      <c r="F565">
        <v>828187</v>
      </c>
      <c r="G565">
        <f>tblMoeHistory[[#This Row],[LEA State and Local Amount]]+tblMoeHistory[[#This Row],[ESD State and Local Amount]]</f>
        <v>3768959.06</v>
      </c>
      <c r="H565">
        <v>0</v>
      </c>
      <c r="I565" t="s">
        <v>2548</v>
      </c>
      <c r="K565">
        <f>IFERROR(tblMoeHistory[[#This Row],[LEA State and Local Amount]]/tblMoeHistory[[#This Row],[Child Count]],0)</f>
        <v>6608.4765393258431</v>
      </c>
      <c r="L565">
        <f>IFERROR(tblMoeHistory[[#This Row],[ESD State and Local Amount]]/tblMoeHistory[[#This Row],[Child Count]],0)</f>
        <v>1861.094382022472</v>
      </c>
      <c r="M565">
        <f>IFERROR(tblMoeHistory[[#This Row],[State and Local Total Amount]]/tblMoeHistory[[#This Row],[Child Count]],0)</f>
        <v>8469.5709213483151</v>
      </c>
      <c r="N565">
        <v>0</v>
      </c>
      <c r="O565" t="s">
        <v>2548</v>
      </c>
      <c r="P565" t="str" cm="1">
        <f t="array" ref="P565">IFERROR(IF($M565&gt;INDEX($M$1500:$M$3000,MATCH(1,($C$1500:$C$3000=((LEFT($C565,4)-1)&amp;"-"&amp;(RIGHT($C565,4)-1)))*($B$1500:$B$3000=B565),0),),"Met",IF($M565&gt;(INDEX($M$1500:$M$3000,MATCH(1,($C$1500:$C$3000=((LEFT(C565,4)-1)&amp;"-"&amp;(RIGHT(C565,4)-1)))*($B$1500:$B$3000=B565),0),)-((T565/(INDEX($D$1500:$D$3000,MATCH(1,($C$1500:$C$3000=((LEFT(C565,4)-1)&amp;"-"&amp;(RIGHT(C565,4)-1)))*($B$1500:$B$3000=B565),0),))))),"Met with Exceptions","Did Not Meet")),"Met")</f>
        <v>Met</v>
      </c>
      <c r="Q565">
        <v>519927.8</v>
      </c>
      <c r="R565">
        <v>3462.56</v>
      </c>
      <c r="S565">
        <f>tblMoeHistory[[#This Row],[Amount of IDEA Part B, Section 611 award]]+tblMoeHistory[[#This Row],[Amount of IDEA Part B, Section 619 award]]</f>
        <v>523390.36</v>
      </c>
      <c r="X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5" t="str">
        <f>IF(OR(IFERROR(SEARCH("Met",tblMoeHistory[[#This Row],[State and Local Per Capita Result]]),0)&gt;0,IFERROR(SEARCH("Met",tblMoeHistory[[#This Row],[State and Local Total Result]]),0)&gt;0),"Met","Not Met")</f>
        <v>Met</v>
      </c>
      <c r="Z565">
        <f t="shared" si="10"/>
        <v>1</v>
      </c>
      <c r="AB565" s="56">
        <f t="shared" si="11"/>
        <v>1</v>
      </c>
    </row>
    <row r="566" spans="1:28" x14ac:dyDescent="0.25">
      <c r="A566" t="s">
        <v>380</v>
      </c>
      <c r="B566">
        <v>1994</v>
      </c>
      <c r="C566" t="s">
        <v>2550</v>
      </c>
      <c r="D566">
        <v>205</v>
      </c>
      <c r="E566">
        <v>1800938.35</v>
      </c>
      <c r="F566">
        <v>304512.90000000002</v>
      </c>
      <c r="G566">
        <f>tblMoeHistory[[#This Row],[LEA State and Local Amount]]+tblMoeHistory[[#This Row],[ESD State and Local Amount]]</f>
        <v>2105451.25</v>
      </c>
      <c r="H566">
        <v>0</v>
      </c>
      <c r="I566" t="s">
        <v>2549</v>
      </c>
      <c r="K566">
        <f>IFERROR(tblMoeHistory[[#This Row],[LEA State and Local Amount]]/tblMoeHistory[[#This Row],[Child Count]],0)</f>
        <v>8785.0651219512201</v>
      </c>
      <c r="L566">
        <f>IFERROR(tblMoeHistory[[#This Row],[ESD State and Local Amount]]/tblMoeHistory[[#This Row],[Child Count]],0)</f>
        <v>1485.4287804878049</v>
      </c>
      <c r="M566">
        <f>IFERROR(tblMoeHistory[[#This Row],[State and Local Total Amount]]/tblMoeHistory[[#This Row],[Child Count]],0)</f>
        <v>10270.493902439024</v>
      </c>
      <c r="N566">
        <v>0</v>
      </c>
      <c r="O566" t="s">
        <v>2548</v>
      </c>
      <c r="P566" t="str" cm="1">
        <f t="array" ref="P566">IFERROR(IF($M566&gt;INDEX($M$1500:$M$3000,MATCH(1,($C$1500:$C$3000=((LEFT($C566,4)-1)&amp;"-"&amp;(RIGHT($C566,4)-1)))*($B$1500:$B$3000=B566),0),),"Met",IF($M566&gt;(INDEX($M$1500:$M$3000,MATCH(1,($C$1500:$C$3000=((LEFT(C566,4)-1)&amp;"-"&amp;(RIGHT(C566,4)-1)))*($B$1500:$B$3000=B566),0),)-((T566/(INDEX($D$1500:$D$3000,MATCH(1,($C$1500:$C$3000=((LEFT(C566,4)-1)&amp;"-"&amp;(RIGHT(C566,4)-1)))*($B$1500:$B$3000=B566),0),))))),"Met with Exceptions","Did Not Meet")),"Met")</f>
        <v>Met</v>
      </c>
      <c r="Q566">
        <v>313348.23</v>
      </c>
      <c r="R566">
        <v>3017.05</v>
      </c>
      <c r="S566">
        <f>tblMoeHistory[[#This Row],[Amount of IDEA Part B, Section 611 award]]+tblMoeHistory[[#This Row],[Amount of IDEA Part B, Section 619 award]]</f>
        <v>316365.27999999997</v>
      </c>
      <c r="V566">
        <v>222633.56</v>
      </c>
      <c r="W566">
        <v>222633.56</v>
      </c>
      <c r="X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6" t="str">
        <f>IF(OR(IFERROR(SEARCH("Met",tblMoeHistory[[#This Row],[State and Local Per Capita Result]]),0)&gt;0,IFERROR(SEARCH("Met",tblMoeHistory[[#This Row],[State and Local Total Result]]),0)&gt;0),"Met","Not Met")</f>
        <v>Met</v>
      </c>
      <c r="Z566">
        <f t="shared" si="10"/>
        <v>1</v>
      </c>
      <c r="AB566" s="56">
        <f t="shared" si="11"/>
        <v>1</v>
      </c>
    </row>
    <row r="567" spans="1:28" x14ac:dyDescent="0.25">
      <c r="A567" t="s">
        <v>381</v>
      </c>
      <c r="B567">
        <v>2225</v>
      </c>
      <c r="C567" t="s">
        <v>2550</v>
      </c>
      <c r="D567">
        <v>34</v>
      </c>
      <c r="E567">
        <v>177996.83</v>
      </c>
      <c r="F567">
        <v>48646</v>
      </c>
      <c r="G567">
        <f>tblMoeHistory[[#This Row],[LEA State and Local Amount]]+tblMoeHistory[[#This Row],[ESD State and Local Amount]]</f>
        <v>226642.83</v>
      </c>
      <c r="H567">
        <v>0</v>
      </c>
      <c r="I567" t="s">
        <v>2548</v>
      </c>
      <c r="K567">
        <f>IFERROR(tblMoeHistory[[#This Row],[LEA State and Local Amount]]/tblMoeHistory[[#This Row],[Child Count]],0)</f>
        <v>5235.2008823529404</v>
      </c>
      <c r="L567">
        <f>IFERROR(tblMoeHistory[[#This Row],[ESD State and Local Amount]]/tblMoeHistory[[#This Row],[Child Count]],0)</f>
        <v>1430.7647058823529</v>
      </c>
      <c r="M567">
        <f>IFERROR(tblMoeHistory[[#This Row],[State and Local Total Amount]]/tblMoeHistory[[#This Row],[Child Count]],0)</f>
        <v>6665.9655882352936</v>
      </c>
      <c r="N567">
        <v>0</v>
      </c>
      <c r="O567" t="s">
        <v>2548</v>
      </c>
      <c r="P567" t="str" cm="1">
        <f t="array" ref="P567">IFERROR(IF($M567&gt;INDEX($M$1500:$M$3000,MATCH(1,($C$1500:$C$3000=((LEFT($C567,4)-1)&amp;"-"&amp;(RIGHT($C567,4)-1)))*($B$1500:$B$3000=B567),0),),"Met",IF($M567&gt;(INDEX($M$1500:$M$3000,MATCH(1,($C$1500:$C$3000=((LEFT(C567,4)-1)&amp;"-"&amp;(RIGHT(C567,4)-1)))*($B$1500:$B$3000=B567),0),)-((T567/(INDEX($D$1500:$D$3000,MATCH(1,($C$1500:$C$3000=((LEFT(C567,4)-1)&amp;"-"&amp;(RIGHT(C567,4)-1)))*($B$1500:$B$3000=B567),0),))))),"Met with Exceptions","Did Not Meet")),"Met")</f>
        <v>Met</v>
      </c>
      <c r="Q567">
        <v>51812.71</v>
      </c>
      <c r="R567">
        <v>0</v>
      </c>
      <c r="S567">
        <f>tblMoeHistory[[#This Row],[Amount of IDEA Part B, Section 611 award]]+tblMoeHistory[[#This Row],[Amount of IDEA Part B, Section 619 award]]</f>
        <v>51812.71</v>
      </c>
      <c r="X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7" t="str">
        <f>IF(OR(IFERROR(SEARCH("Met",tblMoeHistory[[#This Row],[State and Local Per Capita Result]]),0)&gt;0,IFERROR(SEARCH("Met",tblMoeHistory[[#This Row],[State and Local Total Result]]),0)&gt;0),"Met","Not Met")</f>
        <v>Met</v>
      </c>
      <c r="Z567">
        <f t="shared" si="10"/>
        <v>1</v>
      </c>
      <c r="AB567" s="56">
        <f t="shared" si="11"/>
        <v>1</v>
      </c>
    </row>
    <row r="568" spans="1:28" x14ac:dyDescent="0.25">
      <c r="A568" t="s">
        <v>382</v>
      </c>
      <c r="B568">
        <v>2247</v>
      </c>
      <c r="C568" t="s">
        <v>2550</v>
      </c>
      <c r="D568">
        <v>5</v>
      </c>
      <c r="E568">
        <v>24217.27</v>
      </c>
      <c r="F568">
        <v>17879</v>
      </c>
      <c r="G568">
        <f>tblMoeHistory[[#This Row],[LEA State and Local Amount]]+tblMoeHistory[[#This Row],[ESD State and Local Amount]]</f>
        <v>42096.270000000004</v>
      </c>
      <c r="H568">
        <v>0</v>
      </c>
      <c r="I568" t="s">
        <v>2547</v>
      </c>
      <c r="K568">
        <f>IFERROR(tblMoeHistory[[#This Row],[LEA State and Local Amount]]/tblMoeHistory[[#This Row],[Child Count]],0)</f>
        <v>4843.4539999999997</v>
      </c>
      <c r="L568">
        <f>IFERROR(tblMoeHistory[[#This Row],[ESD State and Local Amount]]/tblMoeHistory[[#This Row],[Child Count]],0)</f>
        <v>3575.8</v>
      </c>
      <c r="M568">
        <f>IFERROR(tblMoeHistory[[#This Row],[State and Local Total Amount]]/tblMoeHistory[[#This Row],[Child Count]],0)</f>
        <v>8419.2540000000008</v>
      </c>
      <c r="N568">
        <v>0</v>
      </c>
      <c r="O568" t="s">
        <v>2547</v>
      </c>
      <c r="P568" t="str" cm="1">
        <f t="array" ref="P568">IFERROR(IF($M568&gt;INDEX($M$1500:$M$3000,MATCH(1,($C$1500:$C$3000=((LEFT($C568,4)-1)&amp;"-"&amp;(RIGHT($C568,4)-1)))*($B$1500:$B$3000=B568),0),),"Met",IF($M568&gt;(INDEX($M$1500:$M$3000,MATCH(1,($C$1500:$C$3000=((LEFT(C568,4)-1)&amp;"-"&amp;(RIGHT(C568,4)-1)))*($B$1500:$B$3000=B568),0),)-((T568/(INDEX($D$1500:$D$3000,MATCH(1,($C$1500:$C$3000=((LEFT(C568,4)-1)&amp;"-"&amp;(RIGHT(C568,4)-1)))*($B$1500:$B$3000=B568),0),))))),"Met with Exceptions","Did Not Meet")),"Met")</f>
        <v>Met</v>
      </c>
      <c r="Q568">
        <v>3956.82</v>
      </c>
      <c r="R568">
        <v>0</v>
      </c>
      <c r="S568">
        <f>tblMoeHistory[[#This Row],[Amount of IDEA Part B, Section 611 award]]+tblMoeHistory[[#This Row],[Amount of IDEA Part B, Section 619 award]]</f>
        <v>3956.82</v>
      </c>
      <c r="X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8" t="str">
        <f>IF(OR(IFERROR(SEARCH("Met",tblMoeHistory[[#This Row],[State and Local Per Capita Result]]),0)&gt;0,IFERROR(SEARCH("Met",tblMoeHistory[[#This Row],[State and Local Total Result]]),0)&gt;0),"Met","Not Met")</f>
        <v>Not Met</v>
      </c>
      <c r="Z568">
        <f t="shared" si="10"/>
        <v>0</v>
      </c>
      <c r="AB568" s="56">
        <f t="shared" si="11"/>
        <v>0</v>
      </c>
    </row>
    <row r="569" spans="1:28" x14ac:dyDescent="0.25">
      <c r="A569" t="s">
        <v>383</v>
      </c>
      <c r="B569">
        <v>2083</v>
      </c>
      <c r="C569" t="s">
        <v>2550</v>
      </c>
      <c r="D569">
        <v>1506</v>
      </c>
      <c r="E569">
        <v>13074619.300000001</v>
      </c>
      <c r="F569">
        <v>2749096</v>
      </c>
      <c r="G569">
        <f>tblMoeHistory[[#This Row],[LEA State and Local Amount]]+tblMoeHistory[[#This Row],[ESD State and Local Amount]]</f>
        <v>15823715.300000001</v>
      </c>
      <c r="H569">
        <v>0</v>
      </c>
      <c r="I569" t="s">
        <v>2548</v>
      </c>
      <c r="K569">
        <f>IFERROR(tblMoeHistory[[#This Row],[LEA State and Local Amount]]/tblMoeHistory[[#This Row],[Child Count]],0)</f>
        <v>8681.6861221779545</v>
      </c>
      <c r="L569">
        <f>IFERROR(tblMoeHistory[[#This Row],[ESD State and Local Amount]]/tblMoeHistory[[#This Row],[Child Count]],0)</f>
        <v>1825.4289508632139</v>
      </c>
      <c r="M569">
        <f>IFERROR(tblMoeHistory[[#This Row],[State and Local Total Amount]]/tblMoeHistory[[#This Row],[Child Count]],0)</f>
        <v>10507.11507304117</v>
      </c>
      <c r="N569">
        <v>0</v>
      </c>
      <c r="O569" t="s">
        <v>2548</v>
      </c>
      <c r="P569" t="str" cm="1">
        <f t="array" ref="P569">IFERROR(IF($M569&gt;INDEX($M$1500:$M$3000,MATCH(1,($C$1500:$C$3000=((LEFT($C569,4)-1)&amp;"-"&amp;(RIGHT($C569,4)-1)))*($B$1500:$B$3000=B569),0),),"Met",IF($M569&gt;(INDEX($M$1500:$M$3000,MATCH(1,($C$1500:$C$3000=((LEFT(C569,4)-1)&amp;"-"&amp;(RIGHT(C569,4)-1)))*($B$1500:$B$3000=B569),0),)-((T569/(INDEX($D$1500:$D$3000,MATCH(1,($C$1500:$C$3000=((LEFT(C569,4)-1)&amp;"-"&amp;(RIGHT(C569,4)-1)))*($B$1500:$B$3000=B569),0),))))),"Met with Exceptions","Did Not Meet")),"Met")</f>
        <v>Met</v>
      </c>
      <c r="Q569">
        <v>1840439.26</v>
      </c>
      <c r="R569">
        <v>18291.62</v>
      </c>
      <c r="S569">
        <f>tblMoeHistory[[#This Row],[Amount of IDEA Part B, Section 611 award]]+tblMoeHistory[[#This Row],[Amount of IDEA Part B, Section 619 award]]</f>
        <v>1858730.8800000001</v>
      </c>
      <c r="X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69" t="str">
        <f>IF(OR(IFERROR(SEARCH("Met",tblMoeHistory[[#This Row],[State and Local Per Capita Result]]),0)&gt;0,IFERROR(SEARCH("Met",tblMoeHistory[[#This Row],[State and Local Total Result]]),0)&gt;0),"Met","Not Met")</f>
        <v>Met</v>
      </c>
      <c r="Z569">
        <f t="shared" si="10"/>
        <v>1</v>
      </c>
      <c r="AB569" s="56">
        <f t="shared" si="11"/>
        <v>1</v>
      </c>
    </row>
    <row r="570" spans="1:28" x14ac:dyDescent="0.25">
      <c r="A570" t="s">
        <v>384</v>
      </c>
      <c r="B570">
        <v>1948</v>
      </c>
      <c r="C570" t="s">
        <v>2550</v>
      </c>
      <c r="D570">
        <v>472</v>
      </c>
      <c r="E570">
        <v>3373778.05</v>
      </c>
      <c r="F570">
        <v>660165</v>
      </c>
      <c r="G570">
        <f>tblMoeHistory[[#This Row],[LEA State and Local Amount]]+tblMoeHistory[[#This Row],[ESD State and Local Amount]]</f>
        <v>4033943.05</v>
      </c>
      <c r="H570">
        <v>0</v>
      </c>
      <c r="I570" t="s">
        <v>2549</v>
      </c>
      <c r="K570">
        <f>IFERROR(tblMoeHistory[[#This Row],[LEA State and Local Amount]]/tblMoeHistory[[#This Row],[Child Count]],0)</f>
        <v>7147.8348516949145</v>
      </c>
      <c r="L570">
        <f>IFERROR(tblMoeHistory[[#This Row],[ESD State and Local Amount]]/tblMoeHistory[[#This Row],[Child Count]],0)</f>
        <v>1398.6546610169491</v>
      </c>
      <c r="M570">
        <f>IFERROR(tblMoeHistory[[#This Row],[State and Local Total Amount]]/tblMoeHistory[[#This Row],[Child Count]],0)</f>
        <v>8546.4895127118634</v>
      </c>
      <c r="N570">
        <v>0</v>
      </c>
      <c r="O570" t="s">
        <v>2548</v>
      </c>
      <c r="P570" t="str" cm="1">
        <f t="array" ref="P570">IFERROR(IF($M570&gt;INDEX($M$1500:$M$3000,MATCH(1,($C$1500:$C$3000=((LEFT($C570,4)-1)&amp;"-"&amp;(RIGHT($C570,4)-1)))*($B$1500:$B$3000=B570),0),),"Met",IF($M570&gt;(INDEX($M$1500:$M$3000,MATCH(1,($C$1500:$C$3000=((LEFT(C570,4)-1)&amp;"-"&amp;(RIGHT(C570,4)-1)))*($B$1500:$B$3000=B570),0),)-((T570/(INDEX($D$1500:$D$3000,MATCH(1,($C$1500:$C$3000=((LEFT(C570,4)-1)&amp;"-"&amp;(RIGHT(C570,4)-1)))*($B$1500:$B$3000=B570),0),))))),"Met with Exceptions","Did Not Meet")),"Met")</f>
        <v>Met</v>
      </c>
      <c r="Q570">
        <v>560265.63</v>
      </c>
      <c r="R570">
        <v>6948.81</v>
      </c>
      <c r="S570">
        <f>tblMoeHistory[[#This Row],[Amount of IDEA Part B, Section 611 award]]+tblMoeHistory[[#This Row],[Amount of IDEA Part B, Section 619 award]]</f>
        <v>567214.44000000006</v>
      </c>
      <c r="V570">
        <v>151260.60999999999</v>
      </c>
      <c r="W570">
        <v>151260.60999999999</v>
      </c>
      <c r="X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0" t="str">
        <f>IF(OR(IFERROR(SEARCH("Met",tblMoeHistory[[#This Row],[State and Local Per Capita Result]]),0)&gt;0,IFERROR(SEARCH("Met",tblMoeHistory[[#This Row],[State and Local Total Result]]),0)&gt;0),"Met","Not Met")</f>
        <v>Met</v>
      </c>
      <c r="Z570">
        <f t="shared" si="10"/>
        <v>1</v>
      </c>
      <c r="AB570" s="56">
        <f t="shared" si="11"/>
        <v>1</v>
      </c>
    </row>
    <row r="571" spans="1:28" x14ac:dyDescent="0.25">
      <c r="A571" t="s">
        <v>385</v>
      </c>
      <c r="B571">
        <v>2144</v>
      </c>
      <c r="C571" t="s">
        <v>2550</v>
      </c>
      <c r="D571">
        <v>33</v>
      </c>
      <c r="E571">
        <v>297351.71999999997</v>
      </c>
      <c r="F571">
        <v>22806.61</v>
      </c>
      <c r="G571">
        <f>tblMoeHistory[[#This Row],[LEA State and Local Amount]]+tblMoeHistory[[#This Row],[ESD State and Local Amount]]</f>
        <v>320158.32999999996</v>
      </c>
      <c r="H571">
        <v>0</v>
      </c>
      <c r="I571" t="s">
        <v>2548</v>
      </c>
      <c r="K571">
        <f>IFERROR(tblMoeHistory[[#This Row],[LEA State and Local Amount]]/tblMoeHistory[[#This Row],[Child Count]],0)</f>
        <v>9010.6581818181803</v>
      </c>
      <c r="L571">
        <f>IFERROR(tblMoeHistory[[#This Row],[ESD State and Local Amount]]/tblMoeHistory[[#This Row],[Child Count]],0)</f>
        <v>691.10939393939395</v>
      </c>
      <c r="M571">
        <f>IFERROR(tblMoeHistory[[#This Row],[State and Local Total Amount]]/tblMoeHistory[[#This Row],[Child Count]],0)</f>
        <v>9701.7675757575744</v>
      </c>
      <c r="N571">
        <v>0</v>
      </c>
      <c r="O571" t="s">
        <v>2548</v>
      </c>
      <c r="P571" t="str" cm="1">
        <f t="array" ref="P571">IFERROR(IF($M571&gt;INDEX($M$1500:$M$3000,MATCH(1,($C$1500:$C$3000=((LEFT($C571,4)-1)&amp;"-"&amp;(RIGHT($C571,4)-1)))*($B$1500:$B$3000=B571),0),),"Met",IF($M571&gt;(INDEX($M$1500:$M$3000,MATCH(1,($C$1500:$C$3000=((LEFT(C571,4)-1)&amp;"-"&amp;(RIGHT(C571,4)-1)))*($B$1500:$B$3000=B571),0),)-((T571/(INDEX($D$1500:$D$3000,MATCH(1,($C$1500:$C$3000=((LEFT(C571,4)-1)&amp;"-"&amp;(RIGHT(C571,4)-1)))*($B$1500:$B$3000=B571),0),))))),"Met with Exceptions","Did Not Meet")),"Met")</f>
        <v>Met</v>
      </c>
      <c r="Q571">
        <v>46915.41</v>
      </c>
      <c r="R571">
        <v>0</v>
      </c>
      <c r="S571">
        <f>tblMoeHistory[[#This Row],[Amount of IDEA Part B, Section 611 award]]+tblMoeHistory[[#This Row],[Amount of IDEA Part B, Section 619 award]]</f>
        <v>46915.41</v>
      </c>
      <c r="X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1" t="str">
        <f>IF(OR(IFERROR(SEARCH("Met",tblMoeHistory[[#This Row],[State and Local Per Capita Result]]),0)&gt;0,IFERROR(SEARCH("Met",tblMoeHistory[[#This Row],[State and Local Total Result]]),0)&gt;0),"Met","Not Met")</f>
        <v>Met</v>
      </c>
      <c r="Z571">
        <f t="shared" si="10"/>
        <v>1</v>
      </c>
      <c r="AB571" s="56">
        <f t="shared" si="11"/>
        <v>1</v>
      </c>
    </row>
    <row r="572" spans="1:28" x14ac:dyDescent="0.25">
      <c r="A572" t="s">
        <v>386</v>
      </c>
      <c r="B572">
        <v>2209</v>
      </c>
      <c r="C572" t="s">
        <v>2550</v>
      </c>
      <c r="D572">
        <v>73</v>
      </c>
      <c r="E572">
        <v>458044.95</v>
      </c>
      <c r="F572">
        <v>102310.08</v>
      </c>
      <c r="G572">
        <f>tblMoeHistory[[#This Row],[LEA State and Local Amount]]+tblMoeHistory[[#This Row],[ESD State and Local Amount]]</f>
        <v>560355.03</v>
      </c>
      <c r="H572">
        <v>0</v>
      </c>
      <c r="I572" t="s">
        <v>2547</v>
      </c>
      <c r="K572">
        <f>IFERROR(tblMoeHistory[[#This Row],[LEA State and Local Amount]]/tblMoeHistory[[#This Row],[Child Count]],0)</f>
        <v>6274.5883561643841</v>
      </c>
      <c r="L572">
        <f>IFERROR(tblMoeHistory[[#This Row],[ESD State and Local Amount]]/tblMoeHistory[[#This Row],[Child Count]],0)</f>
        <v>1401.5079452054795</v>
      </c>
      <c r="M572">
        <f>IFERROR(tblMoeHistory[[#This Row],[State and Local Total Amount]]/tblMoeHistory[[#This Row],[Child Count]],0)</f>
        <v>7676.0963013698638</v>
      </c>
      <c r="N572">
        <v>0</v>
      </c>
      <c r="O572" t="s">
        <v>2547</v>
      </c>
      <c r="P572" t="str" cm="1">
        <f t="array" ref="P572">IFERROR(IF($M572&gt;INDEX($M$1500:$M$3000,MATCH(1,($C$1500:$C$3000=((LEFT($C572,4)-1)&amp;"-"&amp;(RIGHT($C572,4)-1)))*($B$1500:$B$3000=B572),0),),"Met",IF($M572&gt;(INDEX($M$1500:$M$3000,MATCH(1,($C$1500:$C$3000=((LEFT(C572,4)-1)&amp;"-"&amp;(RIGHT(C572,4)-1)))*($B$1500:$B$3000=B572),0),)-((T572/(INDEX($D$1500:$D$3000,MATCH(1,($C$1500:$C$3000=((LEFT(C572,4)-1)&amp;"-"&amp;(RIGHT(C572,4)-1)))*($B$1500:$B$3000=B572),0),))))),"Met with Exceptions","Did Not Meet")),"Met")</f>
        <v>Met</v>
      </c>
      <c r="Q572">
        <v>91384.03</v>
      </c>
      <c r="R572">
        <v>634.85</v>
      </c>
      <c r="S572">
        <f>tblMoeHistory[[#This Row],[Amount of IDEA Part B, Section 611 award]]+tblMoeHistory[[#This Row],[Amount of IDEA Part B, Section 619 award]]</f>
        <v>92018.880000000005</v>
      </c>
      <c r="X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2" t="str">
        <f>IF(OR(IFERROR(SEARCH("Met",tblMoeHistory[[#This Row],[State and Local Per Capita Result]]),0)&gt;0,IFERROR(SEARCH("Met",tblMoeHistory[[#This Row],[State and Local Total Result]]),0)&gt;0),"Met","Not Met")</f>
        <v>Not Met</v>
      </c>
      <c r="Z572">
        <f t="shared" si="10"/>
        <v>0</v>
      </c>
      <c r="AB572" s="56">
        <f t="shared" si="11"/>
        <v>0</v>
      </c>
    </row>
    <row r="573" spans="1:28" x14ac:dyDescent="0.25">
      <c r="A573" t="s">
        <v>387</v>
      </c>
      <c r="B573">
        <v>2018</v>
      </c>
      <c r="C573" t="s">
        <v>2550</v>
      </c>
      <c r="D573">
        <v>1</v>
      </c>
      <c r="E573">
        <v>9078.9</v>
      </c>
      <c r="F573">
        <v>1880</v>
      </c>
      <c r="G573">
        <f>tblMoeHistory[[#This Row],[LEA State and Local Amount]]+tblMoeHistory[[#This Row],[ESD State and Local Amount]]</f>
        <v>10958.9</v>
      </c>
      <c r="H573">
        <v>0</v>
      </c>
      <c r="I573" t="s">
        <v>2549</v>
      </c>
      <c r="K573">
        <f>IFERROR(tblMoeHistory[[#This Row],[LEA State and Local Amount]]/tblMoeHistory[[#This Row],[Child Count]],0)</f>
        <v>9078.9</v>
      </c>
      <c r="L573">
        <f>IFERROR(tblMoeHistory[[#This Row],[ESD State and Local Amount]]/tblMoeHistory[[#This Row],[Child Count]],0)</f>
        <v>1880</v>
      </c>
      <c r="M573">
        <f>IFERROR(tblMoeHistory[[#This Row],[State and Local Total Amount]]/tblMoeHistory[[#This Row],[Child Count]],0)</f>
        <v>10958.9</v>
      </c>
      <c r="N573">
        <v>0</v>
      </c>
      <c r="O573" t="s">
        <v>2548</v>
      </c>
      <c r="P573" t="str" cm="1">
        <f t="array" ref="P573">IFERROR(IF($M573&gt;INDEX($M$1500:$M$3000,MATCH(1,($C$1500:$C$3000=((LEFT($C573,4)-1)&amp;"-"&amp;(RIGHT($C573,4)-1)))*($B$1500:$B$3000=B573),0),),"Met",IF($M573&gt;(INDEX($M$1500:$M$3000,MATCH(1,($C$1500:$C$3000=((LEFT(C573,4)-1)&amp;"-"&amp;(RIGHT(C573,4)-1)))*($B$1500:$B$3000=B573),0),)-((T573/(INDEX($D$1500:$D$3000,MATCH(1,($C$1500:$C$3000=((LEFT(C573,4)-1)&amp;"-"&amp;(RIGHT(C573,4)-1)))*($B$1500:$B$3000=B573),0),))))),"Met with Exceptions","Did Not Meet")),"Met")</f>
        <v>Met</v>
      </c>
      <c r="Q573">
        <v>0</v>
      </c>
      <c r="R573">
        <v>0</v>
      </c>
      <c r="S573">
        <f>tblMoeHistory[[#This Row],[Amount of IDEA Part B, Section 611 award]]+tblMoeHistory[[#This Row],[Amount of IDEA Part B, Section 619 award]]</f>
        <v>0</v>
      </c>
      <c r="V573">
        <v>6300</v>
      </c>
      <c r="W573">
        <v>6300</v>
      </c>
      <c r="X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3" t="str">
        <f>IF(OR(IFERROR(SEARCH("Met",tblMoeHistory[[#This Row],[State and Local Per Capita Result]]),0)&gt;0,IFERROR(SEARCH("Met",tblMoeHistory[[#This Row],[State and Local Total Result]]),0)&gt;0),"Met","Not Met")</f>
        <v>Met</v>
      </c>
      <c r="Z573">
        <f t="shared" si="10"/>
        <v>1</v>
      </c>
      <c r="AB573" s="56">
        <f t="shared" si="11"/>
        <v>1</v>
      </c>
    </row>
    <row r="574" spans="1:28" x14ac:dyDescent="0.25">
      <c r="A574" t="s">
        <v>388</v>
      </c>
      <c r="B574">
        <v>2003</v>
      </c>
      <c r="C574" t="s">
        <v>2550</v>
      </c>
      <c r="D574">
        <v>159</v>
      </c>
      <c r="E574">
        <v>1012763.78</v>
      </c>
      <c r="F574">
        <v>268560.95</v>
      </c>
      <c r="G574">
        <f>tblMoeHistory[[#This Row],[LEA State and Local Amount]]+tblMoeHistory[[#This Row],[ESD State and Local Amount]]</f>
        <v>1281324.73</v>
      </c>
      <c r="H574">
        <v>0</v>
      </c>
      <c r="I574" t="s">
        <v>2548</v>
      </c>
      <c r="K574">
        <f>IFERROR(tblMoeHistory[[#This Row],[LEA State and Local Amount]]/tblMoeHistory[[#This Row],[Child Count]],0)</f>
        <v>6369.5835220125791</v>
      </c>
      <c r="L574">
        <f>IFERROR(tblMoeHistory[[#This Row],[ESD State and Local Amount]]/tblMoeHistory[[#This Row],[Child Count]],0)</f>
        <v>1689.0625786163523</v>
      </c>
      <c r="M574">
        <f>IFERROR(tblMoeHistory[[#This Row],[State and Local Total Amount]]/tblMoeHistory[[#This Row],[Child Count]],0)</f>
        <v>8058.646100628931</v>
      </c>
      <c r="N574">
        <v>0</v>
      </c>
      <c r="O574" t="s">
        <v>2548</v>
      </c>
      <c r="P574" t="str" cm="1">
        <f t="array" ref="P574">IFERROR(IF($M574&gt;INDEX($M$1500:$M$3000,MATCH(1,($C$1500:$C$3000=((LEFT($C574,4)-1)&amp;"-"&amp;(RIGHT($C574,4)-1)))*($B$1500:$B$3000=B574),0),),"Met",IF($M574&gt;(INDEX($M$1500:$M$3000,MATCH(1,($C$1500:$C$3000=((LEFT(C574,4)-1)&amp;"-"&amp;(RIGHT(C574,4)-1)))*($B$1500:$B$3000=B574),0),)-((T574/(INDEX($D$1500:$D$3000,MATCH(1,($C$1500:$C$3000=((LEFT(C574,4)-1)&amp;"-"&amp;(RIGHT(C574,4)-1)))*($B$1500:$B$3000=B574),0),))))),"Met with Exceptions","Did Not Meet")),"Met")</f>
        <v>Met</v>
      </c>
      <c r="Q574">
        <v>225878.62</v>
      </c>
      <c r="R574">
        <v>2631.46</v>
      </c>
      <c r="S574">
        <f>tblMoeHistory[[#This Row],[Amount of IDEA Part B, Section 611 award]]+tblMoeHistory[[#This Row],[Amount of IDEA Part B, Section 619 award]]</f>
        <v>228510.07999999999</v>
      </c>
      <c r="X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4" t="str">
        <f>IF(OR(IFERROR(SEARCH("Met",tblMoeHistory[[#This Row],[State and Local Per Capita Result]]),0)&gt;0,IFERROR(SEARCH("Met",tblMoeHistory[[#This Row],[State and Local Total Result]]),0)&gt;0),"Met","Not Met")</f>
        <v>Met</v>
      </c>
      <c r="Z574">
        <f t="shared" si="10"/>
        <v>1</v>
      </c>
      <c r="AB574" s="56">
        <f t="shared" si="11"/>
        <v>1</v>
      </c>
    </row>
    <row r="575" spans="1:28" x14ac:dyDescent="0.25">
      <c r="A575" t="s">
        <v>389</v>
      </c>
      <c r="B575">
        <v>2102</v>
      </c>
      <c r="C575" t="s">
        <v>2550</v>
      </c>
      <c r="D575">
        <v>394</v>
      </c>
      <c r="E575">
        <v>2068911.51</v>
      </c>
      <c r="F575">
        <v>304026</v>
      </c>
      <c r="G575">
        <f>tblMoeHistory[[#This Row],[LEA State and Local Amount]]+tblMoeHistory[[#This Row],[ESD State and Local Amount]]</f>
        <v>2372937.5099999998</v>
      </c>
      <c r="H575">
        <v>0</v>
      </c>
      <c r="I575" t="s">
        <v>2548</v>
      </c>
      <c r="K575">
        <f>IFERROR(tblMoeHistory[[#This Row],[LEA State and Local Amount]]/tblMoeHistory[[#This Row],[Child Count]],0)</f>
        <v>5251.0444416243654</v>
      </c>
      <c r="L575">
        <f>IFERROR(tblMoeHistory[[#This Row],[ESD State and Local Amount]]/tblMoeHistory[[#This Row],[Child Count]],0)</f>
        <v>771.63959390862942</v>
      </c>
      <c r="M575">
        <f>IFERROR(tblMoeHistory[[#This Row],[State and Local Total Amount]]/tblMoeHistory[[#This Row],[Child Count]],0)</f>
        <v>6022.6840355329941</v>
      </c>
      <c r="N575">
        <v>0</v>
      </c>
      <c r="O575" t="s">
        <v>2547</v>
      </c>
      <c r="P575" t="str" cm="1">
        <f t="array" ref="P575">IFERROR(IF($M575&gt;INDEX($M$1500:$M$3000,MATCH(1,($C$1500:$C$3000=((LEFT($C575,4)-1)&amp;"-"&amp;(RIGHT($C575,4)-1)))*($B$1500:$B$3000=B575),0),),"Met",IF($M575&gt;(INDEX($M$1500:$M$3000,MATCH(1,($C$1500:$C$3000=((LEFT(C575,4)-1)&amp;"-"&amp;(RIGHT(C575,4)-1)))*($B$1500:$B$3000=B575),0),)-((T575/(INDEX($D$1500:$D$3000,MATCH(1,($C$1500:$C$3000=((LEFT(C575,4)-1)&amp;"-"&amp;(RIGHT(C575,4)-1)))*($B$1500:$B$3000=B575),0),))))),"Met with Exceptions","Did Not Meet")),"Met")</f>
        <v>Met</v>
      </c>
      <c r="Q575">
        <v>400798.95</v>
      </c>
      <c r="R575">
        <v>5059.97</v>
      </c>
      <c r="S575">
        <f>tblMoeHistory[[#This Row],[Amount of IDEA Part B, Section 611 award]]+tblMoeHistory[[#This Row],[Amount of IDEA Part B, Section 619 award]]</f>
        <v>405858.92</v>
      </c>
      <c r="X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5" t="str">
        <f>IF(OR(IFERROR(SEARCH("Met",tblMoeHistory[[#This Row],[State and Local Per Capita Result]]),0)&gt;0,IFERROR(SEARCH("Met",tblMoeHistory[[#This Row],[State and Local Total Result]]),0)&gt;0),"Met","Not Met")</f>
        <v>Met</v>
      </c>
      <c r="Z575">
        <f t="shared" si="10"/>
        <v>1</v>
      </c>
      <c r="AB575" s="56">
        <f t="shared" si="11"/>
        <v>0</v>
      </c>
    </row>
    <row r="576" spans="1:28" x14ac:dyDescent="0.25">
      <c r="A576" t="s">
        <v>390</v>
      </c>
      <c r="B576">
        <v>2055</v>
      </c>
      <c r="C576" t="s">
        <v>2550</v>
      </c>
      <c r="D576">
        <v>606</v>
      </c>
      <c r="E576">
        <v>5334442.83</v>
      </c>
      <c r="F576">
        <v>274749.17</v>
      </c>
      <c r="G576">
        <f>tblMoeHistory[[#This Row],[LEA State and Local Amount]]+tblMoeHistory[[#This Row],[ESD State and Local Amount]]</f>
        <v>5609192</v>
      </c>
      <c r="H576">
        <v>0</v>
      </c>
      <c r="I576" t="s">
        <v>2548</v>
      </c>
      <c r="K576">
        <f>IFERROR(tblMoeHistory[[#This Row],[LEA State and Local Amount]]/tblMoeHistory[[#This Row],[Child Count]],0)</f>
        <v>8802.7109405940591</v>
      </c>
      <c r="L576">
        <f>IFERROR(tblMoeHistory[[#This Row],[ESD State and Local Amount]]/tblMoeHistory[[#This Row],[Child Count]],0)</f>
        <v>453.38146864686468</v>
      </c>
      <c r="M576">
        <f>IFERROR(tblMoeHistory[[#This Row],[State and Local Total Amount]]/tblMoeHistory[[#This Row],[Child Count]],0)</f>
        <v>9256.0924092409241</v>
      </c>
      <c r="N576">
        <v>0</v>
      </c>
      <c r="O576" t="s">
        <v>2547</v>
      </c>
      <c r="P576" t="str" cm="1">
        <f t="array" ref="P576">IFERROR(IF($M576&gt;INDEX($M$1500:$M$3000,MATCH(1,($C$1500:$C$3000=((LEFT($C576,4)-1)&amp;"-"&amp;(RIGHT($C576,4)-1)))*($B$1500:$B$3000=B576),0),),"Met",IF($M576&gt;(INDEX($M$1500:$M$3000,MATCH(1,($C$1500:$C$3000=((LEFT(C576,4)-1)&amp;"-"&amp;(RIGHT(C576,4)-1)))*($B$1500:$B$3000=B576),0),)-((T576/(INDEX($D$1500:$D$3000,MATCH(1,($C$1500:$C$3000=((LEFT(C576,4)-1)&amp;"-"&amp;(RIGHT(C576,4)-1)))*($B$1500:$B$3000=B576),0),))))),"Met with Exceptions","Did Not Meet")),"Met")</f>
        <v>Met</v>
      </c>
      <c r="Q576">
        <v>873309.29</v>
      </c>
      <c r="R576">
        <v>7461.14</v>
      </c>
      <c r="S576">
        <f>tblMoeHistory[[#This Row],[Amount of IDEA Part B, Section 611 award]]+tblMoeHistory[[#This Row],[Amount of IDEA Part B, Section 619 award]]</f>
        <v>880770.43</v>
      </c>
      <c r="X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6" t="str">
        <f>IF(OR(IFERROR(SEARCH("Met",tblMoeHistory[[#This Row],[State and Local Per Capita Result]]),0)&gt;0,IFERROR(SEARCH("Met",tblMoeHistory[[#This Row],[State and Local Total Result]]),0)&gt;0),"Met","Not Met")</f>
        <v>Met</v>
      </c>
      <c r="Z576">
        <f t="shared" si="10"/>
        <v>1</v>
      </c>
      <c r="AB576" s="56">
        <f t="shared" si="11"/>
        <v>0</v>
      </c>
    </row>
    <row r="577" spans="1:28" x14ac:dyDescent="0.25">
      <c r="A577" t="s">
        <v>391</v>
      </c>
      <c r="B577">
        <v>2242</v>
      </c>
      <c r="C577" t="s">
        <v>2550</v>
      </c>
      <c r="D577">
        <v>1291</v>
      </c>
      <c r="E577">
        <v>9641492.2200000007</v>
      </c>
      <c r="F577">
        <v>1573920</v>
      </c>
      <c r="G577">
        <f>tblMoeHistory[[#This Row],[LEA State and Local Amount]]+tblMoeHistory[[#This Row],[ESD State and Local Amount]]</f>
        <v>11215412.220000001</v>
      </c>
      <c r="H577">
        <v>0</v>
      </c>
      <c r="I577" t="s">
        <v>2548</v>
      </c>
      <c r="K577">
        <f>IFERROR(tblMoeHistory[[#This Row],[LEA State and Local Amount]]/tblMoeHistory[[#This Row],[Child Count]],0)</f>
        <v>7468.2356467854379</v>
      </c>
      <c r="L577">
        <f>IFERROR(tblMoeHistory[[#This Row],[ESD State and Local Amount]]/tblMoeHistory[[#This Row],[Child Count]],0)</f>
        <v>1219.1479473276529</v>
      </c>
      <c r="M577">
        <f>IFERROR(tblMoeHistory[[#This Row],[State and Local Total Amount]]/tblMoeHistory[[#This Row],[Child Count]],0)</f>
        <v>8687.383594113091</v>
      </c>
      <c r="N577">
        <v>0</v>
      </c>
      <c r="O577" t="s">
        <v>2548</v>
      </c>
      <c r="P577" t="str" cm="1">
        <f t="array" ref="P577">IFERROR(IF($M577&gt;INDEX($M$1500:$M$3000,MATCH(1,($C$1500:$C$3000=((LEFT($C577,4)-1)&amp;"-"&amp;(RIGHT($C577,4)-1)))*($B$1500:$B$3000=B577),0),),"Met",IF($M577&gt;(INDEX($M$1500:$M$3000,MATCH(1,($C$1500:$C$3000=((LEFT(C577,4)-1)&amp;"-"&amp;(RIGHT(C577,4)-1)))*($B$1500:$B$3000=B577),0),)-((T577/(INDEX($D$1500:$D$3000,MATCH(1,($C$1500:$C$3000=((LEFT(C577,4)-1)&amp;"-"&amp;(RIGHT(C577,4)-1)))*($B$1500:$B$3000=B577),0),))))),"Met with Exceptions","Did Not Meet")),"Met")</f>
        <v>Met</v>
      </c>
      <c r="Q577">
        <v>1981793.01</v>
      </c>
      <c r="R577">
        <v>9971.56</v>
      </c>
      <c r="S577">
        <f>tblMoeHistory[[#This Row],[Amount of IDEA Part B, Section 611 award]]+tblMoeHistory[[#This Row],[Amount of IDEA Part B, Section 619 award]]</f>
        <v>1991764.57</v>
      </c>
      <c r="X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7" t="str">
        <f>IF(OR(IFERROR(SEARCH("Met",tblMoeHistory[[#This Row],[State and Local Per Capita Result]]),0)&gt;0,IFERROR(SEARCH("Met",tblMoeHistory[[#This Row],[State and Local Total Result]]),0)&gt;0),"Met","Not Met")</f>
        <v>Met</v>
      </c>
      <c r="Z577">
        <f t="shared" si="10"/>
        <v>1</v>
      </c>
      <c r="AB577" s="56">
        <f t="shared" si="11"/>
        <v>1</v>
      </c>
    </row>
    <row r="578" spans="1:28" x14ac:dyDescent="0.25">
      <c r="A578" t="s">
        <v>392</v>
      </c>
      <c r="B578">
        <v>2197</v>
      </c>
      <c r="C578" t="s">
        <v>2550</v>
      </c>
      <c r="D578">
        <v>254</v>
      </c>
      <c r="E578">
        <v>2323791.58</v>
      </c>
      <c r="F578">
        <v>216873</v>
      </c>
      <c r="G578">
        <f>tblMoeHistory[[#This Row],[LEA State and Local Amount]]+tblMoeHistory[[#This Row],[ESD State and Local Amount]]</f>
        <v>2540664.58</v>
      </c>
      <c r="H578">
        <v>0</v>
      </c>
      <c r="I578" t="s">
        <v>2548</v>
      </c>
      <c r="K578">
        <f>IFERROR(tblMoeHistory[[#This Row],[LEA State and Local Amount]]/tblMoeHistory[[#This Row],[Child Count]],0)</f>
        <v>9148.785748031496</v>
      </c>
      <c r="L578">
        <f>IFERROR(tblMoeHistory[[#This Row],[ESD State and Local Amount]]/tblMoeHistory[[#This Row],[Child Count]],0)</f>
        <v>853.83070866141736</v>
      </c>
      <c r="M578">
        <f>IFERROR(tblMoeHistory[[#This Row],[State and Local Total Amount]]/tblMoeHistory[[#This Row],[Child Count]],0)</f>
        <v>10002.616456692913</v>
      </c>
      <c r="N578">
        <v>0</v>
      </c>
      <c r="O578" t="s">
        <v>2547</v>
      </c>
      <c r="P578" t="str" cm="1">
        <f t="array" ref="P578">IFERROR(IF($M578&gt;INDEX($M$1500:$M$3000,MATCH(1,($C$1500:$C$3000=((LEFT($C578,4)-1)&amp;"-"&amp;(RIGHT($C578,4)-1)))*($B$1500:$B$3000=B578),0),),"Met",IF($M578&gt;(INDEX($M$1500:$M$3000,MATCH(1,($C$1500:$C$3000=((LEFT(C578,4)-1)&amp;"-"&amp;(RIGHT(C578,4)-1)))*($B$1500:$B$3000=B578),0),)-((T578/(INDEX($D$1500:$D$3000,MATCH(1,($C$1500:$C$3000=((LEFT(C578,4)-1)&amp;"-"&amp;(RIGHT(C578,4)-1)))*($B$1500:$B$3000=B578),0),))))),"Met with Exceptions","Did Not Meet")),"Met")</f>
        <v>Met</v>
      </c>
      <c r="Q578">
        <v>353319.19</v>
      </c>
      <c r="R578">
        <v>2929.32</v>
      </c>
      <c r="S578">
        <f>tblMoeHistory[[#This Row],[Amount of IDEA Part B, Section 611 award]]+tblMoeHistory[[#This Row],[Amount of IDEA Part B, Section 619 award]]</f>
        <v>356248.51</v>
      </c>
      <c r="X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8" t="str">
        <f>IF(OR(IFERROR(SEARCH("Met",tblMoeHistory[[#This Row],[State and Local Per Capita Result]]),0)&gt;0,IFERROR(SEARCH("Met",tblMoeHistory[[#This Row],[State and Local Total Result]]),0)&gt;0),"Met","Not Met")</f>
        <v>Met</v>
      </c>
      <c r="Z578">
        <f t="shared" si="10"/>
        <v>1</v>
      </c>
      <c r="AB578" s="56">
        <f t="shared" si="11"/>
        <v>0</v>
      </c>
    </row>
    <row r="579" spans="1:28" x14ac:dyDescent="0.25">
      <c r="A579" t="s">
        <v>393</v>
      </c>
      <c r="B579">
        <v>2222</v>
      </c>
      <c r="C579" t="s">
        <v>2550</v>
      </c>
      <c r="D579">
        <v>0</v>
      </c>
      <c r="E579">
        <v>0</v>
      </c>
      <c r="F579">
        <v>3700</v>
      </c>
      <c r="G579">
        <f>tblMoeHistory[[#This Row],[LEA State and Local Amount]]+tblMoeHistory[[#This Row],[ESD State and Local Amount]]</f>
        <v>3700</v>
      </c>
      <c r="H579">
        <v>0</v>
      </c>
      <c r="I579" t="s">
        <v>2548</v>
      </c>
      <c r="K579">
        <f>IFERROR(tblMoeHistory[[#This Row],[LEA State and Local Amount]]/tblMoeHistory[[#This Row],[Child Count]],0)</f>
        <v>0</v>
      </c>
      <c r="L579">
        <f>IFERROR(tblMoeHistory[[#This Row],[ESD State and Local Amount]]/tblMoeHistory[[#This Row],[Child Count]],0)</f>
        <v>0</v>
      </c>
      <c r="M579">
        <f>IFERROR(tblMoeHistory[[#This Row],[State and Local Total Amount]]/tblMoeHistory[[#This Row],[Child Count]],0)</f>
        <v>0</v>
      </c>
      <c r="N579">
        <v>0</v>
      </c>
      <c r="O579" t="s">
        <v>2548</v>
      </c>
      <c r="P579" t="str" cm="1">
        <f t="array" ref="P579">IFERROR(IF($M579&gt;INDEX($M$1500:$M$3000,MATCH(1,($C$1500:$C$3000=((LEFT($C579,4)-1)&amp;"-"&amp;(RIGHT($C579,4)-1)))*($B$1500:$B$3000=B579),0),),"Met",IF($M579&gt;(INDEX($M$1500:$M$3000,MATCH(1,($C$1500:$C$3000=((LEFT(C579,4)-1)&amp;"-"&amp;(RIGHT(C579,4)-1)))*($B$1500:$B$3000=B579),0),)-((T579/(INDEX($D$1500:$D$3000,MATCH(1,($C$1500:$C$3000=((LEFT(C579,4)-1)&amp;"-"&amp;(RIGHT(C579,4)-1)))*($B$1500:$B$3000=B579),0),))))),"Met with Exceptions","Did Not Meet")),"Met")</f>
        <v>Met</v>
      </c>
      <c r="Q579">
        <v>2494.44</v>
      </c>
      <c r="R579">
        <v>0.28999999999999998</v>
      </c>
      <c r="S579">
        <f>tblMoeHistory[[#This Row],[Amount of IDEA Part B, Section 611 award]]+tblMoeHistory[[#This Row],[Amount of IDEA Part B, Section 619 award]]</f>
        <v>2494.73</v>
      </c>
      <c r="X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79" t="str">
        <f>IF(OR(IFERROR(SEARCH("Met",tblMoeHistory[[#This Row],[State and Local Per Capita Result]]),0)&gt;0,IFERROR(SEARCH("Met",tblMoeHistory[[#This Row],[State and Local Total Result]]),0)&gt;0),"Met","Not Met")</f>
        <v>Met</v>
      </c>
      <c r="Z579">
        <f t="shared" si="10"/>
        <v>1</v>
      </c>
      <c r="AB579" s="56">
        <f t="shared" si="11"/>
        <v>1</v>
      </c>
    </row>
    <row r="580" spans="1:28" x14ac:dyDescent="0.25">
      <c r="A580" t="s">
        <v>394</v>
      </c>
      <c r="B580">
        <v>2210</v>
      </c>
      <c r="C580" t="s">
        <v>2550</v>
      </c>
      <c r="D580">
        <v>4</v>
      </c>
      <c r="E580">
        <v>4116.75</v>
      </c>
      <c r="F580">
        <v>5857.45</v>
      </c>
      <c r="G580">
        <f>tblMoeHistory[[#This Row],[LEA State and Local Amount]]+tblMoeHistory[[#This Row],[ESD State and Local Amount]]</f>
        <v>9974.2000000000007</v>
      </c>
      <c r="H580">
        <v>0</v>
      </c>
      <c r="I580" t="s">
        <v>2547</v>
      </c>
      <c r="K580">
        <f>IFERROR(tblMoeHistory[[#This Row],[LEA State and Local Amount]]/tblMoeHistory[[#This Row],[Child Count]],0)</f>
        <v>1029.1875</v>
      </c>
      <c r="L580">
        <f>IFERROR(tblMoeHistory[[#This Row],[ESD State and Local Amount]]/tblMoeHistory[[#This Row],[Child Count]],0)</f>
        <v>1464.3625</v>
      </c>
      <c r="M580">
        <f>IFERROR(tblMoeHistory[[#This Row],[State and Local Total Amount]]/tblMoeHistory[[#This Row],[Child Count]],0)</f>
        <v>2493.5500000000002</v>
      </c>
      <c r="N580">
        <v>0</v>
      </c>
      <c r="O580" t="s">
        <v>2547</v>
      </c>
      <c r="P580" t="str" cm="1">
        <f t="array" ref="P580">IFERROR(IF($M580&gt;INDEX($M$1500:$M$3000,MATCH(1,($C$1500:$C$3000=((LEFT($C580,4)-1)&amp;"-"&amp;(RIGHT($C580,4)-1)))*($B$1500:$B$3000=B580),0),),"Met",IF($M580&gt;(INDEX($M$1500:$M$3000,MATCH(1,($C$1500:$C$3000=((LEFT(C580,4)-1)&amp;"-"&amp;(RIGHT(C580,4)-1)))*($B$1500:$B$3000=B580),0),)-((T580/(INDEX($D$1500:$D$3000,MATCH(1,($C$1500:$C$3000=((LEFT(C580,4)-1)&amp;"-"&amp;(RIGHT(C580,4)-1)))*($B$1500:$B$3000=B580),0),))))),"Met with Exceptions","Did Not Meet")),"Met")</f>
        <v>Met</v>
      </c>
      <c r="Q580">
        <v>9045.11</v>
      </c>
      <c r="R580">
        <v>4.0599999999999996</v>
      </c>
      <c r="S580">
        <f>tblMoeHistory[[#This Row],[Amount of IDEA Part B, Section 611 award]]+tblMoeHistory[[#This Row],[Amount of IDEA Part B, Section 619 award]]</f>
        <v>9049.17</v>
      </c>
      <c r="X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0" t="str">
        <f>IF(OR(IFERROR(SEARCH("Met",tblMoeHistory[[#This Row],[State and Local Per Capita Result]]),0)&gt;0,IFERROR(SEARCH("Met",tblMoeHistory[[#This Row],[State and Local Total Result]]),0)&gt;0),"Met","Not Met")</f>
        <v>Not Met</v>
      </c>
      <c r="Z580">
        <f t="shared" si="10"/>
        <v>0</v>
      </c>
      <c r="AB580" s="56">
        <f t="shared" si="11"/>
        <v>0</v>
      </c>
    </row>
    <row r="581" spans="1:28" x14ac:dyDescent="0.25">
      <c r="A581" t="s">
        <v>395</v>
      </c>
      <c r="B581">
        <v>2204</v>
      </c>
      <c r="C581" t="s">
        <v>2550</v>
      </c>
      <c r="D581">
        <v>144</v>
      </c>
      <c r="E581">
        <v>1205550.78</v>
      </c>
      <c r="F581">
        <v>214773.07</v>
      </c>
      <c r="G581">
        <f>tblMoeHistory[[#This Row],[LEA State and Local Amount]]+tblMoeHistory[[#This Row],[ESD State and Local Amount]]</f>
        <v>1420323.85</v>
      </c>
      <c r="H581">
        <v>0</v>
      </c>
      <c r="I581" t="s">
        <v>2548</v>
      </c>
      <c r="K581">
        <f>IFERROR(tblMoeHistory[[#This Row],[LEA State and Local Amount]]/tblMoeHistory[[#This Row],[Child Count]],0)</f>
        <v>8371.8804166666669</v>
      </c>
      <c r="L581">
        <f>IFERROR(tblMoeHistory[[#This Row],[ESD State and Local Amount]]/tblMoeHistory[[#This Row],[Child Count]],0)</f>
        <v>1491.4796527777778</v>
      </c>
      <c r="M581">
        <f>IFERROR(tblMoeHistory[[#This Row],[State and Local Total Amount]]/tblMoeHistory[[#This Row],[Child Count]],0)</f>
        <v>9863.3600694444449</v>
      </c>
      <c r="N581">
        <v>0</v>
      </c>
      <c r="O581" t="s">
        <v>2548</v>
      </c>
      <c r="P581" t="str" cm="1">
        <f t="array" ref="P581">IFERROR(IF($M581&gt;INDEX($M$1500:$M$3000,MATCH(1,($C$1500:$C$3000=((LEFT($C581,4)-1)&amp;"-"&amp;(RIGHT($C581,4)-1)))*($B$1500:$B$3000=B581),0),),"Met",IF($M581&gt;(INDEX($M$1500:$M$3000,MATCH(1,($C$1500:$C$3000=((LEFT(C581,4)-1)&amp;"-"&amp;(RIGHT(C581,4)-1)))*($B$1500:$B$3000=B581),0),)-((T581/(INDEX($D$1500:$D$3000,MATCH(1,($C$1500:$C$3000=((LEFT(C581,4)-1)&amp;"-"&amp;(RIGHT(C581,4)-1)))*($B$1500:$B$3000=B581),0),))))),"Met with Exceptions","Did Not Meet")),"Met")</f>
        <v>Met</v>
      </c>
      <c r="Q581">
        <v>212750.79</v>
      </c>
      <c r="R581">
        <v>1568.25</v>
      </c>
      <c r="S581">
        <f>tblMoeHistory[[#This Row],[Amount of IDEA Part B, Section 611 award]]+tblMoeHistory[[#This Row],[Amount of IDEA Part B, Section 619 award]]</f>
        <v>214319.04</v>
      </c>
      <c r="X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1" t="str">
        <f>IF(OR(IFERROR(SEARCH("Met",tblMoeHistory[[#This Row],[State and Local Per Capita Result]]),0)&gt;0,IFERROR(SEARCH("Met",tblMoeHistory[[#This Row],[State and Local Total Result]]),0)&gt;0),"Met","Not Met")</f>
        <v>Met</v>
      </c>
      <c r="Z581">
        <f t="shared" si="10"/>
        <v>1</v>
      </c>
      <c r="AB581" s="56">
        <f t="shared" si="11"/>
        <v>1</v>
      </c>
    </row>
    <row r="582" spans="1:28" x14ac:dyDescent="0.25">
      <c r="A582" t="s">
        <v>396</v>
      </c>
      <c r="B582">
        <v>2213</v>
      </c>
      <c r="C582" t="s">
        <v>2550</v>
      </c>
      <c r="D582">
        <v>50</v>
      </c>
      <c r="E582">
        <v>313810.42</v>
      </c>
      <c r="F582">
        <v>126911.36</v>
      </c>
      <c r="G582">
        <f>tblMoeHistory[[#This Row],[LEA State and Local Amount]]+tblMoeHistory[[#This Row],[ESD State and Local Amount]]</f>
        <v>440721.77999999997</v>
      </c>
      <c r="H582">
        <v>0</v>
      </c>
      <c r="I582" t="s">
        <v>2549</v>
      </c>
      <c r="K582">
        <f>IFERROR(tblMoeHistory[[#This Row],[LEA State and Local Amount]]/tblMoeHistory[[#This Row],[Child Count]],0)</f>
        <v>6276.2083999999995</v>
      </c>
      <c r="L582">
        <f>IFERROR(tblMoeHistory[[#This Row],[ESD State and Local Amount]]/tblMoeHistory[[#This Row],[Child Count]],0)</f>
        <v>2538.2271999999998</v>
      </c>
      <c r="M582">
        <f>IFERROR(tblMoeHistory[[#This Row],[State and Local Total Amount]]/tblMoeHistory[[#This Row],[Child Count]],0)</f>
        <v>8814.4355999999989</v>
      </c>
      <c r="N582">
        <v>0</v>
      </c>
      <c r="O582" t="s">
        <v>2549</v>
      </c>
      <c r="P582" t="str" cm="1">
        <f t="array" ref="P582">IFERROR(IF($M582&gt;INDEX($M$1500:$M$3000,MATCH(1,($C$1500:$C$3000=((LEFT($C582,4)-1)&amp;"-"&amp;(RIGHT($C582,4)-1)))*($B$1500:$B$3000=B582),0),),"Met",IF($M582&gt;(INDEX($M$1500:$M$3000,MATCH(1,($C$1500:$C$3000=((LEFT(C582,4)-1)&amp;"-"&amp;(RIGHT(C582,4)-1)))*($B$1500:$B$3000=B582),0),)-((T582/(INDEX($D$1500:$D$3000,MATCH(1,($C$1500:$C$3000=((LEFT(C582,4)-1)&amp;"-"&amp;(RIGHT(C582,4)-1)))*($B$1500:$B$3000=B582),0),))))),"Met with Exceptions","Did Not Meet")),"Met")</f>
        <v>Met</v>
      </c>
      <c r="Q582">
        <v>65845.89</v>
      </c>
      <c r="R582">
        <v>283.45</v>
      </c>
      <c r="S582">
        <f>tblMoeHistory[[#This Row],[Amount of IDEA Part B, Section 611 award]]+tblMoeHistory[[#This Row],[Amount of IDEA Part B, Section 619 award]]</f>
        <v>66129.34</v>
      </c>
      <c r="V582">
        <v>26578.78</v>
      </c>
      <c r="W582">
        <v>26578.78</v>
      </c>
      <c r="X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2" t="str">
        <f>IF(OR(IFERROR(SEARCH("Met",tblMoeHistory[[#This Row],[State and Local Per Capita Result]]),0)&gt;0,IFERROR(SEARCH("Met",tblMoeHistory[[#This Row],[State and Local Total Result]]),0)&gt;0),"Met","Not Met")</f>
        <v>Met</v>
      </c>
      <c r="Z582">
        <f t="shared" si="10"/>
        <v>1</v>
      </c>
      <c r="AB582" s="56">
        <f t="shared" si="11"/>
        <v>1</v>
      </c>
    </row>
    <row r="583" spans="1:28" x14ac:dyDescent="0.25">
      <c r="A583" t="s">
        <v>397</v>
      </c>
      <c r="B583">
        <v>2116</v>
      </c>
      <c r="C583" t="s">
        <v>2550</v>
      </c>
      <c r="D583">
        <v>106</v>
      </c>
      <c r="E583">
        <v>594509.34</v>
      </c>
      <c r="F583">
        <v>265747.28999999998</v>
      </c>
      <c r="G583">
        <f>tblMoeHistory[[#This Row],[LEA State and Local Amount]]+tblMoeHistory[[#This Row],[ESD State and Local Amount]]</f>
        <v>860256.62999999989</v>
      </c>
      <c r="H583">
        <v>0</v>
      </c>
      <c r="I583" t="s">
        <v>2548</v>
      </c>
      <c r="K583">
        <f>IFERROR(tblMoeHistory[[#This Row],[LEA State and Local Amount]]/tblMoeHistory[[#This Row],[Child Count]],0)</f>
        <v>5608.5786792452827</v>
      </c>
      <c r="L583">
        <f>IFERROR(tblMoeHistory[[#This Row],[ESD State and Local Amount]]/tblMoeHistory[[#This Row],[Child Count]],0)</f>
        <v>2507.0499056603771</v>
      </c>
      <c r="M583">
        <f>IFERROR(tblMoeHistory[[#This Row],[State and Local Total Amount]]/tblMoeHistory[[#This Row],[Child Count]],0)</f>
        <v>8115.6285849056594</v>
      </c>
      <c r="N583">
        <v>0</v>
      </c>
      <c r="O583" t="s">
        <v>2548</v>
      </c>
      <c r="P583" t="str" cm="1">
        <f t="array" ref="P583">IFERROR(IF($M583&gt;INDEX($M$1500:$M$3000,MATCH(1,($C$1500:$C$3000=((LEFT($C583,4)-1)&amp;"-"&amp;(RIGHT($C583,4)-1)))*($B$1500:$B$3000=B583),0),),"Met",IF($M583&gt;(INDEX($M$1500:$M$3000,MATCH(1,($C$1500:$C$3000=((LEFT(C583,4)-1)&amp;"-"&amp;(RIGHT(C583,4)-1)))*($B$1500:$B$3000=B583),0),)-((T583/(INDEX($D$1500:$D$3000,MATCH(1,($C$1500:$C$3000=((LEFT(C583,4)-1)&amp;"-"&amp;(RIGHT(C583,4)-1)))*($B$1500:$B$3000=B583),0),))))),"Met with Exceptions","Did Not Meet")),"Met")</f>
        <v>Met</v>
      </c>
      <c r="Q583">
        <v>154748.81</v>
      </c>
      <c r="R583">
        <v>475.58</v>
      </c>
      <c r="S583">
        <f>tblMoeHistory[[#This Row],[Amount of IDEA Part B, Section 611 award]]+tblMoeHistory[[#This Row],[Amount of IDEA Part B, Section 619 award]]</f>
        <v>155224.38999999998</v>
      </c>
      <c r="X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3" t="str">
        <f>IF(OR(IFERROR(SEARCH("Met",tblMoeHistory[[#This Row],[State and Local Per Capita Result]]),0)&gt;0,IFERROR(SEARCH("Met",tblMoeHistory[[#This Row],[State and Local Total Result]]),0)&gt;0),"Met","Not Met")</f>
        <v>Met</v>
      </c>
      <c r="Z583">
        <f t="shared" ref="Z583:Z646" si="12">IF(I583="Met",1,IF(I583="Met with Exceptions",1,IF(I583="Met with Exceptions or Adjustments",1,0)))</f>
        <v>1</v>
      </c>
      <c r="AB583" s="56">
        <f t="shared" ref="AB583:AB646" si="13">IF(O583="Met",1,IF(O583="Met with Exceptions",1,IF(O583="Met with Exceptions or Adjustments",1,0)))</f>
        <v>1</v>
      </c>
    </row>
    <row r="584" spans="1:28" x14ac:dyDescent="0.25">
      <c r="A584" t="s">
        <v>398</v>
      </c>
      <c r="B584">
        <v>1947</v>
      </c>
      <c r="C584" t="s">
        <v>2550</v>
      </c>
      <c r="D584">
        <v>88</v>
      </c>
      <c r="E584">
        <v>764207.13</v>
      </c>
      <c r="F584">
        <v>140187</v>
      </c>
      <c r="G584">
        <f>tblMoeHistory[[#This Row],[LEA State and Local Amount]]+tblMoeHistory[[#This Row],[ESD State and Local Amount]]</f>
        <v>904394.13</v>
      </c>
      <c r="H584">
        <v>0</v>
      </c>
      <c r="I584" t="s">
        <v>2548</v>
      </c>
      <c r="K584">
        <f>IFERROR(tblMoeHistory[[#This Row],[LEA State and Local Amount]]/tblMoeHistory[[#This Row],[Child Count]],0)</f>
        <v>8684.1719318181822</v>
      </c>
      <c r="L584">
        <f>IFERROR(tblMoeHistory[[#This Row],[ESD State and Local Amount]]/tblMoeHistory[[#This Row],[Child Count]],0)</f>
        <v>1593.034090909091</v>
      </c>
      <c r="M584">
        <f>IFERROR(tblMoeHistory[[#This Row],[State and Local Total Amount]]/tblMoeHistory[[#This Row],[Child Count]],0)</f>
        <v>10277.206022727272</v>
      </c>
      <c r="N584">
        <v>0</v>
      </c>
      <c r="O584" t="s">
        <v>2548</v>
      </c>
      <c r="P584" t="str" cm="1">
        <f t="array" ref="P584">IFERROR(IF($M584&gt;INDEX($M$1500:$M$3000,MATCH(1,($C$1500:$C$3000=((LEFT($C584,4)-1)&amp;"-"&amp;(RIGHT($C584,4)-1)))*($B$1500:$B$3000=B584),0),),"Met",IF($M584&gt;(INDEX($M$1500:$M$3000,MATCH(1,($C$1500:$C$3000=((LEFT(C584,4)-1)&amp;"-"&amp;(RIGHT(C584,4)-1)))*($B$1500:$B$3000=B584),0),)-((T584/(INDEX($D$1500:$D$3000,MATCH(1,($C$1500:$C$3000=((LEFT(C584,4)-1)&amp;"-"&amp;(RIGHT(C584,4)-1)))*($B$1500:$B$3000=B584),0),))))),"Met with Exceptions","Did Not Meet")),"Met")</f>
        <v>Met</v>
      </c>
      <c r="Q584">
        <v>107448.75</v>
      </c>
      <c r="R584">
        <v>1540.41</v>
      </c>
      <c r="S584">
        <f>tblMoeHistory[[#This Row],[Amount of IDEA Part B, Section 611 award]]+tblMoeHistory[[#This Row],[Amount of IDEA Part B, Section 619 award]]</f>
        <v>108989.16</v>
      </c>
      <c r="X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4" t="str">
        <f>IF(OR(IFERROR(SEARCH("Met",tblMoeHistory[[#This Row],[State and Local Per Capita Result]]),0)&gt;0,IFERROR(SEARCH("Met",tblMoeHistory[[#This Row],[State and Local Total Result]]),0)&gt;0),"Met","Not Met")</f>
        <v>Met</v>
      </c>
      <c r="Z584">
        <f t="shared" si="12"/>
        <v>1</v>
      </c>
      <c r="AB584" s="56">
        <f t="shared" si="13"/>
        <v>1</v>
      </c>
    </row>
    <row r="585" spans="1:28" x14ac:dyDescent="0.25">
      <c r="A585" t="s">
        <v>399</v>
      </c>
      <c r="B585">
        <v>2220</v>
      </c>
      <c r="C585" t="s">
        <v>2550</v>
      </c>
      <c r="D585">
        <v>28</v>
      </c>
      <c r="E585">
        <v>76708.37</v>
      </c>
      <c r="F585">
        <v>130114.47</v>
      </c>
      <c r="G585">
        <f>tblMoeHistory[[#This Row],[LEA State and Local Amount]]+tblMoeHistory[[#This Row],[ESD State and Local Amount]]</f>
        <v>206822.84</v>
      </c>
      <c r="H585">
        <v>0</v>
      </c>
      <c r="I585" t="s">
        <v>2547</v>
      </c>
      <c r="K585">
        <f>IFERROR(tblMoeHistory[[#This Row],[LEA State and Local Amount]]/tblMoeHistory[[#This Row],[Child Count]],0)</f>
        <v>2739.5846428571426</v>
      </c>
      <c r="L585">
        <f>IFERROR(tblMoeHistory[[#This Row],[ESD State and Local Amount]]/tblMoeHistory[[#This Row],[Child Count]],0)</f>
        <v>4646.9453571428576</v>
      </c>
      <c r="M585">
        <f>IFERROR(tblMoeHistory[[#This Row],[State and Local Total Amount]]/tblMoeHistory[[#This Row],[Child Count]],0)</f>
        <v>7386.53</v>
      </c>
      <c r="N585">
        <v>0</v>
      </c>
      <c r="O585" t="s">
        <v>2547</v>
      </c>
      <c r="P585" t="str" cm="1">
        <f t="array" ref="P585">IFERROR(IF($M585&gt;INDEX($M$1500:$M$3000,MATCH(1,($C$1500:$C$3000=((LEFT($C585,4)-1)&amp;"-"&amp;(RIGHT($C585,4)-1)))*($B$1500:$B$3000=B585),0),),"Met",IF($M585&gt;(INDEX($M$1500:$M$3000,MATCH(1,($C$1500:$C$3000=((LEFT(C585,4)-1)&amp;"-"&amp;(RIGHT(C585,4)-1)))*($B$1500:$B$3000=B585),0),)-((T585/(INDEX($D$1500:$D$3000,MATCH(1,($C$1500:$C$3000=((LEFT(C585,4)-1)&amp;"-"&amp;(RIGHT(C585,4)-1)))*($B$1500:$B$3000=B585),0),))))),"Met with Exceptions","Did Not Meet")),"Met")</f>
        <v>Met</v>
      </c>
      <c r="Q585">
        <v>57196.25</v>
      </c>
      <c r="R585">
        <v>654.11</v>
      </c>
      <c r="S585">
        <f>tblMoeHistory[[#This Row],[Amount of IDEA Part B, Section 611 award]]+tblMoeHistory[[#This Row],[Amount of IDEA Part B, Section 619 award]]</f>
        <v>57850.36</v>
      </c>
      <c r="X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5" t="str">
        <f>IF(OR(IFERROR(SEARCH("Met",tblMoeHistory[[#This Row],[State and Local Per Capita Result]]),0)&gt;0,IFERROR(SEARCH("Met",tblMoeHistory[[#This Row],[State and Local Total Result]]),0)&gt;0),"Met","Not Met")</f>
        <v>Not Met</v>
      </c>
      <c r="Z585">
        <f t="shared" si="12"/>
        <v>0</v>
      </c>
      <c r="AB585" s="56">
        <f t="shared" si="13"/>
        <v>0</v>
      </c>
    </row>
    <row r="586" spans="1:28" x14ac:dyDescent="0.25">
      <c r="A586" t="s">
        <v>400</v>
      </c>
      <c r="B586">
        <v>1936</v>
      </c>
      <c r="C586" t="s">
        <v>2550</v>
      </c>
      <c r="D586">
        <v>149</v>
      </c>
      <c r="E586">
        <v>1200932.97</v>
      </c>
      <c r="F586">
        <v>235785</v>
      </c>
      <c r="G586">
        <f>tblMoeHistory[[#This Row],[LEA State and Local Amount]]+tblMoeHistory[[#This Row],[ESD State and Local Amount]]</f>
        <v>1436717.97</v>
      </c>
      <c r="H586">
        <v>0</v>
      </c>
      <c r="I586" t="s">
        <v>2548</v>
      </c>
      <c r="K586">
        <f>IFERROR(tblMoeHistory[[#This Row],[LEA State and Local Amount]]/tblMoeHistory[[#This Row],[Child Count]],0)</f>
        <v>8059.9528187919459</v>
      </c>
      <c r="L586">
        <f>IFERROR(tblMoeHistory[[#This Row],[ESD State and Local Amount]]/tblMoeHistory[[#This Row],[Child Count]],0)</f>
        <v>1582.4496644295302</v>
      </c>
      <c r="M586">
        <f>IFERROR(tblMoeHistory[[#This Row],[State and Local Total Amount]]/tblMoeHistory[[#This Row],[Child Count]],0)</f>
        <v>9642.4024832214764</v>
      </c>
      <c r="N586">
        <v>0</v>
      </c>
      <c r="O586" t="s">
        <v>2548</v>
      </c>
      <c r="P586" t="str" cm="1">
        <f t="array" ref="P586">IFERROR(IF($M586&gt;INDEX($M$1500:$M$3000,MATCH(1,($C$1500:$C$3000=((LEFT($C586,4)-1)&amp;"-"&amp;(RIGHT($C586,4)-1)))*($B$1500:$B$3000=B586),0),),"Met",IF($M586&gt;(INDEX($M$1500:$M$3000,MATCH(1,($C$1500:$C$3000=((LEFT(C586,4)-1)&amp;"-"&amp;(RIGHT(C586,4)-1)))*($B$1500:$B$3000=B586),0),)-((T586/(INDEX($D$1500:$D$3000,MATCH(1,($C$1500:$C$3000=((LEFT(C586,4)-1)&amp;"-"&amp;(RIGHT(C586,4)-1)))*($B$1500:$B$3000=B586),0),))))),"Met with Exceptions","Did Not Meet")),"Met")</f>
        <v>Met</v>
      </c>
      <c r="Q586">
        <v>136884.76999999999</v>
      </c>
      <c r="R586">
        <v>1235.6400000000001</v>
      </c>
      <c r="S586">
        <f>tblMoeHistory[[#This Row],[Amount of IDEA Part B, Section 611 award]]+tblMoeHistory[[#This Row],[Amount of IDEA Part B, Section 619 award]]</f>
        <v>138120.41</v>
      </c>
      <c r="X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6" t="str">
        <f>IF(OR(IFERROR(SEARCH("Met",tblMoeHistory[[#This Row],[State and Local Per Capita Result]]),0)&gt;0,IFERROR(SEARCH("Met",tblMoeHistory[[#This Row],[State and Local Total Result]]),0)&gt;0),"Met","Not Met")</f>
        <v>Met</v>
      </c>
      <c r="Z586">
        <f t="shared" si="12"/>
        <v>1</v>
      </c>
      <c r="AB586" s="56">
        <f t="shared" si="13"/>
        <v>1</v>
      </c>
    </row>
    <row r="587" spans="1:28" x14ac:dyDescent="0.25">
      <c r="A587" t="s">
        <v>401</v>
      </c>
      <c r="B587">
        <v>1922</v>
      </c>
      <c r="C587" t="s">
        <v>2550</v>
      </c>
      <c r="D587">
        <v>857</v>
      </c>
      <c r="E587">
        <v>6187501.8899999997</v>
      </c>
      <c r="F587">
        <v>415338</v>
      </c>
      <c r="G587">
        <f>tblMoeHistory[[#This Row],[LEA State and Local Amount]]+tblMoeHistory[[#This Row],[ESD State and Local Amount]]</f>
        <v>6602839.8899999997</v>
      </c>
      <c r="H587">
        <v>0</v>
      </c>
      <c r="I587" t="s">
        <v>2548</v>
      </c>
      <c r="K587">
        <f>IFERROR(tblMoeHistory[[#This Row],[LEA State and Local Amount]]/tblMoeHistory[[#This Row],[Child Count]],0)</f>
        <v>7219.9555309218204</v>
      </c>
      <c r="L587">
        <f>IFERROR(tblMoeHistory[[#This Row],[ESD State and Local Amount]]/tblMoeHistory[[#This Row],[Child Count]],0)</f>
        <v>484.64177362893815</v>
      </c>
      <c r="M587">
        <f>IFERROR(tblMoeHistory[[#This Row],[State and Local Total Amount]]/tblMoeHistory[[#This Row],[Child Count]],0)</f>
        <v>7704.5973045507581</v>
      </c>
      <c r="N587">
        <v>0</v>
      </c>
      <c r="O587" t="s">
        <v>2548</v>
      </c>
      <c r="P587" t="str" cm="1">
        <f t="array" ref="P587">IFERROR(IF($M587&gt;INDEX($M$1500:$M$3000,MATCH(1,($C$1500:$C$3000=((LEFT($C587,4)-1)&amp;"-"&amp;(RIGHT($C587,4)-1)))*($B$1500:$B$3000=B587),0),),"Met",IF($M587&gt;(INDEX($M$1500:$M$3000,MATCH(1,($C$1500:$C$3000=((LEFT(C587,4)-1)&amp;"-"&amp;(RIGHT(C587,4)-1)))*($B$1500:$B$3000=B587),0),)-((T587/(INDEX($D$1500:$D$3000,MATCH(1,($C$1500:$C$3000=((LEFT(C587,4)-1)&amp;"-"&amp;(RIGHT(C587,4)-1)))*($B$1500:$B$3000=B587),0),))))),"Met with Exceptions","Did Not Meet")),"Met")</f>
        <v>Met</v>
      </c>
      <c r="Q587">
        <v>1215053.27</v>
      </c>
      <c r="R587">
        <v>8268.76</v>
      </c>
      <c r="S587">
        <f>tblMoeHistory[[#This Row],[Amount of IDEA Part B, Section 611 award]]+tblMoeHistory[[#This Row],[Amount of IDEA Part B, Section 619 award]]</f>
        <v>1223322.03</v>
      </c>
      <c r="X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7" t="str">
        <f>IF(OR(IFERROR(SEARCH("Met",tblMoeHistory[[#This Row],[State and Local Per Capita Result]]),0)&gt;0,IFERROR(SEARCH("Met",tblMoeHistory[[#This Row],[State and Local Total Result]]),0)&gt;0),"Met","Not Met")</f>
        <v>Met</v>
      </c>
      <c r="Z587">
        <f t="shared" si="12"/>
        <v>1</v>
      </c>
      <c r="AB587" s="56">
        <f t="shared" si="13"/>
        <v>1</v>
      </c>
    </row>
    <row r="588" spans="1:28" x14ac:dyDescent="0.25">
      <c r="A588" t="s">
        <v>402</v>
      </c>
      <c r="B588">
        <v>2255</v>
      </c>
      <c r="C588" t="s">
        <v>2550</v>
      </c>
      <c r="D588">
        <v>112</v>
      </c>
      <c r="E588">
        <v>887643.83</v>
      </c>
      <c r="F588">
        <v>132408.54999999999</v>
      </c>
      <c r="G588">
        <f>tblMoeHistory[[#This Row],[LEA State and Local Amount]]+tblMoeHistory[[#This Row],[ESD State and Local Amount]]</f>
        <v>1020052.3799999999</v>
      </c>
      <c r="H588">
        <v>0</v>
      </c>
      <c r="I588" t="s">
        <v>2548</v>
      </c>
      <c r="K588">
        <f>IFERROR(tblMoeHistory[[#This Row],[LEA State and Local Amount]]/tblMoeHistory[[#This Row],[Child Count]],0)</f>
        <v>7925.3913392857139</v>
      </c>
      <c r="L588">
        <f>IFERROR(tblMoeHistory[[#This Row],[ESD State and Local Amount]]/tblMoeHistory[[#This Row],[Child Count]],0)</f>
        <v>1182.2191964285714</v>
      </c>
      <c r="M588">
        <f>IFERROR(tblMoeHistory[[#This Row],[State and Local Total Amount]]/tblMoeHistory[[#This Row],[Child Count]],0)</f>
        <v>9107.6105357142842</v>
      </c>
      <c r="N588">
        <v>0</v>
      </c>
      <c r="O588" t="s">
        <v>2548</v>
      </c>
      <c r="P588" t="str" cm="1">
        <f t="array" ref="P588">IFERROR(IF($M588&gt;INDEX($M$1500:$M$3000,MATCH(1,($C$1500:$C$3000=((LEFT($C588,4)-1)&amp;"-"&amp;(RIGHT($C588,4)-1)))*($B$1500:$B$3000=B588),0),),"Met",IF($M588&gt;(INDEX($M$1500:$M$3000,MATCH(1,($C$1500:$C$3000=((LEFT(C588,4)-1)&amp;"-"&amp;(RIGHT(C588,4)-1)))*($B$1500:$B$3000=B588),0),)-((T588/(INDEX($D$1500:$D$3000,MATCH(1,($C$1500:$C$3000=((LEFT(C588,4)-1)&amp;"-"&amp;(RIGHT(C588,4)-1)))*($B$1500:$B$3000=B588),0),))))),"Met with Exceptions","Did Not Meet")),"Met")</f>
        <v>Met</v>
      </c>
      <c r="Q588">
        <v>208358.84</v>
      </c>
      <c r="R588">
        <v>2504.66</v>
      </c>
      <c r="S588">
        <f>tblMoeHistory[[#This Row],[Amount of IDEA Part B, Section 611 award]]+tblMoeHistory[[#This Row],[Amount of IDEA Part B, Section 619 award]]</f>
        <v>210863.5</v>
      </c>
      <c r="X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8" t="str">
        <f>IF(OR(IFERROR(SEARCH("Met",tblMoeHistory[[#This Row],[State and Local Per Capita Result]]),0)&gt;0,IFERROR(SEARCH("Met",tblMoeHistory[[#This Row],[State and Local Total Result]]),0)&gt;0),"Met","Not Met")</f>
        <v>Met</v>
      </c>
      <c r="Z588">
        <f t="shared" si="12"/>
        <v>1</v>
      </c>
      <c r="AB588" s="56">
        <f t="shared" si="13"/>
        <v>1</v>
      </c>
    </row>
    <row r="589" spans="1:28" x14ac:dyDescent="0.25">
      <c r="A589" t="s">
        <v>403</v>
      </c>
      <c r="B589">
        <v>2002</v>
      </c>
      <c r="C589" t="s">
        <v>2550</v>
      </c>
      <c r="D589">
        <v>196</v>
      </c>
      <c r="E589">
        <v>1492513.56</v>
      </c>
      <c r="F589">
        <v>242135.26</v>
      </c>
      <c r="G589">
        <f>tblMoeHistory[[#This Row],[LEA State and Local Amount]]+tblMoeHistory[[#This Row],[ESD State and Local Amount]]</f>
        <v>1734648.82</v>
      </c>
      <c r="H589">
        <v>0</v>
      </c>
      <c r="I589" t="s">
        <v>2548</v>
      </c>
      <c r="K589">
        <f>IFERROR(tblMoeHistory[[#This Row],[LEA State and Local Amount]]/tblMoeHistory[[#This Row],[Child Count]],0)</f>
        <v>7614.865102040817</v>
      </c>
      <c r="L589">
        <f>IFERROR(tblMoeHistory[[#This Row],[ESD State and Local Amount]]/tblMoeHistory[[#This Row],[Child Count]],0)</f>
        <v>1235.3839795918368</v>
      </c>
      <c r="M589">
        <f>IFERROR(tblMoeHistory[[#This Row],[State and Local Total Amount]]/tblMoeHistory[[#This Row],[Child Count]],0)</f>
        <v>8850.2490816326535</v>
      </c>
      <c r="N589">
        <v>0</v>
      </c>
      <c r="O589" t="s">
        <v>2548</v>
      </c>
      <c r="P589" t="str" cm="1">
        <f t="array" ref="P589">IFERROR(IF($M589&gt;INDEX($M$1500:$M$3000,MATCH(1,($C$1500:$C$3000=((LEFT($C589,4)-1)&amp;"-"&amp;(RIGHT($C589,4)-1)))*($B$1500:$B$3000=B589),0),),"Met",IF($M589&gt;(INDEX($M$1500:$M$3000,MATCH(1,($C$1500:$C$3000=((LEFT(C589,4)-1)&amp;"-"&amp;(RIGHT(C589,4)-1)))*($B$1500:$B$3000=B589),0),)-((T589/(INDEX($D$1500:$D$3000,MATCH(1,($C$1500:$C$3000=((LEFT(C589,4)-1)&amp;"-"&amp;(RIGHT(C589,4)-1)))*($B$1500:$B$3000=B589),0),))))),"Met with Exceptions","Did Not Meet")),"Met")</f>
        <v>Met</v>
      </c>
      <c r="Q589">
        <v>275912.64</v>
      </c>
      <c r="R589">
        <v>5229.9799999999996</v>
      </c>
      <c r="S589">
        <f>tblMoeHistory[[#This Row],[Amount of IDEA Part B, Section 611 award]]+tblMoeHistory[[#This Row],[Amount of IDEA Part B, Section 619 award]]</f>
        <v>281142.62</v>
      </c>
      <c r="X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89" t="str">
        <f>IF(OR(IFERROR(SEARCH("Met",tblMoeHistory[[#This Row],[State and Local Per Capita Result]]),0)&gt;0,IFERROR(SEARCH("Met",tblMoeHistory[[#This Row],[State and Local Total Result]]),0)&gt;0),"Met","Not Met")</f>
        <v>Met</v>
      </c>
      <c r="Z589">
        <f t="shared" si="12"/>
        <v>1</v>
      </c>
      <c r="AB589" s="56">
        <f t="shared" si="13"/>
        <v>1</v>
      </c>
    </row>
    <row r="590" spans="1:28" x14ac:dyDescent="0.25">
      <c r="A590" t="s">
        <v>404</v>
      </c>
      <c r="B590">
        <v>2146</v>
      </c>
      <c r="C590" t="s">
        <v>2550</v>
      </c>
      <c r="D590">
        <v>650</v>
      </c>
      <c r="E590">
        <v>5141284.4800000004</v>
      </c>
      <c r="F590">
        <v>237535.48</v>
      </c>
      <c r="G590">
        <f>tblMoeHistory[[#This Row],[LEA State and Local Amount]]+tblMoeHistory[[#This Row],[ESD State and Local Amount]]</f>
        <v>5378819.9600000009</v>
      </c>
      <c r="H590">
        <v>0</v>
      </c>
      <c r="I590" t="s">
        <v>2547</v>
      </c>
      <c r="K590">
        <f>IFERROR(tblMoeHistory[[#This Row],[LEA State and Local Amount]]/tblMoeHistory[[#This Row],[Child Count]],0)</f>
        <v>7909.6684307692312</v>
      </c>
      <c r="L590">
        <f>IFERROR(tblMoeHistory[[#This Row],[ESD State and Local Amount]]/tblMoeHistory[[#This Row],[Child Count]],0)</f>
        <v>365.43920000000003</v>
      </c>
      <c r="M590">
        <f>IFERROR(tblMoeHistory[[#This Row],[State and Local Total Amount]]/tblMoeHistory[[#This Row],[Child Count]],0)</f>
        <v>8275.1076307692329</v>
      </c>
      <c r="N590">
        <v>0</v>
      </c>
      <c r="O590" t="s">
        <v>2547</v>
      </c>
      <c r="P590" t="str" cm="1">
        <f t="array" ref="P590">IFERROR(IF($M590&gt;INDEX($M$1500:$M$3000,MATCH(1,($C$1500:$C$3000=((LEFT($C590,4)-1)&amp;"-"&amp;(RIGHT($C590,4)-1)))*($B$1500:$B$3000=B590),0),),"Met",IF($M590&gt;(INDEX($M$1500:$M$3000,MATCH(1,($C$1500:$C$3000=((LEFT(C590,4)-1)&amp;"-"&amp;(RIGHT(C590,4)-1)))*($B$1500:$B$3000=B590),0),)-((T590/(INDEX($D$1500:$D$3000,MATCH(1,($C$1500:$C$3000=((LEFT(C590,4)-1)&amp;"-"&amp;(RIGHT(C590,4)-1)))*($B$1500:$B$3000=B590),0),))))),"Met with Exceptions","Did Not Meet")),"Met")</f>
        <v>Met</v>
      </c>
      <c r="Q590">
        <v>735737.81</v>
      </c>
      <c r="R590">
        <v>3178.98</v>
      </c>
      <c r="S590">
        <f>tblMoeHistory[[#This Row],[Amount of IDEA Part B, Section 611 award]]+tblMoeHistory[[#This Row],[Amount of IDEA Part B, Section 619 award]]</f>
        <v>738916.79</v>
      </c>
      <c r="X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0" t="str">
        <f>IF(OR(IFERROR(SEARCH("Met",tblMoeHistory[[#This Row],[State and Local Per Capita Result]]),0)&gt;0,IFERROR(SEARCH("Met",tblMoeHistory[[#This Row],[State and Local Total Result]]),0)&gt;0),"Met","Not Met")</f>
        <v>Not Met</v>
      </c>
      <c r="Z590">
        <f t="shared" si="12"/>
        <v>0</v>
      </c>
      <c r="AB590" s="56">
        <f t="shared" si="13"/>
        <v>0</v>
      </c>
    </row>
    <row r="591" spans="1:28" x14ac:dyDescent="0.25">
      <c r="A591" t="s">
        <v>405</v>
      </c>
      <c r="B591">
        <v>2251</v>
      </c>
      <c r="C591" t="s">
        <v>2550</v>
      </c>
      <c r="D591">
        <v>164</v>
      </c>
      <c r="E591">
        <v>1027670.1</v>
      </c>
      <c r="F591">
        <v>44686.64</v>
      </c>
      <c r="G591">
        <f>tblMoeHistory[[#This Row],[LEA State and Local Amount]]+tblMoeHistory[[#This Row],[ESD State and Local Amount]]</f>
        <v>1072356.74</v>
      </c>
      <c r="H591">
        <v>0</v>
      </c>
      <c r="I591" t="s">
        <v>2548</v>
      </c>
      <c r="K591">
        <f>IFERROR(tblMoeHistory[[#This Row],[LEA State and Local Amount]]/tblMoeHistory[[#This Row],[Child Count]],0)</f>
        <v>6266.2810975609755</v>
      </c>
      <c r="L591">
        <f>IFERROR(tblMoeHistory[[#This Row],[ESD State and Local Amount]]/tblMoeHistory[[#This Row],[Child Count]],0)</f>
        <v>272.47951219512197</v>
      </c>
      <c r="M591">
        <f>IFERROR(tblMoeHistory[[#This Row],[State and Local Total Amount]]/tblMoeHistory[[#This Row],[Child Count]],0)</f>
        <v>6538.7606097560974</v>
      </c>
      <c r="N591">
        <v>0</v>
      </c>
      <c r="O591" t="s">
        <v>2547</v>
      </c>
      <c r="P591" t="str" cm="1">
        <f t="array" ref="P591">IFERROR(IF($M591&gt;INDEX($M$1500:$M$3000,MATCH(1,($C$1500:$C$3000=((LEFT($C591,4)-1)&amp;"-"&amp;(RIGHT($C591,4)-1)))*($B$1500:$B$3000=B591),0),),"Met",IF($M591&gt;(INDEX($M$1500:$M$3000,MATCH(1,($C$1500:$C$3000=((LEFT(C591,4)-1)&amp;"-"&amp;(RIGHT(C591,4)-1)))*($B$1500:$B$3000=B591),0),)-((T591/(INDEX($D$1500:$D$3000,MATCH(1,($C$1500:$C$3000=((LEFT(C591,4)-1)&amp;"-"&amp;(RIGHT(C591,4)-1)))*($B$1500:$B$3000=B591),0),))))),"Met with Exceptions","Did Not Meet")),"Met")</f>
        <v>Met</v>
      </c>
      <c r="Q591">
        <v>203130.29</v>
      </c>
      <c r="R591">
        <v>2305.41</v>
      </c>
      <c r="S591">
        <f>tblMoeHistory[[#This Row],[Amount of IDEA Part B, Section 611 award]]+tblMoeHistory[[#This Row],[Amount of IDEA Part B, Section 619 award]]</f>
        <v>205435.7</v>
      </c>
      <c r="X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1" t="str">
        <f>IF(OR(IFERROR(SEARCH("Met",tblMoeHistory[[#This Row],[State and Local Per Capita Result]]),0)&gt;0,IFERROR(SEARCH("Met",tblMoeHistory[[#This Row],[State and Local Total Result]]),0)&gt;0),"Met","Not Met")</f>
        <v>Met</v>
      </c>
      <c r="Z591">
        <f t="shared" si="12"/>
        <v>1</v>
      </c>
      <c r="AB591" s="56">
        <f t="shared" si="13"/>
        <v>0</v>
      </c>
    </row>
    <row r="592" spans="1:28" x14ac:dyDescent="0.25">
      <c r="A592" t="s">
        <v>406</v>
      </c>
      <c r="B592">
        <v>1997</v>
      </c>
      <c r="C592" t="s">
        <v>2550</v>
      </c>
      <c r="D592">
        <v>37</v>
      </c>
      <c r="E592">
        <v>212102.74</v>
      </c>
      <c r="F592">
        <v>47491.76</v>
      </c>
      <c r="G592">
        <f>tblMoeHistory[[#This Row],[LEA State and Local Amount]]+tblMoeHistory[[#This Row],[ESD State and Local Amount]]</f>
        <v>259594.5</v>
      </c>
      <c r="H592">
        <v>0</v>
      </c>
      <c r="I592" t="s">
        <v>2548</v>
      </c>
      <c r="K592">
        <f>IFERROR(tblMoeHistory[[#This Row],[LEA State and Local Amount]]/tblMoeHistory[[#This Row],[Child Count]],0)</f>
        <v>5732.5064864864862</v>
      </c>
      <c r="L592">
        <f>IFERROR(tblMoeHistory[[#This Row],[ESD State and Local Amount]]/tblMoeHistory[[#This Row],[Child Count]],0)</f>
        <v>1283.5610810810811</v>
      </c>
      <c r="M592">
        <f>IFERROR(tblMoeHistory[[#This Row],[State and Local Total Amount]]/tblMoeHistory[[#This Row],[Child Count]],0)</f>
        <v>7016.0675675675675</v>
      </c>
      <c r="N592">
        <v>0</v>
      </c>
      <c r="O592" t="s">
        <v>2548</v>
      </c>
      <c r="P592" t="str" cm="1">
        <f t="array" ref="P592">IFERROR(IF($M592&gt;INDEX($M$1500:$M$3000,MATCH(1,($C$1500:$C$3000=((LEFT($C592,4)-1)&amp;"-"&amp;(RIGHT($C592,4)-1)))*($B$1500:$B$3000=B592),0),),"Met",IF($M592&gt;(INDEX($M$1500:$M$3000,MATCH(1,($C$1500:$C$3000=((LEFT(C592,4)-1)&amp;"-"&amp;(RIGHT(C592,4)-1)))*($B$1500:$B$3000=B592),0),)-((T592/(INDEX($D$1500:$D$3000,MATCH(1,($C$1500:$C$3000=((LEFT(C592,4)-1)&amp;"-"&amp;(RIGHT(C592,4)-1)))*($B$1500:$B$3000=B592),0),))))),"Met with Exceptions","Did Not Meet")),"Met")</f>
        <v>Met</v>
      </c>
      <c r="Q592">
        <v>67487.990000000005</v>
      </c>
      <c r="R592">
        <v>493.43</v>
      </c>
      <c r="S592">
        <f>tblMoeHistory[[#This Row],[Amount of IDEA Part B, Section 611 award]]+tblMoeHistory[[#This Row],[Amount of IDEA Part B, Section 619 award]]</f>
        <v>67981.42</v>
      </c>
      <c r="X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2" t="str">
        <f>IF(OR(IFERROR(SEARCH("Met",tblMoeHistory[[#This Row],[State and Local Per Capita Result]]),0)&gt;0,IFERROR(SEARCH("Met",tblMoeHistory[[#This Row],[State and Local Total Result]]),0)&gt;0),"Met","Not Met")</f>
        <v>Met</v>
      </c>
      <c r="Z592">
        <f t="shared" si="12"/>
        <v>1</v>
      </c>
      <c r="AB592" s="56">
        <f t="shared" si="13"/>
        <v>1</v>
      </c>
    </row>
    <row r="593" spans="1:28" x14ac:dyDescent="0.25">
      <c r="A593" t="s">
        <v>186</v>
      </c>
      <c r="B593">
        <v>2063</v>
      </c>
      <c r="C593" t="s">
        <v>2551</v>
      </c>
      <c r="D593">
        <v>2</v>
      </c>
      <c r="E593">
        <v>4555.24</v>
      </c>
      <c r="F593">
        <v>11447.59</v>
      </c>
      <c r="G593">
        <f>tblMoeHistory[[#This Row],[LEA State and Local Amount]]+tblMoeHistory[[#This Row],[ESD State and Local Amount]]</f>
        <v>16002.83</v>
      </c>
      <c r="H593">
        <v>0</v>
      </c>
      <c r="I593" t="s">
        <v>2547</v>
      </c>
      <c r="K593">
        <f>IFERROR(tblMoeHistory[[#This Row],[LEA State and Local Amount]]/tblMoeHistory[[#This Row],[Child Count]],0)</f>
        <v>2277.62</v>
      </c>
      <c r="L593">
        <f>IFERROR(tblMoeHistory[[#This Row],[ESD State and Local Amount]]/tblMoeHistory[[#This Row],[Child Count]],0)</f>
        <v>5723.7950000000001</v>
      </c>
      <c r="M593">
        <f>IFERROR(tblMoeHistory[[#This Row],[State and Local Total Amount]]/tblMoeHistory[[#This Row],[Child Count]],0)</f>
        <v>8001.415</v>
      </c>
      <c r="N593">
        <v>0</v>
      </c>
      <c r="O593" t="s">
        <v>2547</v>
      </c>
      <c r="P593" t="str" cm="1">
        <f t="array" ref="P593">IFERROR(IF($M593&gt;INDEX($M$1500:$M$3000,MATCH(1,($C$1500:$C$3000=((LEFT($C593,4)-1)&amp;"-"&amp;(RIGHT($C593,4)-1)))*($B$1500:$B$3000=B593),0),),"Met",IF($M593&gt;(INDEX($M$1500:$M$3000,MATCH(1,($C$1500:$C$3000=((LEFT(C593,4)-1)&amp;"-"&amp;(RIGHT(C593,4)-1)))*($B$1500:$B$3000=B593),0),)-((T593/(INDEX($D$1500:$D$3000,MATCH(1,($C$1500:$C$3000=((LEFT(C593,4)-1)&amp;"-"&amp;(RIGHT(C593,4)-1)))*($B$1500:$B$3000=B593),0),))))),"Met with Exceptions","Did Not Meet")),"Met")</f>
        <v>Met</v>
      </c>
      <c r="Q593">
        <v>3360.18</v>
      </c>
      <c r="R593">
        <v>466.97</v>
      </c>
      <c r="S593">
        <f>tblMoeHistory[[#This Row],[Amount of IDEA Part B, Section 611 award]]+tblMoeHistory[[#This Row],[Amount of IDEA Part B, Section 619 award]]</f>
        <v>3827.1499999999996</v>
      </c>
      <c r="X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3" t="str">
        <f>IF(OR(IFERROR(SEARCH("Met",tblMoeHistory[[#This Row],[State and Local Per Capita Result]]),0)&gt;0,IFERROR(SEARCH("Met",tblMoeHistory[[#This Row],[State and Local Total Result]]),0)&gt;0),"Met","Not Met")</f>
        <v>Not Met</v>
      </c>
      <c r="Z593">
        <f t="shared" si="12"/>
        <v>0</v>
      </c>
      <c r="AB593" s="56">
        <f t="shared" si="13"/>
        <v>0</v>
      </c>
    </row>
    <row r="594" spans="1:28" x14ac:dyDescent="0.25">
      <c r="A594" t="s">
        <v>188</v>
      </c>
      <c r="B594">
        <v>2113</v>
      </c>
      <c r="C594" t="s">
        <v>2551</v>
      </c>
      <c r="D594">
        <v>33</v>
      </c>
      <c r="E594">
        <v>199283.56</v>
      </c>
      <c r="F594">
        <v>72325.38</v>
      </c>
      <c r="G594">
        <f>tblMoeHistory[[#This Row],[LEA State and Local Amount]]+tblMoeHistory[[#This Row],[ESD State and Local Amount]]</f>
        <v>271608.94</v>
      </c>
      <c r="H594">
        <v>0</v>
      </c>
      <c r="I594" t="s">
        <v>2548</v>
      </c>
      <c r="K594">
        <f>IFERROR(tblMoeHistory[[#This Row],[LEA State and Local Amount]]/tblMoeHistory[[#This Row],[Child Count]],0)</f>
        <v>6038.8957575757577</v>
      </c>
      <c r="L594">
        <f>IFERROR(tblMoeHistory[[#This Row],[ESD State and Local Amount]]/tblMoeHistory[[#This Row],[Child Count]],0)</f>
        <v>2191.6781818181821</v>
      </c>
      <c r="M594">
        <f>IFERROR(tblMoeHistory[[#This Row],[State and Local Total Amount]]/tblMoeHistory[[#This Row],[Child Count]],0)</f>
        <v>8230.5739393939402</v>
      </c>
      <c r="N594">
        <v>0</v>
      </c>
      <c r="O594" t="s">
        <v>2548</v>
      </c>
      <c r="P594" t="str" cm="1">
        <f t="array" ref="P594">IFERROR(IF($M594&gt;INDEX($M$1500:$M$3000,MATCH(1,($C$1500:$C$3000=((LEFT($C594,4)-1)&amp;"-"&amp;(RIGHT($C594,4)-1)))*($B$1500:$B$3000=B594),0),),"Met",IF($M594&gt;(INDEX($M$1500:$M$3000,MATCH(1,($C$1500:$C$3000=((LEFT(C594,4)-1)&amp;"-"&amp;(RIGHT(C594,4)-1)))*($B$1500:$B$3000=B594),0),)-((T594/(INDEX($D$1500:$D$3000,MATCH(1,($C$1500:$C$3000=((LEFT(C594,4)-1)&amp;"-"&amp;(RIGHT(C594,4)-1)))*($B$1500:$B$3000=B594),0),))))),"Met with Exceptions","Did Not Meet")),"Met")</f>
        <v>Met</v>
      </c>
      <c r="Q594">
        <v>43330.62</v>
      </c>
      <c r="R594">
        <v>0</v>
      </c>
      <c r="S594">
        <f>tblMoeHistory[[#This Row],[Amount of IDEA Part B, Section 611 award]]+tblMoeHistory[[#This Row],[Amount of IDEA Part B, Section 619 award]]</f>
        <v>43330.62</v>
      </c>
      <c r="X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4" t="str">
        <f>IF(OR(IFERROR(SEARCH("Met",tblMoeHistory[[#This Row],[State and Local Per Capita Result]]),0)&gt;0,IFERROR(SEARCH("Met",tblMoeHistory[[#This Row],[State and Local Total Result]]),0)&gt;0),"Met","Not Met")</f>
        <v>Met</v>
      </c>
      <c r="Z594">
        <f t="shared" si="12"/>
        <v>1</v>
      </c>
      <c r="AB594" s="56">
        <f t="shared" si="13"/>
        <v>1</v>
      </c>
    </row>
    <row r="595" spans="1:28" x14ac:dyDescent="0.25">
      <c r="A595" t="s">
        <v>190</v>
      </c>
      <c r="B595">
        <v>1899</v>
      </c>
      <c r="C595" t="s">
        <v>2551</v>
      </c>
      <c r="D595">
        <v>21</v>
      </c>
      <c r="E595">
        <v>197116.28</v>
      </c>
      <c r="F595">
        <v>14068</v>
      </c>
      <c r="G595">
        <f>tblMoeHistory[[#This Row],[LEA State and Local Amount]]+tblMoeHistory[[#This Row],[ESD State and Local Amount]]</f>
        <v>211184.28</v>
      </c>
      <c r="H595">
        <v>0</v>
      </c>
      <c r="I595" t="s">
        <v>2548</v>
      </c>
      <c r="K595">
        <f>IFERROR(tblMoeHistory[[#This Row],[LEA State and Local Amount]]/tblMoeHistory[[#This Row],[Child Count]],0)</f>
        <v>9386.4895238095232</v>
      </c>
      <c r="L595">
        <f>IFERROR(tblMoeHistory[[#This Row],[ESD State and Local Amount]]/tblMoeHistory[[#This Row],[Child Count]],0)</f>
        <v>669.90476190476193</v>
      </c>
      <c r="M595">
        <f>IFERROR(tblMoeHistory[[#This Row],[State and Local Total Amount]]/tblMoeHistory[[#This Row],[Child Count]],0)</f>
        <v>10056.394285714287</v>
      </c>
      <c r="N595">
        <v>0</v>
      </c>
      <c r="O595" t="s">
        <v>2548</v>
      </c>
      <c r="P595" t="str" cm="1">
        <f t="array" ref="P595">IFERROR(IF($M595&gt;INDEX($M$1500:$M$3000,MATCH(1,($C$1500:$C$3000=((LEFT($C595,4)-1)&amp;"-"&amp;(RIGHT($C595,4)-1)))*($B$1500:$B$3000=B595),0),),"Met",IF($M595&gt;(INDEX($M$1500:$M$3000,MATCH(1,($C$1500:$C$3000=((LEFT(C595,4)-1)&amp;"-"&amp;(RIGHT(C595,4)-1)))*($B$1500:$B$3000=B595),0),)-((T595/(INDEX($D$1500:$D$3000,MATCH(1,($C$1500:$C$3000=((LEFT(C595,4)-1)&amp;"-"&amp;(RIGHT(C595,4)-1)))*($B$1500:$B$3000=B595),0),))))),"Met with Exceptions","Did Not Meet")),"Met")</f>
        <v>Met</v>
      </c>
      <c r="Q595">
        <v>27179.23</v>
      </c>
      <c r="R595">
        <v>1120.72</v>
      </c>
      <c r="S595">
        <f>tblMoeHistory[[#This Row],[Amount of IDEA Part B, Section 611 award]]+tblMoeHistory[[#This Row],[Amount of IDEA Part B, Section 619 award]]</f>
        <v>28299.95</v>
      </c>
      <c r="X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5" t="str">
        <f>IF(OR(IFERROR(SEARCH("Met",tblMoeHistory[[#This Row],[State and Local Per Capita Result]]),0)&gt;0,IFERROR(SEARCH("Met",tblMoeHistory[[#This Row],[State and Local Total Result]]),0)&gt;0),"Met","Not Met")</f>
        <v>Met</v>
      </c>
      <c r="Z595">
        <f t="shared" si="12"/>
        <v>1</v>
      </c>
      <c r="AB595" s="56">
        <f t="shared" si="13"/>
        <v>1</v>
      </c>
    </row>
    <row r="596" spans="1:28" x14ac:dyDescent="0.25">
      <c r="A596" t="s">
        <v>192</v>
      </c>
      <c r="B596">
        <v>2252</v>
      </c>
      <c r="C596" t="s">
        <v>2551</v>
      </c>
      <c r="D596">
        <v>108</v>
      </c>
      <c r="E596">
        <v>634375.93999999994</v>
      </c>
      <c r="F596">
        <v>139515.54999999999</v>
      </c>
      <c r="G596">
        <f>tblMoeHistory[[#This Row],[LEA State and Local Amount]]+tblMoeHistory[[#This Row],[ESD State and Local Amount]]</f>
        <v>773891.49</v>
      </c>
      <c r="H596">
        <v>0</v>
      </c>
      <c r="I596" t="s">
        <v>2548</v>
      </c>
      <c r="K596">
        <f>IFERROR(tblMoeHistory[[#This Row],[LEA State and Local Amount]]/tblMoeHistory[[#This Row],[Child Count]],0)</f>
        <v>5873.8512962962959</v>
      </c>
      <c r="L596">
        <f>IFERROR(tblMoeHistory[[#This Row],[ESD State and Local Amount]]/tblMoeHistory[[#This Row],[Child Count]],0)</f>
        <v>1291.8106481481479</v>
      </c>
      <c r="M596">
        <f>IFERROR(tblMoeHistory[[#This Row],[State and Local Total Amount]]/tblMoeHistory[[#This Row],[Child Count]],0)</f>
        <v>7165.6619444444441</v>
      </c>
      <c r="N596">
        <v>0</v>
      </c>
      <c r="O596" t="s">
        <v>2547</v>
      </c>
      <c r="P596" t="str" cm="1">
        <f t="array" ref="P596">IFERROR(IF($M596&gt;INDEX($M$1500:$M$3000,MATCH(1,($C$1500:$C$3000=((LEFT($C596,4)-1)&amp;"-"&amp;(RIGHT($C596,4)-1)))*($B$1500:$B$3000=B596),0),),"Met",IF($M596&gt;(INDEX($M$1500:$M$3000,MATCH(1,($C$1500:$C$3000=((LEFT(C596,4)-1)&amp;"-"&amp;(RIGHT(C596,4)-1)))*($B$1500:$B$3000=B596),0),)-((T596/(INDEX($D$1500:$D$3000,MATCH(1,($C$1500:$C$3000=((LEFT(C596,4)-1)&amp;"-"&amp;(RIGHT(C596,4)-1)))*($B$1500:$B$3000=B596),0),))))),"Met with Exceptions","Did Not Meet")),"Met")</f>
        <v>Met</v>
      </c>
      <c r="Q596">
        <v>145481.56</v>
      </c>
      <c r="R596">
        <v>2490.5</v>
      </c>
      <c r="S596">
        <f>tblMoeHistory[[#This Row],[Amount of IDEA Part B, Section 611 award]]+tblMoeHistory[[#This Row],[Amount of IDEA Part B, Section 619 award]]</f>
        <v>147972.06</v>
      </c>
      <c r="X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6" t="str">
        <f>IF(OR(IFERROR(SEARCH("Met",tblMoeHistory[[#This Row],[State and Local Per Capita Result]]),0)&gt;0,IFERROR(SEARCH("Met",tblMoeHistory[[#This Row],[State and Local Total Result]]),0)&gt;0),"Met","Not Met")</f>
        <v>Met</v>
      </c>
      <c r="Z596">
        <f t="shared" si="12"/>
        <v>1</v>
      </c>
      <c r="AB596" s="56">
        <f t="shared" si="13"/>
        <v>0</v>
      </c>
    </row>
    <row r="597" spans="1:28" x14ac:dyDescent="0.25">
      <c r="A597" t="s">
        <v>194</v>
      </c>
      <c r="B597">
        <v>2111</v>
      </c>
      <c r="C597" t="s">
        <v>2551</v>
      </c>
      <c r="D597">
        <v>8</v>
      </c>
      <c r="E597">
        <v>9473.66</v>
      </c>
      <c r="F597">
        <v>9983.07</v>
      </c>
      <c r="G597">
        <f>tblMoeHistory[[#This Row],[LEA State and Local Amount]]+tblMoeHistory[[#This Row],[ESD State and Local Amount]]</f>
        <v>19456.73</v>
      </c>
      <c r="H597">
        <v>0</v>
      </c>
      <c r="I597" t="s">
        <v>2547</v>
      </c>
      <c r="K597">
        <f>IFERROR(tblMoeHistory[[#This Row],[LEA State and Local Amount]]/tblMoeHistory[[#This Row],[Child Count]],0)</f>
        <v>1184.2075</v>
      </c>
      <c r="L597">
        <f>IFERROR(tblMoeHistory[[#This Row],[ESD State and Local Amount]]/tblMoeHistory[[#This Row],[Child Count]],0)</f>
        <v>1247.88375</v>
      </c>
      <c r="M597">
        <f>IFERROR(tblMoeHistory[[#This Row],[State and Local Total Amount]]/tblMoeHistory[[#This Row],[Child Count]],0)</f>
        <v>2432.0912499999999</v>
      </c>
      <c r="N597">
        <v>0</v>
      </c>
      <c r="O597" t="s">
        <v>2547</v>
      </c>
      <c r="P597" t="str" cm="1">
        <f t="array" ref="P597">IFERROR(IF($M597&gt;INDEX($M$1500:$M$3000,MATCH(1,($C$1500:$C$3000=((LEFT($C597,4)-1)&amp;"-"&amp;(RIGHT($C597,4)-1)))*($B$1500:$B$3000=B597),0),),"Met",IF($M597&gt;(INDEX($M$1500:$M$3000,MATCH(1,($C$1500:$C$3000=((LEFT(C597,4)-1)&amp;"-"&amp;(RIGHT(C597,4)-1)))*($B$1500:$B$3000=B597),0),)-((T597/(INDEX($D$1500:$D$3000,MATCH(1,($C$1500:$C$3000=((LEFT(C597,4)-1)&amp;"-"&amp;(RIGHT(C597,4)-1)))*($B$1500:$B$3000=B597),0),))))),"Met with Exceptions","Did Not Meet")),"Met")</f>
        <v>Met</v>
      </c>
      <c r="Q597">
        <v>17760.689999999999</v>
      </c>
      <c r="R597">
        <v>0</v>
      </c>
      <c r="S597">
        <f>tblMoeHistory[[#This Row],[Amount of IDEA Part B, Section 611 award]]+tblMoeHistory[[#This Row],[Amount of IDEA Part B, Section 619 award]]</f>
        <v>17760.689999999999</v>
      </c>
      <c r="X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7" t="str">
        <f>IF(OR(IFERROR(SEARCH("Met",tblMoeHistory[[#This Row],[State and Local Per Capita Result]]),0)&gt;0,IFERROR(SEARCH("Met",tblMoeHistory[[#This Row],[State and Local Total Result]]),0)&gt;0),"Met","Not Met")</f>
        <v>Not Met</v>
      </c>
      <c r="Z597">
        <f t="shared" si="12"/>
        <v>0</v>
      </c>
      <c r="AB597" s="56">
        <f t="shared" si="13"/>
        <v>0</v>
      </c>
    </row>
    <row r="598" spans="1:28" x14ac:dyDescent="0.25">
      <c r="A598" t="s">
        <v>196</v>
      </c>
      <c r="B598">
        <v>2005</v>
      </c>
      <c r="C598" t="s">
        <v>2551</v>
      </c>
      <c r="D598">
        <v>24</v>
      </c>
      <c r="E598">
        <v>32300.14</v>
      </c>
      <c r="F598">
        <v>77186</v>
      </c>
      <c r="G598">
        <f>tblMoeHistory[[#This Row],[LEA State and Local Amount]]+tblMoeHistory[[#This Row],[ESD State and Local Amount]]</f>
        <v>109486.14</v>
      </c>
      <c r="H598">
        <v>0</v>
      </c>
      <c r="I598" t="s">
        <v>2547</v>
      </c>
      <c r="K598">
        <f>IFERROR(tblMoeHistory[[#This Row],[LEA State and Local Amount]]/tblMoeHistory[[#This Row],[Child Count]],0)</f>
        <v>1345.8391666666666</v>
      </c>
      <c r="L598">
        <f>IFERROR(tblMoeHistory[[#This Row],[ESD State and Local Amount]]/tblMoeHistory[[#This Row],[Child Count]],0)</f>
        <v>3216.0833333333335</v>
      </c>
      <c r="M598">
        <f>IFERROR(tblMoeHistory[[#This Row],[State and Local Total Amount]]/tblMoeHistory[[#This Row],[Child Count]],0)</f>
        <v>4561.9224999999997</v>
      </c>
      <c r="N598">
        <v>0</v>
      </c>
      <c r="O598" t="s">
        <v>2547</v>
      </c>
      <c r="P598" t="str" cm="1">
        <f t="array" ref="P598">IFERROR(IF($M598&gt;INDEX($M$1500:$M$3000,MATCH(1,($C$1500:$C$3000=((LEFT($C598,4)-1)&amp;"-"&amp;(RIGHT($C598,4)-1)))*($B$1500:$B$3000=B598),0),),"Met",IF($M598&gt;(INDEX($M$1500:$M$3000,MATCH(1,($C$1500:$C$3000=((LEFT(C598,4)-1)&amp;"-"&amp;(RIGHT(C598,4)-1)))*($B$1500:$B$3000=B598),0),)-((T598/(INDEX($D$1500:$D$3000,MATCH(1,($C$1500:$C$3000=((LEFT(C598,4)-1)&amp;"-"&amp;(RIGHT(C598,4)-1)))*($B$1500:$B$3000=B598),0),))))),"Met with Exceptions","Did Not Meet")),"Met")</f>
        <v>Met</v>
      </c>
      <c r="Q598">
        <v>23213.8</v>
      </c>
      <c r="R598">
        <v>0</v>
      </c>
      <c r="S598">
        <f>tblMoeHistory[[#This Row],[Amount of IDEA Part B, Section 611 award]]+tblMoeHistory[[#This Row],[Amount of IDEA Part B, Section 619 award]]</f>
        <v>23213.8</v>
      </c>
      <c r="X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8" t="str">
        <f>IF(OR(IFERROR(SEARCH("Met",tblMoeHistory[[#This Row],[State and Local Per Capita Result]]),0)&gt;0,IFERROR(SEARCH("Met",tblMoeHistory[[#This Row],[State and Local Total Result]]),0)&gt;0),"Met","Not Met")</f>
        <v>Not Met</v>
      </c>
      <c r="Z598">
        <f t="shared" si="12"/>
        <v>0</v>
      </c>
      <c r="AB598" s="56">
        <f t="shared" si="13"/>
        <v>0</v>
      </c>
    </row>
    <row r="599" spans="1:28" x14ac:dyDescent="0.25">
      <c r="A599" t="s">
        <v>198</v>
      </c>
      <c r="B599">
        <v>2115</v>
      </c>
      <c r="C599" t="s">
        <v>2551</v>
      </c>
      <c r="D599">
        <v>0</v>
      </c>
      <c r="E599">
        <v>0</v>
      </c>
      <c r="F599">
        <v>1252.58</v>
      </c>
      <c r="G599">
        <f>tblMoeHistory[[#This Row],[LEA State and Local Amount]]+tblMoeHistory[[#This Row],[ESD State and Local Amount]]</f>
        <v>1252.58</v>
      </c>
      <c r="H599">
        <v>0</v>
      </c>
      <c r="I599" t="s">
        <v>2547</v>
      </c>
      <c r="K599">
        <f>IFERROR(tblMoeHistory[[#This Row],[LEA State and Local Amount]]/tblMoeHistory[[#This Row],[Child Count]],0)</f>
        <v>0</v>
      </c>
      <c r="L599">
        <f>IFERROR(tblMoeHistory[[#This Row],[ESD State and Local Amount]]/tblMoeHistory[[#This Row],[Child Count]],0)</f>
        <v>0</v>
      </c>
      <c r="M599">
        <f>IFERROR(tblMoeHistory[[#This Row],[State and Local Total Amount]]/tblMoeHistory[[#This Row],[Child Count]],0)</f>
        <v>0</v>
      </c>
      <c r="N599">
        <v>0</v>
      </c>
      <c r="O599" t="s">
        <v>2548</v>
      </c>
      <c r="P599" t="str" cm="1">
        <f t="array" ref="P599">IFERROR(IF($M599&gt;INDEX($M$1500:$M$3000,MATCH(1,($C$1500:$C$3000=((LEFT($C599,4)-1)&amp;"-"&amp;(RIGHT($C599,4)-1)))*($B$1500:$B$3000=B599),0),),"Met",IF($M599&gt;(INDEX($M$1500:$M$3000,MATCH(1,($C$1500:$C$3000=((LEFT(C599,4)-1)&amp;"-"&amp;(RIGHT(C599,4)-1)))*($B$1500:$B$3000=B599),0),)-((T599/(INDEX($D$1500:$D$3000,MATCH(1,($C$1500:$C$3000=((LEFT(C599,4)-1)&amp;"-"&amp;(RIGHT(C599,4)-1)))*($B$1500:$B$3000=B599),0),))))),"Met with Exceptions","Did Not Meet")),"Met")</f>
        <v>Met</v>
      </c>
      <c r="Q599">
        <v>2663.36</v>
      </c>
      <c r="R599">
        <v>0</v>
      </c>
      <c r="S599">
        <f>tblMoeHistory[[#This Row],[Amount of IDEA Part B, Section 611 award]]+tblMoeHistory[[#This Row],[Amount of IDEA Part B, Section 619 award]]</f>
        <v>2663.36</v>
      </c>
      <c r="X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599" t="str">
        <f>IF(OR(IFERROR(SEARCH("Met",tblMoeHistory[[#This Row],[State and Local Per Capita Result]]),0)&gt;0,IFERROR(SEARCH("Met",tblMoeHistory[[#This Row],[State and Local Total Result]]),0)&gt;0),"Met","Not Met")</f>
        <v>Met</v>
      </c>
      <c r="Z599">
        <f t="shared" si="12"/>
        <v>0</v>
      </c>
      <c r="AB599" s="56">
        <f t="shared" si="13"/>
        <v>1</v>
      </c>
    </row>
    <row r="600" spans="1:28" x14ac:dyDescent="0.25">
      <c r="A600" t="s">
        <v>201</v>
      </c>
      <c r="B600">
        <v>2041</v>
      </c>
      <c r="C600" t="s">
        <v>2551</v>
      </c>
      <c r="D600">
        <v>325</v>
      </c>
      <c r="E600">
        <v>2055739.72</v>
      </c>
      <c r="F600">
        <v>409545.2</v>
      </c>
      <c r="G600">
        <f>tblMoeHistory[[#This Row],[LEA State and Local Amount]]+tblMoeHistory[[#This Row],[ESD State and Local Amount]]</f>
        <v>2465284.92</v>
      </c>
      <c r="H600">
        <v>0</v>
      </c>
      <c r="I600" t="s">
        <v>2548</v>
      </c>
      <c r="K600">
        <f>IFERROR(tblMoeHistory[[#This Row],[LEA State and Local Amount]]/tblMoeHistory[[#This Row],[Child Count]],0)</f>
        <v>6325.3529846153842</v>
      </c>
      <c r="L600">
        <f>IFERROR(tblMoeHistory[[#This Row],[ESD State and Local Amount]]/tblMoeHistory[[#This Row],[Child Count]],0)</f>
        <v>1260.139076923077</v>
      </c>
      <c r="M600">
        <f>IFERROR(tblMoeHistory[[#This Row],[State and Local Total Amount]]/tblMoeHistory[[#This Row],[Child Count]],0)</f>
        <v>7585.4920615384617</v>
      </c>
      <c r="N600">
        <v>0</v>
      </c>
      <c r="O600" t="s">
        <v>2548</v>
      </c>
      <c r="P600" t="str" cm="1">
        <f t="array" ref="P600">IFERROR(IF($M600&gt;INDEX($M$1500:$M$3000,MATCH(1,($C$1500:$C$3000=((LEFT($C600,4)-1)&amp;"-"&amp;(RIGHT($C600,4)-1)))*($B$1500:$B$3000=B600),0),),"Met",IF($M600&gt;(INDEX($M$1500:$M$3000,MATCH(1,($C$1500:$C$3000=((LEFT(C600,4)-1)&amp;"-"&amp;(RIGHT(C600,4)-1)))*($B$1500:$B$3000=B600),0),)-((T600/(INDEX($D$1500:$D$3000,MATCH(1,($C$1500:$C$3000=((LEFT(C600,4)-1)&amp;"-"&amp;(RIGHT(C600,4)-1)))*($B$1500:$B$3000=B600),0),))))),"Met with Exceptions","Did Not Meet")),"Met")</f>
        <v>Met</v>
      </c>
      <c r="Q600">
        <v>420629.8</v>
      </c>
      <c r="R600">
        <v>3296.26</v>
      </c>
      <c r="S600">
        <f>tblMoeHistory[[#This Row],[Amount of IDEA Part B, Section 611 award]]+tblMoeHistory[[#This Row],[Amount of IDEA Part B, Section 619 award]]</f>
        <v>423926.06</v>
      </c>
      <c r="X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0" t="str">
        <f>IF(OR(IFERROR(SEARCH("Met",tblMoeHistory[[#This Row],[State and Local Per Capita Result]]),0)&gt;0,IFERROR(SEARCH("Met",tblMoeHistory[[#This Row],[State and Local Total Result]]),0)&gt;0),"Met","Not Met")</f>
        <v>Met</v>
      </c>
      <c r="Z600">
        <f t="shared" si="12"/>
        <v>1</v>
      </c>
      <c r="AB600" s="56">
        <f t="shared" si="13"/>
        <v>1</v>
      </c>
    </row>
    <row r="601" spans="1:28" x14ac:dyDescent="0.25">
      <c r="A601" t="s">
        <v>204</v>
      </c>
      <c r="B601">
        <v>2051</v>
      </c>
      <c r="C601" t="s">
        <v>2551</v>
      </c>
      <c r="D601">
        <v>0</v>
      </c>
      <c r="E601">
        <v>0</v>
      </c>
      <c r="F601">
        <v>8354.9</v>
      </c>
      <c r="G601">
        <f>tblMoeHistory[[#This Row],[LEA State and Local Amount]]+tblMoeHistory[[#This Row],[ESD State and Local Amount]]</f>
        <v>8354.9</v>
      </c>
      <c r="H601">
        <v>0</v>
      </c>
      <c r="I601" t="s">
        <v>2548</v>
      </c>
      <c r="K601">
        <f>IFERROR(tblMoeHistory[[#This Row],[LEA State and Local Amount]]/tblMoeHistory[[#This Row],[Child Count]],0)</f>
        <v>0</v>
      </c>
      <c r="L601">
        <f>IFERROR(tblMoeHistory[[#This Row],[ESD State and Local Amount]]/tblMoeHistory[[#This Row],[Child Count]],0)</f>
        <v>0</v>
      </c>
      <c r="M601">
        <f>IFERROR(tblMoeHistory[[#This Row],[State and Local Total Amount]]/tblMoeHistory[[#This Row],[Child Count]],0)</f>
        <v>0</v>
      </c>
      <c r="N601">
        <v>0</v>
      </c>
      <c r="O601" t="s">
        <v>2548</v>
      </c>
      <c r="P601" t="str" cm="1">
        <f t="array" ref="P601">IFERROR(IF($M601&gt;INDEX($M$1500:$M$3000,MATCH(1,($C$1500:$C$3000=((LEFT($C601,4)-1)&amp;"-"&amp;(RIGHT($C601,4)-1)))*($B$1500:$B$3000=B601),0),),"Met",IF($M601&gt;(INDEX($M$1500:$M$3000,MATCH(1,($C$1500:$C$3000=((LEFT(C601,4)-1)&amp;"-"&amp;(RIGHT(C601,4)-1)))*($B$1500:$B$3000=B601),0),)-((T601/(INDEX($D$1500:$D$3000,MATCH(1,($C$1500:$C$3000=((LEFT(C601,4)-1)&amp;"-"&amp;(RIGHT(C601,4)-1)))*($B$1500:$B$3000=B601),0),))))),"Met with Exceptions","Did Not Meet")),"Met")</f>
        <v>Met</v>
      </c>
      <c r="Q601">
        <v>1154.52</v>
      </c>
      <c r="R601">
        <v>0</v>
      </c>
      <c r="S601">
        <f>tblMoeHistory[[#This Row],[Amount of IDEA Part B, Section 611 award]]+tblMoeHistory[[#This Row],[Amount of IDEA Part B, Section 619 award]]</f>
        <v>1154.52</v>
      </c>
      <c r="X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1" t="str">
        <f>IF(OR(IFERROR(SEARCH("Met",tblMoeHistory[[#This Row],[State and Local Per Capita Result]]),0)&gt;0,IFERROR(SEARCH("Met",tblMoeHistory[[#This Row],[State and Local Total Result]]),0)&gt;0),"Met","Not Met")</f>
        <v>Met</v>
      </c>
      <c r="Z601">
        <f t="shared" si="12"/>
        <v>1</v>
      </c>
      <c r="AB601" s="56">
        <f t="shared" si="13"/>
        <v>1</v>
      </c>
    </row>
    <row r="602" spans="1:28" x14ac:dyDescent="0.25">
      <c r="A602" t="s">
        <v>207</v>
      </c>
      <c r="B602">
        <v>1933</v>
      </c>
      <c r="C602" t="s">
        <v>2551</v>
      </c>
      <c r="D602">
        <v>276</v>
      </c>
      <c r="E602">
        <v>1978954.56</v>
      </c>
      <c r="F602">
        <v>416884</v>
      </c>
      <c r="G602">
        <f>tblMoeHistory[[#This Row],[LEA State and Local Amount]]+tblMoeHistory[[#This Row],[ESD State and Local Amount]]</f>
        <v>2395838.56</v>
      </c>
      <c r="H602">
        <v>0</v>
      </c>
      <c r="I602" t="s">
        <v>2548</v>
      </c>
      <c r="K602">
        <f>IFERROR(tblMoeHistory[[#This Row],[LEA State and Local Amount]]/tblMoeHistory[[#This Row],[Child Count]],0)</f>
        <v>7170.1252173913044</v>
      </c>
      <c r="L602">
        <f>IFERROR(tblMoeHistory[[#This Row],[ESD State and Local Amount]]/tblMoeHistory[[#This Row],[Child Count]],0)</f>
        <v>1510.4492753623188</v>
      </c>
      <c r="M602">
        <f>IFERROR(tblMoeHistory[[#This Row],[State and Local Total Amount]]/tblMoeHistory[[#This Row],[Child Count]],0)</f>
        <v>8680.5744927536234</v>
      </c>
      <c r="N602">
        <v>0</v>
      </c>
      <c r="O602" t="s">
        <v>2547</v>
      </c>
      <c r="P602" t="str" cm="1">
        <f t="array" ref="P602">IFERROR(IF($M602&gt;INDEX($M$1500:$M$3000,MATCH(1,($C$1500:$C$3000=((LEFT($C602,4)-1)&amp;"-"&amp;(RIGHT($C602,4)-1)))*($B$1500:$B$3000=B602),0),),"Met",IF($M602&gt;(INDEX($M$1500:$M$3000,MATCH(1,($C$1500:$C$3000=((LEFT(C602,4)-1)&amp;"-"&amp;(RIGHT(C602,4)-1)))*($B$1500:$B$3000=B602),0),)-((T602/(INDEX($D$1500:$D$3000,MATCH(1,($C$1500:$C$3000=((LEFT(C602,4)-1)&amp;"-"&amp;(RIGHT(C602,4)-1)))*($B$1500:$B$3000=B602),0),))))),"Met with Exceptions","Did Not Meet")),"Met")</f>
        <v>Met</v>
      </c>
      <c r="Q602">
        <v>247815.43</v>
      </c>
      <c r="R602">
        <v>2197.5100000000002</v>
      </c>
      <c r="S602">
        <f>tblMoeHistory[[#This Row],[Amount of IDEA Part B, Section 611 award]]+tblMoeHistory[[#This Row],[Amount of IDEA Part B, Section 619 award]]</f>
        <v>250012.94</v>
      </c>
      <c r="X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2" t="str">
        <f>IF(OR(IFERROR(SEARCH("Met",tblMoeHistory[[#This Row],[State and Local Per Capita Result]]),0)&gt;0,IFERROR(SEARCH("Met",tblMoeHistory[[#This Row],[State and Local Total Result]]),0)&gt;0),"Met","Not Met")</f>
        <v>Met</v>
      </c>
      <c r="Z602">
        <f t="shared" si="12"/>
        <v>1</v>
      </c>
      <c r="AB602" s="56">
        <f t="shared" si="13"/>
        <v>0</v>
      </c>
    </row>
    <row r="603" spans="1:28" x14ac:dyDescent="0.25">
      <c r="A603" t="s">
        <v>209</v>
      </c>
      <c r="B603">
        <v>2208</v>
      </c>
      <c r="C603" t="s">
        <v>2551</v>
      </c>
      <c r="D603">
        <v>75</v>
      </c>
      <c r="E603">
        <v>343400.56</v>
      </c>
      <c r="F603">
        <v>120248.39</v>
      </c>
      <c r="G603">
        <f>tblMoeHistory[[#This Row],[LEA State and Local Amount]]+tblMoeHistory[[#This Row],[ESD State and Local Amount]]</f>
        <v>463648.95</v>
      </c>
      <c r="H603">
        <v>0</v>
      </c>
      <c r="I603" t="s">
        <v>2548</v>
      </c>
      <c r="K603">
        <f>IFERROR(tblMoeHistory[[#This Row],[LEA State and Local Amount]]/tblMoeHistory[[#This Row],[Child Count]],0)</f>
        <v>4578.674133333333</v>
      </c>
      <c r="L603">
        <f>IFERROR(tblMoeHistory[[#This Row],[ESD State and Local Amount]]/tblMoeHistory[[#This Row],[Child Count]],0)</f>
        <v>1603.3118666666667</v>
      </c>
      <c r="M603">
        <f>IFERROR(tblMoeHistory[[#This Row],[State and Local Total Amount]]/tblMoeHistory[[#This Row],[Child Count]],0)</f>
        <v>6181.9859999999999</v>
      </c>
      <c r="N603">
        <v>0</v>
      </c>
      <c r="O603" t="s">
        <v>2548</v>
      </c>
      <c r="P603" t="str" cm="1">
        <f t="array" ref="P603">IFERROR(IF($M603&gt;INDEX($M$1500:$M$3000,MATCH(1,($C$1500:$C$3000=((LEFT($C603,4)-1)&amp;"-"&amp;(RIGHT($C603,4)-1)))*($B$1500:$B$3000=B603),0),),"Met",IF($M603&gt;(INDEX($M$1500:$M$3000,MATCH(1,($C$1500:$C$3000=((LEFT(C603,4)-1)&amp;"-"&amp;(RIGHT(C603,4)-1)))*($B$1500:$B$3000=B603),0),)-((T603/(INDEX($D$1500:$D$3000,MATCH(1,($C$1500:$C$3000=((LEFT(C603,4)-1)&amp;"-"&amp;(RIGHT(C603,4)-1)))*($B$1500:$B$3000=B603),0),))))),"Met with Exceptions","Did Not Meet")),"Met")</f>
        <v>Met</v>
      </c>
      <c r="Q603">
        <v>92225.52</v>
      </c>
      <c r="R603">
        <v>1867.88</v>
      </c>
      <c r="S603">
        <f>tblMoeHistory[[#This Row],[Amount of IDEA Part B, Section 611 award]]+tblMoeHistory[[#This Row],[Amount of IDEA Part B, Section 619 award]]</f>
        <v>94093.400000000009</v>
      </c>
      <c r="X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3" t="str">
        <f>IF(OR(IFERROR(SEARCH("Met",tblMoeHistory[[#This Row],[State and Local Per Capita Result]]),0)&gt;0,IFERROR(SEARCH("Met",tblMoeHistory[[#This Row],[State and Local Total Result]]),0)&gt;0),"Met","Not Met")</f>
        <v>Met</v>
      </c>
      <c r="Z603">
        <f t="shared" si="12"/>
        <v>1</v>
      </c>
      <c r="AB603" s="56">
        <f t="shared" si="13"/>
        <v>1</v>
      </c>
    </row>
    <row r="604" spans="1:28" x14ac:dyDescent="0.25">
      <c r="A604" t="s">
        <v>212</v>
      </c>
      <c r="B604">
        <v>1894</v>
      </c>
      <c r="C604" t="s">
        <v>2551</v>
      </c>
      <c r="D604">
        <v>281</v>
      </c>
      <c r="E604">
        <v>2156425.85</v>
      </c>
      <c r="F604">
        <v>0</v>
      </c>
      <c r="G604">
        <f>tblMoeHistory[[#This Row],[LEA State and Local Amount]]+tblMoeHistory[[#This Row],[ESD State and Local Amount]]</f>
        <v>2156425.85</v>
      </c>
      <c r="H604">
        <v>0</v>
      </c>
      <c r="I604" t="s">
        <v>2548</v>
      </c>
      <c r="K604">
        <f>IFERROR(tblMoeHistory[[#This Row],[LEA State and Local Amount]]/tblMoeHistory[[#This Row],[Child Count]],0)</f>
        <v>7674.1133451957303</v>
      </c>
      <c r="L604">
        <f>IFERROR(tblMoeHistory[[#This Row],[ESD State and Local Amount]]/tblMoeHistory[[#This Row],[Child Count]],0)</f>
        <v>0</v>
      </c>
      <c r="M604">
        <f>IFERROR(tblMoeHistory[[#This Row],[State and Local Total Amount]]/tblMoeHistory[[#This Row],[Child Count]],0)</f>
        <v>7674.1133451957303</v>
      </c>
      <c r="N604">
        <v>0</v>
      </c>
      <c r="O604" t="s">
        <v>2548</v>
      </c>
      <c r="P604" t="str" cm="1">
        <f t="array" ref="P604">IFERROR(IF($M604&gt;INDEX($M$1500:$M$3000,MATCH(1,($C$1500:$C$3000=((LEFT($C604,4)-1)&amp;"-"&amp;(RIGHT($C604,4)-1)))*($B$1500:$B$3000=B604),0),),"Met",IF($M604&gt;(INDEX($M$1500:$M$3000,MATCH(1,($C$1500:$C$3000=((LEFT(C604,4)-1)&amp;"-"&amp;(RIGHT(C604,4)-1)))*($B$1500:$B$3000=B604),0),)-((T604/(INDEX($D$1500:$D$3000,MATCH(1,($C$1500:$C$3000=((LEFT(C604,4)-1)&amp;"-"&amp;(RIGHT(C604,4)-1)))*($B$1500:$B$3000=B604),0),))))),"Met with Exceptions","Did Not Meet")),"Met")</f>
        <v>Met</v>
      </c>
      <c r="Q604">
        <v>359068.5</v>
      </c>
      <c r="R604">
        <v>3693.31</v>
      </c>
      <c r="S604">
        <f>tblMoeHistory[[#This Row],[Amount of IDEA Part B, Section 611 award]]+tblMoeHistory[[#This Row],[Amount of IDEA Part B, Section 619 award]]</f>
        <v>362761.81</v>
      </c>
      <c r="X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4" t="str">
        <f>IF(OR(IFERROR(SEARCH("Met",tblMoeHistory[[#This Row],[State and Local Per Capita Result]]),0)&gt;0,IFERROR(SEARCH("Met",tblMoeHistory[[#This Row],[State and Local Total Result]]),0)&gt;0),"Met","Not Met")</f>
        <v>Met</v>
      </c>
      <c r="Z604">
        <f t="shared" si="12"/>
        <v>1</v>
      </c>
      <c r="AB604" s="56">
        <f t="shared" si="13"/>
        <v>1</v>
      </c>
    </row>
    <row r="605" spans="1:28" x14ac:dyDescent="0.25">
      <c r="A605" t="s">
        <v>214</v>
      </c>
      <c r="B605">
        <v>1969</v>
      </c>
      <c r="C605" t="s">
        <v>2551</v>
      </c>
      <c r="D605">
        <v>85</v>
      </c>
      <c r="E605">
        <v>565455.96</v>
      </c>
      <c r="F605">
        <v>526574</v>
      </c>
      <c r="G605">
        <f>tblMoeHistory[[#This Row],[LEA State and Local Amount]]+tblMoeHistory[[#This Row],[ESD State and Local Amount]]</f>
        <v>1092029.96</v>
      </c>
      <c r="H605">
        <v>0</v>
      </c>
      <c r="I605" t="s">
        <v>2549</v>
      </c>
      <c r="K605">
        <f>IFERROR(tblMoeHistory[[#This Row],[LEA State and Local Amount]]/tblMoeHistory[[#This Row],[Child Count]],0)</f>
        <v>6652.4230588235287</v>
      </c>
      <c r="L605">
        <f>IFERROR(tblMoeHistory[[#This Row],[ESD State and Local Amount]]/tblMoeHistory[[#This Row],[Child Count]],0)</f>
        <v>6194.9882352941177</v>
      </c>
      <c r="M605">
        <f>IFERROR(tblMoeHistory[[#This Row],[State and Local Total Amount]]/tblMoeHistory[[#This Row],[Child Count]],0)</f>
        <v>12847.411294117646</v>
      </c>
      <c r="N605">
        <v>0</v>
      </c>
      <c r="O605" t="s">
        <v>2548</v>
      </c>
      <c r="P605" t="str" cm="1">
        <f t="array" ref="P605">IFERROR(IF($M605&gt;INDEX($M$1500:$M$3000,MATCH(1,($C$1500:$C$3000=((LEFT($C605,4)-1)&amp;"-"&amp;(RIGHT($C605,4)-1)))*($B$1500:$B$3000=B605),0),),"Met",IF($M605&gt;(INDEX($M$1500:$M$3000,MATCH(1,($C$1500:$C$3000=((LEFT(C605,4)-1)&amp;"-"&amp;(RIGHT(C605,4)-1)))*($B$1500:$B$3000=B605),0),)-((T605/(INDEX($D$1500:$D$3000,MATCH(1,($C$1500:$C$3000=((LEFT(C605,4)-1)&amp;"-"&amp;(RIGHT(C605,4)-1)))*($B$1500:$B$3000=B605),0),))))),"Met with Exceptions","Did Not Meet")),"Met")</f>
        <v>Met</v>
      </c>
      <c r="Q605">
        <v>136961.57999999999</v>
      </c>
      <c r="R605">
        <v>1926.25</v>
      </c>
      <c r="S605">
        <f>tblMoeHistory[[#This Row],[Amount of IDEA Part B, Section 611 award]]+tblMoeHistory[[#This Row],[Amount of IDEA Part B, Section 619 award]]</f>
        <v>138887.82999999999</v>
      </c>
      <c r="V605">
        <v>74466.09</v>
      </c>
      <c r="W605">
        <v>74466.09</v>
      </c>
      <c r="X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5" t="str">
        <f>IF(OR(IFERROR(SEARCH("Met",tblMoeHistory[[#This Row],[State and Local Per Capita Result]]),0)&gt;0,IFERROR(SEARCH("Met",tblMoeHistory[[#This Row],[State and Local Total Result]]),0)&gt;0),"Met","Not Met")</f>
        <v>Met</v>
      </c>
      <c r="Z605">
        <f t="shared" si="12"/>
        <v>1</v>
      </c>
      <c r="AB605" s="56">
        <f t="shared" si="13"/>
        <v>1</v>
      </c>
    </row>
    <row r="606" spans="1:28" x14ac:dyDescent="0.25">
      <c r="A606" t="s">
        <v>216</v>
      </c>
      <c r="B606">
        <v>2240</v>
      </c>
      <c r="C606" t="s">
        <v>2551</v>
      </c>
      <c r="D606">
        <v>159</v>
      </c>
      <c r="E606">
        <v>1316256.76</v>
      </c>
      <c r="F606">
        <v>267189</v>
      </c>
      <c r="G606">
        <f>tblMoeHistory[[#This Row],[LEA State and Local Amount]]+tblMoeHistory[[#This Row],[ESD State and Local Amount]]</f>
        <v>1583445.76</v>
      </c>
      <c r="H606">
        <v>0</v>
      </c>
      <c r="I606" t="s">
        <v>2548</v>
      </c>
      <c r="K606">
        <f>IFERROR(tblMoeHistory[[#This Row],[LEA State and Local Amount]]/tblMoeHistory[[#This Row],[Child Count]],0)</f>
        <v>8278.3444025157241</v>
      </c>
      <c r="L606">
        <f>IFERROR(tblMoeHistory[[#This Row],[ESD State and Local Amount]]/tblMoeHistory[[#This Row],[Child Count]],0)</f>
        <v>1680.433962264151</v>
      </c>
      <c r="M606">
        <f>IFERROR(tblMoeHistory[[#This Row],[State and Local Total Amount]]/tblMoeHistory[[#This Row],[Child Count]],0)</f>
        <v>9958.7783647798751</v>
      </c>
      <c r="N606">
        <v>0</v>
      </c>
      <c r="O606" t="s">
        <v>2547</v>
      </c>
      <c r="P606" t="str" cm="1">
        <f t="array" ref="P606">IFERROR(IF($M606&gt;INDEX($M$1500:$M$3000,MATCH(1,($C$1500:$C$3000=((LEFT($C606,4)-1)&amp;"-"&amp;(RIGHT($C606,4)-1)))*($B$1500:$B$3000=B606),0),),"Met",IF($M606&gt;(INDEX($M$1500:$M$3000,MATCH(1,($C$1500:$C$3000=((LEFT(C606,4)-1)&amp;"-"&amp;(RIGHT(C606,4)-1)))*($B$1500:$B$3000=B606),0),)-((T606/(INDEX($D$1500:$D$3000,MATCH(1,($C$1500:$C$3000=((LEFT(C606,4)-1)&amp;"-"&amp;(RIGHT(C606,4)-1)))*($B$1500:$B$3000=B606),0),))))),"Met with Exceptions","Did Not Meet")),"Met")</f>
        <v>Met</v>
      </c>
      <c r="Q606">
        <v>182155.81</v>
      </c>
      <c r="R606">
        <v>700.46</v>
      </c>
      <c r="S606">
        <f>tblMoeHistory[[#This Row],[Amount of IDEA Part B, Section 611 award]]+tblMoeHistory[[#This Row],[Amount of IDEA Part B, Section 619 award]]</f>
        <v>182856.27</v>
      </c>
      <c r="X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6" t="str">
        <f>IF(OR(IFERROR(SEARCH("Met",tblMoeHistory[[#This Row],[State and Local Per Capita Result]]),0)&gt;0,IFERROR(SEARCH("Met",tblMoeHistory[[#This Row],[State and Local Total Result]]),0)&gt;0),"Met","Not Met")</f>
        <v>Met</v>
      </c>
      <c r="Z606">
        <f t="shared" si="12"/>
        <v>1</v>
      </c>
      <c r="AB606" s="56">
        <f t="shared" si="13"/>
        <v>0</v>
      </c>
    </row>
    <row r="607" spans="1:28" x14ac:dyDescent="0.25">
      <c r="A607" t="s">
        <v>218</v>
      </c>
      <c r="B607">
        <v>2243</v>
      </c>
      <c r="C607" t="s">
        <v>2551</v>
      </c>
      <c r="D607">
        <v>4878</v>
      </c>
      <c r="E607">
        <v>45337082.700000003</v>
      </c>
      <c r="F607">
        <v>3779043</v>
      </c>
      <c r="G607">
        <f>tblMoeHistory[[#This Row],[LEA State and Local Amount]]+tblMoeHistory[[#This Row],[ESD State and Local Amount]]</f>
        <v>49116125.700000003</v>
      </c>
      <c r="H607">
        <v>0</v>
      </c>
      <c r="I607" t="s">
        <v>2548</v>
      </c>
      <c r="K607">
        <f>IFERROR(tblMoeHistory[[#This Row],[LEA State and Local Amount]]/tblMoeHistory[[#This Row],[Child Count]],0)</f>
        <v>9294.1948954489544</v>
      </c>
      <c r="L607">
        <f>IFERROR(tblMoeHistory[[#This Row],[ESD State and Local Amount]]/tblMoeHistory[[#This Row],[Child Count]],0)</f>
        <v>774.71156211562118</v>
      </c>
      <c r="M607">
        <f>IFERROR(tblMoeHistory[[#This Row],[State and Local Total Amount]]/tblMoeHistory[[#This Row],[Child Count]],0)</f>
        <v>10068.906457564577</v>
      </c>
      <c r="N607">
        <v>0</v>
      </c>
      <c r="O607" t="s">
        <v>2548</v>
      </c>
      <c r="P607" t="str" cm="1">
        <f t="array" ref="P607">IFERROR(IF($M607&gt;INDEX($M$1500:$M$3000,MATCH(1,($C$1500:$C$3000=((LEFT($C607,4)-1)&amp;"-"&amp;(RIGHT($C607,4)-1)))*($B$1500:$B$3000=B607),0),),"Met",IF($M607&gt;(INDEX($M$1500:$M$3000,MATCH(1,($C$1500:$C$3000=((LEFT(C607,4)-1)&amp;"-"&amp;(RIGHT(C607,4)-1)))*($B$1500:$B$3000=B607),0),)-((T607/(INDEX($D$1500:$D$3000,MATCH(1,($C$1500:$C$3000=((LEFT(C607,4)-1)&amp;"-"&amp;(RIGHT(C607,4)-1)))*($B$1500:$B$3000=B607),0),))))),"Met with Exceptions","Did Not Meet")),"Met")</f>
        <v>Met</v>
      </c>
      <c r="Q607">
        <v>6214263.71</v>
      </c>
      <c r="R607">
        <v>24778.76</v>
      </c>
      <c r="S607">
        <f>tblMoeHistory[[#This Row],[Amount of IDEA Part B, Section 611 award]]+tblMoeHistory[[#This Row],[Amount of IDEA Part B, Section 619 award]]</f>
        <v>6239042.4699999997</v>
      </c>
      <c r="X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7" t="str">
        <f>IF(OR(IFERROR(SEARCH("Met",tblMoeHistory[[#This Row],[State and Local Per Capita Result]]),0)&gt;0,IFERROR(SEARCH("Met",tblMoeHistory[[#This Row],[State and Local Total Result]]),0)&gt;0),"Met","Not Met")</f>
        <v>Met</v>
      </c>
      <c r="Z607">
        <f t="shared" si="12"/>
        <v>1</v>
      </c>
      <c r="AB607" s="56">
        <f t="shared" si="13"/>
        <v>1</v>
      </c>
    </row>
    <row r="608" spans="1:28" x14ac:dyDescent="0.25">
      <c r="A608" t="s">
        <v>220</v>
      </c>
      <c r="B608">
        <v>1976</v>
      </c>
      <c r="C608" t="s">
        <v>2551</v>
      </c>
      <c r="D608">
        <v>2020</v>
      </c>
      <c r="E608">
        <v>17187057</v>
      </c>
      <c r="F608">
        <v>2692128.05</v>
      </c>
      <c r="G608">
        <f>tblMoeHistory[[#This Row],[LEA State and Local Amount]]+tblMoeHistory[[#This Row],[ESD State and Local Amount]]</f>
        <v>19879185.050000001</v>
      </c>
      <c r="H608">
        <v>0</v>
      </c>
      <c r="I608" t="s">
        <v>2548</v>
      </c>
      <c r="K608">
        <f>IFERROR(tblMoeHistory[[#This Row],[LEA State and Local Amount]]/tblMoeHistory[[#This Row],[Child Count]],0)</f>
        <v>8508.4440594059397</v>
      </c>
      <c r="L608">
        <f>IFERROR(tblMoeHistory[[#This Row],[ESD State and Local Amount]]/tblMoeHistory[[#This Row],[Child Count]],0)</f>
        <v>1332.7366584158415</v>
      </c>
      <c r="M608">
        <f>IFERROR(tblMoeHistory[[#This Row],[State and Local Total Amount]]/tblMoeHistory[[#This Row],[Child Count]],0)</f>
        <v>9841.1807178217823</v>
      </c>
      <c r="N608">
        <v>0</v>
      </c>
      <c r="O608" t="s">
        <v>2548</v>
      </c>
      <c r="P608" t="str" cm="1">
        <f t="array" ref="P608">IFERROR(IF($M608&gt;INDEX($M$1500:$M$3000,MATCH(1,($C$1500:$C$3000=((LEFT($C608,4)-1)&amp;"-"&amp;(RIGHT($C608,4)-1)))*($B$1500:$B$3000=B608),0),),"Met",IF($M608&gt;(INDEX($M$1500:$M$3000,MATCH(1,($C$1500:$C$3000=((LEFT(C608,4)-1)&amp;"-"&amp;(RIGHT(C608,4)-1)))*($B$1500:$B$3000=B608),0),)-((T608/(INDEX($D$1500:$D$3000,MATCH(1,($C$1500:$C$3000=((LEFT(C608,4)-1)&amp;"-"&amp;(RIGHT(C608,4)-1)))*($B$1500:$B$3000=B608),0),))))),"Met with Exceptions","Did Not Meet")),"Met")</f>
        <v>Met</v>
      </c>
      <c r="Q608">
        <v>2503100.92</v>
      </c>
      <c r="R608">
        <v>15923.69</v>
      </c>
      <c r="S608">
        <f>tblMoeHistory[[#This Row],[Amount of IDEA Part B, Section 611 award]]+tblMoeHistory[[#This Row],[Amount of IDEA Part B, Section 619 award]]</f>
        <v>2519024.61</v>
      </c>
      <c r="X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8" t="str">
        <f>IF(OR(IFERROR(SEARCH("Met",tblMoeHistory[[#This Row],[State and Local Per Capita Result]]),0)&gt;0,IFERROR(SEARCH("Met",tblMoeHistory[[#This Row],[State and Local Total Result]]),0)&gt;0),"Met","Not Met")</f>
        <v>Met</v>
      </c>
      <c r="Z608">
        <f t="shared" si="12"/>
        <v>1</v>
      </c>
      <c r="AB608" s="56">
        <f t="shared" si="13"/>
        <v>1</v>
      </c>
    </row>
    <row r="609" spans="1:28" x14ac:dyDescent="0.25">
      <c r="A609" t="s">
        <v>222</v>
      </c>
      <c r="B609">
        <v>2088</v>
      </c>
      <c r="C609" t="s">
        <v>2551</v>
      </c>
      <c r="D609">
        <v>914</v>
      </c>
      <c r="E609">
        <v>7845532.8700000001</v>
      </c>
      <c r="F609">
        <v>899444</v>
      </c>
      <c r="G609">
        <f>tblMoeHistory[[#This Row],[LEA State and Local Amount]]+tblMoeHistory[[#This Row],[ESD State and Local Amount]]</f>
        <v>8744976.870000001</v>
      </c>
      <c r="H609">
        <v>0</v>
      </c>
      <c r="I609" t="s">
        <v>2548</v>
      </c>
      <c r="K609">
        <f>IFERROR(tblMoeHistory[[#This Row],[LEA State and Local Amount]]/tblMoeHistory[[#This Row],[Child Count]],0)</f>
        <v>8583.7339934354495</v>
      </c>
      <c r="L609">
        <f>IFERROR(tblMoeHistory[[#This Row],[ESD State and Local Amount]]/tblMoeHistory[[#This Row],[Child Count]],0)</f>
        <v>984.074398249453</v>
      </c>
      <c r="M609">
        <f>IFERROR(tblMoeHistory[[#This Row],[State and Local Total Amount]]/tblMoeHistory[[#This Row],[Child Count]],0)</f>
        <v>9567.8083916849027</v>
      </c>
      <c r="N609">
        <v>0</v>
      </c>
      <c r="O609" t="s">
        <v>2548</v>
      </c>
      <c r="P609" t="str" cm="1">
        <f t="array" ref="P609">IFERROR(IF($M609&gt;INDEX($M$1500:$M$3000,MATCH(1,($C$1500:$C$3000=((LEFT($C609,4)-1)&amp;"-"&amp;(RIGHT($C609,4)-1)))*($B$1500:$B$3000=B609),0),),"Met",IF($M609&gt;(INDEX($M$1500:$M$3000,MATCH(1,($C$1500:$C$3000=((LEFT(C609,4)-1)&amp;"-"&amp;(RIGHT(C609,4)-1)))*($B$1500:$B$3000=B609),0),)-((T609/(INDEX($D$1500:$D$3000,MATCH(1,($C$1500:$C$3000=((LEFT(C609,4)-1)&amp;"-"&amp;(RIGHT(C609,4)-1)))*($B$1500:$B$3000=B609),0),))))),"Met with Exceptions","Did Not Meet")),"Met")</f>
        <v>Met</v>
      </c>
      <c r="Q609">
        <v>974947.16</v>
      </c>
      <c r="R609">
        <v>8338.76</v>
      </c>
      <c r="S609">
        <f>tblMoeHistory[[#This Row],[Amount of IDEA Part B, Section 611 award]]+tblMoeHistory[[#This Row],[Amount of IDEA Part B, Section 619 award]]</f>
        <v>983285.92</v>
      </c>
      <c r="X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09" t="str">
        <f>IF(OR(IFERROR(SEARCH("Met",tblMoeHistory[[#This Row],[State and Local Per Capita Result]]),0)&gt;0,IFERROR(SEARCH("Met",tblMoeHistory[[#This Row],[State and Local Total Result]]),0)&gt;0),"Met","Not Met")</f>
        <v>Met</v>
      </c>
      <c r="Z609">
        <f t="shared" si="12"/>
        <v>1</v>
      </c>
      <c r="AB609" s="56">
        <f t="shared" si="13"/>
        <v>1</v>
      </c>
    </row>
    <row r="610" spans="1:28" x14ac:dyDescent="0.25">
      <c r="A610" t="s">
        <v>224</v>
      </c>
      <c r="B610">
        <v>2095</v>
      </c>
      <c r="C610" t="s">
        <v>2551</v>
      </c>
      <c r="D610">
        <v>38</v>
      </c>
      <c r="E610">
        <v>237932.38</v>
      </c>
      <c r="F610">
        <v>51587</v>
      </c>
      <c r="G610">
        <f>tblMoeHistory[[#This Row],[LEA State and Local Amount]]+tblMoeHistory[[#This Row],[ESD State and Local Amount]]</f>
        <v>289519.38</v>
      </c>
      <c r="H610">
        <v>0</v>
      </c>
      <c r="I610" t="s">
        <v>2548</v>
      </c>
      <c r="K610">
        <f>IFERROR(tblMoeHistory[[#This Row],[LEA State and Local Amount]]/tblMoeHistory[[#This Row],[Child Count]],0)</f>
        <v>6261.3784210526319</v>
      </c>
      <c r="L610">
        <f>IFERROR(tblMoeHistory[[#This Row],[ESD State and Local Amount]]/tblMoeHistory[[#This Row],[Child Count]],0)</f>
        <v>1357.5526315789473</v>
      </c>
      <c r="M610">
        <f>IFERROR(tblMoeHistory[[#This Row],[State and Local Total Amount]]/tblMoeHistory[[#This Row],[Child Count]],0)</f>
        <v>7618.9310526315794</v>
      </c>
      <c r="N610">
        <v>0</v>
      </c>
      <c r="O610" t="s">
        <v>2547</v>
      </c>
      <c r="P610" t="str" cm="1">
        <f t="array" ref="P610">IFERROR(IF($M610&gt;INDEX($M$1500:$M$3000,MATCH(1,($C$1500:$C$3000=((LEFT($C610,4)-1)&amp;"-"&amp;(RIGHT($C610,4)-1)))*($B$1500:$B$3000=B610),0),),"Met",IF($M610&gt;(INDEX($M$1500:$M$3000,MATCH(1,($C$1500:$C$3000=((LEFT(C610,4)-1)&amp;"-"&amp;(RIGHT(C610,4)-1)))*($B$1500:$B$3000=B610),0),)-((T610/(INDEX($D$1500:$D$3000,MATCH(1,($C$1500:$C$3000=((LEFT(C610,4)-1)&amp;"-"&amp;(RIGHT(C610,4)-1)))*($B$1500:$B$3000=B610),0),))))),"Met with Exceptions","Did Not Meet")),"Met")</f>
        <v>Met</v>
      </c>
      <c r="Q610">
        <v>42116.86</v>
      </c>
      <c r="R610">
        <v>466.97</v>
      </c>
      <c r="S610">
        <f>tblMoeHistory[[#This Row],[Amount of IDEA Part B, Section 611 award]]+tblMoeHistory[[#This Row],[Amount of IDEA Part B, Section 619 award]]</f>
        <v>42583.83</v>
      </c>
      <c r="X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0" t="str">
        <f>IF(OR(IFERROR(SEARCH("Met",tblMoeHistory[[#This Row],[State and Local Per Capita Result]]),0)&gt;0,IFERROR(SEARCH("Met",tblMoeHistory[[#This Row],[State and Local Total Result]]),0)&gt;0),"Met","Not Met")</f>
        <v>Met</v>
      </c>
      <c r="Z610">
        <f t="shared" si="12"/>
        <v>1</v>
      </c>
      <c r="AB610" s="56">
        <f t="shared" si="13"/>
        <v>0</v>
      </c>
    </row>
    <row r="611" spans="1:28" x14ac:dyDescent="0.25">
      <c r="A611" t="s">
        <v>226</v>
      </c>
      <c r="B611">
        <v>2052</v>
      </c>
      <c r="C611" t="s">
        <v>2551</v>
      </c>
      <c r="D611">
        <v>0</v>
      </c>
      <c r="E611">
        <v>2149.75</v>
      </c>
      <c r="F611">
        <v>15426.87</v>
      </c>
      <c r="G611">
        <f>tblMoeHistory[[#This Row],[LEA State and Local Amount]]+tblMoeHistory[[#This Row],[ESD State and Local Amount]]</f>
        <v>17576.620000000003</v>
      </c>
      <c r="H611">
        <v>0</v>
      </c>
      <c r="I611" t="s">
        <v>2547</v>
      </c>
      <c r="K611">
        <f>IFERROR(tblMoeHistory[[#This Row],[LEA State and Local Amount]]/tblMoeHistory[[#This Row],[Child Count]],0)</f>
        <v>0</v>
      </c>
      <c r="L611">
        <f>IFERROR(tblMoeHistory[[#This Row],[ESD State and Local Amount]]/tblMoeHistory[[#This Row],[Child Count]],0)</f>
        <v>0</v>
      </c>
      <c r="M611">
        <f>IFERROR(tblMoeHistory[[#This Row],[State and Local Total Amount]]/tblMoeHistory[[#This Row],[Child Count]],0)</f>
        <v>0</v>
      </c>
      <c r="N611">
        <v>0</v>
      </c>
      <c r="O611" t="s">
        <v>2547</v>
      </c>
      <c r="P611" t="str" cm="1">
        <f t="array" ref="P611">IFERROR(IF($M611&gt;INDEX($M$1500:$M$3000,MATCH(1,($C$1500:$C$3000=((LEFT($C611,4)-1)&amp;"-"&amp;(RIGHT($C611,4)-1)))*($B$1500:$B$3000=B611),0),),"Met",IF($M611&gt;(INDEX($M$1500:$M$3000,MATCH(1,($C$1500:$C$3000=((LEFT(C611,4)-1)&amp;"-"&amp;(RIGHT(C611,4)-1)))*($B$1500:$B$3000=B611),0),)-((T611/(INDEX($D$1500:$D$3000,MATCH(1,($C$1500:$C$3000=((LEFT(C611,4)-1)&amp;"-"&amp;(RIGHT(C611,4)-1)))*($B$1500:$B$3000=B611),0),))))),"Met with Exceptions","Did Not Meet")),"Met")</f>
        <v>Met</v>
      </c>
      <c r="Q611">
        <v>4085.38</v>
      </c>
      <c r="R611">
        <v>0</v>
      </c>
      <c r="S611">
        <f>tblMoeHistory[[#This Row],[Amount of IDEA Part B, Section 611 award]]+tblMoeHistory[[#This Row],[Amount of IDEA Part B, Section 619 award]]</f>
        <v>4085.38</v>
      </c>
      <c r="X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1" t="str">
        <f>IF(OR(IFERROR(SEARCH("Met",tblMoeHistory[[#This Row],[State and Local Per Capita Result]]),0)&gt;0,IFERROR(SEARCH("Met",tblMoeHistory[[#This Row],[State and Local Total Result]]),0)&gt;0),"Met","Not Met")</f>
        <v>Not Met</v>
      </c>
      <c r="Z611">
        <f t="shared" si="12"/>
        <v>0</v>
      </c>
      <c r="AB611" s="56">
        <f t="shared" si="13"/>
        <v>0</v>
      </c>
    </row>
    <row r="612" spans="1:28" x14ac:dyDescent="0.25">
      <c r="A612" t="s">
        <v>227</v>
      </c>
      <c r="B612">
        <v>1974</v>
      </c>
      <c r="C612" t="s">
        <v>2551</v>
      </c>
      <c r="D612">
        <v>180</v>
      </c>
      <c r="E612">
        <v>1197957.83</v>
      </c>
      <c r="F612">
        <v>358513</v>
      </c>
      <c r="G612">
        <f>tblMoeHistory[[#This Row],[LEA State and Local Amount]]+tblMoeHistory[[#This Row],[ESD State and Local Amount]]</f>
        <v>1556470.83</v>
      </c>
      <c r="H612">
        <v>0</v>
      </c>
      <c r="I612" t="s">
        <v>2548</v>
      </c>
      <c r="K612">
        <f>IFERROR(tblMoeHistory[[#This Row],[LEA State and Local Amount]]/tblMoeHistory[[#This Row],[Child Count]],0)</f>
        <v>6655.3212777777781</v>
      </c>
      <c r="L612">
        <f>IFERROR(tblMoeHistory[[#This Row],[ESD State and Local Amount]]/tblMoeHistory[[#This Row],[Child Count]],0)</f>
        <v>1991.7388888888888</v>
      </c>
      <c r="M612">
        <f>IFERROR(tblMoeHistory[[#This Row],[State and Local Total Amount]]/tblMoeHistory[[#This Row],[Child Count]],0)</f>
        <v>8647.0601666666662</v>
      </c>
      <c r="N612">
        <v>0</v>
      </c>
      <c r="O612" t="s">
        <v>2547</v>
      </c>
      <c r="P612" t="str" cm="1">
        <f t="array" ref="P612">IFERROR(IF($M612&gt;INDEX($M$1500:$M$3000,MATCH(1,($C$1500:$C$3000=((LEFT($C612,4)-1)&amp;"-"&amp;(RIGHT($C612,4)-1)))*($B$1500:$B$3000=B612),0),),"Met",IF($M612&gt;(INDEX($M$1500:$M$3000,MATCH(1,($C$1500:$C$3000=((LEFT(C612,4)-1)&amp;"-"&amp;(RIGHT(C612,4)-1)))*($B$1500:$B$3000=B612),0),)-((T612/(INDEX($D$1500:$D$3000,MATCH(1,($C$1500:$C$3000=((LEFT(C612,4)-1)&amp;"-"&amp;(RIGHT(C612,4)-1)))*($B$1500:$B$3000=B612),0),))))),"Met with Exceptions","Did Not Meet")),"Met")</f>
        <v>Met</v>
      </c>
      <c r="Q612">
        <v>239878.06</v>
      </c>
      <c r="R612">
        <v>2708.43</v>
      </c>
      <c r="S612">
        <f>tblMoeHistory[[#This Row],[Amount of IDEA Part B, Section 611 award]]+tblMoeHistory[[#This Row],[Amount of IDEA Part B, Section 619 award]]</f>
        <v>242586.49</v>
      </c>
      <c r="X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2" t="str">
        <f>IF(OR(IFERROR(SEARCH("Met",tblMoeHistory[[#This Row],[State and Local Per Capita Result]]),0)&gt;0,IFERROR(SEARCH("Met",tblMoeHistory[[#This Row],[State and Local Total Result]]),0)&gt;0),"Met","Not Met")</f>
        <v>Met</v>
      </c>
      <c r="Z612">
        <f t="shared" si="12"/>
        <v>1</v>
      </c>
      <c r="AB612" s="56">
        <f t="shared" si="13"/>
        <v>0</v>
      </c>
    </row>
    <row r="613" spans="1:28" x14ac:dyDescent="0.25">
      <c r="A613" t="s">
        <v>228</v>
      </c>
      <c r="B613">
        <v>1896</v>
      </c>
      <c r="C613" t="s">
        <v>2551</v>
      </c>
      <c r="D613">
        <v>2</v>
      </c>
      <c r="E613">
        <v>47036</v>
      </c>
      <c r="F613">
        <v>13863</v>
      </c>
      <c r="G613">
        <f>tblMoeHistory[[#This Row],[LEA State and Local Amount]]+tblMoeHistory[[#This Row],[ESD State and Local Amount]]</f>
        <v>60899</v>
      </c>
      <c r="H613">
        <v>0</v>
      </c>
      <c r="I613" t="s">
        <v>2548</v>
      </c>
      <c r="K613">
        <f>IFERROR(tblMoeHistory[[#This Row],[LEA State and Local Amount]]/tblMoeHistory[[#This Row],[Child Count]],0)</f>
        <v>23518</v>
      </c>
      <c r="L613">
        <f>IFERROR(tblMoeHistory[[#This Row],[ESD State and Local Amount]]/tblMoeHistory[[#This Row],[Child Count]],0)</f>
        <v>6931.5</v>
      </c>
      <c r="M613">
        <f>IFERROR(tblMoeHistory[[#This Row],[State and Local Total Amount]]/tblMoeHistory[[#This Row],[Child Count]],0)</f>
        <v>30449.5</v>
      </c>
      <c r="N613">
        <v>0</v>
      </c>
      <c r="O613" t="s">
        <v>2548</v>
      </c>
      <c r="P613" t="str" cm="1">
        <f t="array" ref="P613">IFERROR(IF($M613&gt;INDEX($M$1500:$M$3000,MATCH(1,($C$1500:$C$3000=((LEFT($C613,4)-1)&amp;"-"&amp;(RIGHT($C613,4)-1)))*($B$1500:$B$3000=B613),0),),"Met",IF($M613&gt;(INDEX($M$1500:$M$3000,MATCH(1,($C$1500:$C$3000=((LEFT(C613,4)-1)&amp;"-"&amp;(RIGHT(C613,4)-1)))*($B$1500:$B$3000=B613),0),)-((T613/(INDEX($D$1500:$D$3000,MATCH(1,($C$1500:$C$3000=((LEFT(C613,4)-1)&amp;"-"&amp;(RIGHT(C613,4)-1)))*($B$1500:$B$3000=B613),0),))))),"Met with Exceptions","Did Not Meet")),"Met")</f>
        <v>Met</v>
      </c>
      <c r="Q613">
        <v>13243.72</v>
      </c>
      <c r="R613">
        <v>0</v>
      </c>
      <c r="S613">
        <f>tblMoeHistory[[#This Row],[Amount of IDEA Part B, Section 611 award]]+tblMoeHistory[[#This Row],[Amount of IDEA Part B, Section 619 award]]</f>
        <v>13243.72</v>
      </c>
      <c r="X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3" t="str">
        <f>IF(OR(IFERROR(SEARCH("Met",tblMoeHistory[[#This Row],[State and Local Per Capita Result]]),0)&gt;0,IFERROR(SEARCH("Met",tblMoeHistory[[#This Row],[State and Local Total Result]]),0)&gt;0),"Met","Not Met")</f>
        <v>Met</v>
      </c>
      <c r="Z613">
        <f t="shared" si="12"/>
        <v>1</v>
      </c>
      <c r="AB613" s="56">
        <f t="shared" si="13"/>
        <v>1</v>
      </c>
    </row>
    <row r="614" spans="1:28" x14ac:dyDescent="0.25">
      <c r="A614" t="s">
        <v>230</v>
      </c>
      <c r="B614">
        <v>2046</v>
      </c>
      <c r="C614" t="s">
        <v>2551</v>
      </c>
      <c r="D614">
        <v>28</v>
      </c>
      <c r="E614">
        <v>167155.35999999999</v>
      </c>
      <c r="F614">
        <v>53824.97</v>
      </c>
      <c r="G614">
        <f>tblMoeHistory[[#This Row],[LEA State and Local Amount]]+tblMoeHistory[[#This Row],[ESD State and Local Amount]]</f>
        <v>220980.33</v>
      </c>
      <c r="H614">
        <v>0</v>
      </c>
      <c r="I614" t="s">
        <v>2548</v>
      </c>
      <c r="K614">
        <f>IFERROR(tblMoeHistory[[#This Row],[LEA State and Local Amount]]/tblMoeHistory[[#This Row],[Child Count]],0)</f>
        <v>5969.8342857142852</v>
      </c>
      <c r="L614">
        <f>IFERROR(tblMoeHistory[[#This Row],[ESD State and Local Amount]]/tblMoeHistory[[#This Row],[Child Count]],0)</f>
        <v>1922.3203571428571</v>
      </c>
      <c r="M614">
        <f>IFERROR(tblMoeHistory[[#This Row],[State and Local Total Amount]]/tblMoeHistory[[#This Row],[Child Count]],0)</f>
        <v>7892.1546428571428</v>
      </c>
      <c r="N614">
        <v>0</v>
      </c>
      <c r="O614" t="s">
        <v>2547</v>
      </c>
      <c r="P614" t="str" cm="1">
        <f t="array" ref="P614">IFERROR(IF($M614&gt;INDEX($M$1500:$M$3000,MATCH(1,($C$1500:$C$3000=((LEFT($C614,4)-1)&amp;"-"&amp;(RIGHT($C614,4)-1)))*($B$1500:$B$3000=B614),0),),"Met",IF($M614&gt;(INDEX($M$1500:$M$3000,MATCH(1,($C$1500:$C$3000=((LEFT(C614,4)-1)&amp;"-"&amp;(RIGHT(C614,4)-1)))*($B$1500:$B$3000=B614),0),)-((T614/(INDEX($D$1500:$D$3000,MATCH(1,($C$1500:$C$3000=((LEFT(C614,4)-1)&amp;"-"&amp;(RIGHT(C614,4)-1)))*($B$1500:$B$3000=B614),0),))))),"Met with Exceptions","Did Not Meet")),"Met")</f>
        <v>Met</v>
      </c>
      <c r="Q614">
        <v>21637.46</v>
      </c>
      <c r="R614">
        <v>155.66</v>
      </c>
      <c r="S614">
        <f>tblMoeHistory[[#This Row],[Amount of IDEA Part B, Section 611 award]]+tblMoeHistory[[#This Row],[Amount of IDEA Part B, Section 619 award]]</f>
        <v>21793.119999999999</v>
      </c>
      <c r="X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4" t="str">
        <f>IF(OR(IFERROR(SEARCH("Met",tblMoeHistory[[#This Row],[State and Local Per Capita Result]]),0)&gt;0,IFERROR(SEARCH("Met",tblMoeHistory[[#This Row],[State and Local Total Result]]),0)&gt;0),"Met","Not Met")</f>
        <v>Met</v>
      </c>
      <c r="Z614">
        <f t="shared" si="12"/>
        <v>1</v>
      </c>
      <c r="AB614" s="56">
        <f t="shared" si="13"/>
        <v>0</v>
      </c>
    </row>
    <row r="615" spans="1:28" x14ac:dyDescent="0.25">
      <c r="A615" t="s">
        <v>231</v>
      </c>
      <c r="B615">
        <v>1995</v>
      </c>
      <c r="C615" t="s">
        <v>2551</v>
      </c>
      <c r="D615">
        <v>33</v>
      </c>
      <c r="E615">
        <v>154869.07999999999</v>
      </c>
      <c r="F615">
        <v>46693.39</v>
      </c>
      <c r="G615">
        <f>tblMoeHistory[[#This Row],[LEA State and Local Amount]]+tblMoeHistory[[#This Row],[ESD State and Local Amount]]</f>
        <v>201562.46999999997</v>
      </c>
      <c r="H615">
        <v>0</v>
      </c>
      <c r="I615" t="s">
        <v>2548</v>
      </c>
      <c r="K615">
        <f>IFERROR(tblMoeHistory[[#This Row],[LEA State and Local Amount]]/tblMoeHistory[[#This Row],[Child Count]],0)</f>
        <v>4693.0024242424242</v>
      </c>
      <c r="L615">
        <f>IFERROR(tblMoeHistory[[#This Row],[ESD State and Local Amount]]/tblMoeHistory[[#This Row],[Child Count]],0)</f>
        <v>1414.9512121212122</v>
      </c>
      <c r="M615">
        <f>IFERROR(tblMoeHistory[[#This Row],[State and Local Total Amount]]/tblMoeHistory[[#This Row],[Child Count]],0)</f>
        <v>6107.9536363636353</v>
      </c>
      <c r="N615">
        <v>0</v>
      </c>
      <c r="O615" t="s">
        <v>2547</v>
      </c>
      <c r="P615" t="str" cm="1">
        <f t="array" ref="P615">IFERROR(IF($M615&gt;INDEX($M$1500:$M$3000,MATCH(1,($C$1500:$C$3000=((LEFT($C615,4)-1)&amp;"-"&amp;(RIGHT($C615,4)-1)))*($B$1500:$B$3000=B615),0),),"Met",IF($M615&gt;(INDEX($M$1500:$M$3000,MATCH(1,($C$1500:$C$3000=((LEFT(C615,4)-1)&amp;"-"&amp;(RIGHT(C615,4)-1)))*($B$1500:$B$3000=B615),0),)-((T615/(INDEX($D$1500:$D$3000,MATCH(1,($C$1500:$C$3000=((LEFT(C615,4)-1)&amp;"-"&amp;(RIGHT(C615,4)-1)))*($B$1500:$B$3000=B615),0),))))),"Met with Exceptions","Did Not Meet")),"Met")</f>
        <v>Met</v>
      </c>
      <c r="Q615">
        <v>35051.83</v>
      </c>
      <c r="R615">
        <v>0</v>
      </c>
      <c r="S615">
        <f>tblMoeHistory[[#This Row],[Amount of IDEA Part B, Section 611 award]]+tblMoeHistory[[#This Row],[Amount of IDEA Part B, Section 619 award]]</f>
        <v>35051.83</v>
      </c>
      <c r="X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5" t="str">
        <f>IF(OR(IFERROR(SEARCH("Met",tblMoeHistory[[#This Row],[State and Local Per Capita Result]]),0)&gt;0,IFERROR(SEARCH("Met",tblMoeHistory[[#This Row],[State and Local Total Result]]),0)&gt;0),"Met","Not Met")</f>
        <v>Met</v>
      </c>
      <c r="Z615">
        <f t="shared" si="12"/>
        <v>1</v>
      </c>
      <c r="AB615" s="56">
        <f t="shared" si="13"/>
        <v>0</v>
      </c>
    </row>
    <row r="616" spans="1:28" x14ac:dyDescent="0.25">
      <c r="A616" t="s">
        <v>232</v>
      </c>
      <c r="B616">
        <v>1929</v>
      </c>
      <c r="C616" t="s">
        <v>2551</v>
      </c>
      <c r="D616">
        <v>524</v>
      </c>
      <c r="E616">
        <v>4585404.3099999996</v>
      </c>
      <c r="F616">
        <v>767768</v>
      </c>
      <c r="G616">
        <f>tblMoeHistory[[#This Row],[LEA State and Local Amount]]+tblMoeHistory[[#This Row],[ESD State and Local Amount]]</f>
        <v>5353172.3099999996</v>
      </c>
      <c r="H616">
        <v>0</v>
      </c>
      <c r="I616" t="s">
        <v>2548</v>
      </c>
      <c r="K616">
        <f>IFERROR(tblMoeHistory[[#This Row],[LEA State and Local Amount]]/tblMoeHistory[[#This Row],[Child Count]],0)</f>
        <v>8750.7715839694647</v>
      </c>
      <c r="L616">
        <f>IFERROR(tblMoeHistory[[#This Row],[ESD State and Local Amount]]/tblMoeHistory[[#This Row],[Child Count]],0)</f>
        <v>1465.206106870229</v>
      </c>
      <c r="M616">
        <f>IFERROR(tblMoeHistory[[#This Row],[State and Local Total Amount]]/tblMoeHistory[[#This Row],[Child Count]],0)</f>
        <v>10215.977690839694</v>
      </c>
      <c r="N616">
        <v>0</v>
      </c>
      <c r="O616" t="s">
        <v>2548</v>
      </c>
      <c r="P616" t="str" cm="1">
        <f t="array" ref="P616">IFERROR(IF($M616&gt;INDEX($M$1500:$M$3000,MATCH(1,($C$1500:$C$3000=((LEFT($C616,4)-1)&amp;"-"&amp;(RIGHT($C616,4)-1)))*($B$1500:$B$3000=B616),0),),"Met",IF($M616&gt;(INDEX($M$1500:$M$3000,MATCH(1,($C$1500:$C$3000=((LEFT(C616,4)-1)&amp;"-"&amp;(RIGHT(C616,4)-1)))*($B$1500:$B$3000=B616),0),)-((T616/(INDEX($D$1500:$D$3000,MATCH(1,($C$1500:$C$3000=((LEFT(C616,4)-1)&amp;"-"&amp;(RIGHT(C616,4)-1)))*($B$1500:$B$3000=B616),0),))))),"Met with Exceptions","Did Not Meet")),"Met")</f>
        <v>Met</v>
      </c>
      <c r="Q616">
        <v>730547.38</v>
      </c>
      <c r="R616">
        <v>3113.13</v>
      </c>
      <c r="S616">
        <f>tblMoeHistory[[#This Row],[Amount of IDEA Part B, Section 611 award]]+tblMoeHistory[[#This Row],[Amount of IDEA Part B, Section 619 award]]</f>
        <v>733660.51</v>
      </c>
      <c r="X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6" t="str">
        <f>IF(OR(IFERROR(SEARCH("Met",tblMoeHistory[[#This Row],[State and Local Per Capita Result]]),0)&gt;0,IFERROR(SEARCH("Met",tblMoeHistory[[#This Row],[State and Local Total Result]]),0)&gt;0),"Met","Not Met")</f>
        <v>Met</v>
      </c>
      <c r="Z616">
        <f t="shared" si="12"/>
        <v>1</v>
      </c>
      <c r="AB616" s="56">
        <f t="shared" si="13"/>
        <v>1</v>
      </c>
    </row>
    <row r="617" spans="1:28" x14ac:dyDescent="0.25">
      <c r="A617" t="s">
        <v>233</v>
      </c>
      <c r="B617">
        <v>2139</v>
      </c>
      <c r="C617" t="s">
        <v>2551</v>
      </c>
      <c r="D617">
        <v>319</v>
      </c>
      <c r="E617">
        <v>2530194.23</v>
      </c>
      <c r="F617">
        <v>96839.82</v>
      </c>
      <c r="G617">
        <f>tblMoeHistory[[#This Row],[LEA State and Local Amount]]+tblMoeHistory[[#This Row],[ESD State and Local Amount]]</f>
        <v>2627034.0499999998</v>
      </c>
      <c r="H617">
        <v>0</v>
      </c>
      <c r="I617" t="s">
        <v>2548</v>
      </c>
      <c r="K617">
        <f>IFERROR(tblMoeHistory[[#This Row],[LEA State and Local Amount]]/tblMoeHistory[[#This Row],[Child Count]],0)</f>
        <v>7931.6433542319746</v>
      </c>
      <c r="L617">
        <f>IFERROR(tblMoeHistory[[#This Row],[ESD State and Local Amount]]/tblMoeHistory[[#This Row],[Child Count]],0)</f>
        <v>303.5731034482759</v>
      </c>
      <c r="M617">
        <f>IFERROR(tblMoeHistory[[#This Row],[State and Local Total Amount]]/tblMoeHistory[[#This Row],[Child Count]],0)</f>
        <v>8235.2164576802497</v>
      </c>
      <c r="N617">
        <v>0</v>
      </c>
      <c r="O617" t="s">
        <v>2547</v>
      </c>
      <c r="P617" t="str" cm="1">
        <f t="array" ref="P617">IFERROR(IF($M617&gt;INDEX($M$1500:$M$3000,MATCH(1,($C$1500:$C$3000=((LEFT($C617,4)-1)&amp;"-"&amp;(RIGHT($C617,4)-1)))*($B$1500:$B$3000=B617),0),),"Met",IF($M617&gt;(INDEX($M$1500:$M$3000,MATCH(1,($C$1500:$C$3000=((LEFT(C617,4)-1)&amp;"-"&amp;(RIGHT(C617,4)-1)))*($B$1500:$B$3000=B617),0),)-((T617/(INDEX($D$1500:$D$3000,MATCH(1,($C$1500:$C$3000=((LEFT(C617,4)-1)&amp;"-"&amp;(RIGHT(C617,4)-1)))*($B$1500:$B$3000=B617),0),))))),"Met with Exceptions","Did Not Meet")),"Met")</f>
        <v>Met</v>
      </c>
      <c r="Q617">
        <v>357921.15</v>
      </c>
      <c r="R617">
        <v>3602.34</v>
      </c>
      <c r="S617">
        <f>tblMoeHistory[[#This Row],[Amount of IDEA Part B, Section 611 award]]+tblMoeHistory[[#This Row],[Amount of IDEA Part B, Section 619 award]]</f>
        <v>361523.49000000005</v>
      </c>
      <c r="X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7" t="str">
        <f>IF(OR(IFERROR(SEARCH("Met",tblMoeHistory[[#This Row],[State and Local Per Capita Result]]),0)&gt;0,IFERROR(SEARCH("Met",tblMoeHistory[[#This Row],[State and Local Total Result]]),0)&gt;0),"Met","Not Met")</f>
        <v>Met</v>
      </c>
      <c r="Z617">
        <f t="shared" si="12"/>
        <v>1</v>
      </c>
      <c r="AB617" s="56">
        <f t="shared" si="13"/>
        <v>0</v>
      </c>
    </row>
    <row r="618" spans="1:28" x14ac:dyDescent="0.25">
      <c r="A618" t="s">
        <v>234</v>
      </c>
      <c r="B618">
        <v>2185</v>
      </c>
      <c r="C618" t="s">
        <v>2551</v>
      </c>
      <c r="D618">
        <v>848</v>
      </c>
      <c r="E618">
        <v>9092074.6999999993</v>
      </c>
      <c r="F618">
        <v>1236939.3400000001</v>
      </c>
      <c r="G618">
        <f>tblMoeHistory[[#This Row],[LEA State and Local Amount]]+tblMoeHistory[[#This Row],[ESD State and Local Amount]]</f>
        <v>10329014.039999999</v>
      </c>
      <c r="H618">
        <v>0</v>
      </c>
      <c r="I618" t="s">
        <v>2548</v>
      </c>
      <c r="K618">
        <f>IFERROR(tblMoeHistory[[#This Row],[LEA State and Local Amount]]/tblMoeHistory[[#This Row],[Child Count]],0)</f>
        <v>10721.786202830188</v>
      </c>
      <c r="L618">
        <f>IFERROR(tblMoeHistory[[#This Row],[ESD State and Local Amount]]/tblMoeHistory[[#This Row],[Child Count]],0)</f>
        <v>1458.6548820754717</v>
      </c>
      <c r="M618">
        <f>IFERROR(tblMoeHistory[[#This Row],[State and Local Total Amount]]/tblMoeHistory[[#This Row],[Child Count]],0)</f>
        <v>12180.441084905658</v>
      </c>
      <c r="N618">
        <v>0</v>
      </c>
      <c r="O618" t="s">
        <v>2548</v>
      </c>
      <c r="P618" t="str" cm="1">
        <f t="array" ref="P618">IFERROR(IF($M618&gt;INDEX($M$1500:$M$3000,MATCH(1,($C$1500:$C$3000=((LEFT($C618,4)-1)&amp;"-"&amp;(RIGHT($C618,4)-1)))*($B$1500:$B$3000=B618),0),),"Met",IF($M618&gt;(INDEX($M$1500:$M$3000,MATCH(1,($C$1500:$C$3000=((LEFT(C618,4)-1)&amp;"-"&amp;(RIGHT(C618,4)-1)))*($B$1500:$B$3000=B618),0),)-((T618/(INDEX($D$1500:$D$3000,MATCH(1,($C$1500:$C$3000=((LEFT(C618,4)-1)&amp;"-"&amp;(RIGHT(C618,4)-1)))*($B$1500:$B$3000=B618),0),))))),"Met with Exceptions","Did Not Meet")),"Met")</f>
        <v>Met</v>
      </c>
      <c r="Q618">
        <v>934924.94</v>
      </c>
      <c r="R618">
        <v>7004.56</v>
      </c>
      <c r="S618">
        <f>tblMoeHistory[[#This Row],[Amount of IDEA Part B, Section 611 award]]+tblMoeHistory[[#This Row],[Amount of IDEA Part B, Section 619 award]]</f>
        <v>941929.5</v>
      </c>
      <c r="X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8" t="str">
        <f>IF(OR(IFERROR(SEARCH("Met",tblMoeHistory[[#This Row],[State and Local Per Capita Result]]),0)&gt;0,IFERROR(SEARCH("Met",tblMoeHistory[[#This Row],[State and Local Total Result]]),0)&gt;0),"Met","Not Met")</f>
        <v>Met</v>
      </c>
      <c r="Z618">
        <f t="shared" si="12"/>
        <v>1</v>
      </c>
      <c r="AB618" s="56">
        <f t="shared" si="13"/>
        <v>1</v>
      </c>
    </row>
    <row r="619" spans="1:28" x14ac:dyDescent="0.25">
      <c r="A619" t="s">
        <v>235</v>
      </c>
      <c r="B619">
        <v>1972</v>
      </c>
      <c r="C619" t="s">
        <v>2551</v>
      </c>
      <c r="D619">
        <v>48</v>
      </c>
      <c r="E619">
        <v>311535.7</v>
      </c>
      <c r="F619">
        <v>235019</v>
      </c>
      <c r="G619">
        <f>tblMoeHistory[[#This Row],[LEA State and Local Amount]]+tblMoeHistory[[#This Row],[ESD State and Local Amount]]</f>
        <v>546554.69999999995</v>
      </c>
      <c r="H619">
        <v>0</v>
      </c>
      <c r="I619" t="s">
        <v>2549</v>
      </c>
      <c r="K619">
        <f>IFERROR(tblMoeHistory[[#This Row],[LEA State and Local Amount]]/tblMoeHistory[[#This Row],[Child Count]],0)</f>
        <v>6490.3270833333336</v>
      </c>
      <c r="L619">
        <f>IFERROR(tblMoeHistory[[#This Row],[ESD State and Local Amount]]/tblMoeHistory[[#This Row],[Child Count]],0)</f>
        <v>4896.229166666667</v>
      </c>
      <c r="M619">
        <f>IFERROR(tblMoeHistory[[#This Row],[State and Local Total Amount]]/tblMoeHistory[[#This Row],[Child Count]],0)</f>
        <v>11386.55625</v>
      </c>
      <c r="N619">
        <v>0</v>
      </c>
      <c r="O619" t="s">
        <v>2548</v>
      </c>
      <c r="P619" t="str" cm="1">
        <f t="array" ref="P619">IFERROR(IF($M619&gt;INDEX($M$1500:$M$3000,MATCH(1,($C$1500:$C$3000=((LEFT($C619,4)-1)&amp;"-"&amp;(RIGHT($C619,4)-1)))*($B$1500:$B$3000=B619),0),),"Met",IF($M619&gt;(INDEX($M$1500:$M$3000,MATCH(1,($C$1500:$C$3000=((LEFT(C619,4)-1)&amp;"-"&amp;(RIGHT(C619,4)-1)))*($B$1500:$B$3000=B619),0),)-((T619/(INDEX($D$1500:$D$3000,MATCH(1,($C$1500:$C$3000=((LEFT(C619,4)-1)&amp;"-"&amp;(RIGHT(C619,4)-1)))*($B$1500:$B$3000=B619),0),))))),"Met with Exceptions","Did Not Meet")),"Met")</f>
        <v>Met</v>
      </c>
      <c r="Q619">
        <v>103971.45</v>
      </c>
      <c r="R619">
        <v>747.15</v>
      </c>
      <c r="S619">
        <f>tblMoeHistory[[#This Row],[Amount of IDEA Part B, Section 611 award]]+tblMoeHistory[[#This Row],[Amount of IDEA Part B, Section 619 award]]</f>
        <v>104718.59999999999</v>
      </c>
      <c r="V619">
        <v>21864.55</v>
      </c>
      <c r="W619">
        <v>21864.55</v>
      </c>
      <c r="X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19" t="str">
        <f>IF(OR(IFERROR(SEARCH("Met",tblMoeHistory[[#This Row],[State and Local Per Capita Result]]),0)&gt;0,IFERROR(SEARCH("Met",tblMoeHistory[[#This Row],[State and Local Total Result]]),0)&gt;0),"Met","Not Met")</f>
        <v>Met</v>
      </c>
      <c r="Z619">
        <f t="shared" si="12"/>
        <v>1</v>
      </c>
      <c r="AB619" s="56">
        <f t="shared" si="13"/>
        <v>1</v>
      </c>
    </row>
    <row r="620" spans="1:28" x14ac:dyDescent="0.25">
      <c r="A620" t="s">
        <v>237</v>
      </c>
      <c r="B620">
        <v>2105</v>
      </c>
      <c r="C620" t="s">
        <v>2551</v>
      </c>
      <c r="D620">
        <v>108</v>
      </c>
      <c r="E620">
        <v>523377.94</v>
      </c>
      <c r="F620">
        <v>77625</v>
      </c>
      <c r="G620">
        <f>tblMoeHistory[[#This Row],[LEA State and Local Amount]]+tblMoeHistory[[#This Row],[ESD State and Local Amount]]</f>
        <v>601002.93999999994</v>
      </c>
      <c r="H620">
        <v>0</v>
      </c>
      <c r="I620" t="s">
        <v>2547</v>
      </c>
      <c r="K620">
        <f>IFERROR(tblMoeHistory[[#This Row],[LEA State and Local Amount]]/tblMoeHistory[[#This Row],[Child Count]],0)</f>
        <v>4846.0920370370368</v>
      </c>
      <c r="L620">
        <f>IFERROR(tblMoeHistory[[#This Row],[ESD State and Local Amount]]/tblMoeHistory[[#This Row],[Child Count]],0)</f>
        <v>718.75</v>
      </c>
      <c r="M620">
        <f>IFERROR(tblMoeHistory[[#This Row],[State and Local Total Amount]]/tblMoeHistory[[#This Row],[Child Count]],0)</f>
        <v>5564.8420370370368</v>
      </c>
      <c r="N620">
        <v>0</v>
      </c>
      <c r="O620" t="s">
        <v>2547</v>
      </c>
      <c r="P620" t="str" cm="1">
        <f t="array" ref="P620">IFERROR(IF($M620&gt;INDEX($M$1500:$M$3000,MATCH(1,($C$1500:$C$3000=((LEFT($C620,4)-1)&amp;"-"&amp;(RIGHT($C620,4)-1)))*($B$1500:$B$3000=B620),0),),"Met",IF($M620&gt;(INDEX($M$1500:$M$3000,MATCH(1,($C$1500:$C$3000=((LEFT(C620,4)-1)&amp;"-"&amp;(RIGHT(C620,4)-1)))*($B$1500:$B$3000=B620),0),)-((T620/(INDEX($D$1500:$D$3000,MATCH(1,($C$1500:$C$3000=((LEFT(C620,4)-1)&amp;"-"&amp;(RIGHT(C620,4)-1)))*($B$1500:$B$3000=B620),0),))))),"Met with Exceptions","Did Not Meet")),"Met")</f>
        <v>Met</v>
      </c>
      <c r="Q620">
        <v>108214.08</v>
      </c>
      <c r="R620">
        <v>1494.31</v>
      </c>
      <c r="S620">
        <f>tblMoeHistory[[#This Row],[Amount of IDEA Part B, Section 611 award]]+tblMoeHistory[[#This Row],[Amount of IDEA Part B, Section 619 award]]</f>
        <v>109708.39</v>
      </c>
      <c r="X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0" t="str">
        <f>IF(OR(IFERROR(SEARCH("Met",tblMoeHistory[[#This Row],[State and Local Per Capita Result]]),0)&gt;0,IFERROR(SEARCH("Met",tblMoeHistory[[#This Row],[State and Local Total Result]]),0)&gt;0),"Met","Not Met")</f>
        <v>Not Met</v>
      </c>
      <c r="Z620">
        <f t="shared" si="12"/>
        <v>0</v>
      </c>
      <c r="AB620" s="56">
        <f t="shared" si="13"/>
        <v>0</v>
      </c>
    </row>
    <row r="621" spans="1:28" x14ac:dyDescent="0.25">
      <c r="A621" t="s">
        <v>238</v>
      </c>
      <c r="B621">
        <v>2042</v>
      </c>
      <c r="C621" t="s">
        <v>2551</v>
      </c>
      <c r="D621">
        <v>625</v>
      </c>
      <c r="E621">
        <v>3324148.62</v>
      </c>
      <c r="F621">
        <v>1148428.94</v>
      </c>
      <c r="G621">
        <f>tblMoeHistory[[#This Row],[LEA State and Local Amount]]+tblMoeHistory[[#This Row],[ESD State and Local Amount]]</f>
        <v>4472577.5600000005</v>
      </c>
      <c r="H621">
        <v>0</v>
      </c>
      <c r="I621" t="s">
        <v>2548</v>
      </c>
      <c r="K621">
        <f>IFERROR(tblMoeHistory[[#This Row],[LEA State and Local Amount]]/tblMoeHistory[[#This Row],[Child Count]],0)</f>
        <v>5318.6377920000004</v>
      </c>
      <c r="L621">
        <f>IFERROR(tblMoeHistory[[#This Row],[ESD State and Local Amount]]/tblMoeHistory[[#This Row],[Child Count]],0)</f>
        <v>1837.486304</v>
      </c>
      <c r="M621">
        <f>IFERROR(tblMoeHistory[[#This Row],[State and Local Total Amount]]/tblMoeHistory[[#This Row],[Child Count]],0)</f>
        <v>7156.1240960000005</v>
      </c>
      <c r="N621">
        <v>0</v>
      </c>
      <c r="O621" t="s">
        <v>2547</v>
      </c>
      <c r="P621" t="str" cm="1">
        <f t="array" ref="P621">IFERROR(IF($M621&gt;INDEX($M$1500:$M$3000,MATCH(1,($C$1500:$C$3000=((LEFT($C621,4)-1)&amp;"-"&amp;(RIGHT($C621,4)-1)))*($B$1500:$B$3000=B621),0),),"Met",IF($M621&gt;(INDEX($M$1500:$M$3000,MATCH(1,($C$1500:$C$3000=((LEFT(C621,4)-1)&amp;"-"&amp;(RIGHT(C621,4)-1)))*($B$1500:$B$3000=B621),0),)-((T621/(INDEX($D$1500:$D$3000,MATCH(1,($C$1500:$C$3000=((LEFT(C621,4)-1)&amp;"-"&amp;(RIGHT(C621,4)-1)))*($B$1500:$B$3000=B621),0),))))),"Met with Exceptions","Did Not Meet")),"Met")</f>
        <v>Met</v>
      </c>
      <c r="Q621">
        <v>635601.91</v>
      </c>
      <c r="R621">
        <v>9650.73</v>
      </c>
      <c r="S621">
        <f>tblMoeHistory[[#This Row],[Amount of IDEA Part B, Section 611 award]]+tblMoeHistory[[#This Row],[Amount of IDEA Part B, Section 619 award]]</f>
        <v>645252.64</v>
      </c>
      <c r="X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1" t="str">
        <f>IF(OR(IFERROR(SEARCH("Met",tblMoeHistory[[#This Row],[State and Local Per Capita Result]]),0)&gt;0,IFERROR(SEARCH("Met",tblMoeHistory[[#This Row],[State and Local Total Result]]),0)&gt;0),"Met","Not Met")</f>
        <v>Met</v>
      </c>
      <c r="Z621">
        <f t="shared" si="12"/>
        <v>1</v>
      </c>
      <c r="AB621" s="56">
        <f t="shared" si="13"/>
        <v>0</v>
      </c>
    </row>
    <row r="622" spans="1:28" x14ac:dyDescent="0.25">
      <c r="A622" t="s">
        <v>239</v>
      </c>
      <c r="B622">
        <v>2191</v>
      </c>
      <c r="C622" t="s">
        <v>2551</v>
      </c>
      <c r="D622">
        <v>356</v>
      </c>
      <c r="E622">
        <v>4577816.9000000004</v>
      </c>
      <c r="F622">
        <v>347168.79</v>
      </c>
      <c r="G622">
        <f>tblMoeHistory[[#This Row],[LEA State and Local Amount]]+tblMoeHistory[[#This Row],[ESD State and Local Amount]]</f>
        <v>4924985.6900000004</v>
      </c>
      <c r="H622">
        <v>0</v>
      </c>
      <c r="I622" t="s">
        <v>2548</v>
      </c>
      <c r="K622">
        <f>IFERROR(tblMoeHistory[[#This Row],[LEA State and Local Amount]]/tblMoeHistory[[#This Row],[Child Count]],0)</f>
        <v>12859.036235955056</v>
      </c>
      <c r="L622">
        <f>IFERROR(tblMoeHistory[[#This Row],[ESD State and Local Amount]]/tblMoeHistory[[#This Row],[Child Count]],0)</f>
        <v>975.1932303370786</v>
      </c>
      <c r="M622">
        <f>IFERROR(tblMoeHistory[[#This Row],[State and Local Total Amount]]/tblMoeHistory[[#This Row],[Child Count]],0)</f>
        <v>13834.229466292136</v>
      </c>
      <c r="N622">
        <v>0</v>
      </c>
      <c r="O622" t="s">
        <v>2548</v>
      </c>
      <c r="P622" t="str" cm="1">
        <f t="array" ref="P622">IFERROR(IF($M622&gt;INDEX($M$1500:$M$3000,MATCH(1,($C$1500:$C$3000=((LEFT($C622,4)-1)&amp;"-"&amp;(RIGHT($C622,4)-1)))*($B$1500:$B$3000=B622),0),),"Met",IF($M622&gt;(INDEX($M$1500:$M$3000,MATCH(1,($C$1500:$C$3000=((LEFT(C622,4)-1)&amp;"-"&amp;(RIGHT(C622,4)-1)))*($B$1500:$B$3000=B622),0),)-((T622/(INDEX($D$1500:$D$3000,MATCH(1,($C$1500:$C$3000=((LEFT(C622,4)-1)&amp;"-"&amp;(RIGHT(C622,4)-1)))*($B$1500:$B$3000=B622),0),))))),"Met with Exceptions","Did Not Meet")),"Met")</f>
        <v>Met</v>
      </c>
      <c r="Q622">
        <v>370661.81</v>
      </c>
      <c r="R622">
        <v>2110.96</v>
      </c>
      <c r="S622">
        <f>tblMoeHistory[[#This Row],[Amount of IDEA Part B, Section 611 award]]+tblMoeHistory[[#This Row],[Amount of IDEA Part B, Section 619 award]]</f>
        <v>372772.77</v>
      </c>
      <c r="X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2" t="str">
        <f>IF(OR(IFERROR(SEARCH("Met",tblMoeHistory[[#This Row],[State and Local Per Capita Result]]),0)&gt;0,IFERROR(SEARCH("Met",tblMoeHistory[[#This Row],[State and Local Total Result]]),0)&gt;0),"Met","Not Met")</f>
        <v>Met</v>
      </c>
      <c r="Z622">
        <f t="shared" si="12"/>
        <v>1</v>
      </c>
      <c r="AB622" s="56">
        <f t="shared" si="13"/>
        <v>1</v>
      </c>
    </row>
    <row r="623" spans="1:28" x14ac:dyDescent="0.25">
      <c r="A623" t="s">
        <v>240</v>
      </c>
      <c r="B623">
        <v>1945</v>
      </c>
      <c r="C623" t="s">
        <v>2551</v>
      </c>
      <c r="D623">
        <v>116</v>
      </c>
      <c r="E623">
        <v>897057.74</v>
      </c>
      <c r="F623">
        <v>184139</v>
      </c>
      <c r="G623">
        <f>tblMoeHistory[[#This Row],[LEA State and Local Amount]]+tblMoeHistory[[#This Row],[ESD State and Local Amount]]</f>
        <v>1081196.74</v>
      </c>
      <c r="H623">
        <v>0</v>
      </c>
      <c r="I623" t="s">
        <v>2547</v>
      </c>
      <c r="K623">
        <f>IFERROR(tblMoeHistory[[#This Row],[LEA State and Local Amount]]/tblMoeHistory[[#This Row],[Child Count]],0)</f>
        <v>7733.2563793103445</v>
      </c>
      <c r="L623">
        <f>IFERROR(tblMoeHistory[[#This Row],[ESD State and Local Amount]]/tblMoeHistory[[#This Row],[Child Count]],0)</f>
        <v>1587.405172413793</v>
      </c>
      <c r="M623">
        <f>IFERROR(tblMoeHistory[[#This Row],[State and Local Total Amount]]/tblMoeHistory[[#This Row],[Child Count]],0)</f>
        <v>9320.6615517241371</v>
      </c>
      <c r="N623">
        <v>0</v>
      </c>
      <c r="O623" t="s">
        <v>2547</v>
      </c>
      <c r="P623" t="str" cm="1">
        <f t="array" ref="P623">IFERROR(IF($M623&gt;INDEX($M$1500:$M$3000,MATCH(1,($C$1500:$C$3000=((LEFT($C623,4)-1)&amp;"-"&amp;(RIGHT($C623,4)-1)))*($B$1500:$B$3000=B623),0),),"Met",IF($M623&gt;(INDEX($M$1500:$M$3000,MATCH(1,($C$1500:$C$3000=((LEFT(C623,4)-1)&amp;"-"&amp;(RIGHT(C623,4)-1)))*($B$1500:$B$3000=B623),0),)-((T623/(INDEX($D$1500:$D$3000,MATCH(1,($C$1500:$C$3000=((LEFT(C623,4)-1)&amp;"-"&amp;(RIGHT(C623,4)-1)))*($B$1500:$B$3000=B623),0),))))),"Met with Exceptions","Did Not Meet")),"Met")</f>
        <v>Met</v>
      </c>
      <c r="Q623">
        <v>124780.55</v>
      </c>
      <c r="R623">
        <v>2490.5100000000002</v>
      </c>
      <c r="S623">
        <f>tblMoeHistory[[#This Row],[Amount of IDEA Part B, Section 611 award]]+tblMoeHistory[[#This Row],[Amount of IDEA Part B, Section 619 award]]</f>
        <v>127271.06</v>
      </c>
      <c r="X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3" t="str">
        <f>IF(OR(IFERROR(SEARCH("Met",tblMoeHistory[[#This Row],[State and Local Per Capita Result]]),0)&gt;0,IFERROR(SEARCH("Met",tblMoeHistory[[#This Row],[State and Local Total Result]]),0)&gt;0),"Met","Not Met")</f>
        <v>Not Met</v>
      </c>
      <c r="Z623">
        <f t="shared" si="12"/>
        <v>0</v>
      </c>
      <c r="AB623" s="56">
        <f t="shared" si="13"/>
        <v>0</v>
      </c>
    </row>
    <row r="624" spans="1:28" x14ac:dyDescent="0.25">
      <c r="A624" t="s">
        <v>241</v>
      </c>
      <c r="B624">
        <v>1927</v>
      </c>
      <c r="C624" t="s">
        <v>2551</v>
      </c>
      <c r="D624">
        <v>82</v>
      </c>
      <c r="E624">
        <v>728304.8</v>
      </c>
      <c r="F624">
        <v>221253</v>
      </c>
      <c r="G624">
        <f>tblMoeHistory[[#This Row],[LEA State and Local Amount]]+tblMoeHistory[[#This Row],[ESD State and Local Amount]]</f>
        <v>949557.8</v>
      </c>
      <c r="H624">
        <v>0</v>
      </c>
      <c r="I624" t="s">
        <v>2548</v>
      </c>
      <c r="K624">
        <f>IFERROR(tblMoeHistory[[#This Row],[LEA State and Local Amount]]/tblMoeHistory[[#This Row],[Child Count]],0)</f>
        <v>8881.7658536585368</v>
      </c>
      <c r="L624">
        <f>IFERROR(tblMoeHistory[[#This Row],[ESD State and Local Amount]]/tblMoeHistory[[#This Row],[Child Count]],0)</f>
        <v>2698.2073170731705</v>
      </c>
      <c r="M624">
        <f>IFERROR(tblMoeHistory[[#This Row],[State and Local Total Amount]]/tblMoeHistory[[#This Row],[Child Count]],0)</f>
        <v>11579.973170731708</v>
      </c>
      <c r="N624">
        <v>0</v>
      </c>
      <c r="O624" t="s">
        <v>2547</v>
      </c>
      <c r="P624" t="str" cm="1">
        <f t="array" ref="P624">IFERROR(IF($M624&gt;INDEX($M$1500:$M$3000,MATCH(1,($C$1500:$C$3000=((LEFT($C624,4)-1)&amp;"-"&amp;(RIGHT($C624,4)-1)))*($B$1500:$B$3000=B624),0),),"Met",IF($M624&gt;(INDEX($M$1500:$M$3000,MATCH(1,($C$1500:$C$3000=((LEFT(C624,4)-1)&amp;"-"&amp;(RIGHT(C624,4)-1)))*($B$1500:$B$3000=B624),0),)-((T624/(INDEX($D$1500:$D$3000,MATCH(1,($C$1500:$C$3000=((LEFT(C624,4)-1)&amp;"-"&amp;(RIGHT(C624,4)-1)))*($B$1500:$B$3000=B624),0),))))),"Met with Exceptions","Did Not Meet")),"Met")</f>
        <v>Met</v>
      </c>
      <c r="Q624">
        <v>125142.78</v>
      </c>
      <c r="R624">
        <v>1712.23</v>
      </c>
      <c r="S624">
        <f>tblMoeHistory[[#This Row],[Amount of IDEA Part B, Section 611 award]]+tblMoeHistory[[#This Row],[Amount of IDEA Part B, Section 619 award]]</f>
        <v>126855.01</v>
      </c>
      <c r="X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4" t="str">
        <f>IF(OR(IFERROR(SEARCH("Met",tblMoeHistory[[#This Row],[State and Local Per Capita Result]]),0)&gt;0,IFERROR(SEARCH("Met",tblMoeHistory[[#This Row],[State and Local Total Result]]),0)&gt;0),"Met","Not Met")</f>
        <v>Met</v>
      </c>
      <c r="Z624">
        <f t="shared" si="12"/>
        <v>1</v>
      </c>
      <c r="AB624" s="56">
        <f t="shared" si="13"/>
        <v>0</v>
      </c>
    </row>
    <row r="625" spans="1:28" x14ac:dyDescent="0.25">
      <c r="A625" t="s">
        <v>242</v>
      </c>
      <c r="B625">
        <v>2006</v>
      </c>
      <c r="C625" t="s">
        <v>2551</v>
      </c>
      <c r="D625">
        <v>18</v>
      </c>
      <c r="E625">
        <v>4210.09</v>
      </c>
      <c r="F625">
        <v>120843</v>
      </c>
      <c r="G625">
        <f>tblMoeHistory[[#This Row],[LEA State and Local Amount]]+tblMoeHistory[[#This Row],[ESD State and Local Amount]]</f>
        <v>125053.09</v>
      </c>
      <c r="H625">
        <v>0</v>
      </c>
      <c r="I625" t="s">
        <v>2547</v>
      </c>
      <c r="K625">
        <f>IFERROR(tblMoeHistory[[#This Row],[LEA State and Local Amount]]/tblMoeHistory[[#This Row],[Child Count]],0)</f>
        <v>233.89388888888891</v>
      </c>
      <c r="L625">
        <f>IFERROR(tblMoeHistory[[#This Row],[ESD State and Local Amount]]/tblMoeHistory[[#This Row],[Child Count]],0)</f>
        <v>6713.5</v>
      </c>
      <c r="M625">
        <f>IFERROR(tblMoeHistory[[#This Row],[State and Local Total Amount]]/tblMoeHistory[[#This Row],[Child Count]],0)</f>
        <v>6947.3938888888888</v>
      </c>
      <c r="N625">
        <v>0</v>
      </c>
      <c r="O625" t="s">
        <v>2547</v>
      </c>
      <c r="P625" t="str" cm="1">
        <f t="array" ref="P625">IFERROR(IF($M625&gt;INDEX($M$1500:$M$3000,MATCH(1,($C$1500:$C$3000=((LEFT($C625,4)-1)&amp;"-"&amp;(RIGHT($C625,4)-1)))*($B$1500:$B$3000=B625),0),),"Met",IF($M625&gt;(INDEX($M$1500:$M$3000,MATCH(1,($C$1500:$C$3000=((LEFT(C625,4)-1)&amp;"-"&amp;(RIGHT(C625,4)-1)))*($B$1500:$B$3000=B625),0),)-((T625/(INDEX($D$1500:$D$3000,MATCH(1,($C$1500:$C$3000=((LEFT(C625,4)-1)&amp;"-"&amp;(RIGHT(C625,4)-1)))*($B$1500:$B$3000=B625),0),))))),"Met with Exceptions","Did Not Meet")),"Met")</f>
        <v>Met</v>
      </c>
      <c r="Q625">
        <v>24306.75</v>
      </c>
      <c r="R625">
        <v>0</v>
      </c>
      <c r="S625">
        <f>tblMoeHistory[[#This Row],[Amount of IDEA Part B, Section 611 award]]+tblMoeHistory[[#This Row],[Amount of IDEA Part B, Section 619 award]]</f>
        <v>24306.75</v>
      </c>
      <c r="X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5" t="str">
        <f>IF(OR(IFERROR(SEARCH("Met",tblMoeHistory[[#This Row],[State and Local Per Capita Result]]),0)&gt;0,IFERROR(SEARCH("Met",tblMoeHistory[[#This Row],[State and Local Total Result]]),0)&gt;0),"Met","Not Met")</f>
        <v>Not Met</v>
      </c>
      <c r="Z625">
        <f t="shared" si="12"/>
        <v>0</v>
      </c>
      <c r="AB625" s="56">
        <f t="shared" si="13"/>
        <v>0</v>
      </c>
    </row>
    <row r="626" spans="1:28" x14ac:dyDescent="0.25">
      <c r="A626" t="s">
        <v>243</v>
      </c>
      <c r="B626">
        <v>1965</v>
      </c>
      <c r="C626" t="s">
        <v>2551</v>
      </c>
      <c r="D626">
        <v>485</v>
      </c>
      <c r="E626">
        <v>3633016.25</v>
      </c>
      <c r="F626">
        <v>1458673</v>
      </c>
      <c r="G626">
        <f>tblMoeHistory[[#This Row],[LEA State and Local Amount]]+tblMoeHistory[[#This Row],[ESD State and Local Amount]]</f>
        <v>5091689.25</v>
      </c>
      <c r="H626">
        <v>0</v>
      </c>
      <c r="I626" t="s">
        <v>2548</v>
      </c>
      <c r="K626">
        <f>IFERROR(tblMoeHistory[[#This Row],[LEA State and Local Amount]]/tblMoeHistory[[#This Row],[Child Count]],0)</f>
        <v>7490.7551546391751</v>
      </c>
      <c r="L626">
        <f>IFERROR(tblMoeHistory[[#This Row],[ESD State and Local Amount]]/tblMoeHistory[[#This Row],[Child Count]],0)</f>
        <v>3007.5731958762885</v>
      </c>
      <c r="M626">
        <f>IFERROR(tblMoeHistory[[#This Row],[State and Local Total Amount]]/tblMoeHistory[[#This Row],[Child Count]],0)</f>
        <v>10498.328350515463</v>
      </c>
      <c r="N626">
        <v>0</v>
      </c>
      <c r="O626" t="s">
        <v>2548</v>
      </c>
      <c r="P626" t="str" cm="1">
        <f t="array" ref="P626">IFERROR(IF($M626&gt;INDEX($M$1500:$M$3000,MATCH(1,($C$1500:$C$3000=((LEFT($C626,4)-1)&amp;"-"&amp;(RIGHT($C626,4)-1)))*($B$1500:$B$3000=B626),0),),"Met",IF($M626&gt;(INDEX($M$1500:$M$3000,MATCH(1,($C$1500:$C$3000=((LEFT(C626,4)-1)&amp;"-"&amp;(RIGHT(C626,4)-1)))*($B$1500:$B$3000=B626),0),)-((T626/(INDEX($D$1500:$D$3000,MATCH(1,($C$1500:$C$3000=((LEFT(C626,4)-1)&amp;"-"&amp;(RIGHT(C626,4)-1)))*($B$1500:$B$3000=B626),0),))))),"Met with Exceptions","Did Not Meet")),"Met")</f>
        <v>Met</v>
      </c>
      <c r="Q626">
        <v>612068.41</v>
      </c>
      <c r="R626">
        <v>4196.97</v>
      </c>
      <c r="S626">
        <f>tblMoeHistory[[#This Row],[Amount of IDEA Part B, Section 611 award]]+tblMoeHistory[[#This Row],[Amount of IDEA Part B, Section 619 award]]</f>
        <v>616265.38</v>
      </c>
      <c r="X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6" t="str">
        <f>IF(OR(IFERROR(SEARCH("Met",tblMoeHistory[[#This Row],[State and Local Per Capita Result]]),0)&gt;0,IFERROR(SEARCH("Met",tblMoeHistory[[#This Row],[State and Local Total Result]]),0)&gt;0),"Met","Not Met")</f>
        <v>Met</v>
      </c>
      <c r="Z626">
        <f t="shared" si="12"/>
        <v>1</v>
      </c>
      <c r="AB626" s="56">
        <f t="shared" si="13"/>
        <v>1</v>
      </c>
    </row>
    <row r="627" spans="1:28" x14ac:dyDescent="0.25">
      <c r="A627" t="s">
        <v>244</v>
      </c>
      <c r="B627">
        <v>1964</v>
      </c>
      <c r="C627" t="s">
        <v>2551</v>
      </c>
      <c r="D627">
        <v>88</v>
      </c>
      <c r="E627">
        <v>544540.39</v>
      </c>
      <c r="F627">
        <v>566909</v>
      </c>
      <c r="G627">
        <f>tblMoeHistory[[#This Row],[LEA State and Local Amount]]+tblMoeHistory[[#This Row],[ESD State and Local Amount]]</f>
        <v>1111449.3900000001</v>
      </c>
      <c r="H627">
        <v>0</v>
      </c>
      <c r="I627" t="s">
        <v>2548</v>
      </c>
      <c r="K627">
        <f>IFERROR(tblMoeHistory[[#This Row],[LEA State and Local Amount]]/tblMoeHistory[[#This Row],[Child Count]],0)</f>
        <v>6187.9589772727277</v>
      </c>
      <c r="L627">
        <f>IFERROR(tblMoeHistory[[#This Row],[ESD State and Local Amount]]/tblMoeHistory[[#This Row],[Child Count]],0)</f>
        <v>6442.147727272727</v>
      </c>
      <c r="M627">
        <f>IFERROR(tblMoeHistory[[#This Row],[State and Local Total Amount]]/tblMoeHistory[[#This Row],[Child Count]],0)</f>
        <v>12630.106704545457</v>
      </c>
      <c r="N627">
        <v>0</v>
      </c>
      <c r="O627" t="s">
        <v>2548</v>
      </c>
      <c r="P627" t="str" cm="1">
        <f t="array" ref="P627">IFERROR(IF($M627&gt;INDEX($M$1500:$M$3000,MATCH(1,($C$1500:$C$3000=((LEFT($C627,4)-1)&amp;"-"&amp;(RIGHT($C627,4)-1)))*($B$1500:$B$3000=B627),0),),"Met",IF($M627&gt;(INDEX($M$1500:$M$3000,MATCH(1,($C$1500:$C$3000=((LEFT(C627,4)-1)&amp;"-"&amp;(RIGHT(C627,4)-1)))*($B$1500:$B$3000=B627),0),)-((T627/(INDEX($D$1500:$D$3000,MATCH(1,($C$1500:$C$3000=((LEFT(C627,4)-1)&amp;"-"&amp;(RIGHT(C627,4)-1)))*($B$1500:$B$3000=B627),0),))))),"Met with Exceptions","Did Not Meet")),"Met")</f>
        <v>Met</v>
      </c>
      <c r="Q627">
        <v>151221.01</v>
      </c>
      <c r="R627">
        <v>3152.05</v>
      </c>
      <c r="S627">
        <f>tblMoeHistory[[#This Row],[Amount of IDEA Part B, Section 611 award]]+tblMoeHistory[[#This Row],[Amount of IDEA Part B, Section 619 award]]</f>
        <v>154373.06</v>
      </c>
      <c r="X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7" t="str">
        <f>IF(OR(IFERROR(SEARCH("Met",tblMoeHistory[[#This Row],[State and Local Per Capita Result]]),0)&gt;0,IFERROR(SEARCH("Met",tblMoeHistory[[#This Row],[State and Local Total Result]]),0)&gt;0),"Met","Not Met")</f>
        <v>Met</v>
      </c>
      <c r="Z627">
        <f t="shared" si="12"/>
        <v>1</v>
      </c>
      <c r="AB627" s="56">
        <f t="shared" si="13"/>
        <v>1</v>
      </c>
    </row>
    <row r="628" spans="1:28" x14ac:dyDescent="0.25">
      <c r="A628" t="s">
        <v>245</v>
      </c>
      <c r="B628">
        <v>2186</v>
      </c>
      <c r="C628" t="s">
        <v>2551</v>
      </c>
      <c r="D628">
        <v>101</v>
      </c>
      <c r="E628">
        <v>617557.6</v>
      </c>
      <c r="F628">
        <v>306536.11</v>
      </c>
      <c r="G628">
        <f>tblMoeHistory[[#This Row],[LEA State and Local Amount]]+tblMoeHistory[[#This Row],[ESD State and Local Amount]]</f>
        <v>924093.71</v>
      </c>
      <c r="H628">
        <v>0</v>
      </c>
      <c r="I628" t="s">
        <v>2548</v>
      </c>
      <c r="K628">
        <f>IFERROR(tblMoeHistory[[#This Row],[LEA State and Local Amount]]/tblMoeHistory[[#This Row],[Child Count]],0)</f>
        <v>6114.4316831683163</v>
      </c>
      <c r="L628">
        <f>IFERROR(tblMoeHistory[[#This Row],[ESD State and Local Amount]]/tblMoeHistory[[#This Row],[Child Count]],0)</f>
        <v>3035.0109900990096</v>
      </c>
      <c r="M628">
        <f>IFERROR(tblMoeHistory[[#This Row],[State and Local Total Amount]]/tblMoeHistory[[#This Row],[Child Count]],0)</f>
        <v>9149.4426732673255</v>
      </c>
      <c r="N628">
        <v>0</v>
      </c>
      <c r="O628" t="s">
        <v>2547</v>
      </c>
      <c r="P628" t="str" cm="1">
        <f t="array" ref="P628">IFERROR(IF($M628&gt;INDEX($M$1500:$M$3000,MATCH(1,($C$1500:$C$3000=((LEFT($C628,4)-1)&amp;"-"&amp;(RIGHT($C628,4)-1)))*($B$1500:$B$3000=B628),0),),"Met",IF($M628&gt;(INDEX($M$1500:$M$3000,MATCH(1,($C$1500:$C$3000=((LEFT(C628,4)-1)&amp;"-"&amp;(RIGHT(C628,4)-1)))*($B$1500:$B$3000=B628),0),)-((T628/(INDEX($D$1500:$D$3000,MATCH(1,($C$1500:$C$3000=((LEFT(C628,4)-1)&amp;"-"&amp;(RIGHT(C628,4)-1)))*($B$1500:$B$3000=B628),0),))))),"Met with Exceptions","Did Not Meet")),"Met")</f>
        <v>Met</v>
      </c>
      <c r="Q628">
        <v>156261.73000000001</v>
      </c>
      <c r="R628">
        <v>1225.8</v>
      </c>
      <c r="S628">
        <f>tblMoeHistory[[#This Row],[Amount of IDEA Part B, Section 611 award]]+tblMoeHistory[[#This Row],[Amount of IDEA Part B, Section 619 award]]</f>
        <v>157487.53</v>
      </c>
      <c r="X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8" t="str">
        <f>IF(OR(IFERROR(SEARCH("Met",tblMoeHistory[[#This Row],[State and Local Per Capita Result]]),0)&gt;0,IFERROR(SEARCH("Met",tblMoeHistory[[#This Row],[State and Local Total Result]]),0)&gt;0),"Met","Not Met")</f>
        <v>Met</v>
      </c>
      <c r="Z628">
        <f t="shared" si="12"/>
        <v>1</v>
      </c>
      <c r="AB628" s="56">
        <f t="shared" si="13"/>
        <v>0</v>
      </c>
    </row>
    <row r="629" spans="1:28" x14ac:dyDescent="0.25">
      <c r="A629" t="s">
        <v>246</v>
      </c>
      <c r="B629">
        <v>1901</v>
      </c>
      <c r="C629" t="s">
        <v>2551</v>
      </c>
      <c r="D629">
        <v>687</v>
      </c>
      <c r="E629">
        <v>6628244.5499999998</v>
      </c>
      <c r="F629">
        <v>714362</v>
      </c>
      <c r="G629">
        <f>tblMoeHistory[[#This Row],[LEA State and Local Amount]]+tblMoeHistory[[#This Row],[ESD State and Local Amount]]</f>
        <v>7342606.5499999998</v>
      </c>
      <c r="H629">
        <v>0</v>
      </c>
      <c r="I629" t="s">
        <v>2548</v>
      </c>
      <c r="K629">
        <f>IFERROR(tblMoeHistory[[#This Row],[LEA State and Local Amount]]/tblMoeHistory[[#This Row],[Child Count]],0)</f>
        <v>9648.0997816593881</v>
      </c>
      <c r="L629">
        <f>IFERROR(tblMoeHistory[[#This Row],[ESD State and Local Amount]]/tblMoeHistory[[#This Row],[Child Count]],0)</f>
        <v>1039.8282387190684</v>
      </c>
      <c r="M629">
        <f>IFERROR(tblMoeHistory[[#This Row],[State and Local Total Amount]]/tblMoeHistory[[#This Row],[Child Count]],0)</f>
        <v>10687.928020378456</v>
      </c>
      <c r="N629">
        <v>0</v>
      </c>
      <c r="O629" t="s">
        <v>2548</v>
      </c>
      <c r="P629" t="str" cm="1">
        <f t="array" ref="P629">IFERROR(IF($M629&gt;INDEX($M$1500:$M$3000,MATCH(1,($C$1500:$C$3000=((LEFT($C629,4)-1)&amp;"-"&amp;(RIGHT($C629,4)-1)))*($B$1500:$B$3000=B629),0),),"Met",IF($M629&gt;(INDEX($M$1500:$M$3000,MATCH(1,($C$1500:$C$3000=((LEFT(C629,4)-1)&amp;"-"&amp;(RIGHT(C629,4)-1)))*($B$1500:$B$3000=B629),0),)-((T629/(INDEX($D$1500:$D$3000,MATCH(1,($C$1500:$C$3000=((LEFT(C629,4)-1)&amp;"-"&amp;(RIGHT(C629,4)-1)))*($B$1500:$B$3000=B629),0),))))),"Met with Exceptions","Did Not Meet")),"Met")</f>
        <v>Met</v>
      </c>
      <c r="Q629">
        <v>946017.9</v>
      </c>
      <c r="R629">
        <v>9037.67</v>
      </c>
      <c r="S629">
        <f>tblMoeHistory[[#This Row],[Amount of IDEA Part B, Section 611 award]]+tblMoeHistory[[#This Row],[Amount of IDEA Part B, Section 619 award]]</f>
        <v>955055.57000000007</v>
      </c>
      <c r="X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29" t="str">
        <f>IF(OR(IFERROR(SEARCH("Met",tblMoeHistory[[#This Row],[State and Local Per Capita Result]]),0)&gt;0,IFERROR(SEARCH("Met",tblMoeHistory[[#This Row],[State and Local Total Result]]),0)&gt;0),"Met","Not Met")</f>
        <v>Met</v>
      </c>
      <c r="Z629">
        <f t="shared" si="12"/>
        <v>1</v>
      </c>
      <c r="AB629" s="56">
        <f t="shared" si="13"/>
        <v>1</v>
      </c>
    </row>
    <row r="630" spans="1:28" x14ac:dyDescent="0.25">
      <c r="A630" t="s">
        <v>247</v>
      </c>
      <c r="B630">
        <v>2216</v>
      </c>
      <c r="C630" t="s">
        <v>2551</v>
      </c>
      <c r="D630">
        <v>28</v>
      </c>
      <c r="E630">
        <v>117920.18</v>
      </c>
      <c r="F630">
        <v>58139</v>
      </c>
      <c r="G630">
        <f>tblMoeHistory[[#This Row],[LEA State and Local Amount]]+tblMoeHistory[[#This Row],[ESD State and Local Amount]]</f>
        <v>176059.18</v>
      </c>
      <c r="H630">
        <v>0</v>
      </c>
      <c r="I630" t="s">
        <v>2548</v>
      </c>
      <c r="K630">
        <f>IFERROR(tblMoeHistory[[#This Row],[LEA State and Local Amount]]/tblMoeHistory[[#This Row],[Child Count]],0)</f>
        <v>4211.4349999999995</v>
      </c>
      <c r="L630">
        <f>IFERROR(tblMoeHistory[[#This Row],[ESD State and Local Amount]]/tblMoeHistory[[#This Row],[Child Count]],0)</f>
        <v>2076.3928571428573</v>
      </c>
      <c r="M630">
        <f>IFERROR(tblMoeHistory[[#This Row],[State and Local Total Amount]]/tblMoeHistory[[#This Row],[Child Count]],0)</f>
        <v>6287.8278571428573</v>
      </c>
      <c r="N630">
        <v>0</v>
      </c>
      <c r="O630" t="s">
        <v>2547</v>
      </c>
      <c r="P630" t="str" cm="1">
        <f t="array" ref="P630">IFERROR(IF($M630&gt;INDEX($M$1500:$M$3000,MATCH(1,($C$1500:$C$3000=((LEFT($C630,4)-1)&amp;"-"&amp;(RIGHT($C630,4)-1)))*($B$1500:$B$3000=B630),0),),"Met",IF($M630&gt;(INDEX($M$1500:$M$3000,MATCH(1,($C$1500:$C$3000=((LEFT(C630,4)-1)&amp;"-"&amp;(RIGHT(C630,4)-1)))*($B$1500:$B$3000=B630),0),)-((T630/(INDEX($D$1500:$D$3000,MATCH(1,($C$1500:$C$3000=((LEFT(C630,4)-1)&amp;"-"&amp;(RIGHT(C630,4)-1)))*($B$1500:$B$3000=B630),0),))))),"Met with Exceptions","Did Not Meet")),"Met")</f>
        <v>Met</v>
      </c>
      <c r="Q630">
        <v>43304.31</v>
      </c>
      <c r="R630">
        <v>1400.91</v>
      </c>
      <c r="S630">
        <f>tblMoeHistory[[#This Row],[Amount of IDEA Part B, Section 611 award]]+tblMoeHistory[[#This Row],[Amount of IDEA Part B, Section 619 award]]</f>
        <v>44705.22</v>
      </c>
      <c r="X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0" t="str">
        <f>IF(OR(IFERROR(SEARCH("Met",tblMoeHistory[[#This Row],[State and Local Per Capita Result]]),0)&gt;0,IFERROR(SEARCH("Met",tblMoeHistory[[#This Row],[State and Local Total Result]]),0)&gt;0),"Met","Not Met")</f>
        <v>Met</v>
      </c>
      <c r="Z630">
        <f t="shared" si="12"/>
        <v>1</v>
      </c>
      <c r="AB630" s="56">
        <f t="shared" si="13"/>
        <v>0</v>
      </c>
    </row>
    <row r="631" spans="1:28" x14ac:dyDescent="0.25">
      <c r="A631" t="s">
        <v>248</v>
      </c>
      <c r="B631">
        <v>2086</v>
      </c>
      <c r="C631" t="s">
        <v>2551</v>
      </c>
      <c r="D631">
        <v>221</v>
      </c>
      <c r="E631">
        <v>1552494.22</v>
      </c>
      <c r="F631">
        <v>674023</v>
      </c>
      <c r="G631">
        <f>tblMoeHistory[[#This Row],[LEA State and Local Amount]]+tblMoeHistory[[#This Row],[ESD State and Local Amount]]</f>
        <v>2226517.2199999997</v>
      </c>
      <c r="H631">
        <v>0</v>
      </c>
      <c r="I631" t="s">
        <v>2549</v>
      </c>
      <c r="K631">
        <f>IFERROR(tblMoeHistory[[#This Row],[LEA State and Local Amount]]/tblMoeHistory[[#This Row],[Child Count]],0)</f>
        <v>7024.8607239819003</v>
      </c>
      <c r="L631">
        <f>IFERROR(tblMoeHistory[[#This Row],[ESD State and Local Amount]]/tblMoeHistory[[#This Row],[Child Count]],0)</f>
        <v>3049.8778280542988</v>
      </c>
      <c r="M631">
        <f>IFERROR(tblMoeHistory[[#This Row],[State and Local Total Amount]]/tblMoeHistory[[#This Row],[Child Count]],0)</f>
        <v>10074.738552036199</v>
      </c>
      <c r="N631">
        <v>0</v>
      </c>
      <c r="O631" t="s">
        <v>2548</v>
      </c>
      <c r="P631" t="str" cm="1">
        <f t="array" ref="P631">IFERROR(IF($M631&gt;INDEX($M$1500:$M$3000,MATCH(1,($C$1500:$C$3000=((LEFT($C631,4)-1)&amp;"-"&amp;(RIGHT($C631,4)-1)))*($B$1500:$B$3000=B631),0),),"Met",IF($M631&gt;(INDEX($M$1500:$M$3000,MATCH(1,($C$1500:$C$3000=((LEFT(C631,4)-1)&amp;"-"&amp;(RIGHT(C631,4)-1)))*($B$1500:$B$3000=B631),0),)-((T631/(INDEX($D$1500:$D$3000,MATCH(1,($C$1500:$C$3000=((LEFT(C631,4)-1)&amp;"-"&amp;(RIGHT(C631,4)-1)))*($B$1500:$B$3000=B631),0),))))),"Met with Exceptions","Did Not Meet")),"Met")</f>
        <v>Met</v>
      </c>
      <c r="Q631">
        <v>212375.77</v>
      </c>
      <c r="R631">
        <v>1323.09</v>
      </c>
      <c r="S631">
        <f>tblMoeHistory[[#This Row],[Amount of IDEA Part B, Section 611 award]]+tblMoeHistory[[#This Row],[Amount of IDEA Part B, Section 619 award]]</f>
        <v>213698.86</v>
      </c>
      <c r="V631">
        <v>255210.18</v>
      </c>
      <c r="W631">
        <v>255210.18</v>
      </c>
      <c r="X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1" t="str">
        <f>IF(OR(IFERROR(SEARCH("Met",tblMoeHistory[[#This Row],[State and Local Per Capita Result]]),0)&gt;0,IFERROR(SEARCH("Met",tblMoeHistory[[#This Row],[State and Local Total Result]]),0)&gt;0),"Met","Not Met")</f>
        <v>Met</v>
      </c>
      <c r="Z631">
        <f t="shared" si="12"/>
        <v>1</v>
      </c>
      <c r="AB631" s="56">
        <f t="shared" si="13"/>
        <v>1</v>
      </c>
    </row>
    <row r="632" spans="1:28" x14ac:dyDescent="0.25">
      <c r="A632" t="s">
        <v>249</v>
      </c>
      <c r="B632">
        <v>1970</v>
      </c>
      <c r="C632" t="s">
        <v>2551</v>
      </c>
      <c r="D632">
        <v>428</v>
      </c>
      <c r="E632">
        <v>3175845.73</v>
      </c>
      <c r="F632">
        <v>205450.19</v>
      </c>
      <c r="G632">
        <f>tblMoeHistory[[#This Row],[LEA State and Local Amount]]+tblMoeHistory[[#This Row],[ESD State and Local Amount]]</f>
        <v>3381295.92</v>
      </c>
      <c r="H632">
        <v>0</v>
      </c>
      <c r="I632" t="s">
        <v>2548</v>
      </c>
      <c r="K632">
        <f>IFERROR(tblMoeHistory[[#This Row],[LEA State and Local Amount]]/tblMoeHistory[[#This Row],[Child Count]],0)</f>
        <v>7420.2003037383174</v>
      </c>
      <c r="L632">
        <f>IFERROR(tblMoeHistory[[#This Row],[ESD State and Local Amount]]/tblMoeHistory[[#This Row],[Child Count]],0)</f>
        <v>480.02380841121499</v>
      </c>
      <c r="M632">
        <f>IFERROR(tblMoeHistory[[#This Row],[State and Local Total Amount]]/tblMoeHistory[[#This Row],[Child Count]],0)</f>
        <v>7900.2241121495326</v>
      </c>
      <c r="N632">
        <v>0</v>
      </c>
      <c r="O632" t="s">
        <v>2548</v>
      </c>
      <c r="P632" t="str" cm="1">
        <f t="array" ref="P632">IFERROR(IF($M632&gt;INDEX($M$1500:$M$3000,MATCH(1,($C$1500:$C$3000=((LEFT($C632,4)-1)&amp;"-"&amp;(RIGHT($C632,4)-1)))*($B$1500:$B$3000=B632),0),),"Met",IF($M632&gt;(INDEX($M$1500:$M$3000,MATCH(1,($C$1500:$C$3000=((LEFT(C632,4)-1)&amp;"-"&amp;(RIGHT(C632,4)-1)))*($B$1500:$B$3000=B632),0),)-((T632/(INDEX($D$1500:$D$3000,MATCH(1,($C$1500:$C$3000=((LEFT(C632,4)-1)&amp;"-"&amp;(RIGHT(C632,4)-1)))*($B$1500:$B$3000=B632),0),))))),"Met with Exceptions","Did Not Meet")),"Met")</f>
        <v>Met</v>
      </c>
      <c r="Q632">
        <v>554733.39</v>
      </c>
      <c r="R632">
        <v>7381.14</v>
      </c>
      <c r="S632">
        <f>tblMoeHistory[[#This Row],[Amount of IDEA Part B, Section 611 award]]+tblMoeHistory[[#This Row],[Amount of IDEA Part B, Section 619 award]]</f>
        <v>562114.53</v>
      </c>
      <c r="X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2" t="str">
        <f>IF(OR(IFERROR(SEARCH("Met",tblMoeHistory[[#This Row],[State and Local Per Capita Result]]),0)&gt;0,IFERROR(SEARCH("Met",tblMoeHistory[[#This Row],[State and Local Total Result]]),0)&gt;0),"Met","Not Met")</f>
        <v>Met</v>
      </c>
      <c r="Z632">
        <f t="shared" si="12"/>
        <v>1</v>
      </c>
      <c r="AB632" s="56">
        <f t="shared" si="13"/>
        <v>1</v>
      </c>
    </row>
    <row r="633" spans="1:28" x14ac:dyDescent="0.25">
      <c r="A633" t="s">
        <v>250</v>
      </c>
      <c r="B633">
        <v>2089</v>
      </c>
      <c r="C633" t="s">
        <v>2551</v>
      </c>
      <c r="D633">
        <v>52</v>
      </c>
      <c r="E633">
        <v>406092.02</v>
      </c>
      <c r="F633">
        <v>141550</v>
      </c>
      <c r="G633">
        <f>tblMoeHistory[[#This Row],[LEA State and Local Amount]]+tblMoeHistory[[#This Row],[ESD State and Local Amount]]</f>
        <v>547642.02</v>
      </c>
      <c r="H633">
        <v>0</v>
      </c>
      <c r="I633" t="s">
        <v>2549</v>
      </c>
      <c r="K633">
        <f>IFERROR(tblMoeHistory[[#This Row],[LEA State and Local Amount]]/tblMoeHistory[[#This Row],[Child Count]],0)</f>
        <v>7809.4619230769231</v>
      </c>
      <c r="L633">
        <f>IFERROR(tblMoeHistory[[#This Row],[ESD State and Local Amount]]/tblMoeHistory[[#This Row],[Child Count]],0)</f>
        <v>2722.1153846153848</v>
      </c>
      <c r="M633">
        <f>IFERROR(tblMoeHistory[[#This Row],[State and Local Total Amount]]/tblMoeHistory[[#This Row],[Child Count]],0)</f>
        <v>10531.577307692309</v>
      </c>
      <c r="N633">
        <v>0</v>
      </c>
      <c r="O633" t="s">
        <v>2547</v>
      </c>
      <c r="P633" t="str" cm="1">
        <f t="array" ref="P633">IFERROR(IF($M633&gt;INDEX($M$1500:$M$3000,MATCH(1,($C$1500:$C$3000=((LEFT($C633,4)-1)&amp;"-"&amp;(RIGHT($C633,4)-1)))*($B$1500:$B$3000=B633),0),),"Met",IF($M633&gt;(INDEX($M$1500:$M$3000,MATCH(1,($C$1500:$C$3000=((LEFT(C633,4)-1)&amp;"-"&amp;(RIGHT(C633,4)-1)))*($B$1500:$B$3000=B633),0),)-((T633/(INDEX($D$1500:$D$3000,MATCH(1,($C$1500:$C$3000=((LEFT(C633,4)-1)&amp;"-"&amp;(RIGHT(C633,4)-1)))*($B$1500:$B$3000=B633),0),))))),"Met with Exceptions","Did Not Meet")),"Met")</f>
        <v>Met</v>
      </c>
      <c r="Q633">
        <v>58607.73</v>
      </c>
      <c r="R633">
        <v>311.31</v>
      </c>
      <c r="S633">
        <f>tblMoeHistory[[#This Row],[Amount of IDEA Part B, Section 611 award]]+tblMoeHistory[[#This Row],[Amount of IDEA Part B, Section 619 award]]</f>
        <v>58919.040000000001</v>
      </c>
      <c r="V633">
        <v>20961.97</v>
      </c>
      <c r="X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3" t="str">
        <f>IF(OR(IFERROR(SEARCH("Met",tblMoeHistory[[#This Row],[State and Local Per Capita Result]]),0)&gt;0,IFERROR(SEARCH("Met",tblMoeHistory[[#This Row],[State and Local Total Result]]),0)&gt;0),"Met","Not Met")</f>
        <v>Met</v>
      </c>
      <c r="Z633">
        <f t="shared" si="12"/>
        <v>1</v>
      </c>
      <c r="AB633" s="56">
        <f t="shared" si="13"/>
        <v>0</v>
      </c>
    </row>
    <row r="634" spans="1:28" x14ac:dyDescent="0.25">
      <c r="A634" t="s">
        <v>251</v>
      </c>
      <c r="B634">
        <v>2050</v>
      </c>
      <c r="C634" t="s">
        <v>2551</v>
      </c>
      <c r="D634">
        <v>84</v>
      </c>
      <c r="E634">
        <v>623105.76</v>
      </c>
      <c r="F634">
        <v>234106.46</v>
      </c>
      <c r="G634">
        <f>tblMoeHistory[[#This Row],[LEA State and Local Amount]]+tblMoeHistory[[#This Row],[ESD State and Local Amount]]</f>
        <v>857212.22</v>
      </c>
      <c r="H634">
        <v>0</v>
      </c>
      <c r="I634" t="s">
        <v>2548</v>
      </c>
      <c r="K634">
        <f>IFERROR(tblMoeHistory[[#This Row],[LEA State and Local Amount]]/tblMoeHistory[[#This Row],[Child Count]],0)</f>
        <v>7417.9257142857141</v>
      </c>
      <c r="L634">
        <f>IFERROR(tblMoeHistory[[#This Row],[ESD State and Local Amount]]/tblMoeHistory[[#This Row],[Child Count]],0)</f>
        <v>2786.9816666666666</v>
      </c>
      <c r="M634">
        <f>IFERROR(tblMoeHistory[[#This Row],[State and Local Total Amount]]/tblMoeHistory[[#This Row],[Child Count]],0)</f>
        <v>10204.90738095238</v>
      </c>
      <c r="N634">
        <v>0</v>
      </c>
      <c r="O634" t="s">
        <v>2547</v>
      </c>
      <c r="P634" t="str" cm="1">
        <f t="array" ref="P634">IFERROR(IF($M634&gt;INDEX($M$1500:$M$3000,MATCH(1,($C$1500:$C$3000=((LEFT($C634,4)-1)&amp;"-"&amp;(RIGHT($C634,4)-1)))*($B$1500:$B$3000=B634),0),),"Met",IF($M634&gt;(INDEX($M$1500:$M$3000,MATCH(1,($C$1500:$C$3000=((LEFT(C634,4)-1)&amp;"-"&amp;(RIGHT(C634,4)-1)))*($B$1500:$B$3000=B634),0),)-((T634/(INDEX($D$1500:$D$3000,MATCH(1,($C$1500:$C$3000=((LEFT(C634,4)-1)&amp;"-"&amp;(RIGHT(C634,4)-1)))*($B$1500:$B$3000=B634),0),))))),"Met with Exceptions","Did Not Meet")),"Met")</f>
        <v>Met</v>
      </c>
      <c r="Q634">
        <v>110616.08</v>
      </c>
      <c r="R634">
        <v>1494.31</v>
      </c>
      <c r="S634">
        <f>tblMoeHistory[[#This Row],[Amount of IDEA Part B, Section 611 award]]+tblMoeHistory[[#This Row],[Amount of IDEA Part B, Section 619 award]]</f>
        <v>112110.39</v>
      </c>
      <c r="X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4" t="str">
        <f>IF(OR(IFERROR(SEARCH("Met",tblMoeHistory[[#This Row],[State and Local Per Capita Result]]),0)&gt;0,IFERROR(SEARCH("Met",tblMoeHistory[[#This Row],[State and Local Total Result]]),0)&gt;0),"Met","Not Met")</f>
        <v>Met</v>
      </c>
      <c r="Z634">
        <f t="shared" si="12"/>
        <v>1</v>
      </c>
      <c r="AB634" s="56">
        <f t="shared" si="13"/>
        <v>0</v>
      </c>
    </row>
    <row r="635" spans="1:28" x14ac:dyDescent="0.25">
      <c r="A635" t="s">
        <v>252</v>
      </c>
      <c r="B635">
        <v>2190</v>
      </c>
      <c r="C635" t="s">
        <v>2551</v>
      </c>
      <c r="D635">
        <v>428</v>
      </c>
      <c r="E635">
        <v>3658481.75</v>
      </c>
      <c r="F635">
        <v>271947.86</v>
      </c>
      <c r="G635">
        <f>tblMoeHistory[[#This Row],[LEA State and Local Amount]]+tblMoeHistory[[#This Row],[ESD State and Local Amount]]</f>
        <v>3930429.61</v>
      </c>
      <c r="H635">
        <v>0</v>
      </c>
      <c r="I635" t="s">
        <v>2548</v>
      </c>
      <c r="K635">
        <f>IFERROR(tblMoeHistory[[#This Row],[LEA State and Local Amount]]/tblMoeHistory[[#This Row],[Child Count]],0)</f>
        <v>8547.8545560747662</v>
      </c>
      <c r="L635">
        <f>IFERROR(tblMoeHistory[[#This Row],[ESD State and Local Amount]]/tblMoeHistory[[#This Row],[Child Count]],0)</f>
        <v>635.39219626168222</v>
      </c>
      <c r="M635">
        <f>IFERROR(tblMoeHistory[[#This Row],[State and Local Total Amount]]/tblMoeHistory[[#This Row],[Child Count]],0)</f>
        <v>9183.2467523364485</v>
      </c>
      <c r="N635">
        <v>0</v>
      </c>
      <c r="O635" t="s">
        <v>2548</v>
      </c>
      <c r="P635" t="str" cm="1">
        <f t="array" ref="P635">IFERROR(IF($M635&gt;INDEX($M$1500:$M$3000,MATCH(1,($C$1500:$C$3000=((LEFT($C635,4)-1)&amp;"-"&amp;(RIGHT($C635,4)-1)))*($B$1500:$B$3000=B635),0),),"Met",IF($M635&gt;(INDEX($M$1500:$M$3000,MATCH(1,($C$1500:$C$3000=((LEFT(C635,4)-1)&amp;"-"&amp;(RIGHT(C635,4)-1)))*($B$1500:$B$3000=B635),0),)-((T635/(INDEX($D$1500:$D$3000,MATCH(1,($C$1500:$C$3000=((LEFT(C635,4)-1)&amp;"-"&amp;(RIGHT(C635,4)-1)))*($B$1500:$B$3000=B635),0),))))),"Met with Exceptions","Did Not Meet")),"Met")</f>
        <v>Met</v>
      </c>
      <c r="Q635">
        <v>437238.78</v>
      </c>
      <c r="R635">
        <v>4856.49</v>
      </c>
      <c r="S635">
        <f>tblMoeHistory[[#This Row],[Amount of IDEA Part B, Section 611 award]]+tblMoeHistory[[#This Row],[Amount of IDEA Part B, Section 619 award]]</f>
        <v>442095.27</v>
      </c>
      <c r="X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5" t="str">
        <f>IF(OR(IFERROR(SEARCH("Met",tblMoeHistory[[#This Row],[State and Local Per Capita Result]]),0)&gt;0,IFERROR(SEARCH("Met",tblMoeHistory[[#This Row],[State and Local Total Result]]),0)&gt;0),"Met","Not Met")</f>
        <v>Met</v>
      </c>
      <c r="Z635">
        <f t="shared" si="12"/>
        <v>1</v>
      </c>
      <c r="AB635" s="56">
        <f t="shared" si="13"/>
        <v>1</v>
      </c>
    </row>
    <row r="636" spans="1:28" x14ac:dyDescent="0.25">
      <c r="A636" t="s">
        <v>253</v>
      </c>
      <c r="B636">
        <v>2187</v>
      </c>
      <c r="C636" t="s">
        <v>2551</v>
      </c>
      <c r="D636">
        <v>1391</v>
      </c>
      <c r="E636">
        <v>11228096.84</v>
      </c>
      <c r="F636">
        <v>1606524.81</v>
      </c>
      <c r="G636">
        <f>tblMoeHistory[[#This Row],[LEA State and Local Amount]]+tblMoeHistory[[#This Row],[ESD State and Local Amount]]</f>
        <v>12834621.65</v>
      </c>
      <c r="H636">
        <v>0</v>
      </c>
      <c r="I636" t="s">
        <v>2548</v>
      </c>
      <c r="K636">
        <f>IFERROR(tblMoeHistory[[#This Row],[LEA State and Local Amount]]/tblMoeHistory[[#This Row],[Child Count]],0)</f>
        <v>8071.9603450754848</v>
      </c>
      <c r="L636">
        <f>IFERROR(tblMoeHistory[[#This Row],[ESD State and Local Amount]]/tblMoeHistory[[#This Row],[Child Count]],0)</f>
        <v>1154.9423508267434</v>
      </c>
      <c r="M636">
        <f>IFERROR(tblMoeHistory[[#This Row],[State and Local Total Amount]]/tblMoeHistory[[#This Row],[Child Count]],0)</f>
        <v>9226.9026959022285</v>
      </c>
      <c r="N636">
        <v>0</v>
      </c>
      <c r="O636" t="s">
        <v>2548</v>
      </c>
      <c r="P636" t="str" cm="1">
        <f t="array" ref="P636">IFERROR(IF($M636&gt;INDEX($M$1500:$M$3000,MATCH(1,($C$1500:$C$3000=((LEFT($C636,4)-1)&amp;"-"&amp;(RIGHT($C636,4)-1)))*($B$1500:$B$3000=B636),0),),"Met",IF($M636&gt;(INDEX($M$1500:$M$3000,MATCH(1,($C$1500:$C$3000=((LEFT(C636,4)-1)&amp;"-"&amp;(RIGHT(C636,4)-1)))*($B$1500:$B$3000=B636),0),)-((T636/(INDEX($D$1500:$D$3000,MATCH(1,($C$1500:$C$3000=((LEFT(C636,4)-1)&amp;"-"&amp;(RIGHT(C636,4)-1)))*($B$1500:$B$3000=B636),0),))))),"Met with Exceptions","Did Not Meet")),"Met")</f>
        <v>Met</v>
      </c>
      <c r="Q636">
        <v>1595010.64</v>
      </c>
      <c r="R636">
        <v>9946.7000000000007</v>
      </c>
      <c r="S636">
        <f>tblMoeHistory[[#This Row],[Amount of IDEA Part B, Section 611 award]]+tblMoeHistory[[#This Row],[Amount of IDEA Part B, Section 619 award]]</f>
        <v>1604957.3399999999</v>
      </c>
      <c r="X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6" t="str">
        <f>IF(OR(IFERROR(SEARCH("Met",tblMoeHistory[[#This Row],[State and Local Per Capita Result]]),0)&gt;0,IFERROR(SEARCH("Met",tblMoeHistory[[#This Row],[State and Local Total Result]]),0)&gt;0),"Met","Not Met")</f>
        <v>Met</v>
      </c>
      <c r="Z636">
        <f t="shared" si="12"/>
        <v>1</v>
      </c>
      <c r="AB636" s="56">
        <f t="shared" si="13"/>
        <v>1</v>
      </c>
    </row>
    <row r="637" spans="1:28" x14ac:dyDescent="0.25">
      <c r="A637" t="s">
        <v>254</v>
      </c>
      <c r="B637">
        <v>2253</v>
      </c>
      <c r="C637" t="s">
        <v>2551</v>
      </c>
      <c r="D637">
        <v>121</v>
      </c>
      <c r="E637">
        <v>894977.75</v>
      </c>
      <c r="F637">
        <v>29356.73</v>
      </c>
      <c r="G637">
        <f>tblMoeHistory[[#This Row],[LEA State and Local Amount]]+tblMoeHistory[[#This Row],[ESD State and Local Amount]]</f>
        <v>924334.48</v>
      </c>
      <c r="H637">
        <v>0</v>
      </c>
      <c r="I637" t="s">
        <v>2548</v>
      </c>
      <c r="K637">
        <f>IFERROR(tblMoeHistory[[#This Row],[LEA State and Local Amount]]/tblMoeHistory[[#This Row],[Child Count]],0)</f>
        <v>7396.5103305785124</v>
      </c>
      <c r="L637">
        <f>IFERROR(tblMoeHistory[[#This Row],[ESD State and Local Amount]]/tblMoeHistory[[#This Row],[Child Count]],0)</f>
        <v>242.61760330578511</v>
      </c>
      <c r="M637">
        <f>IFERROR(tblMoeHistory[[#This Row],[State and Local Total Amount]]/tblMoeHistory[[#This Row],[Child Count]],0)</f>
        <v>7639.1279338842978</v>
      </c>
      <c r="N637">
        <v>0</v>
      </c>
      <c r="O637" t="s">
        <v>2548</v>
      </c>
      <c r="P637" t="str" cm="1">
        <f t="array" ref="P637">IFERROR(IF($M637&gt;INDEX($M$1500:$M$3000,MATCH(1,($C$1500:$C$3000=((LEFT($C637,4)-1)&amp;"-"&amp;(RIGHT($C637,4)-1)))*($B$1500:$B$3000=B637),0),),"Met",IF($M637&gt;(INDEX($M$1500:$M$3000,MATCH(1,($C$1500:$C$3000=((LEFT(C637,4)-1)&amp;"-"&amp;(RIGHT(C637,4)-1)))*($B$1500:$B$3000=B637),0),)-((T637/(INDEX($D$1500:$D$3000,MATCH(1,($C$1500:$C$3000=((LEFT(C637,4)-1)&amp;"-"&amp;(RIGHT(C637,4)-1)))*($B$1500:$B$3000=B637),0),))))),"Met with Exceptions","Did Not Meet")),"Met")</f>
        <v>Met</v>
      </c>
      <c r="Q637">
        <v>142103.85999999999</v>
      </c>
      <c r="R637">
        <v>1293.1500000000001</v>
      </c>
      <c r="S637">
        <f>tblMoeHistory[[#This Row],[Amount of IDEA Part B, Section 611 award]]+tblMoeHistory[[#This Row],[Amount of IDEA Part B, Section 619 award]]</f>
        <v>143397.00999999998</v>
      </c>
      <c r="X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7" t="str">
        <f>IF(OR(IFERROR(SEARCH("Met",tblMoeHistory[[#This Row],[State and Local Per Capita Result]]),0)&gt;0,IFERROR(SEARCH("Met",tblMoeHistory[[#This Row],[State and Local Total Result]]),0)&gt;0),"Met","Not Met")</f>
        <v>Met</v>
      </c>
      <c r="Z637">
        <f t="shared" si="12"/>
        <v>1</v>
      </c>
      <c r="AB637" s="56">
        <f t="shared" si="13"/>
        <v>1</v>
      </c>
    </row>
    <row r="638" spans="1:28" x14ac:dyDescent="0.25">
      <c r="A638" t="s">
        <v>255</v>
      </c>
      <c r="B638">
        <v>2011</v>
      </c>
      <c r="C638" t="s">
        <v>2551</v>
      </c>
      <c r="D638">
        <v>10</v>
      </c>
      <c r="E638">
        <v>10474.56</v>
      </c>
      <c r="F638">
        <v>79739.009999999995</v>
      </c>
      <c r="G638">
        <f>tblMoeHistory[[#This Row],[LEA State and Local Amount]]+tblMoeHistory[[#This Row],[ESD State and Local Amount]]</f>
        <v>90213.569999999992</v>
      </c>
      <c r="H638">
        <v>0</v>
      </c>
      <c r="I638" t="s">
        <v>2547</v>
      </c>
      <c r="K638">
        <f>IFERROR(tblMoeHistory[[#This Row],[LEA State and Local Amount]]/tblMoeHistory[[#This Row],[Child Count]],0)</f>
        <v>1047.4559999999999</v>
      </c>
      <c r="L638">
        <f>IFERROR(tblMoeHistory[[#This Row],[ESD State and Local Amount]]/tblMoeHistory[[#This Row],[Child Count]],0)</f>
        <v>7973.9009999999998</v>
      </c>
      <c r="M638">
        <f>IFERROR(tblMoeHistory[[#This Row],[State and Local Total Amount]]/tblMoeHistory[[#This Row],[Child Count]],0)</f>
        <v>9021.357</v>
      </c>
      <c r="N638">
        <v>0</v>
      </c>
      <c r="O638" t="s">
        <v>2547</v>
      </c>
      <c r="P638" t="str" cm="1">
        <f t="array" ref="P638">IFERROR(IF($M638&gt;INDEX($M$1500:$M$3000,MATCH(1,($C$1500:$C$3000=((LEFT($C638,4)-1)&amp;"-"&amp;(RIGHT($C638,4)-1)))*($B$1500:$B$3000=B638),0),),"Met",IF($M638&gt;(INDEX($M$1500:$M$3000,MATCH(1,($C$1500:$C$3000=((LEFT(C638,4)-1)&amp;"-"&amp;(RIGHT(C638,4)-1)))*($B$1500:$B$3000=B638),0),)-((T638/(INDEX($D$1500:$D$3000,MATCH(1,($C$1500:$C$3000=((LEFT(C638,4)-1)&amp;"-"&amp;(RIGHT(C638,4)-1)))*($B$1500:$B$3000=B638),0),))))),"Met with Exceptions","Did Not Meet")),"Met")</f>
        <v>Met</v>
      </c>
      <c r="Q638">
        <v>8951.1200000000008</v>
      </c>
      <c r="R638">
        <v>933.94</v>
      </c>
      <c r="S638">
        <f>tblMoeHistory[[#This Row],[Amount of IDEA Part B, Section 611 award]]+tblMoeHistory[[#This Row],[Amount of IDEA Part B, Section 619 award]]</f>
        <v>9885.0600000000013</v>
      </c>
      <c r="X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8" t="str">
        <f>IF(OR(IFERROR(SEARCH("Met",tblMoeHistory[[#This Row],[State and Local Per Capita Result]]),0)&gt;0,IFERROR(SEARCH("Met",tblMoeHistory[[#This Row],[State and Local Total Result]]),0)&gt;0),"Met","Not Met")</f>
        <v>Not Met</v>
      </c>
      <c r="Z638">
        <f t="shared" si="12"/>
        <v>0</v>
      </c>
      <c r="AB638" s="56">
        <f t="shared" si="13"/>
        <v>0</v>
      </c>
    </row>
    <row r="639" spans="1:28" x14ac:dyDescent="0.25">
      <c r="A639" t="s">
        <v>256</v>
      </c>
      <c r="B639">
        <v>2017</v>
      </c>
      <c r="C639" t="s">
        <v>2551</v>
      </c>
      <c r="D639">
        <v>0</v>
      </c>
      <c r="E639">
        <v>0</v>
      </c>
      <c r="F639">
        <v>3821</v>
      </c>
      <c r="G639">
        <f>tblMoeHistory[[#This Row],[LEA State and Local Amount]]+tblMoeHistory[[#This Row],[ESD State and Local Amount]]</f>
        <v>3821</v>
      </c>
      <c r="H639">
        <v>0</v>
      </c>
      <c r="I639" t="s">
        <v>2547</v>
      </c>
      <c r="K639">
        <f>IFERROR(tblMoeHistory[[#This Row],[LEA State and Local Amount]]/tblMoeHistory[[#This Row],[Child Count]],0)</f>
        <v>0</v>
      </c>
      <c r="L639">
        <f>IFERROR(tblMoeHistory[[#This Row],[ESD State and Local Amount]]/tblMoeHistory[[#This Row],[Child Count]],0)</f>
        <v>0</v>
      </c>
      <c r="M639">
        <f>IFERROR(tblMoeHistory[[#This Row],[State and Local Total Amount]]/tblMoeHistory[[#This Row],[Child Count]],0)</f>
        <v>0</v>
      </c>
      <c r="N639">
        <v>0</v>
      </c>
      <c r="O639" t="s">
        <v>2547</v>
      </c>
      <c r="P639" t="str" cm="1">
        <f t="array" ref="P639">IFERROR(IF($M639&gt;INDEX($M$1500:$M$3000,MATCH(1,($C$1500:$C$3000=((LEFT($C639,4)-1)&amp;"-"&amp;(RIGHT($C639,4)-1)))*($B$1500:$B$3000=B639),0),),"Met",IF($M639&gt;(INDEX($M$1500:$M$3000,MATCH(1,($C$1500:$C$3000=((LEFT(C639,4)-1)&amp;"-"&amp;(RIGHT(C639,4)-1)))*($B$1500:$B$3000=B639),0),)-((T639/(INDEX($D$1500:$D$3000,MATCH(1,($C$1500:$C$3000=((LEFT(C639,4)-1)&amp;"-"&amp;(RIGHT(C639,4)-1)))*($B$1500:$B$3000=B639),0),))))),"Met with Exceptions","Did Not Meet")),"Met")</f>
        <v>Met</v>
      </c>
      <c r="Q639">
        <v>1945.33</v>
      </c>
      <c r="R639">
        <v>0</v>
      </c>
      <c r="S639">
        <f>tblMoeHistory[[#This Row],[Amount of IDEA Part B, Section 611 award]]+tblMoeHistory[[#This Row],[Amount of IDEA Part B, Section 619 award]]</f>
        <v>1945.33</v>
      </c>
      <c r="X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39" t="str">
        <f>IF(OR(IFERROR(SEARCH("Met",tblMoeHistory[[#This Row],[State and Local Per Capita Result]]),0)&gt;0,IFERROR(SEARCH("Met",tblMoeHistory[[#This Row],[State and Local Total Result]]),0)&gt;0),"Met","Not Met")</f>
        <v>Not Met</v>
      </c>
      <c r="Z639">
        <f t="shared" si="12"/>
        <v>0</v>
      </c>
      <c r="AB639" s="56">
        <f t="shared" si="13"/>
        <v>0</v>
      </c>
    </row>
    <row r="640" spans="1:28" x14ac:dyDescent="0.25">
      <c r="A640" t="s">
        <v>257</v>
      </c>
      <c r="B640">
        <v>2021</v>
      </c>
      <c r="C640" t="s">
        <v>2551</v>
      </c>
      <c r="D640">
        <v>0</v>
      </c>
      <c r="E640">
        <v>3817</v>
      </c>
      <c r="F640">
        <v>760</v>
      </c>
      <c r="G640">
        <f>tblMoeHistory[[#This Row],[LEA State and Local Amount]]+tblMoeHistory[[#This Row],[ESD State and Local Amount]]</f>
        <v>4577</v>
      </c>
      <c r="H640">
        <v>0</v>
      </c>
      <c r="K640">
        <f>IFERROR(tblMoeHistory[[#This Row],[LEA State and Local Amount]]/tblMoeHistory[[#This Row],[Child Count]],0)</f>
        <v>0</v>
      </c>
      <c r="L640">
        <f>IFERROR(tblMoeHistory[[#This Row],[ESD State and Local Amount]]/tblMoeHistory[[#This Row],[Child Count]],0)</f>
        <v>0</v>
      </c>
      <c r="M640">
        <f>IFERROR(tblMoeHistory[[#This Row],[State and Local Total Amount]]/tblMoeHistory[[#This Row],[Child Count]],0)</f>
        <v>0</v>
      </c>
      <c r="N640">
        <v>0</v>
      </c>
      <c r="P640" t="str" cm="1">
        <f t="array" ref="P640">IFERROR(IF($M640&gt;INDEX($M$1500:$M$3000,MATCH(1,($C$1500:$C$3000=((LEFT($C640,4)-1)&amp;"-"&amp;(RIGHT($C640,4)-1)))*($B$1500:$B$3000=B640),0),),"Met",IF($M640&gt;(INDEX($M$1500:$M$3000,MATCH(1,($C$1500:$C$3000=((LEFT(C640,4)-1)&amp;"-"&amp;(RIGHT(C640,4)-1)))*($B$1500:$B$3000=B640),0),)-((T640/(INDEX($D$1500:$D$3000,MATCH(1,($C$1500:$C$3000=((LEFT(C640,4)-1)&amp;"-"&amp;(RIGHT(C640,4)-1)))*($B$1500:$B$3000=B640),0),))))),"Met with Exceptions","Did Not Meet")),"Met")</f>
        <v>Met</v>
      </c>
      <c r="Q640">
        <v>0</v>
      </c>
      <c r="R640">
        <v>0</v>
      </c>
      <c r="S640">
        <f>tblMoeHistory[[#This Row],[Amount of IDEA Part B, Section 611 award]]+tblMoeHistory[[#This Row],[Amount of IDEA Part B, Section 619 award]]</f>
        <v>0</v>
      </c>
      <c r="X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0" t="str">
        <f>IF(OR(IFERROR(SEARCH("Met",tblMoeHistory[[#This Row],[State and Local Per Capita Result]]),0)&gt;0,IFERROR(SEARCH("Met",tblMoeHistory[[#This Row],[State and Local Total Result]]),0)&gt;0),"Met","Not Met")</f>
        <v>Not Met</v>
      </c>
      <c r="Z640">
        <f t="shared" si="12"/>
        <v>0</v>
      </c>
      <c r="AB640" s="56">
        <f t="shared" si="13"/>
        <v>0</v>
      </c>
    </row>
    <row r="641" spans="1:28" x14ac:dyDescent="0.25">
      <c r="A641" t="s">
        <v>258</v>
      </c>
      <c r="B641">
        <v>1993</v>
      </c>
      <c r="C641" t="s">
        <v>2551</v>
      </c>
      <c r="D641">
        <v>22</v>
      </c>
      <c r="E641">
        <v>143785.93</v>
      </c>
      <c r="F641">
        <v>38962.559999999998</v>
      </c>
      <c r="G641">
        <f>tblMoeHistory[[#This Row],[LEA State and Local Amount]]+tblMoeHistory[[#This Row],[ESD State and Local Amount]]</f>
        <v>182748.49</v>
      </c>
      <c r="H641">
        <v>0</v>
      </c>
      <c r="I641" t="s">
        <v>2548</v>
      </c>
      <c r="K641">
        <f>IFERROR(tblMoeHistory[[#This Row],[LEA State and Local Amount]]/tblMoeHistory[[#This Row],[Child Count]],0)</f>
        <v>6535.7240909090906</v>
      </c>
      <c r="L641">
        <f>IFERROR(tblMoeHistory[[#This Row],[ESD State and Local Amount]]/tblMoeHistory[[#This Row],[Child Count]],0)</f>
        <v>1771.0254545454545</v>
      </c>
      <c r="M641">
        <f>IFERROR(tblMoeHistory[[#This Row],[State and Local Total Amount]]/tblMoeHistory[[#This Row],[Child Count]],0)</f>
        <v>8306.7495454545442</v>
      </c>
      <c r="N641">
        <v>0</v>
      </c>
      <c r="O641" t="s">
        <v>2547</v>
      </c>
      <c r="P641" t="str" cm="1">
        <f t="array" ref="P641">IFERROR(IF($M641&gt;INDEX($M$1500:$M$3000,MATCH(1,($C$1500:$C$3000=((LEFT($C641,4)-1)&amp;"-"&amp;(RIGHT($C641,4)-1)))*($B$1500:$B$3000=B641),0),),"Met",IF($M641&gt;(INDEX($M$1500:$M$3000,MATCH(1,($C$1500:$C$3000=((LEFT(C641,4)-1)&amp;"-"&amp;(RIGHT(C641,4)-1)))*($B$1500:$B$3000=B641),0),)-((T641/(INDEX($D$1500:$D$3000,MATCH(1,($C$1500:$C$3000=((LEFT(C641,4)-1)&amp;"-"&amp;(RIGHT(C641,4)-1)))*($B$1500:$B$3000=B641),0),))))),"Met with Exceptions","Did Not Meet")),"Met")</f>
        <v>Met</v>
      </c>
      <c r="Q641">
        <v>46855.69</v>
      </c>
      <c r="R641">
        <v>0</v>
      </c>
      <c r="S641">
        <f>tblMoeHistory[[#This Row],[Amount of IDEA Part B, Section 611 award]]+tblMoeHistory[[#This Row],[Amount of IDEA Part B, Section 619 award]]</f>
        <v>46855.69</v>
      </c>
      <c r="X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1" t="str">
        <f>IF(OR(IFERROR(SEARCH("Met",tblMoeHistory[[#This Row],[State and Local Per Capita Result]]),0)&gt;0,IFERROR(SEARCH("Met",tblMoeHistory[[#This Row],[State and Local Total Result]]),0)&gt;0),"Met","Not Met")</f>
        <v>Met</v>
      </c>
      <c r="Z641">
        <f t="shared" si="12"/>
        <v>1</v>
      </c>
      <c r="AB641" s="56">
        <f t="shared" si="13"/>
        <v>0</v>
      </c>
    </row>
    <row r="642" spans="1:28" x14ac:dyDescent="0.25">
      <c r="A642" t="s">
        <v>259</v>
      </c>
      <c r="B642">
        <v>1991</v>
      </c>
      <c r="C642" t="s">
        <v>2551</v>
      </c>
      <c r="D642">
        <v>684</v>
      </c>
      <c r="E642">
        <v>5035313.58</v>
      </c>
      <c r="F642">
        <v>1273734.6499999999</v>
      </c>
      <c r="G642">
        <f>tblMoeHistory[[#This Row],[LEA State and Local Amount]]+tblMoeHistory[[#This Row],[ESD State and Local Amount]]</f>
        <v>6309048.2300000004</v>
      </c>
      <c r="H642">
        <v>0</v>
      </c>
      <c r="I642" t="s">
        <v>2548</v>
      </c>
      <c r="K642">
        <f>IFERROR(tblMoeHistory[[#This Row],[LEA State and Local Amount]]/tblMoeHistory[[#This Row],[Child Count]],0)</f>
        <v>7361.5695614035085</v>
      </c>
      <c r="L642">
        <f>IFERROR(tblMoeHistory[[#This Row],[ESD State and Local Amount]]/tblMoeHistory[[#This Row],[Child Count]],0)</f>
        <v>1862.1851608187133</v>
      </c>
      <c r="M642">
        <f>IFERROR(tblMoeHistory[[#This Row],[State and Local Total Amount]]/tblMoeHistory[[#This Row],[Child Count]],0)</f>
        <v>9223.754722222222</v>
      </c>
      <c r="N642">
        <v>0</v>
      </c>
      <c r="O642" t="s">
        <v>2548</v>
      </c>
      <c r="P642" t="str" cm="1">
        <f t="array" ref="P642">IFERROR(IF($M642&gt;INDEX($M$1500:$M$3000,MATCH(1,($C$1500:$C$3000=((LEFT($C642,4)-1)&amp;"-"&amp;(RIGHT($C642,4)-1)))*($B$1500:$B$3000=B642),0),),"Met",IF($M642&gt;(INDEX($M$1500:$M$3000,MATCH(1,($C$1500:$C$3000=((LEFT(C642,4)-1)&amp;"-"&amp;(RIGHT(C642,4)-1)))*($B$1500:$B$3000=B642),0),)-((T642/(INDEX($D$1500:$D$3000,MATCH(1,($C$1500:$C$3000=((LEFT(C642,4)-1)&amp;"-"&amp;(RIGHT(C642,4)-1)))*($B$1500:$B$3000=B642),0),))))),"Met with Exceptions","Did Not Meet")),"Met")</f>
        <v>Met</v>
      </c>
      <c r="Q642">
        <v>1009327.15</v>
      </c>
      <c r="R642">
        <v>11661.65</v>
      </c>
      <c r="S642">
        <f>tblMoeHistory[[#This Row],[Amount of IDEA Part B, Section 611 award]]+tblMoeHistory[[#This Row],[Amount of IDEA Part B, Section 619 award]]</f>
        <v>1020988.8</v>
      </c>
      <c r="X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2" t="str">
        <f>IF(OR(IFERROR(SEARCH("Met",tblMoeHistory[[#This Row],[State and Local Per Capita Result]]),0)&gt;0,IFERROR(SEARCH("Met",tblMoeHistory[[#This Row],[State and Local Total Result]]),0)&gt;0),"Met","Not Met")</f>
        <v>Met</v>
      </c>
      <c r="Z642">
        <f t="shared" si="12"/>
        <v>1</v>
      </c>
      <c r="AB642" s="56">
        <f t="shared" si="13"/>
        <v>1</v>
      </c>
    </row>
    <row r="643" spans="1:28" x14ac:dyDescent="0.25">
      <c r="A643" t="s">
        <v>260</v>
      </c>
      <c r="B643">
        <v>2019</v>
      </c>
      <c r="C643" t="s">
        <v>2551</v>
      </c>
      <c r="D643">
        <v>2</v>
      </c>
      <c r="E643">
        <v>5595</v>
      </c>
      <c r="F643">
        <v>3641</v>
      </c>
      <c r="G643">
        <f>tblMoeHistory[[#This Row],[LEA State and Local Amount]]+tblMoeHistory[[#This Row],[ESD State and Local Amount]]</f>
        <v>9236</v>
      </c>
      <c r="H643">
        <v>0</v>
      </c>
      <c r="I643" t="s">
        <v>2547</v>
      </c>
      <c r="K643">
        <f>IFERROR(tblMoeHistory[[#This Row],[LEA State and Local Amount]]/tblMoeHistory[[#This Row],[Child Count]],0)</f>
        <v>2797.5</v>
      </c>
      <c r="L643">
        <f>IFERROR(tblMoeHistory[[#This Row],[ESD State and Local Amount]]/tblMoeHistory[[#This Row],[Child Count]],0)</f>
        <v>1820.5</v>
      </c>
      <c r="M643">
        <f>IFERROR(tblMoeHistory[[#This Row],[State and Local Total Amount]]/tblMoeHistory[[#This Row],[Child Count]],0)</f>
        <v>4618</v>
      </c>
      <c r="N643">
        <v>0</v>
      </c>
      <c r="O643" t="s">
        <v>2547</v>
      </c>
      <c r="P643" t="str" cm="1">
        <f t="array" ref="P643">IFERROR(IF($M643&gt;INDEX($M$1500:$M$3000,MATCH(1,($C$1500:$C$3000=((LEFT($C643,4)-1)&amp;"-"&amp;(RIGHT($C643,4)-1)))*($B$1500:$B$3000=B643),0),),"Met",IF($M643&gt;(INDEX($M$1500:$M$3000,MATCH(1,($C$1500:$C$3000=((LEFT(C643,4)-1)&amp;"-"&amp;(RIGHT(C643,4)-1)))*($B$1500:$B$3000=B643),0),)-((T643/(INDEX($D$1500:$D$3000,MATCH(1,($C$1500:$C$3000=((LEFT(C643,4)-1)&amp;"-"&amp;(RIGHT(C643,4)-1)))*($B$1500:$B$3000=B643),0),))))),"Met with Exceptions","Did Not Meet")),"Met")</f>
        <v>Met</v>
      </c>
      <c r="Q643">
        <v>2329.42</v>
      </c>
      <c r="R643">
        <v>0</v>
      </c>
      <c r="S643">
        <f>tblMoeHistory[[#This Row],[Amount of IDEA Part B, Section 611 award]]+tblMoeHistory[[#This Row],[Amount of IDEA Part B, Section 619 award]]</f>
        <v>2329.42</v>
      </c>
      <c r="X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3" t="str">
        <f>IF(OR(IFERROR(SEARCH("Met",tblMoeHistory[[#This Row],[State and Local Per Capita Result]]),0)&gt;0,IFERROR(SEARCH("Met",tblMoeHistory[[#This Row],[State and Local Total Result]]),0)&gt;0),"Met","Not Met")</f>
        <v>Not Met</v>
      </c>
      <c r="Z643">
        <f t="shared" si="12"/>
        <v>0</v>
      </c>
      <c r="AB643" s="56">
        <f t="shared" si="13"/>
        <v>0</v>
      </c>
    </row>
    <row r="644" spans="1:28" x14ac:dyDescent="0.25">
      <c r="A644" t="s">
        <v>261</v>
      </c>
      <c r="B644">
        <v>2229</v>
      </c>
      <c r="C644" t="s">
        <v>2551</v>
      </c>
      <c r="D644">
        <v>36</v>
      </c>
      <c r="E644">
        <v>184754.47</v>
      </c>
      <c r="F644">
        <v>0</v>
      </c>
      <c r="G644">
        <f>tblMoeHistory[[#This Row],[LEA State and Local Amount]]+tblMoeHistory[[#This Row],[ESD State and Local Amount]]</f>
        <v>184754.47</v>
      </c>
      <c r="H644">
        <v>0</v>
      </c>
      <c r="I644" t="s">
        <v>2549</v>
      </c>
      <c r="K644">
        <f>IFERROR(tblMoeHistory[[#This Row],[LEA State and Local Amount]]/tblMoeHistory[[#This Row],[Child Count]],0)</f>
        <v>5132.0686111111108</v>
      </c>
      <c r="L644">
        <f>IFERROR(tblMoeHistory[[#This Row],[ESD State and Local Amount]]/tblMoeHistory[[#This Row],[Child Count]],0)</f>
        <v>0</v>
      </c>
      <c r="M644">
        <f>IFERROR(tblMoeHistory[[#This Row],[State and Local Total Amount]]/tblMoeHistory[[#This Row],[Child Count]],0)</f>
        <v>5132.0686111111108</v>
      </c>
      <c r="N644">
        <v>0</v>
      </c>
      <c r="O644" t="s">
        <v>2547</v>
      </c>
      <c r="P644" t="str" cm="1">
        <f t="array" ref="P644">IFERROR(IF($M644&gt;INDEX($M$1500:$M$3000,MATCH(1,($C$1500:$C$3000=((LEFT($C644,4)-1)&amp;"-"&amp;(RIGHT($C644,4)-1)))*($B$1500:$B$3000=B644),0),),"Met",IF($M644&gt;(INDEX($M$1500:$M$3000,MATCH(1,($C$1500:$C$3000=((LEFT(C644,4)-1)&amp;"-"&amp;(RIGHT(C644,4)-1)))*($B$1500:$B$3000=B644),0),)-((T644/(INDEX($D$1500:$D$3000,MATCH(1,($C$1500:$C$3000=((LEFT(C644,4)-1)&amp;"-"&amp;(RIGHT(C644,4)-1)))*($B$1500:$B$3000=B644),0),))))),"Met with Exceptions","Did Not Meet")),"Met")</f>
        <v>Met</v>
      </c>
      <c r="Q644">
        <v>37686.67</v>
      </c>
      <c r="R644">
        <v>280.18</v>
      </c>
      <c r="S644">
        <f>tblMoeHistory[[#This Row],[Amount of IDEA Part B, Section 611 award]]+tblMoeHistory[[#This Row],[Amount of IDEA Part B, Section 619 award]]</f>
        <v>37966.85</v>
      </c>
      <c r="V644">
        <v>14358.37</v>
      </c>
      <c r="X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4" t="str">
        <f>IF(OR(IFERROR(SEARCH("Met",tblMoeHistory[[#This Row],[State and Local Per Capita Result]]),0)&gt;0,IFERROR(SEARCH("Met",tblMoeHistory[[#This Row],[State and Local Total Result]]),0)&gt;0),"Met","Not Met")</f>
        <v>Met</v>
      </c>
      <c r="Z644">
        <f t="shared" si="12"/>
        <v>1</v>
      </c>
      <c r="AB644" s="56">
        <f t="shared" si="13"/>
        <v>0</v>
      </c>
    </row>
    <row r="645" spans="1:28" x14ac:dyDescent="0.25">
      <c r="A645" t="s">
        <v>262</v>
      </c>
      <c r="B645">
        <v>2043</v>
      </c>
      <c r="C645" t="s">
        <v>2551</v>
      </c>
      <c r="D645">
        <v>515</v>
      </c>
      <c r="E645">
        <v>2772120.21</v>
      </c>
      <c r="F645">
        <v>1064313.58</v>
      </c>
      <c r="G645">
        <f>tblMoeHistory[[#This Row],[LEA State and Local Amount]]+tblMoeHistory[[#This Row],[ESD State and Local Amount]]</f>
        <v>3836433.79</v>
      </c>
      <c r="H645">
        <v>0</v>
      </c>
      <c r="I645" t="s">
        <v>2548</v>
      </c>
      <c r="K645">
        <f>IFERROR(tblMoeHistory[[#This Row],[LEA State and Local Amount]]/tblMoeHistory[[#This Row],[Child Count]],0)</f>
        <v>5382.7576893203886</v>
      </c>
      <c r="L645">
        <f>IFERROR(tblMoeHistory[[#This Row],[ESD State and Local Amount]]/tblMoeHistory[[#This Row],[Child Count]],0)</f>
        <v>2066.6283106796118</v>
      </c>
      <c r="M645">
        <f>IFERROR(tblMoeHistory[[#This Row],[State and Local Total Amount]]/tblMoeHistory[[#This Row],[Child Count]],0)</f>
        <v>7449.3860000000004</v>
      </c>
      <c r="N645">
        <v>0</v>
      </c>
      <c r="O645" t="s">
        <v>2547</v>
      </c>
      <c r="P645" t="str" cm="1">
        <f t="array" ref="P645">IFERROR(IF($M645&gt;INDEX($M$1500:$M$3000,MATCH(1,($C$1500:$C$3000=((LEFT($C645,4)-1)&amp;"-"&amp;(RIGHT($C645,4)-1)))*($B$1500:$B$3000=B645),0),),"Met",IF($M645&gt;(INDEX($M$1500:$M$3000,MATCH(1,($C$1500:$C$3000=((LEFT(C645,4)-1)&amp;"-"&amp;(RIGHT(C645,4)-1)))*($B$1500:$B$3000=B645),0),)-((T645/(INDEX($D$1500:$D$3000,MATCH(1,($C$1500:$C$3000=((LEFT(C645,4)-1)&amp;"-"&amp;(RIGHT(C645,4)-1)))*($B$1500:$B$3000=B645),0),))))),"Met with Exceptions","Did Not Meet")),"Met")</f>
        <v>Met</v>
      </c>
      <c r="Q645">
        <v>640368.26</v>
      </c>
      <c r="R645">
        <v>6064.55</v>
      </c>
      <c r="S645">
        <f>tblMoeHistory[[#This Row],[Amount of IDEA Part B, Section 611 award]]+tblMoeHistory[[#This Row],[Amount of IDEA Part B, Section 619 award]]</f>
        <v>646432.81000000006</v>
      </c>
      <c r="X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5" t="str">
        <f>IF(OR(IFERROR(SEARCH("Met",tblMoeHistory[[#This Row],[State and Local Per Capita Result]]),0)&gt;0,IFERROR(SEARCH("Met",tblMoeHistory[[#This Row],[State and Local Total Result]]),0)&gt;0),"Met","Not Met")</f>
        <v>Met</v>
      </c>
      <c r="Z645">
        <f t="shared" si="12"/>
        <v>1</v>
      </c>
      <c r="AB645" s="56">
        <f t="shared" si="13"/>
        <v>0</v>
      </c>
    </row>
    <row r="646" spans="1:28" x14ac:dyDescent="0.25">
      <c r="A646" t="s">
        <v>263</v>
      </c>
      <c r="B646">
        <v>2203</v>
      </c>
      <c r="C646" t="s">
        <v>2551</v>
      </c>
      <c r="D646">
        <v>30</v>
      </c>
      <c r="E646">
        <v>152460.85</v>
      </c>
      <c r="F646">
        <v>48255.02</v>
      </c>
      <c r="G646">
        <f>tblMoeHistory[[#This Row],[LEA State and Local Amount]]+tblMoeHistory[[#This Row],[ESD State and Local Amount]]</f>
        <v>200715.87</v>
      </c>
      <c r="H646">
        <v>0</v>
      </c>
      <c r="I646" t="s">
        <v>2548</v>
      </c>
      <c r="K646">
        <f>IFERROR(tblMoeHistory[[#This Row],[LEA State and Local Amount]]/tblMoeHistory[[#This Row],[Child Count]],0)</f>
        <v>5082.0283333333336</v>
      </c>
      <c r="L646">
        <f>IFERROR(tblMoeHistory[[#This Row],[ESD State and Local Amount]]/tblMoeHistory[[#This Row],[Child Count]],0)</f>
        <v>1608.5006666666666</v>
      </c>
      <c r="M646">
        <f>IFERROR(tblMoeHistory[[#This Row],[State and Local Total Amount]]/tblMoeHistory[[#This Row],[Child Count]],0)</f>
        <v>6690.5289999999995</v>
      </c>
      <c r="N646">
        <v>0</v>
      </c>
      <c r="O646" t="s">
        <v>2548</v>
      </c>
      <c r="P646" t="str" cm="1">
        <f t="array" ref="P646">IFERROR(IF($M646&gt;INDEX($M$1500:$M$3000,MATCH(1,($C$1500:$C$3000=((LEFT($C646,4)-1)&amp;"-"&amp;(RIGHT($C646,4)-1)))*($B$1500:$B$3000=B646),0),),"Met",IF($M646&gt;(INDEX($M$1500:$M$3000,MATCH(1,($C$1500:$C$3000=((LEFT(C646,4)-1)&amp;"-"&amp;(RIGHT(C646,4)-1)))*($B$1500:$B$3000=B646),0),)-((T646/(INDEX($D$1500:$D$3000,MATCH(1,($C$1500:$C$3000=((LEFT(C646,4)-1)&amp;"-"&amp;(RIGHT(C646,4)-1)))*($B$1500:$B$3000=B646),0),))))),"Met with Exceptions","Did Not Meet")),"Met")</f>
        <v>Met</v>
      </c>
      <c r="Q646">
        <v>34492.699999999997</v>
      </c>
      <c r="R646">
        <v>233.49</v>
      </c>
      <c r="S646">
        <f>tblMoeHistory[[#This Row],[Amount of IDEA Part B, Section 611 award]]+tblMoeHistory[[#This Row],[Amount of IDEA Part B, Section 619 award]]</f>
        <v>34726.189999999995</v>
      </c>
      <c r="X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6" t="str">
        <f>IF(OR(IFERROR(SEARCH("Met",tblMoeHistory[[#This Row],[State and Local Per Capita Result]]),0)&gt;0,IFERROR(SEARCH("Met",tblMoeHistory[[#This Row],[State and Local Total Result]]),0)&gt;0),"Met","Not Met")</f>
        <v>Met</v>
      </c>
      <c r="Z646">
        <f t="shared" si="12"/>
        <v>1</v>
      </c>
      <c r="AB646" s="56">
        <f t="shared" si="13"/>
        <v>1</v>
      </c>
    </row>
    <row r="647" spans="1:28" x14ac:dyDescent="0.25">
      <c r="A647" t="s">
        <v>264</v>
      </c>
      <c r="B647">
        <v>2217</v>
      </c>
      <c r="C647" t="s">
        <v>2551</v>
      </c>
      <c r="D647">
        <v>54</v>
      </c>
      <c r="E647">
        <v>392292.89</v>
      </c>
      <c r="F647">
        <v>117539</v>
      </c>
      <c r="G647">
        <f>tblMoeHistory[[#This Row],[LEA State and Local Amount]]+tblMoeHistory[[#This Row],[ESD State and Local Amount]]</f>
        <v>509831.89</v>
      </c>
      <c r="H647">
        <v>0</v>
      </c>
      <c r="I647" t="s">
        <v>2548</v>
      </c>
      <c r="K647">
        <f>IFERROR(tblMoeHistory[[#This Row],[LEA State and Local Amount]]/tblMoeHistory[[#This Row],[Child Count]],0)</f>
        <v>7264.6831481481486</v>
      </c>
      <c r="L647">
        <f>IFERROR(tblMoeHistory[[#This Row],[ESD State and Local Amount]]/tblMoeHistory[[#This Row],[Child Count]],0)</f>
        <v>2176.6481481481483</v>
      </c>
      <c r="M647">
        <f>IFERROR(tblMoeHistory[[#This Row],[State and Local Total Amount]]/tblMoeHistory[[#This Row],[Child Count]],0)</f>
        <v>9441.3312962962973</v>
      </c>
      <c r="N647">
        <v>0</v>
      </c>
      <c r="O647" t="s">
        <v>2548</v>
      </c>
      <c r="P647" t="str" cm="1">
        <f t="array" ref="P647">IFERROR(IF($M647&gt;INDEX($M$1500:$M$3000,MATCH(1,($C$1500:$C$3000=((LEFT($C647,4)-1)&amp;"-"&amp;(RIGHT($C647,4)-1)))*($B$1500:$B$3000=B647),0),),"Met",IF($M647&gt;(INDEX($M$1500:$M$3000,MATCH(1,($C$1500:$C$3000=((LEFT(C647,4)-1)&amp;"-"&amp;(RIGHT(C647,4)-1)))*($B$1500:$B$3000=B647),0),)-((T647/(INDEX($D$1500:$D$3000,MATCH(1,($C$1500:$C$3000=((LEFT(C647,4)-1)&amp;"-"&amp;(RIGHT(C647,4)-1)))*($B$1500:$B$3000=B647),0),))))),"Met with Exceptions","Did Not Meet")),"Met")</f>
        <v>Met</v>
      </c>
      <c r="Q647">
        <v>66598.94</v>
      </c>
      <c r="R647">
        <v>58.37</v>
      </c>
      <c r="S647">
        <f>tblMoeHistory[[#This Row],[Amount of IDEA Part B, Section 611 award]]+tblMoeHistory[[#This Row],[Amount of IDEA Part B, Section 619 award]]</f>
        <v>66657.31</v>
      </c>
      <c r="X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7" t="str">
        <f>IF(OR(IFERROR(SEARCH("Met",tblMoeHistory[[#This Row],[State and Local Per Capita Result]]),0)&gt;0,IFERROR(SEARCH("Met",tblMoeHistory[[#This Row],[State and Local Total Result]]),0)&gt;0),"Met","Not Met")</f>
        <v>Met</v>
      </c>
      <c r="Z647">
        <f t="shared" ref="Z647:Z710" si="14">IF(I647="Met",1,IF(I647="Met with Exceptions",1,IF(I647="Met with Exceptions or Adjustments",1,0)))</f>
        <v>1</v>
      </c>
      <c r="AB647" s="56">
        <f t="shared" ref="AB647:AB710" si="15">IF(O647="Met",1,IF(O647="Met with Exceptions",1,IF(O647="Met with Exceptions or Adjustments",1,0)))</f>
        <v>1</v>
      </c>
    </row>
    <row r="648" spans="1:28" x14ac:dyDescent="0.25">
      <c r="A648" t="s">
        <v>265</v>
      </c>
      <c r="B648">
        <v>1998</v>
      </c>
      <c r="C648" t="s">
        <v>2551</v>
      </c>
      <c r="D648">
        <v>43</v>
      </c>
      <c r="E648">
        <v>79231.66</v>
      </c>
      <c r="F648">
        <v>53359.89</v>
      </c>
      <c r="G648">
        <f>tblMoeHistory[[#This Row],[LEA State and Local Amount]]+tblMoeHistory[[#This Row],[ESD State and Local Amount]]</f>
        <v>132591.54999999999</v>
      </c>
      <c r="H648">
        <v>0</v>
      </c>
      <c r="I648" t="s">
        <v>2548</v>
      </c>
      <c r="K648">
        <f>IFERROR(tblMoeHistory[[#This Row],[LEA State and Local Amount]]/tblMoeHistory[[#This Row],[Child Count]],0)</f>
        <v>1842.5967441860466</v>
      </c>
      <c r="L648">
        <f>IFERROR(tblMoeHistory[[#This Row],[ESD State and Local Amount]]/tblMoeHistory[[#This Row],[Child Count]],0)</f>
        <v>1240.9276744186047</v>
      </c>
      <c r="M648">
        <f>IFERROR(tblMoeHistory[[#This Row],[State and Local Total Amount]]/tblMoeHistory[[#This Row],[Child Count]],0)</f>
        <v>3083.5244186046507</v>
      </c>
      <c r="N648">
        <v>0</v>
      </c>
      <c r="O648" t="s">
        <v>2547</v>
      </c>
      <c r="P648" t="str" cm="1">
        <f t="array" ref="P648">IFERROR(IF($M648&gt;INDEX($M$1500:$M$3000,MATCH(1,($C$1500:$C$3000=((LEFT($C648,4)-1)&amp;"-"&amp;(RIGHT($C648,4)-1)))*($B$1500:$B$3000=B648),0),),"Met",IF($M648&gt;(INDEX($M$1500:$M$3000,MATCH(1,($C$1500:$C$3000=((LEFT(C648,4)-1)&amp;"-"&amp;(RIGHT(C648,4)-1)))*($B$1500:$B$3000=B648),0),)-((T648/(INDEX($D$1500:$D$3000,MATCH(1,($C$1500:$C$3000=((LEFT(C648,4)-1)&amp;"-"&amp;(RIGHT(C648,4)-1)))*($B$1500:$B$3000=B648),0),))))),"Met with Exceptions","Did Not Meet")),"Met")</f>
        <v>Met</v>
      </c>
      <c r="Q648">
        <v>43072.26</v>
      </c>
      <c r="R648">
        <v>466.97</v>
      </c>
      <c r="S648">
        <f>tblMoeHistory[[#This Row],[Amount of IDEA Part B, Section 611 award]]+tblMoeHistory[[#This Row],[Amount of IDEA Part B, Section 619 award]]</f>
        <v>43539.23</v>
      </c>
      <c r="X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8" t="str">
        <f>IF(OR(IFERROR(SEARCH("Met",tblMoeHistory[[#This Row],[State and Local Per Capita Result]]),0)&gt;0,IFERROR(SEARCH("Met",tblMoeHistory[[#This Row],[State and Local Total Result]]),0)&gt;0),"Met","Not Met")</f>
        <v>Met</v>
      </c>
      <c r="Z648">
        <f t="shared" si="14"/>
        <v>1</v>
      </c>
      <c r="AB648" s="56">
        <f t="shared" si="15"/>
        <v>0</v>
      </c>
    </row>
    <row r="649" spans="1:28" x14ac:dyDescent="0.25">
      <c r="A649" t="s">
        <v>266</v>
      </c>
      <c r="B649">
        <v>2221</v>
      </c>
      <c r="C649" t="s">
        <v>2551</v>
      </c>
      <c r="D649">
        <v>50</v>
      </c>
      <c r="E649">
        <v>87.99</v>
      </c>
      <c r="F649">
        <v>279538.34000000003</v>
      </c>
      <c r="G649">
        <f>tblMoeHistory[[#This Row],[LEA State and Local Amount]]+tblMoeHistory[[#This Row],[ESD State and Local Amount]]</f>
        <v>279626.33</v>
      </c>
      <c r="H649">
        <v>0</v>
      </c>
      <c r="I649" t="s">
        <v>2547</v>
      </c>
      <c r="K649">
        <f>IFERROR(tblMoeHistory[[#This Row],[LEA State and Local Amount]]/tblMoeHistory[[#This Row],[Child Count]],0)</f>
        <v>1.7597999999999998</v>
      </c>
      <c r="L649">
        <f>IFERROR(tblMoeHistory[[#This Row],[ESD State and Local Amount]]/tblMoeHistory[[#This Row],[Child Count]],0)</f>
        <v>5590.7668000000003</v>
      </c>
      <c r="M649">
        <f>IFERROR(tblMoeHistory[[#This Row],[State and Local Total Amount]]/tblMoeHistory[[#This Row],[Child Count]],0)</f>
        <v>5592.5266000000001</v>
      </c>
      <c r="N649">
        <v>0</v>
      </c>
      <c r="O649" t="s">
        <v>2547</v>
      </c>
      <c r="P649" t="str" cm="1">
        <f t="array" ref="P649">IFERROR(IF($M649&gt;INDEX($M$1500:$M$3000,MATCH(1,($C$1500:$C$3000=((LEFT($C649,4)-1)&amp;"-"&amp;(RIGHT($C649,4)-1)))*($B$1500:$B$3000=B649),0),),"Met",IF($M649&gt;(INDEX($M$1500:$M$3000,MATCH(1,($C$1500:$C$3000=((LEFT(C649,4)-1)&amp;"-"&amp;(RIGHT(C649,4)-1)))*($B$1500:$B$3000=B649),0),)-((T649/(INDEX($D$1500:$D$3000,MATCH(1,($C$1500:$C$3000=((LEFT(C649,4)-1)&amp;"-"&amp;(RIGHT(C649,4)-1)))*($B$1500:$B$3000=B649),0),))))),"Met with Exceptions","Did Not Meet")),"Met")</f>
        <v>Met</v>
      </c>
      <c r="Q649">
        <v>79708.570000000007</v>
      </c>
      <c r="R649">
        <v>933.94</v>
      </c>
      <c r="S649">
        <f>tblMoeHistory[[#This Row],[Amount of IDEA Part B, Section 611 award]]+tblMoeHistory[[#This Row],[Amount of IDEA Part B, Section 619 award]]</f>
        <v>80642.510000000009</v>
      </c>
      <c r="X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49" t="str">
        <f>IF(OR(IFERROR(SEARCH("Met",tblMoeHistory[[#This Row],[State and Local Per Capita Result]]),0)&gt;0,IFERROR(SEARCH("Met",tblMoeHistory[[#This Row],[State and Local Total Result]]),0)&gt;0),"Met","Not Met")</f>
        <v>Not Met</v>
      </c>
      <c r="Z649">
        <f t="shared" si="14"/>
        <v>0</v>
      </c>
      <c r="AB649" s="56">
        <f t="shared" si="15"/>
        <v>0</v>
      </c>
    </row>
    <row r="650" spans="1:28" x14ac:dyDescent="0.25">
      <c r="A650" t="s">
        <v>267</v>
      </c>
      <c r="B650">
        <v>1930</v>
      </c>
      <c r="C650" t="s">
        <v>2551</v>
      </c>
      <c r="D650">
        <v>329</v>
      </c>
      <c r="E650">
        <v>2172498.2200000002</v>
      </c>
      <c r="F650">
        <v>655716</v>
      </c>
      <c r="G650">
        <f>tblMoeHistory[[#This Row],[LEA State and Local Amount]]+tblMoeHistory[[#This Row],[ESD State and Local Amount]]</f>
        <v>2828214.22</v>
      </c>
      <c r="H650">
        <v>0</v>
      </c>
      <c r="I650" t="s">
        <v>2549</v>
      </c>
      <c r="K650">
        <f>IFERROR(tblMoeHistory[[#This Row],[LEA State and Local Amount]]/tblMoeHistory[[#This Row],[Child Count]],0)</f>
        <v>6603.3380547112465</v>
      </c>
      <c r="L650">
        <f>IFERROR(tblMoeHistory[[#This Row],[ESD State and Local Amount]]/tblMoeHistory[[#This Row],[Child Count]],0)</f>
        <v>1993.0577507598784</v>
      </c>
      <c r="M650">
        <f>IFERROR(tblMoeHistory[[#This Row],[State and Local Total Amount]]/tblMoeHistory[[#This Row],[Child Count]],0)</f>
        <v>8596.3958054711256</v>
      </c>
      <c r="N650">
        <v>0</v>
      </c>
      <c r="O650" t="s">
        <v>2547</v>
      </c>
      <c r="P650" t="str" cm="1">
        <f t="array" ref="P650">IFERROR(IF($M650&gt;INDEX($M$1500:$M$3000,MATCH(1,($C$1500:$C$3000=((LEFT($C650,4)-1)&amp;"-"&amp;(RIGHT($C650,4)-1)))*($B$1500:$B$3000=B650),0),),"Met",IF($M650&gt;(INDEX($M$1500:$M$3000,MATCH(1,($C$1500:$C$3000=((LEFT(C650,4)-1)&amp;"-"&amp;(RIGHT(C650,4)-1)))*($B$1500:$B$3000=B650),0),)-((T650/(INDEX($D$1500:$D$3000,MATCH(1,($C$1500:$C$3000=((LEFT(C650,4)-1)&amp;"-"&amp;(RIGHT(C650,4)-1)))*($B$1500:$B$3000=B650),0),))))),"Met with Exceptions","Did Not Meet")),"Met")</f>
        <v>Met</v>
      </c>
      <c r="Q650">
        <v>423666.16</v>
      </c>
      <c r="R650">
        <v>3244.21</v>
      </c>
      <c r="S650">
        <f>tblMoeHistory[[#This Row],[Amount of IDEA Part B, Section 611 award]]+tblMoeHistory[[#This Row],[Amount of IDEA Part B, Section 619 award]]</f>
        <v>426910.37</v>
      </c>
      <c r="V650">
        <v>453289.49</v>
      </c>
      <c r="X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0" t="str">
        <f>IF(OR(IFERROR(SEARCH("Met",tblMoeHistory[[#This Row],[State and Local Per Capita Result]]),0)&gt;0,IFERROR(SEARCH("Met",tblMoeHistory[[#This Row],[State and Local Total Result]]),0)&gt;0),"Met","Not Met")</f>
        <v>Met</v>
      </c>
      <c r="Z650">
        <f t="shared" si="14"/>
        <v>1</v>
      </c>
      <c r="AB650" s="56">
        <f t="shared" si="15"/>
        <v>0</v>
      </c>
    </row>
    <row r="651" spans="1:28" x14ac:dyDescent="0.25">
      <c r="A651" t="s">
        <v>268</v>
      </c>
      <c r="B651">
        <v>2082</v>
      </c>
      <c r="C651" t="s">
        <v>2551</v>
      </c>
      <c r="D651">
        <v>0</v>
      </c>
      <c r="E651">
        <v>19870099.620000001</v>
      </c>
      <c r="F651">
        <v>2191335</v>
      </c>
      <c r="G651">
        <f>tblMoeHistory[[#This Row],[LEA State and Local Amount]]+tblMoeHistory[[#This Row],[ESD State and Local Amount]]</f>
        <v>22061434.620000001</v>
      </c>
      <c r="H651">
        <v>0</v>
      </c>
      <c r="I651" t="s">
        <v>2548</v>
      </c>
      <c r="K651">
        <f>IFERROR(tblMoeHistory[[#This Row],[LEA State and Local Amount]]/tblMoeHistory[[#This Row],[Child Count]],0)</f>
        <v>0</v>
      </c>
      <c r="L651">
        <f>IFERROR(tblMoeHistory[[#This Row],[ESD State and Local Amount]]/tblMoeHistory[[#This Row],[Child Count]],0)</f>
        <v>0</v>
      </c>
      <c r="M651">
        <f>IFERROR(tblMoeHistory[[#This Row],[State and Local Total Amount]]/tblMoeHistory[[#This Row],[Child Count]],0)</f>
        <v>0</v>
      </c>
      <c r="N651">
        <v>0</v>
      </c>
      <c r="O651" t="s">
        <v>2548</v>
      </c>
      <c r="P651" t="str" cm="1">
        <f t="array" ref="P651">IFERROR(IF($M651&gt;INDEX($M$1500:$M$3000,MATCH(1,($C$1500:$C$3000=((LEFT($C651,4)-1)&amp;"-"&amp;(RIGHT($C651,4)-1)))*($B$1500:$B$3000=B651),0),),"Met",IF($M651&gt;(INDEX($M$1500:$M$3000,MATCH(1,($C$1500:$C$3000=((LEFT(C651,4)-1)&amp;"-"&amp;(RIGHT(C651,4)-1)))*($B$1500:$B$3000=B651),0),)-((T651/(INDEX($D$1500:$D$3000,MATCH(1,($C$1500:$C$3000=((LEFT(C651,4)-1)&amp;"-"&amp;(RIGHT(C651,4)-1)))*($B$1500:$B$3000=B651),0),))))),"Met with Exceptions","Did Not Meet")),"Met")</f>
        <v>Met</v>
      </c>
      <c r="Q651">
        <v>2856915.81</v>
      </c>
      <c r="R651">
        <v>27343.72</v>
      </c>
      <c r="S651">
        <f>tblMoeHistory[[#This Row],[Amount of IDEA Part B, Section 611 award]]+tblMoeHistory[[#This Row],[Amount of IDEA Part B, Section 619 award]]</f>
        <v>2884259.5300000003</v>
      </c>
      <c r="X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1" t="str">
        <f>IF(OR(IFERROR(SEARCH("Met",tblMoeHistory[[#This Row],[State and Local Per Capita Result]]),0)&gt;0,IFERROR(SEARCH("Met",tblMoeHistory[[#This Row],[State and Local Total Result]]),0)&gt;0),"Met","Not Met")</f>
        <v>Met</v>
      </c>
      <c r="Z651">
        <f t="shared" si="14"/>
        <v>1</v>
      </c>
      <c r="AB651" s="56">
        <f t="shared" si="15"/>
        <v>1</v>
      </c>
    </row>
    <row r="652" spans="1:28" x14ac:dyDescent="0.25">
      <c r="A652" t="s">
        <v>269</v>
      </c>
      <c r="B652">
        <v>2193</v>
      </c>
      <c r="C652" t="s">
        <v>2551</v>
      </c>
      <c r="D652">
        <v>32</v>
      </c>
      <c r="E652">
        <v>314375.7</v>
      </c>
      <c r="F652">
        <v>26128.9</v>
      </c>
      <c r="G652">
        <f>tblMoeHistory[[#This Row],[LEA State and Local Amount]]+tblMoeHistory[[#This Row],[ESD State and Local Amount]]</f>
        <v>340504.60000000003</v>
      </c>
      <c r="H652">
        <v>0</v>
      </c>
      <c r="I652" t="s">
        <v>2548</v>
      </c>
      <c r="K652">
        <f>IFERROR(tblMoeHistory[[#This Row],[LEA State and Local Amount]]/tblMoeHistory[[#This Row],[Child Count]],0)</f>
        <v>9824.2406250000004</v>
      </c>
      <c r="L652">
        <f>IFERROR(tblMoeHistory[[#This Row],[ESD State and Local Amount]]/tblMoeHistory[[#This Row],[Child Count]],0)</f>
        <v>816.52812500000005</v>
      </c>
      <c r="M652">
        <f>IFERROR(tblMoeHistory[[#This Row],[State and Local Total Amount]]/tblMoeHistory[[#This Row],[Child Count]],0)</f>
        <v>10640.768750000001</v>
      </c>
      <c r="N652">
        <v>0</v>
      </c>
      <c r="O652" t="s">
        <v>2548</v>
      </c>
      <c r="P652" t="str" cm="1">
        <f t="array" ref="P652">IFERROR(IF($M652&gt;INDEX($M$1500:$M$3000,MATCH(1,($C$1500:$C$3000=((LEFT($C652,4)-1)&amp;"-"&amp;(RIGHT($C652,4)-1)))*($B$1500:$B$3000=B652),0),),"Met",IF($M652&gt;(INDEX($M$1500:$M$3000,MATCH(1,($C$1500:$C$3000=((LEFT(C652,4)-1)&amp;"-"&amp;(RIGHT(C652,4)-1)))*($B$1500:$B$3000=B652),0),)-((T652/(INDEX($D$1500:$D$3000,MATCH(1,($C$1500:$C$3000=((LEFT(C652,4)-1)&amp;"-"&amp;(RIGHT(C652,4)-1)))*($B$1500:$B$3000=B652),0),))))),"Met with Exceptions","Did Not Meet")),"Met")</f>
        <v>Met</v>
      </c>
      <c r="Q652">
        <v>35322.53</v>
      </c>
      <c r="R652">
        <v>0</v>
      </c>
      <c r="S652">
        <f>tblMoeHistory[[#This Row],[Amount of IDEA Part B, Section 611 award]]+tblMoeHistory[[#This Row],[Amount of IDEA Part B, Section 619 award]]</f>
        <v>35322.53</v>
      </c>
      <c r="X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2" t="str">
        <f>IF(OR(IFERROR(SEARCH("Met",tblMoeHistory[[#This Row],[State and Local Per Capita Result]]),0)&gt;0,IFERROR(SEARCH("Met",tblMoeHistory[[#This Row],[State and Local Total Result]]),0)&gt;0),"Met","Not Met")</f>
        <v>Met</v>
      </c>
      <c r="Z652">
        <f t="shared" si="14"/>
        <v>1</v>
      </c>
      <c r="AB652" s="56">
        <f t="shared" si="15"/>
        <v>1</v>
      </c>
    </row>
    <row r="653" spans="1:28" x14ac:dyDescent="0.25">
      <c r="A653" t="s">
        <v>270</v>
      </c>
      <c r="B653">
        <v>2084</v>
      </c>
      <c r="C653" t="s">
        <v>2551</v>
      </c>
      <c r="D653">
        <v>262</v>
      </c>
      <c r="E653">
        <v>2404404.71</v>
      </c>
      <c r="F653">
        <v>516214</v>
      </c>
      <c r="G653">
        <f>tblMoeHistory[[#This Row],[LEA State and Local Amount]]+tblMoeHistory[[#This Row],[ESD State and Local Amount]]</f>
        <v>2920618.71</v>
      </c>
      <c r="H653">
        <v>0</v>
      </c>
      <c r="I653" t="s">
        <v>2548</v>
      </c>
      <c r="K653">
        <f>IFERROR(tblMoeHistory[[#This Row],[LEA State and Local Amount]]/tblMoeHistory[[#This Row],[Child Count]],0)</f>
        <v>9177.1172137404574</v>
      </c>
      <c r="L653">
        <f>IFERROR(tblMoeHistory[[#This Row],[ESD State and Local Amount]]/tblMoeHistory[[#This Row],[Child Count]],0)</f>
        <v>1970.2824427480916</v>
      </c>
      <c r="M653">
        <f>IFERROR(tblMoeHistory[[#This Row],[State and Local Total Amount]]/tblMoeHistory[[#This Row],[Child Count]],0)</f>
        <v>11147.399656488549</v>
      </c>
      <c r="N653">
        <v>0</v>
      </c>
      <c r="O653" t="s">
        <v>2548</v>
      </c>
      <c r="P653" t="str" cm="1">
        <f t="array" ref="P653">IFERROR(IF($M653&gt;INDEX($M$1500:$M$3000,MATCH(1,($C$1500:$C$3000=((LEFT($C653,4)-1)&amp;"-"&amp;(RIGHT($C653,4)-1)))*($B$1500:$B$3000=B653),0),),"Met",IF($M653&gt;(INDEX($M$1500:$M$3000,MATCH(1,($C$1500:$C$3000=((LEFT(C653,4)-1)&amp;"-"&amp;(RIGHT(C653,4)-1)))*($B$1500:$B$3000=B653),0),)-((T653/(INDEX($D$1500:$D$3000,MATCH(1,($C$1500:$C$3000=((LEFT(C653,4)-1)&amp;"-"&amp;(RIGHT(C653,4)-1)))*($B$1500:$B$3000=B653),0),))))),"Met with Exceptions","Did Not Meet")),"Met")</f>
        <v>Met</v>
      </c>
      <c r="Q653">
        <v>277232.24</v>
      </c>
      <c r="R653">
        <v>840.55</v>
      </c>
      <c r="S653">
        <f>tblMoeHistory[[#This Row],[Amount of IDEA Part B, Section 611 award]]+tblMoeHistory[[#This Row],[Amount of IDEA Part B, Section 619 award]]</f>
        <v>278072.78999999998</v>
      </c>
      <c r="X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3" t="str">
        <f>IF(OR(IFERROR(SEARCH("Met",tblMoeHistory[[#This Row],[State and Local Per Capita Result]]),0)&gt;0,IFERROR(SEARCH("Met",tblMoeHistory[[#This Row],[State and Local Total Result]]),0)&gt;0),"Met","Not Met")</f>
        <v>Met</v>
      </c>
      <c r="Z653">
        <f t="shared" si="14"/>
        <v>1</v>
      </c>
      <c r="AB653" s="56">
        <f t="shared" si="15"/>
        <v>1</v>
      </c>
    </row>
    <row r="654" spans="1:28" x14ac:dyDescent="0.25">
      <c r="A654" t="s">
        <v>271</v>
      </c>
      <c r="B654">
        <v>2241</v>
      </c>
      <c r="C654" t="s">
        <v>2551</v>
      </c>
      <c r="D654">
        <v>871</v>
      </c>
      <c r="E654">
        <v>9883826.1500000004</v>
      </c>
      <c r="F654">
        <v>689621</v>
      </c>
      <c r="G654">
        <f>tblMoeHistory[[#This Row],[LEA State and Local Amount]]+tblMoeHistory[[#This Row],[ESD State and Local Amount]]</f>
        <v>10573447.15</v>
      </c>
      <c r="H654">
        <v>0</v>
      </c>
      <c r="I654" t="s">
        <v>2548</v>
      </c>
      <c r="K654">
        <f>IFERROR(tblMoeHistory[[#This Row],[LEA State and Local Amount]]/tblMoeHistory[[#This Row],[Child Count]],0)</f>
        <v>11347.676406429391</v>
      </c>
      <c r="L654">
        <f>IFERROR(tblMoeHistory[[#This Row],[ESD State and Local Amount]]/tblMoeHistory[[#This Row],[Child Count]],0)</f>
        <v>791.75774971297358</v>
      </c>
      <c r="M654">
        <f>IFERROR(tblMoeHistory[[#This Row],[State and Local Total Amount]]/tblMoeHistory[[#This Row],[Child Count]],0)</f>
        <v>12139.434156142366</v>
      </c>
      <c r="N654">
        <v>0</v>
      </c>
      <c r="O654" t="s">
        <v>2547</v>
      </c>
      <c r="P654" t="str" cm="1">
        <f t="array" ref="P654">IFERROR(IF($M654&gt;INDEX($M$1500:$M$3000,MATCH(1,($C$1500:$C$3000=((LEFT($C654,4)-1)&amp;"-"&amp;(RIGHT($C654,4)-1)))*($B$1500:$B$3000=B654),0),),"Met",IF($M654&gt;(INDEX($M$1500:$M$3000,MATCH(1,($C$1500:$C$3000=((LEFT(C654,4)-1)&amp;"-"&amp;(RIGHT(C654,4)-1)))*($B$1500:$B$3000=B654),0),)-((T654/(INDEX($D$1500:$D$3000,MATCH(1,($C$1500:$C$3000=((LEFT(C654,4)-1)&amp;"-"&amp;(RIGHT(C654,4)-1)))*($B$1500:$B$3000=B654),0),))))),"Met with Exceptions","Did Not Meet")),"Met")</f>
        <v>Met</v>
      </c>
      <c r="Q654">
        <v>853502.3</v>
      </c>
      <c r="R654">
        <v>5217.57</v>
      </c>
      <c r="S654">
        <f>tblMoeHistory[[#This Row],[Amount of IDEA Part B, Section 611 award]]+tblMoeHistory[[#This Row],[Amount of IDEA Part B, Section 619 award]]</f>
        <v>858719.87</v>
      </c>
      <c r="X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4" t="str">
        <f>IF(OR(IFERROR(SEARCH("Met",tblMoeHistory[[#This Row],[State and Local Per Capita Result]]),0)&gt;0,IFERROR(SEARCH("Met",tblMoeHistory[[#This Row],[State and Local Total Result]]),0)&gt;0),"Met","Not Met")</f>
        <v>Met</v>
      </c>
      <c r="Z654">
        <f t="shared" si="14"/>
        <v>1</v>
      </c>
      <c r="AB654" s="56">
        <f t="shared" si="15"/>
        <v>0</v>
      </c>
    </row>
    <row r="655" spans="1:28" x14ac:dyDescent="0.25">
      <c r="A655" t="s">
        <v>272</v>
      </c>
      <c r="B655">
        <v>2248</v>
      </c>
      <c r="C655" t="s">
        <v>2551</v>
      </c>
      <c r="D655">
        <v>19</v>
      </c>
      <c r="E655">
        <v>85371.44</v>
      </c>
      <c r="F655">
        <v>87725</v>
      </c>
      <c r="G655">
        <f>tblMoeHistory[[#This Row],[LEA State and Local Amount]]+tblMoeHistory[[#This Row],[ESD State and Local Amount]]</f>
        <v>173096.44</v>
      </c>
      <c r="H655">
        <v>0</v>
      </c>
      <c r="I655" t="s">
        <v>2548</v>
      </c>
      <c r="K655">
        <f>IFERROR(tblMoeHistory[[#This Row],[LEA State and Local Amount]]/tblMoeHistory[[#This Row],[Child Count]],0)</f>
        <v>4493.233684210526</v>
      </c>
      <c r="L655">
        <f>IFERROR(tblMoeHistory[[#This Row],[ESD State and Local Amount]]/tblMoeHistory[[#This Row],[Child Count]],0)</f>
        <v>4617.105263157895</v>
      </c>
      <c r="M655">
        <f>IFERROR(tblMoeHistory[[#This Row],[State and Local Total Amount]]/tblMoeHistory[[#This Row],[Child Count]],0)</f>
        <v>9110.3389473684219</v>
      </c>
      <c r="N655">
        <v>0</v>
      </c>
      <c r="O655" t="s">
        <v>2548</v>
      </c>
      <c r="P655" t="str" cm="1">
        <f t="array" ref="P655">IFERROR(IF($M655&gt;INDEX($M$1500:$M$3000,MATCH(1,($C$1500:$C$3000=((LEFT($C655,4)-1)&amp;"-"&amp;(RIGHT($C655,4)-1)))*($B$1500:$B$3000=B655),0),),"Met",IF($M655&gt;(INDEX($M$1500:$M$3000,MATCH(1,($C$1500:$C$3000=((LEFT(C655,4)-1)&amp;"-"&amp;(RIGHT(C655,4)-1)))*($B$1500:$B$3000=B655),0),)-((T655/(INDEX($D$1500:$D$3000,MATCH(1,($C$1500:$C$3000=((LEFT(C655,4)-1)&amp;"-"&amp;(RIGHT(C655,4)-1)))*($B$1500:$B$3000=B655),0),))))),"Met with Exceptions","Did Not Meet")),"Met")</f>
        <v>Met</v>
      </c>
      <c r="Q655">
        <v>26496.09</v>
      </c>
      <c r="R655">
        <v>0</v>
      </c>
      <c r="S655">
        <f>tblMoeHistory[[#This Row],[Amount of IDEA Part B, Section 611 award]]+tblMoeHistory[[#This Row],[Amount of IDEA Part B, Section 619 award]]</f>
        <v>26496.09</v>
      </c>
      <c r="X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5" t="str">
        <f>IF(OR(IFERROR(SEARCH("Met",tblMoeHistory[[#This Row],[State and Local Per Capita Result]]),0)&gt;0,IFERROR(SEARCH("Met",tblMoeHistory[[#This Row],[State and Local Total Result]]),0)&gt;0),"Met","Not Met")</f>
        <v>Met</v>
      </c>
      <c r="Z655">
        <f t="shared" si="14"/>
        <v>1</v>
      </c>
      <c r="AB655" s="56">
        <f t="shared" si="15"/>
        <v>1</v>
      </c>
    </row>
    <row r="656" spans="1:28" x14ac:dyDescent="0.25">
      <c r="A656" t="s">
        <v>273</v>
      </c>
      <c r="B656">
        <v>2020</v>
      </c>
      <c r="C656" t="s">
        <v>2551</v>
      </c>
      <c r="D656">
        <v>6</v>
      </c>
      <c r="E656">
        <v>19453.2</v>
      </c>
      <c r="F656">
        <v>3500</v>
      </c>
      <c r="G656">
        <f>tblMoeHistory[[#This Row],[LEA State and Local Amount]]+tblMoeHistory[[#This Row],[ESD State and Local Amount]]</f>
        <v>22953.200000000001</v>
      </c>
      <c r="H656">
        <v>0</v>
      </c>
      <c r="I656" t="s">
        <v>2548</v>
      </c>
      <c r="K656">
        <f>IFERROR(tblMoeHistory[[#This Row],[LEA State and Local Amount]]/tblMoeHistory[[#This Row],[Child Count]],0)</f>
        <v>3242.2000000000003</v>
      </c>
      <c r="L656">
        <f>IFERROR(tblMoeHistory[[#This Row],[ESD State and Local Amount]]/tblMoeHistory[[#This Row],[Child Count]],0)</f>
        <v>583.33333333333337</v>
      </c>
      <c r="M656">
        <f>IFERROR(tblMoeHistory[[#This Row],[State and Local Total Amount]]/tblMoeHistory[[#This Row],[Child Count]],0)</f>
        <v>3825.5333333333333</v>
      </c>
      <c r="N656">
        <v>0</v>
      </c>
      <c r="O656" t="s">
        <v>2547</v>
      </c>
      <c r="P656" t="str" cm="1">
        <f t="array" ref="P656">IFERROR(IF($M656&gt;INDEX($M$1500:$M$3000,MATCH(1,($C$1500:$C$3000=((LEFT($C656,4)-1)&amp;"-"&amp;(RIGHT($C656,4)-1)))*($B$1500:$B$3000=B656),0),),"Met",IF($M656&gt;(INDEX($M$1500:$M$3000,MATCH(1,($C$1500:$C$3000=((LEFT(C656,4)-1)&amp;"-"&amp;(RIGHT(C656,4)-1)))*($B$1500:$B$3000=B656),0),)-((T656/(INDEX($D$1500:$D$3000,MATCH(1,($C$1500:$C$3000=((LEFT(C656,4)-1)&amp;"-"&amp;(RIGHT(C656,4)-1)))*($B$1500:$B$3000=B656),0),))))),"Met with Exceptions","Did Not Meet")),"Met")</f>
        <v>Met</v>
      </c>
      <c r="Q656">
        <v>0</v>
      </c>
      <c r="R656">
        <v>0</v>
      </c>
      <c r="S656">
        <f>tblMoeHistory[[#This Row],[Amount of IDEA Part B, Section 611 award]]+tblMoeHistory[[#This Row],[Amount of IDEA Part B, Section 619 award]]</f>
        <v>0</v>
      </c>
      <c r="X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6" t="str">
        <f>IF(OR(IFERROR(SEARCH("Met",tblMoeHistory[[#This Row],[State and Local Per Capita Result]]),0)&gt;0,IFERROR(SEARCH("Met",tblMoeHistory[[#This Row],[State and Local Total Result]]),0)&gt;0),"Met","Not Met")</f>
        <v>Met</v>
      </c>
      <c r="Z656">
        <f t="shared" si="14"/>
        <v>1</v>
      </c>
      <c r="AB656" s="56">
        <f t="shared" si="15"/>
        <v>0</v>
      </c>
    </row>
    <row r="657" spans="1:28" x14ac:dyDescent="0.25">
      <c r="A657" t="s">
        <v>274</v>
      </c>
      <c r="B657">
        <v>2245</v>
      </c>
      <c r="C657" t="s">
        <v>2551</v>
      </c>
      <c r="D657">
        <v>90</v>
      </c>
      <c r="E657">
        <v>819012.13</v>
      </c>
      <c r="F657">
        <v>32255</v>
      </c>
      <c r="G657">
        <f>tblMoeHistory[[#This Row],[LEA State and Local Amount]]+tblMoeHistory[[#This Row],[ESD State and Local Amount]]</f>
        <v>851267.13</v>
      </c>
      <c r="H657">
        <v>0</v>
      </c>
      <c r="I657" t="s">
        <v>2548</v>
      </c>
      <c r="K657">
        <f>IFERROR(tblMoeHistory[[#This Row],[LEA State and Local Amount]]/tblMoeHistory[[#This Row],[Child Count]],0)</f>
        <v>9100.1347777777773</v>
      </c>
      <c r="L657">
        <f>IFERROR(tblMoeHistory[[#This Row],[ESD State and Local Amount]]/tblMoeHistory[[#This Row],[Child Count]],0)</f>
        <v>358.38888888888891</v>
      </c>
      <c r="M657">
        <f>IFERROR(tblMoeHistory[[#This Row],[State and Local Total Amount]]/tblMoeHistory[[#This Row],[Child Count]],0)</f>
        <v>9458.523666666666</v>
      </c>
      <c r="N657">
        <v>0</v>
      </c>
      <c r="O657" t="s">
        <v>2547</v>
      </c>
      <c r="P657" t="str" cm="1">
        <f t="array" ref="P657">IFERROR(IF($M657&gt;INDEX($M$1500:$M$3000,MATCH(1,($C$1500:$C$3000=((LEFT($C657,4)-1)&amp;"-"&amp;(RIGHT($C657,4)-1)))*($B$1500:$B$3000=B657),0),),"Met",IF($M657&gt;(INDEX($M$1500:$M$3000,MATCH(1,($C$1500:$C$3000=((LEFT(C657,4)-1)&amp;"-"&amp;(RIGHT(C657,4)-1)))*($B$1500:$B$3000=B657),0),)-((T657/(INDEX($D$1500:$D$3000,MATCH(1,($C$1500:$C$3000=((LEFT(C657,4)-1)&amp;"-"&amp;(RIGHT(C657,4)-1)))*($B$1500:$B$3000=B657),0),))))),"Met with Exceptions","Did Not Meet")),"Met")</f>
        <v>Met</v>
      </c>
      <c r="Q657">
        <v>86877.87</v>
      </c>
      <c r="R657">
        <v>1167.43</v>
      </c>
      <c r="S657">
        <f>tblMoeHistory[[#This Row],[Amount of IDEA Part B, Section 611 award]]+tblMoeHistory[[#This Row],[Amount of IDEA Part B, Section 619 award]]</f>
        <v>88045.299999999988</v>
      </c>
      <c r="X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7" t="str">
        <f>IF(OR(IFERROR(SEARCH("Met",tblMoeHistory[[#This Row],[State and Local Per Capita Result]]),0)&gt;0,IFERROR(SEARCH("Met",tblMoeHistory[[#This Row],[State and Local Total Result]]),0)&gt;0),"Met","Not Met")</f>
        <v>Met</v>
      </c>
      <c r="Z657">
        <f t="shared" si="14"/>
        <v>1</v>
      </c>
      <c r="AB657" s="56">
        <f t="shared" si="15"/>
        <v>0</v>
      </c>
    </row>
    <row r="658" spans="1:28" x14ac:dyDescent="0.25">
      <c r="A658" t="s">
        <v>275</v>
      </c>
      <c r="B658">
        <v>2137</v>
      </c>
      <c r="C658" t="s">
        <v>2551</v>
      </c>
      <c r="D658">
        <v>156</v>
      </c>
      <c r="E658">
        <v>1341933.8899999999</v>
      </c>
      <c r="F658">
        <v>80362.41</v>
      </c>
      <c r="G658">
        <f>tblMoeHistory[[#This Row],[LEA State and Local Amount]]+tblMoeHistory[[#This Row],[ESD State and Local Amount]]</f>
        <v>1422296.2999999998</v>
      </c>
      <c r="H658">
        <v>0</v>
      </c>
      <c r="I658" t="s">
        <v>2548</v>
      </c>
      <c r="K658">
        <f>IFERROR(tblMoeHistory[[#This Row],[LEA State and Local Amount]]/tblMoeHistory[[#This Row],[Child Count]],0)</f>
        <v>8602.140320512819</v>
      </c>
      <c r="L658">
        <f>IFERROR(tblMoeHistory[[#This Row],[ESD State and Local Amount]]/tblMoeHistory[[#This Row],[Child Count]],0)</f>
        <v>515.14365384615382</v>
      </c>
      <c r="M658">
        <f>IFERROR(tblMoeHistory[[#This Row],[State and Local Total Amount]]/tblMoeHistory[[#This Row],[Child Count]],0)</f>
        <v>9117.2839743589739</v>
      </c>
      <c r="N658">
        <v>0</v>
      </c>
      <c r="O658" t="s">
        <v>2548</v>
      </c>
      <c r="P658" t="str" cm="1">
        <f t="array" ref="P658">IFERROR(IF($M658&gt;INDEX($M$1500:$M$3000,MATCH(1,($C$1500:$C$3000=((LEFT($C658,4)-1)&amp;"-"&amp;(RIGHT($C658,4)-1)))*($B$1500:$B$3000=B658),0),),"Met",IF($M658&gt;(INDEX($M$1500:$M$3000,MATCH(1,($C$1500:$C$3000=((LEFT(C658,4)-1)&amp;"-"&amp;(RIGHT(C658,4)-1)))*($B$1500:$B$3000=B658),0),)-((T658/(INDEX($D$1500:$D$3000,MATCH(1,($C$1500:$C$3000=((LEFT(C658,4)-1)&amp;"-"&amp;(RIGHT(C658,4)-1)))*($B$1500:$B$3000=B658),0),))))),"Met with Exceptions","Did Not Meet")),"Met")</f>
        <v>Met</v>
      </c>
      <c r="Q658">
        <v>200711.6</v>
      </c>
      <c r="R658">
        <v>1508.67</v>
      </c>
      <c r="S658">
        <f>tblMoeHistory[[#This Row],[Amount of IDEA Part B, Section 611 award]]+tblMoeHistory[[#This Row],[Amount of IDEA Part B, Section 619 award]]</f>
        <v>202220.27000000002</v>
      </c>
      <c r="X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8" t="str">
        <f>IF(OR(IFERROR(SEARCH("Met",tblMoeHistory[[#This Row],[State and Local Per Capita Result]]),0)&gt;0,IFERROR(SEARCH("Met",tblMoeHistory[[#This Row],[State and Local Total Result]]),0)&gt;0),"Met","Not Met")</f>
        <v>Met</v>
      </c>
      <c r="Z658">
        <f t="shared" si="14"/>
        <v>1</v>
      </c>
      <c r="AB658" s="56">
        <f t="shared" si="15"/>
        <v>1</v>
      </c>
    </row>
    <row r="659" spans="1:28" x14ac:dyDescent="0.25">
      <c r="A659" t="s">
        <v>276</v>
      </c>
      <c r="B659">
        <v>1931</v>
      </c>
      <c r="C659" t="s">
        <v>2551</v>
      </c>
      <c r="D659">
        <v>296</v>
      </c>
      <c r="E659">
        <v>2668219</v>
      </c>
      <c r="F659">
        <v>297195</v>
      </c>
      <c r="G659">
        <f>tblMoeHistory[[#This Row],[LEA State and Local Amount]]+tblMoeHistory[[#This Row],[ESD State and Local Amount]]</f>
        <v>2965414</v>
      </c>
      <c r="H659">
        <v>0</v>
      </c>
      <c r="I659" t="s">
        <v>2548</v>
      </c>
      <c r="K659">
        <f>IFERROR(tblMoeHistory[[#This Row],[LEA State and Local Amount]]/tblMoeHistory[[#This Row],[Child Count]],0)</f>
        <v>9014.2533783783783</v>
      </c>
      <c r="L659">
        <f>IFERROR(tblMoeHistory[[#This Row],[ESD State and Local Amount]]/tblMoeHistory[[#This Row],[Child Count]],0)</f>
        <v>1004.0371621621622</v>
      </c>
      <c r="M659">
        <f>IFERROR(tblMoeHistory[[#This Row],[State and Local Total Amount]]/tblMoeHistory[[#This Row],[Child Count]],0)</f>
        <v>10018.29054054054</v>
      </c>
      <c r="N659">
        <v>0</v>
      </c>
      <c r="O659" t="s">
        <v>2548</v>
      </c>
      <c r="P659" t="str" cm="1">
        <f t="array" ref="P659">IFERROR(IF($M659&gt;INDEX($M$1500:$M$3000,MATCH(1,($C$1500:$C$3000=((LEFT($C659,4)-1)&amp;"-"&amp;(RIGHT($C659,4)-1)))*($B$1500:$B$3000=B659),0),),"Met",IF($M659&gt;(INDEX($M$1500:$M$3000,MATCH(1,($C$1500:$C$3000=((LEFT(C659,4)-1)&amp;"-"&amp;(RIGHT(C659,4)-1)))*($B$1500:$B$3000=B659),0),)-((T659/(INDEX($D$1500:$D$3000,MATCH(1,($C$1500:$C$3000=((LEFT(C659,4)-1)&amp;"-"&amp;(RIGHT(C659,4)-1)))*($B$1500:$B$3000=B659),0),))))),"Met with Exceptions","Did Not Meet")),"Met")</f>
        <v>Met</v>
      </c>
      <c r="Q659">
        <v>353232.47</v>
      </c>
      <c r="R659">
        <v>922.55</v>
      </c>
      <c r="S659">
        <f>tblMoeHistory[[#This Row],[Amount of IDEA Part B, Section 611 award]]+tblMoeHistory[[#This Row],[Amount of IDEA Part B, Section 619 award]]</f>
        <v>354155.01999999996</v>
      </c>
      <c r="X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59" t="str">
        <f>IF(OR(IFERROR(SEARCH("Met",tblMoeHistory[[#This Row],[State and Local Per Capita Result]]),0)&gt;0,IFERROR(SEARCH("Met",tblMoeHistory[[#This Row],[State and Local Total Result]]),0)&gt;0),"Met","Not Met")</f>
        <v>Met</v>
      </c>
      <c r="Z659">
        <f t="shared" si="14"/>
        <v>1</v>
      </c>
      <c r="AB659" s="56">
        <f t="shared" si="15"/>
        <v>1</v>
      </c>
    </row>
    <row r="660" spans="1:28" x14ac:dyDescent="0.25">
      <c r="A660" t="s">
        <v>277</v>
      </c>
      <c r="B660">
        <v>2000</v>
      </c>
      <c r="C660" t="s">
        <v>2551</v>
      </c>
      <c r="D660">
        <v>39</v>
      </c>
      <c r="E660">
        <v>463014.26</v>
      </c>
      <c r="F660">
        <v>56618.98</v>
      </c>
      <c r="G660">
        <f>tblMoeHistory[[#This Row],[LEA State and Local Amount]]+tblMoeHistory[[#This Row],[ESD State and Local Amount]]</f>
        <v>519633.24</v>
      </c>
      <c r="H660">
        <v>0</v>
      </c>
      <c r="I660" t="s">
        <v>2548</v>
      </c>
      <c r="K660">
        <f>IFERROR(tblMoeHistory[[#This Row],[LEA State and Local Amount]]/tblMoeHistory[[#This Row],[Child Count]],0)</f>
        <v>11872.160512820514</v>
      </c>
      <c r="L660">
        <f>IFERROR(tblMoeHistory[[#This Row],[ESD State and Local Amount]]/tblMoeHistory[[#This Row],[Child Count]],0)</f>
        <v>1451.7687179487179</v>
      </c>
      <c r="M660">
        <f>IFERROR(tblMoeHistory[[#This Row],[State and Local Total Amount]]/tblMoeHistory[[#This Row],[Child Count]],0)</f>
        <v>13323.92923076923</v>
      </c>
      <c r="N660">
        <v>0</v>
      </c>
      <c r="O660" t="s">
        <v>2548</v>
      </c>
      <c r="P660" t="str" cm="1">
        <f t="array" ref="P660">IFERROR(IF($M660&gt;INDEX($M$1500:$M$3000,MATCH(1,($C$1500:$C$3000=((LEFT($C660,4)-1)&amp;"-"&amp;(RIGHT($C660,4)-1)))*($B$1500:$B$3000=B660),0),),"Met",IF($M660&gt;(INDEX($M$1500:$M$3000,MATCH(1,($C$1500:$C$3000=((LEFT(C660,4)-1)&amp;"-"&amp;(RIGHT(C660,4)-1)))*($B$1500:$B$3000=B660),0),)-((T660/(INDEX($D$1500:$D$3000,MATCH(1,($C$1500:$C$3000=((LEFT(C660,4)-1)&amp;"-"&amp;(RIGHT(C660,4)-1)))*($B$1500:$B$3000=B660),0),))))),"Met with Exceptions","Did Not Meet")),"Met")</f>
        <v>Met</v>
      </c>
      <c r="Q660">
        <v>57515.360000000001</v>
      </c>
      <c r="R660">
        <v>233.49</v>
      </c>
      <c r="S660">
        <f>tblMoeHistory[[#This Row],[Amount of IDEA Part B, Section 611 award]]+tblMoeHistory[[#This Row],[Amount of IDEA Part B, Section 619 award]]</f>
        <v>57748.85</v>
      </c>
      <c r="X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0" t="str">
        <f>IF(OR(IFERROR(SEARCH("Met",tblMoeHistory[[#This Row],[State and Local Per Capita Result]]),0)&gt;0,IFERROR(SEARCH("Met",tblMoeHistory[[#This Row],[State and Local Total Result]]),0)&gt;0),"Met","Not Met")</f>
        <v>Met</v>
      </c>
      <c r="Z660">
        <f t="shared" si="14"/>
        <v>1</v>
      </c>
      <c r="AB660" s="56">
        <f t="shared" si="15"/>
        <v>1</v>
      </c>
    </row>
    <row r="661" spans="1:28" x14ac:dyDescent="0.25">
      <c r="A661" t="s">
        <v>278</v>
      </c>
      <c r="B661">
        <v>1992</v>
      </c>
      <c r="C661" t="s">
        <v>2551</v>
      </c>
      <c r="D661">
        <v>76</v>
      </c>
      <c r="E661">
        <v>515417.41</v>
      </c>
      <c r="F661">
        <v>124571.25</v>
      </c>
      <c r="G661">
        <f>tblMoeHistory[[#This Row],[LEA State and Local Amount]]+tblMoeHistory[[#This Row],[ESD State and Local Amount]]</f>
        <v>639988.65999999992</v>
      </c>
      <c r="H661">
        <v>0</v>
      </c>
      <c r="I661" t="s">
        <v>2548</v>
      </c>
      <c r="K661">
        <f>IFERROR(tblMoeHistory[[#This Row],[LEA State and Local Amount]]/tblMoeHistory[[#This Row],[Child Count]],0)</f>
        <v>6781.808026315789</v>
      </c>
      <c r="L661">
        <f>IFERROR(tblMoeHistory[[#This Row],[ESD State and Local Amount]]/tblMoeHistory[[#This Row],[Child Count]],0)</f>
        <v>1639.0953947368421</v>
      </c>
      <c r="M661">
        <f>IFERROR(tblMoeHistory[[#This Row],[State and Local Total Amount]]/tblMoeHistory[[#This Row],[Child Count]],0)</f>
        <v>8420.9034210526297</v>
      </c>
      <c r="N661">
        <v>0</v>
      </c>
      <c r="O661" t="s">
        <v>2547</v>
      </c>
      <c r="P661" t="str" cm="1">
        <f t="array" ref="P661">IFERROR(IF($M661&gt;INDEX($M$1500:$M$3000,MATCH(1,($C$1500:$C$3000=((LEFT($C661,4)-1)&amp;"-"&amp;(RIGHT($C661,4)-1)))*($B$1500:$B$3000=B661),0),),"Met",IF($M661&gt;(INDEX($M$1500:$M$3000,MATCH(1,($C$1500:$C$3000=((LEFT(C661,4)-1)&amp;"-"&amp;(RIGHT(C661,4)-1)))*($B$1500:$B$3000=B661),0),)-((T661/(INDEX($D$1500:$D$3000,MATCH(1,($C$1500:$C$3000=((LEFT(C661,4)-1)&amp;"-"&amp;(RIGHT(C661,4)-1)))*($B$1500:$B$3000=B661),0),))))),"Met with Exceptions","Did Not Meet")),"Met")</f>
        <v>Met</v>
      </c>
      <c r="Q661">
        <v>146653.37</v>
      </c>
      <c r="R661">
        <v>0</v>
      </c>
      <c r="S661">
        <f>tblMoeHistory[[#This Row],[Amount of IDEA Part B, Section 611 award]]+tblMoeHistory[[#This Row],[Amount of IDEA Part B, Section 619 award]]</f>
        <v>146653.37</v>
      </c>
      <c r="X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1" t="str">
        <f>IF(OR(IFERROR(SEARCH("Met",tblMoeHistory[[#This Row],[State and Local Per Capita Result]]),0)&gt;0,IFERROR(SEARCH("Met",tblMoeHistory[[#This Row],[State and Local Total Result]]),0)&gt;0),"Met","Not Met")</f>
        <v>Met</v>
      </c>
      <c r="Z661">
        <f t="shared" si="14"/>
        <v>1</v>
      </c>
      <c r="AB661" s="56">
        <f t="shared" si="15"/>
        <v>0</v>
      </c>
    </row>
    <row r="662" spans="1:28" x14ac:dyDescent="0.25">
      <c r="A662" t="s">
        <v>279</v>
      </c>
      <c r="B662">
        <v>2054</v>
      </c>
      <c r="C662" t="s">
        <v>2551</v>
      </c>
      <c r="D662">
        <v>636</v>
      </c>
      <c r="E662">
        <v>4398058.0199999996</v>
      </c>
      <c r="F662">
        <v>264105.19</v>
      </c>
      <c r="G662">
        <f>tblMoeHistory[[#This Row],[LEA State and Local Amount]]+tblMoeHistory[[#This Row],[ESD State and Local Amount]]</f>
        <v>4662163.21</v>
      </c>
      <c r="H662">
        <v>0</v>
      </c>
      <c r="I662" t="s">
        <v>2548</v>
      </c>
      <c r="K662">
        <f>IFERROR(tblMoeHistory[[#This Row],[LEA State and Local Amount]]/tblMoeHistory[[#This Row],[Child Count]],0)</f>
        <v>6915.185566037735</v>
      </c>
      <c r="L662">
        <f>IFERROR(tblMoeHistory[[#This Row],[ESD State and Local Amount]]/tblMoeHistory[[#This Row],[Child Count]],0)</f>
        <v>415.2597327044025</v>
      </c>
      <c r="M662">
        <f>IFERROR(tblMoeHistory[[#This Row],[State and Local Total Amount]]/tblMoeHistory[[#This Row],[Child Count]],0)</f>
        <v>7330.4452987421382</v>
      </c>
      <c r="N662">
        <v>0</v>
      </c>
      <c r="O662" t="s">
        <v>2548</v>
      </c>
      <c r="P662" t="str" cm="1">
        <f t="array" ref="P662">IFERROR(IF($M662&gt;INDEX($M$1500:$M$3000,MATCH(1,($C$1500:$C$3000=((LEFT($C662,4)-1)&amp;"-"&amp;(RIGHT($C662,4)-1)))*($B$1500:$B$3000=B662),0),),"Met",IF($M662&gt;(INDEX($M$1500:$M$3000,MATCH(1,($C$1500:$C$3000=((LEFT(C662,4)-1)&amp;"-"&amp;(RIGHT(C662,4)-1)))*($B$1500:$B$3000=B662),0),)-((T662/(INDEX($D$1500:$D$3000,MATCH(1,($C$1500:$C$3000=((LEFT(C662,4)-1)&amp;"-"&amp;(RIGHT(C662,4)-1)))*($B$1500:$B$3000=B662),0),))))),"Met with Exceptions","Did Not Meet")),"Met")</f>
        <v>Met</v>
      </c>
      <c r="Q662">
        <v>725120.07</v>
      </c>
      <c r="R662">
        <v>6872.4</v>
      </c>
      <c r="S662">
        <f>tblMoeHistory[[#This Row],[Amount of IDEA Part B, Section 611 award]]+tblMoeHistory[[#This Row],[Amount of IDEA Part B, Section 619 award]]</f>
        <v>731992.47</v>
      </c>
      <c r="X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2" t="str">
        <f>IF(OR(IFERROR(SEARCH("Met",tblMoeHistory[[#This Row],[State and Local Per Capita Result]]),0)&gt;0,IFERROR(SEARCH("Met",tblMoeHistory[[#This Row],[State and Local Total Result]]),0)&gt;0),"Met","Not Met")</f>
        <v>Met</v>
      </c>
      <c r="Z662">
        <f t="shared" si="14"/>
        <v>1</v>
      </c>
      <c r="AB662" s="56">
        <f t="shared" si="15"/>
        <v>1</v>
      </c>
    </row>
    <row r="663" spans="1:28" x14ac:dyDescent="0.25">
      <c r="A663" t="s">
        <v>280</v>
      </c>
      <c r="B663">
        <v>2100</v>
      </c>
      <c r="C663" t="s">
        <v>2551</v>
      </c>
      <c r="D663">
        <v>1242</v>
      </c>
      <c r="E663">
        <v>10797024.98</v>
      </c>
      <c r="F663">
        <v>919007</v>
      </c>
      <c r="G663">
        <f>tblMoeHistory[[#This Row],[LEA State and Local Amount]]+tblMoeHistory[[#This Row],[ESD State and Local Amount]]</f>
        <v>11716031.98</v>
      </c>
      <c r="H663">
        <v>0</v>
      </c>
      <c r="I663" t="s">
        <v>2548</v>
      </c>
      <c r="K663">
        <f>IFERROR(tblMoeHistory[[#This Row],[LEA State and Local Amount]]/tblMoeHistory[[#This Row],[Child Count]],0)</f>
        <v>8693.2568276972634</v>
      </c>
      <c r="L663">
        <f>IFERROR(tblMoeHistory[[#This Row],[ESD State and Local Amount]]/tblMoeHistory[[#This Row],[Child Count]],0)</f>
        <v>739.94122383252818</v>
      </c>
      <c r="M663">
        <f>IFERROR(tblMoeHistory[[#This Row],[State and Local Total Amount]]/tblMoeHistory[[#This Row],[Child Count]],0)</f>
        <v>9433.198051529791</v>
      </c>
      <c r="N663">
        <v>0</v>
      </c>
      <c r="O663" t="s">
        <v>2548</v>
      </c>
      <c r="P663" t="str" cm="1">
        <f t="array" ref="P663">IFERROR(IF($M663&gt;INDEX($M$1500:$M$3000,MATCH(1,($C$1500:$C$3000=((LEFT($C663,4)-1)&amp;"-"&amp;(RIGHT($C663,4)-1)))*($B$1500:$B$3000=B663),0),),"Met",IF($M663&gt;(INDEX($M$1500:$M$3000,MATCH(1,($C$1500:$C$3000=((LEFT(C663,4)-1)&amp;"-"&amp;(RIGHT(C663,4)-1)))*($B$1500:$B$3000=B663),0),)-((T663/(INDEX($D$1500:$D$3000,MATCH(1,($C$1500:$C$3000=((LEFT(C663,4)-1)&amp;"-"&amp;(RIGHT(C663,4)-1)))*($B$1500:$B$3000=B663),0),))))),"Met with Exceptions","Did Not Meet")),"Met")</f>
        <v>Met</v>
      </c>
      <c r="Q663">
        <v>1377331.91</v>
      </c>
      <c r="R663">
        <v>15311.87</v>
      </c>
      <c r="S663">
        <f>tblMoeHistory[[#This Row],[Amount of IDEA Part B, Section 611 award]]+tblMoeHistory[[#This Row],[Amount of IDEA Part B, Section 619 award]]</f>
        <v>1392643.78</v>
      </c>
      <c r="X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3" t="str">
        <f>IF(OR(IFERROR(SEARCH("Met",tblMoeHistory[[#This Row],[State and Local Per Capita Result]]),0)&gt;0,IFERROR(SEARCH("Met",tblMoeHistory[[#This Row],[State and Local Total Result]]),0)&gt;0),"Met","Not Met")</f>
        <v>Met</v>
      </c>
      <c r="Z663">
        <f t="shared" si="14"/>
        <v>1</v>
      </c>
      <c r="AB663" s="56">
        <f t="shared" si="15"/>
        <v>1</v>
      </c>
    </row>
    <row r="664" spans="1:28" x14ac:dyDescent="0.25">
      <c r="A664" t="s">
        <v>281</v>
      </c>
      <c r="B664">
        <v>2183</v>
      </c>
      <c r="C664" t="s">
        <v>2551</v>
      </c>
      <c r="D664">
        <v>1392</v>
      </c>
      <c r="E664">
        <v>14232908.16</v>
      </c>
      <c r="F664">
        <v>252896.64000000001</v>
      </c>
      <c r="G664">
        <f>tblMoeHistory[[#This Row],[LEA State and Local Amount]]+tblMoeHistory[[#This Row],[ESD State and Local Amount]]</f>
        <v>14485804.800000001</v>
      </c>
      <c r="H664">
        <v>0</v>
      </c>
      <c r="I664" t="s">
        <v>2548</v>
      </c>
      <c r="K664">
        <f>IFERROR(tblMoeHistory[[#This Row],[LEA State and Local Amount]]/tblMoeHistory[[#This Row],[Child Count]],0)</f>
        <v>10224.790344827587</v>
      </c>
      <c r="L664">
        <f>IFERROR(tblMoeHistory[[#This Row],[ESD State and Local Amount]]/tblMoeHistory[[#This Row],[Child Count]],0)</f>
        <v>181.67862068965519</v>
      </c>
      <c r="M664">
        <f>IFERROR(tblMoeHistory[[#This Row],[State and Local Total Amount]]/tblMoeHistory[[#This Row],[Child Count]],0)</f>
        <v>10406.468965517242</v>
      </c>
      <c r="N664">
        <v>0</v>
      </c>
      <c r="O664" t="s">
        <v>2547</v>
      </c>
      <c r="P664" t="str" cm="1">
        <f t="array" ref="P664">IFERROR(IF($M664&gt;INDEX($M$1500:$M$3000,MATCH(1,($C$1500:$C$3000=((LEFT($C664,4)-1)&amp;"-"&amp;(RIGHT($C664,4)-1)))*($B$1500:$B$3000=B664),0),),"Met",IF($M664&gt;(INDEX($M$1500:$M$3000,MATCH(1,($C$1500:$C$3000=((LEFT(C664,4)-1)&amp;"-"&amp;(RIGHT(C664,4)-1)))*($B$1500:$B$3000=B664),0),)-((T664/(INDEX($D$1500:$D$3000,MATCH(1,($C$1500:$C$3000=((LEFT(C664,4)-1)&amp;"-"&amp;(RIGHT(C664,4)-1)))*($B$1500:$B$3000=B664),0),))))),"Met with Exceptions","Did Not Meet")),"Met")</f>
        <v>Met</v>
      </c>
      <c r="Q664">
        <v>1963620.33</v>
      </c>
      <c r="R664">
        <v>15007.19</v>
      </c>
      <c r="S664">
        <f>tblMoeHistory[[#This Row],[Amount of IDEA Part B, Section 611 award]]+tblMoeHistory[[#This Row],[Amount of IDEA Part B, Section 619 award]]</f>
        <v>1978627.52</v>
      </c>
      <c r="X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4" t="str">
        <f>IF(OR(IFERROR(SEARCH("Met",tblMoeHistory[[#This Row],[State and Local Per Capita Result]]),0)&gt;0,IFERROR(SEARCH("Met",tblMoeHistory[[#This Row],[State and Local Total Result]]),0)&gt;0),"Met","Not Met")</f>
        <v>Met</v>
      </c>
      <c r="Z664">
        <f t="shared" si="14"/>
        <v>1</v>
      </c>
      <c r="AB664" s="56">
        <f t="shared" si="15"/>
        <v>0</v>
      </c>
    </row>
    <row r="665" spans="1:28" x14ac:dyDescent="0.25">
      <c r="A665" t="s">
        <v>282</v>
      </c>
      <c r="B665">
        <v>2014</v>
      </c>
      <c r="C665" t="s">
        <v>2551</v>
      </c>
      <c r="D665">
        <v>113</v>
      </c>
      <c r="E665">
        <v>1141224.8500000001</v>
      </c>
      <c r="F665">
        <v>223839</v>
      </c>
      <c r="G665">
        <f>tblMoeHistory[[#This Row],[LEA State and Local Amount]]+tblMoeHistory[[#This Row],[ESD State and Local Amount]]</f>
        <v>1365063.85</v>
      </c>
      <c r="H665">
        <v>0</v>
      </c>
      <c r="I665" t="s">
        <v>2548</v>
      </c>
      <c r="K665">
        <f>IFERROR(tblMoeHistory[[#This Row],[LEA State and Local Amount]]/tblMoeHistory[[#This Row],[Child Count]],0)</f>
        <v>10099.334955752212</v>
      </c>
      <c r="L665">
        <f>IFERROR(tblMoeHistory[[#This Row],[ESD State and Local Amount]]/tblMoeHistory[[#This Row],[Child Count]],0)</f>
        <v>1980.8761061946902</v>
      </c>
      <c r="M665">
        <f>IFERROR(tblMoeHistory[[#This Row],[State and Local Total Amount]]/tblMoeHistory[[#This Row],[Child Count]],0)</f>
        <v>12080.211061946904</v>
      </c>
      <c r="N665">
        <v>0</v>
      </c>
      <c r="O665" t="s">
        <v>2548</v>
      </c>
      <c r="P665" t="str" cm="1">
        <f t="array" ref="P665">IFERROR(IF($M665&gt;INDEX($M$1500:$M$3000,MATCH(1,($C$1500:$C$3000=((LEFT($C665,4)-1)&amp;"-"&amp;(RIGHT($C665,4)-1)))*($B$1500:$B$3000=B665),0),),"Met",IF($M665&gt;(INDEX($M$1500:$M$3000,MATCH(1,($C$1500:$C$3000=((LEFT(C665,4)-1)&amp;"-"&amp;(RIGHT(C665,4)-1)))*($B$1500:$B$3000=B665),0),)-((T665/(INDEX($D$1500:$D$3000,MATCH(1,($C$1500:$C$3000=((LEFT(C665,4)-1)&amp;"-"&amp;(RIGHT(C665,4)-1)))*($B$1500:$B$3000=B665),0),))))),"Met with Exceptions","Did Not Meet")),"Met")</f>
        <v>Met</v>
      </c>
      <c r="Q665">
        <v>173967.44</v>
      </c>
      <c r="R665">
        <v>2957.48</v>
      </c>
      <c r="S665">
        <f>tblMoeHistory[[#This Row],[Amount of IDEA Part B, Section 611 award]]+tblMoeHistory[[#This Row],[Amount of IDEA Part B, Section 619 award]]</f>
        <v>176924.92</v>
      </c>
      <c r="X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5" t="str">
        <f>IF(OR(IFERROR(SEARCH("Met",tblMoeHistory[[#This Row],[State and Local Per Capita Result]]),0)&gt;0,IFERROR(SEARCH("Met",tblMoeHistory[[#This Row],[State and Local Total Result]]),0)&gt;0),"Met","Not Met")</f>
        <v>Met</v>
      </c>
      <c r="Z665">
        <f t="shared" si="14"/>
        <v>1</v>
      </c>
      <c r="AB665" s="56">
        <f t="shared" si="15"/>
        <v>1</v>
      </c>
    </row>
    <row r="666" spans="1:28" x14ac:dyDescent="0.25">
      <c r="A666" t="s">
        <v>283</v>
      </c>
      <c r="B666">
        <v>2015</v>
      </c>
      <c r="C666" t="s">
        <v>2551</v>
      </c>
      <c r="D666">
        <v>5</v>
      </c>
      <c r="E666">
        <v>98178.75</v>
      </c>
      <c r="F666">
        <v>9300</v>
      </c>
      <c r="G666">
        <f>tblMoeHistory[[#This Row],[LEA State and Local Amount]]+tblMoeHistory[[#This Row],[ESD State and Local Amount]]</f>
        <v>107478.75</v>
      </c>
      <c r="H666">
        <v>0</v>
      </c>
      <c r="I666" t="s">
        <v>2548</v>
      </c>
      <c r="K666">
        <f>IFERROR(tblMoeHistory[[#This Row],[LEA State and Local Amount]]/tblMoeHistory[[#This Row],[Child Count]],0)</f>
        <v>19635.75</v>
      </c>
      <c r="L666">
        <f>IFERROR(tblMoeHistory[[#This Row],[ESD State and Local Amount]]/tblMoeHistory[[#This Row],[Child Count]],0)</f>
        <v>1860</v>
      </c>
      <c r="M666">
        <f>IFERROR(tblMoeHistory[[#This Row],[State and Local Total Amount]]/tblMoeHistory[[#This Row],[Child Count]],0)</f>
        <v>21495.75</v>
      </c>
      <c r="N666">
        <v>0</v>
      </c>
      <c r="O666" t="s">
        <v>2548</v>
      </c>
      <c r="P666" t="str" cm="1">
        <f t="array" ref="P666">IFERROR(IF($M666&gt;INDEX($M$1500:$M$3000,MATCH(1,($C$1500:$C$3000=((LEFT($C666,4)-1)&amp;"-"&amp;(RIGHT($C666,4)-1)))*($B$1500:$B$3000=B666),0),),"Met",IF($M666&gt;(INDEX($M$1500:$M$3000,MATCH(1,($C$1500:$C$3000=((LEFT(C666,4)-1)&amp;"-"&amp;(RIGHT(C666,4)-1)))*($B$1500:$B$3000=B666),0),)-((T666/(INDEX($D$1500:$D$3000,MATCH(1,($C$1500:$C$3000=((LEFT(C666,4)-1)&amp;"-"&amp;(RIGHT(C666,4)-1)))*($B$1500:$B$3000=B666),0),))))),"Met with Exceptions","Did Not Meet")),"Met")</f>
        <v>Met</v>
      </c>
      <c r="Q666">
        <v>10911.91</v>
      </c>
      <c r="R666">
        <v>0</v>
      </c>
      <c r="S666">
        <f>tblMoeHistory[[#This Row],[Amount of IDEA Part B, Section 611 award]]+tblMoeHistory[[#This Row],[Amount of IDEA Part B, Section 619 award]]</f>
        <v>10911.91</v>
      </c>
      <c r="X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6" t="str">
        <f>IF(OR(IFERROR(SEARCH("Met",tblMoeHistory[[#This Row],[State and Local Per Capita Result]]),0)&gt;0,IFERROR(SEARCH("Met",tblMoeHistory[[#This Row],[State and Local Total Result]]),0)&gt;0),"Met","Not Met")</f>
        <v>Met</v>
      </c>
      <c r="Z666">
        <f t="shared" si="14"/>
        <v>1</v>
      </c>
      <c r="AB666" s="56">
        <f t="shared" si="15"/>
        <v>1</v>
      </c>
    </row>
    <row r="667" spans="1:28" x14ac:dyDescent="0.25">
      <c r="A667" t="s">
        <v>284</v>
      </c>
      <c r="B667">
        <v>2023</v>
      </c>
      <c r="C667" t="s">
        <v>2551</v>
      </c>
      <c r="D667">
        <v>0</v>
      </c>
      <c r="E667">
        <v>0</v>
      </c>
      <c r="F667">
        <v>11049</v>
      </c>
      <c r="G667">
        <f>tblMoeHistory[[#This Row],[LEA State and Local Amount]]+tblMoeHistory[[#This Row],[ESD State and Local Amount]]</f>
        <v>11049</v>
      </c>
      <c r="H667">
        <v>0</v>
      </c>
      <c r="I667" t="s">
        <v>2547</v>
      </c>
      <c r="K667">
        <f>IFERROR(tblMoeHistory[[#This Row],[LEA State and Local Amount]]/tblMoeHistory[[#This Row],[Child Count]],0)</f>
        <v>0</v>
      </c>
      <c r="L667">
        <f>IFERROR(tblMoeHistory[[#This Row],[ESD State and Local Amount]]/tblMoeHistory[[#This Row],[Child Count]],0)</f>
        <v>0</v>
      </c>
      <c r="M667">
        <f>IFERROR(tblMoeHistory[[#This Row],[State and Local Total Amount]]/tblMoeHistory[[#This Row],[Child Count]],0)</f>
        <v>0</v>
      </c>
      <c r="N667">
        <v>0</v>
      </c>
      <c r="O667" t="s">
        <v>2547</v>
      </c>
      <c r="P667" t="str" cm="1">
        <f t="array" ref="P667">IFERROR(IF($M667&gt;INDEX($M$1500:$M$3000,MATCH(1,($C$1500:$C$3000=((LEFT($C667,4)-1)&amp;"-"&amp;(RIGHT($C667,4)-1)))*($B$1500:$B$3000=B667),0),),"Met",IF($M667&gt;(INDEX($M$1500:$M$3000,MATCH(1,($C$1500:$C$3000=((LEFT(C667,4)-1)&amp;"-"&amp;(RIGHT(C667,4)-1)))*($B$1500:$B$3000=B667),0),)-((T667/(INDEX($D$1500:$D$3000,MATCH(1,($C$1500:$C$3000=((LEFT(C667,4)-1)&amp;"-"&amp;(RIGHT(C667,4)-1)))*($B$1500:$B$3000=B667),0),))))),"Met with Exceptions","Did Not Meet")),"Met")</f>
        <v>Met</v>
      </c>
      <c r="Q667">
        <v>14336.89</v>
      </c>
      <c r="R667">
        <v>0</v>
      </c>
      <c r="S667">
        <f>tblMoeHistory[[#This Row],[Amount of IDEA Part B, Section 611 award]]+tblMoeHistory[[#This Row],[Amount of IDEA Part B, Section 619 award]]</f>
        <v>14336.89</v>
      </c>
      <c r="X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7" t="str">
        <f>IF(OR(IFERROR(SEARCH("Met",tblMoeHistory[[#This Row],[State and Local Per Capita Result]]),0)&gt;0,IFERROR(SEARCH("Met",tblMoeHistory[[#This Row],[State and Local Total Result]]),0)&gt;0),"Met","Not Met")</f>
        <v>Not Met</v>
      </c>
      <c r="Z667">
        <f t="shared" si="14"/>
        <v>0</v>
      </c>
      <c r="AB667" s="56">
        <f t="shared" si="15"/>
        <v>0</v>
      </c>
    </row>
    <row r="668" spans="1:28" x14ac:dyDescent="0.25">
      <c r="A668" t="s">
        <v>285</v>
      </c>
      <c r="B668">
        <v>2114</v>
      </c>
      <c r="C668" t="s">
        <v>2551</v>
      </c>
      <c r="D668">
        <v>16</v>
      </c>
      <c r="E668">
        <v>38493.71</v>
      </c>
      <c r="F668">
        <v>30633.62</v>
      </c>
      <c r="G668">
        <f>tblMoeHistory[[#This Row],[LEA State and Local Amount]]+tblMoeHistory[[#This Row],[ESD State and Local Amount]]</f>
        <v>69127.33</v>
      </c>
      <c r="H668">
        <v>0</v>
      </c>
      <c r="I668" t="s">
        <v>2548</v>
      </c>
      <c r="K668">
        <f>IFERROR(tblMoeHistory[[#This Row],[LEA State and Local Amount]]/tblMoeHistory[[#This Row],[Child Count]],0)</f>
        <v>2405.8568749999999</v>
      </c>
      <c r="L668">
        <f>IFERROR(tblMoeHistory[[#This Row],[ESD State and Local Amount]]/tblMoeHistory[[#This Row],[Child Count]],0)</f>
        <v>1914.6012499999999</v>
      </c>
      <c r="M668">
        <f>IFERROR(tblMoeHistory[[#This Row],[State and Local Total Amount]]/tblMoeHistory[[#This Row],[Child Count]],0)</f>
        <v>4320.4581250000001</v>
      </c>
      <c r="N668">
        <v>0</v>
      </c>
      <c r="O668" t="s">
        <v>2547</v>
      </c>
      <c r="P668" t="str" cm="1">
        <f t="array" ref="P668">IFERROR(IF($M668&gt;INDEX($M$1500:$M$3000,MATCH(1,($C$1500:$C$3000=((LEFT($C668,4)-1)&amp;"-"&amp;(RIGHT($C668,4)-1)))*($B$1500:$B$3000=B668),0),),"Met",IF($M668&gt;(INDEX($M$1500:$M$3000,MATCH(1,($C$1500:$C$3000=((LEFT(C668,4)-1)&amp;"-"&amp;(RIGHT(C668,4)-1)))*($B$1500:$B$3000=B668),0),)-((T668/(INDEX($D$1500:$D$3000,MATCH(1,($C$1500:$C$3000=((LEFT(C668,4)-1)&amp;"-"&amp;(RIGHT(C668,4)-1)))*($B$1500:$B$3000=B668),0),))))),"Met with Exceptions","Did Not Meet")),"Met")</f>
        <v>Met</v>
      </c>
      <c r="Q668">
        <v>15266.14</v>
      </c>
      <c r="R668">
        <v>933.94</v>
      </c>
      <c r="S668">
        <f>tblMoeHistory[[#This Row],[Amount of IDEA Part B, Section 611 award]]+tblMoeHistory[[#This Row],[Amount of IDEA Part B, Section 619 award]]</f>
        <v>16200.08</v>
      </c>
      <c r="X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8" t="str">
        <f>IF(OR(IFERROR(SEARCH("Met",tblMoeHistory[[#This Row],[State and Local Per Capita Result]]),0)&gt;0,IFERROR(SEARCH("Met",tblMoeHistory[[#This Row],[State and Local Total Result]]),0)&gt;0),"Met","Not Met")</f>
        <v>Met</v>
      </c>
      <c r="Z668">
        <f t="shared" si="14"/>
        <v>1</v>
      </c>
      <c r="AB668" s="56">
        <f t="shared" si="15"/>
        <v>0</v>
      </c>
    </row>
    <row r="669" spans="1:28" x14ac:dyDescent="0.25">
      <c r="A669" t="s">
        <v>286</v>
      </c>
      <c r="B669">
        <v>2099</v>
      </c>
      <c r="C669" t="s">
        <v>2551</v>
      </c>
      <c r="D669">
        <v>137</v>
      </c>
      <c r="E669">
        <v>1097821.58</v>
      </c>
      <c r="F669">
        <v>103473</v>
      </c>
      <c r="G669">
        <f>tblMoeHistory[[#This Row],[LEA State and Local Amount]]+tblMoeHistory[[#This Row],[ESD State and Local Amount]]</f>
        <v>1201294.58</v>
      </c>
      <c r="H669">
        <v>0</v>
      </c>
      <c r="I669" t="s">
        <v>2548</v>
      </c>
      <c r="K669">
        <f>IFERROR(tblMoeHistory[[#This Row],[LEA State and Local Amount]]/tblMoeHistory[[#This Row],[Child Count]],0)</f>
        <v>8013.2962043795624</v>
      </c>
      <c r="L669">
        <f>IFERROR(tblMoeHistory[[#This Row],[ESD State and Local Amount]]/tblMoeHistory[[#This Row],[Child Count]],0)</f>
        <v>755.27737226277372</v>
      </c>
      <c r="M669">
        <f>IFERROR(tblMoeHistory[[#This Row],[State and Local Total Amount]]/tblMoeHistory[[#This Row],[Child Count]],0)</f>
        <v>8768.5735766423368</v>
      </c>
      <c r="N669">
        <v>0</v>
      </c>
      <c r="O669" t="s">
        <v>2548</v>
      </c>
      <c r="P669" t="str" cm="1">
        <f t="array" ref="P669">IFERROR(IF($M669&gt;INDEX($M$1500:$M$3000,MATCH(1,($C$1500:$C$3000=((LEFT($C669,4)-1)&amp;"-"&amp;(RIGHT($C669,4)-1)))*($B$1500:$B$3000=B669),0),),"Met",IF($M669&gt;(INDEX($M$1500:$M$3000,MATCH(1,($C$1500:$C$3000=((LEFT(C669,4)-1)&amp;"-"&amp;(RIGHT(C669,4)-1)))*($B$1500:$B$3000=B669),0),)-((T669/(INDEX($D$1500:$D$3000,MATCH(1,($C$1500:$C$3000=((LEFT(C669,4)-1)&amp;"-"&amp;(RIGHT(C669,4)-1)))*($B$1500:$B$3000=B669),0),))))),"Met with Exceptions","Did Not Meet")),"Met")</f>
        <v>Met</v>
      </c>
      <c r="Q669">
        <v>133508.07999999999</v>
      </c>
      <c r="R669">
        <v>538.80999999999995</v>
      </c>
      <c r="S669">
        <f>tblMoeHistory[[#This Row],[Amount of IDEA Part B, Section 611 award]]+tblMoeHistory[[#This Row],[Amount of IDEA Part B, Section 619 award]]</f>
        <v>134046.88999999998</v>
      </c>
      <c r="X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69" t="str">
        <f>IF(OR(IFERROR(SEARCH("Met",tblMoeHistory[[#This Row],[State and Local Per Capita Result]]),0)&gt;0,IFERROR(SEARCH("Met",tblMoeHistory[[#This Row],[State and Local Total Result]]),0)&gt;0),"Met","Not Met")</f>
        <v>Met</v>
      </c>
      <c r="Z669">
        <f t="shared" si="14"/>
        <v>1</v>
      </c>
      <c r="AB669" s="56">
        <f t="shared" si="15"/>
        <v>1</v>
      </c>
    </row>
    <row r="670" spans="1:28" x14ac:dyDescent="0.25">
      <c r="A670" t="s">
        <v>287</v>
      </c>
      <c r="B670">
        <v>2201</v>
      </c>
      <c r="C670" t="s">
        <v>2551</v>
      </c>
      <c r="D670">
        <v>13</v>
      </c>
      <c r="E670">
        <v>65298.35</v>
      </c>
      <c r="F670">
        <v>21014.28</v>
      </c>
      <c r="G670">
        <f>tblMoeHistory[[#This Row],[LEA State and Local Amount]]+tblMoeHistory[[#This Row],[ESD State and Local Amount]]</f>
        <v>86312.63</v>
      </c>
      <c r="H670">
        <v>0</v>
      </c>
      <c r="I670" t="s">
        <v>2547</v>
      </c>
      <c r="K670">
        <f>IFERROR(tblMoeHistory[[#This Row],[LEA State and Local Amount]]/tblMoeHistory[[#This Row],[Child Count]],0)</f>
        <v>5022.95</v>
      </c>
      <c r="L670">
        <f>IFERROR(tblMoeHistory[[#This Row],[ESD State and Local Amount]]/tblMoeHistory[[#This Row],[Child Count]],0)</f>
        <v>1616.4830769230769</v>
      </c>
      <c r="M670">
        <f>IFERROR(tblMoeHistory[[#This Row],[State and Local Total Amount]]/tblMoeHistory[[#This Row],[Child Count]],0)</f>
        <v>6639.4330769230774</v>
      </c>
      <c r="N670">
        <v>0</v>
      </c>
      <c r="O670" t="s">
        <v>2547</v>
      </c>
      <c r="P670" t="str" cm="1">
        <f t="array" ref="P670">IFERROR(IF($M670&gt;INDEX($M$1500:$M$3000,MATCH(1,($C$1500:$C$3000=((LEFT($C670,4)-1)&amp;"-"&amp;(RIGHT($C670,4)-1)))*($B$1500:$B$3000=B670),0),),"Met",IF($M670&gt;(INDEX($M$1500:$M$3000,MATCH(1,($C$1500:$C$3000=((LEFT(C670,4)-1)&amp;"-"&amp;(RIGHT(C670,4)-1)))*($B$1500:$B$3000=B670),0),)-((T670/(INDEX($D$1500:$D$3000,MATCH(1,($C$1500:$C$3000=((LEFT(C670,4)-1)&amp;"-"&amp;(RIGHT(C670,4)-1)))*($B$1500:$B$3000=B670),0),))))),"Met with Exceptions","Did Not Meet")),"Met")</f>
        <v>Met</v>
      </c>
      <c r="Q670">
        <v>21396.9</v>
      </c>
      <c r="R670">
        <v>933.94</v>
      </c>
      <c r="S670">
        <f>tblMoeHistory[[#This Row],[Amount of IDEA Part B, Section 611 award]]+tblMoeHistory[[#This Row],[Amount of IDEA Part B, Section 619 award]]</f>
        <v>22330.84</v>
      </c>
      <c r="X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0" t="str">
        <f>IF(OR(IFERROR(SEARCH("Met",tblMoeHistory[[#This Row],[State and Local Per Capita Result]]),0)&gt;0,IFERROR(SEARCH("Met",tblMoeHistory[[#This Row],[State and Local Total Result]]),0)&gt;0),"Met","Not Met")</f>
        <v>Not Met</v>
      </c>
      <c r="Z670">
        <f t="shared" si="14"/>
        <v>0</v>
      </c>
      <c r="AB670" s="56">
        <f t="shared" si="15"/>
        <v>0</v>
      </c>
    </row>
    <row r="671" spans="1:28" x14ac:dyDescent="0.25">
      <c r="A671" t="s">
        <v>288</v>
      </c>
      <c r="B671">
        <v>2206</v>
      </c>
      <c r="C671" t="s">
        <v>2551</v>
      </c>
      <c r="D671">
        <v>626</v>
      </c>
      <c r="E671">
        <v>3472439.49</v>
      </c>
      <c r="F671">
        <v>1004404.91</v>
      </c>
      <c r="G671">
        <f>tblMoeHistory[[#This Row],[LEA State and Local Amount]]+tblMoeHistory[[#This Row],[ESD State and Local Amount]]</f>
        <v>4476844.4000000004</v>
      </c>
      <c r="H671">
        <v>0</v>
      </c>
      <c r="I671" t="s">
        <v>2548</v>
      </c>
      <c r="K671">
        <f>IFERROR(tblMoeHistory[[#This Row],[LEA State and Local Amount]]/tblMoeHistory[[#This Row],[Child Count]],0)</f>
        <v>5547.0279392971252</v>
      </c>
      <c r="L671">
        <f>IFERROR(tblMoeHistory[[#This Row],[ESD State and Local Amount]]/tblMoeHistory[[#This Row],[Child Count]],0)</f>
        <v>1604.4806869009585</v>
      </c>
      <c r="M671">
        <f>IFERROR(tblMoeHistory[[#This Row],[State and Local Total Amount]]/tblMoeHistory[[#This Row],[Child Count]],0)</f>
        <v>7151.5086261980832</v>
      </c>
      <c r="N671">
        <v>0</v>
      </c>
      <c r="O671" t="s">
        <v>2547</v>
      </c>
      <c r="P671" t="str" cm="1">
        <f t="array" ref="P671">IFERROR(IF($M671&gt;INDEX($M$1500:$M$3000,MATCH(1,($C$1500:$C$3000=((LEFT($C671,4)-1)&amp;"-"&amp;(RIGHT($C671,4)-1)))*($B$1500:$B$3000=B671),0),),"Met",IF($M671&gt;(INDEX($M$1500:$M$3000,MATCH(1,($C$1500:$C$3000=((LEFT(C671,4)-1)&amp;"-"&amp;(RIGHT(C671,4)-1)))*($B$1500:$B$3000=B671),0),)-((T671/(INDEX($D$1500:$D$3000,MATCH(1,($C$1500:$C$3000=((LEFT(C671,4)-1)&amp;"-"&amp;(RIGHT(C671,4)-1)))*($B$1500:$B$3000=B671),0),))))),"Met with Exceptions","Did Not Meet")),"Met")</f>
        <v>Met</v>
      </c>
      <c r="Q671">
        <v>706672.12</v>
      </c>
      <c r="R671">
        <v>5012.1499999999996</v>
      </c>
      <c r="S671">
        <f>tblMoeHistory[[#This Row],[Amount of IDEA Part B, Section 611 award]]+tblMoeHistory[[#This Row],[Amount of IDEA Part B, Section 619 award]]</f>
        <v>711684.27</v>
      </c>
      <c r="X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1" t="str">
        <f>IF(OR(IFERROR(SEARCH("Met",tblMoeHistory[[#This Row],[State and Local Per Capita Result]]),0)&gt;0,IFERROR(SEARCH("Met",tblMoeHistory[[#This Row],[State and Local Total Result]]),0)&gt;0),"Met","Not Met")</f>
        <v>Met</v>
      </c>
      <c r="Z671">
        <f t="shared" si="14"/>
        <v>1</v>
      </c>
      <c r="AB671" s="56">
        <f t="shared" si="15"/>
        <v>0</v>
      </c>
    </row>
    <row r="672" spans="1:28" x14ac:dyDescent="0.25">
      <c r="A672" t="s">
        <v>289</v>
      </c>
      <c r="B672">
        <v>2239</v>
      </c>
      <c r="C672" t="s">
        <v>2551</v>
      </c>
      <c r="D672">
        <v>2679</v>
      </c>
      <c r="E672">
        <v>24952249.719999999</v>
      </c>
      <c r="F672">
        <v>4083326</v>
      </c>
      <c r="G672">
        <f>tblMoeHistory[[#This Row],[LEA State and Local Amount]]+tblMoeHistory[[#This Row],[ESD State and Local Amount]]</f>
        <v>29035575.719999999</v>
      </c>
      <c r="H672">
        <v>0</v>
      </c>
      <c r="I672" t="s">
        <v>2548</v>
      </c>
      <c r="K672">
        <f>IFERROR(tblMoeHistory[[#This Row],[LEA State and Local Amount]]/tblMoeHistory[[#This Row],[Child Count]],0)</f>
        <v>9314.0163195222085</v>
      </c>
      <c r="L672">
        <f>IFERROR(tblMoeHistory[[#This Row],[ESD State and Local Amount]]/tblMoeHistory[[#This Row],[Child Count]],0)</f>
        <v>1524.1978350130646</v>
      </c>
      <c r="M672">
        <f>IFERROR(tblMoeHistory[[#This Row],[State and Local Total Amount]]/tblMoeHistory[[#This Row],[Child Count]],0)</f>
        <v>10838.214154535273</v>
      </c>
      <c r="N672">
        <v>0</v>
      </c>
      <c r="O672" t="s">
        <v>2548</v>
      </c>
      <c r="P672" t="str" cm="1">
        <f t="array" ref="P672">IFERROR(IF($M672&gt;INDEX($M$1500:$M$3000,MATCH(1,($C$1500:$C$3000=((LEFT($C672,4)-1)&amp;"-"&amp;(RIGHT($C672,4)-1)))*($B$1500:$B$3000=B672),0),),"Met",IF($M672&gt;(INDEX($M$1500:$M$3000,MATCH(1,($C$1500:$C$3000=((LEFT(C672,4)-1)&amp;"-"&amp;(RIGHT(C672,4)-1)))*($B$1500:$B$3000=B672),0),)-((T672/(INDEX($D$1500:$D$3000,MATCH(1,($C$1500:$C$3000=((LEFT(C672,4)-1)&amp;"-"&amp;(RIGHT(C672,4)-1)))*($B$1500:$B$3000=B672),0),))))),"Met with Exceptions","Did Not Meet")),"Met")</f>
        <v>Met</v>
      </c>
      <c r="Q672">
        <v>2745168.91</v>
      </c>
      <c r="R672">
        <v>14148.98</v>
      </c>
      <c r="S672">
        <f>tblMoeHistory[[#This Row],[Amount of IDEA Part B, Section 611 award]]+tblMoeHistory[[#This Row],[Amount of IDEA Part B, Section 619 award]]</f>
        <v>2759317.89</v>
      </c>
      <c r="X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2" t="str">
        <f>IF(OR(IFERROR(SEARCH("Met",tblMoeHistory[[#This Row],[State and Local Per Capita Result]]),0)&gt;0,IFERROR(SEARCH("Met",tblMoeHistory[[#This Row],[State and Local Total Result]]),0)&gt;0),"Met","Not Met")</f>
        <v>Met</v>
      </c>
      <c r="Z672">
        <f t="shared" si="14"/>
        <v>1</v>
      </c>
      <c r="AB672" s="56">
        <f t="shared" si="15"/>
        <v>1</v>
      </c>
    </row>
    <row r="673" spans="1:28" x14ac:dyDescent="0.25">
      <c r="A673" t="s">
        <v>290</v>
      </c>
      <c r="B673">
        <v>2024</v>
      </c>
      <c r="C673" t="s">
        <v>2551</v>
      </c>
      <c r="D673">
        <v>554</v>
      </c>
      <c r="E673">
        <v>3599067.69</v>
      </c>
      <c r="F673">
        <v>0</v>
      </c>
      <c r="G673">
        <f>tblMoeHistory[[#This Row],[LEA State and Local Amount]]+tblMoeHistory[[#This Row],[ESD State and Local Amount]]</f>
        <v>3599067.69</v>
      </c>
      <c r="H673">
        <v>0</v>
      </c>
      <c r="I673" t="s">
        <v>2548</v>
      </c>
      <c r="K673">
        <f>IFERROR(tblMoeHistory[[#This Row],[LEA State and Local Amount]]/tblMoeHistory[[#This Row],[Child Count]],0)</f>
        <v>6496.5120758122739</v>
      </c>
      <c r="L673">
        <f>IFERROR(tblMoeHistory[[#This Row],[ESD State and Local Amount]]/tblMoeHistory[[#This Row],[Child Count]],0)</f>
        <v>0</v>
      </c>
      <c r="M673">
        <f>IFERROR(tblMoeHistory[[#This Row],[State and Local Total Amount]]/tblMoeHistory[[#This Row],[Child Count]],0)</f>
        <v>6496.5120758122739</v>
      </c>
      <c r="N673">
        <v>0</v>
      </c>
      <c r="O673" t="s">
        <v>2547</v>
      </c>
      <c r="P673" t="str" cm="1">
        <f t="array" ref="P673">IFERROR(IF($M673&gt;INDEX($M$1500:$M$3000,MATCH(1,($C$1500:$C$3000=((LEFT($C673,4)-1)&amp;"-"&amp;(RIGHT($C673,4)-1)))*($B$1500:$B$3000=B673),0),),"Met",IF($M673&gt;(INDEX($M$1500:$M$3000,MATCH(1,($C$1500:$C$3000=((LEFT(C673,4)-1)&amp;"-"&amp;(RIGHT(C673,4)-1)))*($B$1500:$B$3000=B673),0),)-((T673/(INDEX($D$1500:$D$3000,MATCH(1,($C$1500:$C$3000=((LEFT(C673,4)-1)&amp;"-"&amp;(RIGHT(C673,4)-1)))*($B$1500:$B$3000=B673),0),))))),"Met with Exceptions","Did Not Meet")),"Met")</f>
        <v>Met</v>
      </c>
      <c r="Q673">
        <v>661433.18000000005</v>
      </c>
      <c r="R673">
        <v>6768.71</v>
      </c>
      <c r="S673">
        <f>tblMoeHistory[[#This Row],[Amount of IDEA Part B, Section 611 award]]+tblMoeHistory[[#This Row],[Amount of IDEA Part B, Section 619 award]]</f>
        <v>668201.89</v>
      </c>
      <c r="X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3" t="str">
        <f>IF(OR(IFERROR(SEARCH("Met",tblMoeHistory[[#This Row],[State and Local Per Capita Result]]),0)&gt;0,IFERROR(SEARCH("Met",tblMoeHistory[[#This Row],[State and Local Total Result]]),0)&gt;0),"Met","Not Met")</f>
        <v>Met</v>
      </c>
      <c r="Z673">
        <f t="shared" si="14"/>
        <v>1</v>
      </c>
      <c r="AB673" s="56">
        <f t="shared" si="15"/>
        <v>0</v>
      </c>
    </row>
    <row r="674" spans="1:28" x14ac:dyDescent="0.25">
      <c r="A674" t="s">
        <v>291</v>
      </c>
      <c r="B674">
        <v>1895</v>
      </c>
      <c r="C674" t="s">
        <v>2551</v>
      </c>
      <c r="D674">
        <v>8</v>
      </c>
      <c r="E674">
        <v>82073.09</v>
      </c>
      <c r="F674">
        <v>18817.79</v>
      </c>
      <c r="G674">
        <f>tblMoeHistory[[#This Row],[LEA State and Local Amount]]+tblMoeHistory[[#This Row],[ESD State and Local Amount]]</f>
        <v>100890.88</v>
      </c>
      <c r="H674">
        <v>0</v>
      </c>
      <c r="I674" t="s">
        <v>2548</v>
      </c>
      <c r="K674">
        <f>IFERROR(tblMoeHistory[[#This Row],[LEA State and Local Amount]]/tblMoeHistory[[#This Row],[Child Count]],0)</f>
        <v>10259.13625</v>
      </c>
      <c r="L674">
        <f>IFERROR(tblMoeHistory[[#This Row],[ESD State and Local Amount]]/tblMoeHistory[[#This Row],[Child Count]],0)</f>
        <v>2352.2237500000001</v>
      </c>
      <c r="M674">
        <f>IFERROR(tblMoeHistory[[#This Row],[State and Local Total Amount]]/tblMoeHistory[[#This Row],[Child Count]],0)</f>
        <v>12611.36</v>
      </c>
      <c r="N674">
        <v>0</v>
      </c>
      <c r="O674" t="s">
        <v>2547</v>
      </c>
      <c r="P674" t="str" cm="1">
        <f t="array" ref="P674">IFERROR(IF($M674&gt;INDEX($M$1500:$M$3000,MATCH(1,($C$1500:$C$3000=((LEFT($C674,4)-1)&amp;"-"&amp;(RIGHT($C674,4)-1)))*($B$1500:$B$3000=B674),0),),"Met",IF($M674&gt;(INDEX($M$1500:$M$3000,MATCH(1,($C$1500:$C$3000=((LEFT(C674,4)-1)&amp;"-"&amp;(RIGHT(C674,4)-1)))*($B$1500:$B$3000=B674),0),)-((T674/(INDEX($D$1500:$D$3000,MATCH(1,($C$1500:$C$3000=((LEFT(C674,4)-1)&amp;"-"&amp;(RIGHT(C674,4)-1)))*($B$1500:$B$3000=B674),0),))))),"Met with Exceptions","Did Not Meet")),"Met")</f>
        <v>Met</v>
      </c>
      <c r="Q674">
        <v>12360.7</v>
      </c>
      <c r="R674">
        <v>933.94</v>
      </c>
      <c r="S674">
        <f>tblMoeHistory[[#This Row],[Amount of IDEA Part B, Section 611 award]]+tblMoeHistory[[#This Row],[Amount of IDEA Part B, Section 619 award]]</f>
        <v>13294.640000000001</v>
      </c>
      <c r="X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4" t="str">
        <f>IF(OR(IFERROR(SEARCH("Met",tblMoeHistory[[#This Row],[State and Local Per Capita Result]]),0)&gt;0,IFERROR(SEARCH("Met",tblMoeHistory[[#This Row],[State and Local Total Result]]),0)&gt;0),"Met","Not Met")</f>
        <v>Met</v>
      </c>
      <c r="Z674">
        <f t="shared" si="14"/>
        <v>1</v>
      </c>
      <c r="AB674" s="56">
        <f t="shared" si="15"/>
        <v>0</v>
      </c>
    </row>
    <row r="675" spans="1:28" x14ac:dyDescent="0.25">
      <c r="A675" t="s">
        <v>292</v>
      </c>
      <c r="B675">
        <v>2215</v>
      </c>
      <c r="C675" t="s">
        <v>2551</v>
      </c>
      <c r="D675">
        <v>47</v>
      </c>
      <c r="E675">
        <v>155636.97</v>
      </c>
      <c r="F675">
        <v>83176</v>
      </c>
      <c r="G675">
        <f>tblMoeHistory[[#This Row],[LEA State and Local Amount]]+tblMoeHistory[[#This Row],[ESD State and Local Amount]]</f>
        <v>238812.97</v>
      </c>
      <c r="H675">
        <v>0</v>
      </c>
      <c r="I675" t="s">
        <v>2548</v>
      </c>
      <c r="K675">
        <f>IFERROR(tblMoeHistory[[#This Row],[LEA State and Local Amount]]/tblMoeHistory[[#This Row],[Child Count]],0)</f>
        <v>3311.4248936170211</v>
      </c>
      <c r="L675">
        <f>IFERROR(tblMoeHistory[[#This Row],[ESD State and Local Amount]]/tblMoeHistory[[#This Row],[Child Count]],0)</f>
        <v>1769.7021276595744</v>
      </c>
      <c r="M675">
        <f>IFERROR(tblMoeHistory[[#This Row],[State and Local Total Amount]]/tblMoeHistory[[#This Row],[Child Count]],0)</f>
        <v>5081.1270212765958</v>
      </c>
      <c r="N675">
        <v>0</v>
      </c>
      <c r="O675" t="s">
        <v>2547</v>
      </c>
      <c r="P675" t="str" cm="1">
        <f t="array" ref="P675">IFERROR(IF($M675&gt;INDEX($M$1500:$M$3000,MATCH(1,($C$1500:$C$3000=((LEFT($C675,4)-1)&amp;"-"&amp;(RIGHT($C675,4)-1)))*($B$1500:$B$3000=B675),0),),"Met",IF($M675&gt;(INDEX($M$1500:$M$3000,MATCH(1,($C$1500:$C$3000=((LEFT(C675,4)-1)&amp;"-"&amp;(RIGHT(C675,4)-1)))*($B$1500:$B$3000=B675),0),)-((T675/(INDEX($D$1500:$D$3000,MATCH(1,($C$1500:$C$3000=((LEFT(C675,4)-1)&amp;"-"&amp;(RIGHT(C675,4)-1)))*($B$1500:$B$3000=B675),0),))))),"Met with Exceptions","Did Not Meet")),"Met")</f>
        <v>Met</v>
      </c>
      <c r="Q675">
        <v>67388.63</v>
      </c>
      <c r="R675">
        <v>466.97</v>
      </c>
      <c r="S675">
        <f>tblMoeHistory[[#This Row],[Amount of IDEA Part B, Section 611 award]]+tblMoeHistory[[#This Row],[Amount of IDEA Part B, Section 619 award]]</f>
        <v>67855.600000000006</v>
      </c>
      <c r="X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5" t="str">
        <f>IF(OR(IFERROR(SEARCH("Met",tblMoeHistory[[#This Row],[State and Local Per Capita Result]]),0)&gt;0,IFERROR(SEARCH("Met",tblMoeHistory[[#This Row],[State and Local Total Result]]),0)&gt;0),"Met","Not Met")</f>
        <v>Met</v>
      </c>
      <c r="Z675">
        <f t="shared" si="14"/>
        <v>1</v>
      </c>
      <c r="AB675" s="56">
        <f t="shared" si="15"/>
        <v>0</v>
      </c>
    </row>
    <row r="676" spans="1:28" x14ac:dyDescent="0.25">
      <c r="A676" t="s">
        <v>293</v>
      </c>
      <c r="B676">
        <v>3997</v>
      </c>
      <c r="C676" t="s">
        <v>2551</v>
      </c>
      <c r="D676">
        <v>33</v>
      </c>
      <c r="E676">
        <v>116491.3</v>
      </c>
      <c r="F676">
        <v>52924.87</v>
      </c>
      <c r="G676">
        <f>tblMoeHistory[[#This Row],[LEA State and Local Amount]]+tblMoeHistory[[#This Row],[ESD State and Local Amount]]</f>
        <v>169416.17</v>
      </c>
      <c r="H676">
        <v>0</v>
      </c>
      <c r="I676" t="s">
        <v>2548</v>
      </c>
      <c r="K676">
        <f>IFERROR(tblMoeHistory[[#This Row],[LEA State and Local Amount]]/tblMoeHistory[[#This Row],[Child Count]],0)</f>
        <v>3530.0393939393939</v>
      </c>
      <c r="L676">
        <f>IFERROR(tblMoeHistory[[#This Row],[ESD State and Local Amount]]/tblMoeHistory[[#This Row],[Child Count]],0)</f>
        <v>1603.7839393939394</v>
      </c>
      <c r="M676">
        <f>IFERROR(tblMoeHistory[[#This Row],[State and Local Total Amount]]/tblMoeHistory[[#This Row],[Child Count]],0)</f>
        <v>5133.8233333333337</v>
      </c>
      <c r="N676">
        <v>0</v>
      </c>
      <c r="O676" t="s">
        <v>2547</v>
      </c>
      <c r="P676" t="str" cm="1">
        <f t="array" ref="P676">IFERROR(IF($M676&gt;INDEX($M$1500:$M$3000,MATCH(1,($C$1500:$C$3000=((LEFT($C676,4)-1)&amp;"-"&amp;(RIGHT($C676,4)-1)))*($B$1500:$B$3000=B676),0),),"Met",IF($M676&gt;(INDEX($M$1500:$M$3000,MATCH(1,($C$1500:$C$3000=((LEFT(C676,4)-1)&amp;"-"&amp;(RIGHT(C676,4)-1)))*($B$1500:$B$3000=B676),0),)-((T676/(INDEX($D$1500:$D$3000,MATCH(1,($C$1500:$C$3000=((LEFT(C676,4)-1)&amp;"-"&amp;(RIGHT(C676,4)-1)))*($B$1500:$B$3000=B676),0),))))),"Met with Exceptions","Did Not Meet")),"Met")</f>
        <v>Met</v>
      </c>
      <c r="Q676">
        <v>25161.08</v>
      </c>
      <c r="R676">
        <v>466.97</v>
      </c>
      <c r="S676">
        <f>tblMoeHistory[[#This Row],[Amount of IDEA Part B, Section 611 award]]+tblMoeHistory[[#This Row],[Amount of IDEA Part B, Section 619 award]]</f>
        <v>25628.050000000003</v>
      </c>
      <c r="X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6" t="str">
        <f>IF(OR(IFERROR(SEARCH("Met",tblMoeHistory[[#This Row],[State and Local Per Capita Result]]),0)&gt;0,IFERROR(SEARCH("Met",tblMoeHistory[[#This Row],[State and Local Total Result]]),0)&gt;0),"Met","Not Met")</f>
        <v>Met</v>
      </c>
      <c r="Z676">
        <f t="shared" si="14"/>
        <v>1</v>
      </c>
      <c r="AB676" s="56">
        <f t="shared" si="15"/>
        <v>0</v>
      </c>
    </row>
    <row r="677" spans="1:28" x14ac:dyDescent="0.25">
      <c r="A677" t="s">
        <v>294</v>
      </c>
      <c r="B677">
        <v>2053</v>
      </c>
      <c r="C677" t="s">
        <v>2551</v>
      </c>
      <c r="D677">
        <v>428</v>
      </c>
      <c r="E677">
        <v>3186639.53</v>
      </c>
      <c r="F677">
        <v>970094.57</v>
      </c>
      <c r="G677">
        <f>tblMoeHistory[[#This Row],[LEA State and Local Amount]]+tblMoeHistory[[#This Row],[ESD State and Local Amount]]</f>
        <v>4156734.0999999996</v>
      </c>
      <c r="H677">
        <v>0</v>
      </c>
      <c r="I677" t="s">
        <v>2548</v>
      </c>
      <c r="K677">
        <f>IFERROR(tblMoeHistory[[#This Row],[LEA State and Local Amount]]/tblMoeHistory[[#This Row],[Child Count]],0)</f>
        <v>7445.4194626168219</v>
      </c>
      <c r="L677">
        <f>IFERROR(tblMoeHistory[[#This Row],[ESD State and Local Amount]]/tblMoeHistory[[#This Row],[Child Count]],0)</f>
        <v>2266.5760981308408</v>
      </c>
      <c r="M677">
        <f>IFERROR(tblMoeHistory[[#This Row],[State and Local Total Amount]]/tblMoeHistory[[#This Row],[Child Count]],0)</f>
        <v>9711.9955607476622</v>
      </c>
      <c r="N677">
        <v>0</v>
      </c>
      <c r="O677" t="s">
        <v>2547</v>
      </c>
      <c r="P677" t="str" cm="1">
        <f t="array" ref="P677">IFERROR(IF($M677&gt;INDEX($M$1500:$M$3000,MATCH(1,($C$1500:$C$3000=((LEFT($C677,4)-1)&amp;"-"&amp;(RIGHT($C677,4)-1)))*($B$1500:$B$3000=B677),0),),"Met",IF($M677&gt;(INDEX($M$1500:$M$3000,MATCH(1,($C$1500:$C$3000=((LEFT(C677,4)-1)&amp;"-"&amp;(RIGHT(C677,4)-1)))*($B$1500:$B$3000=B677),0),)-((T677/(INDEX($D$1500:$D$3000,MATCH(1,($C$1500:$C$3000=((LEFT(C677,4)-1)&amp;"-"&amp;(RIGHT(C677,4)-1)))*($B$1500:$B$3000=B677),0),))))),"Met with Exceptions","Did Not Meet")),"Met")</f>
        <v>Met</v>
      </c>
      <c r="Q677">
        <v>459972.23</v>
      </c>
      <c r="R677">
        <v>11288.74</v>
      </c>
      <c r="S677">
        <f>tblMoeHistory[[#This Row],[Amount of IDEA Part B, Section 611 award]]+tblMoeHistory[[#This Row],[Amount of IDEA Part B, Section 619 award]]</f>
        <v>471260.97</v>
      </c>
      <c r="X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7" t="str">
        <f>IF(OR(IFERROR(SEARCH("Met",tblMoeHistory[[#This Row],[State and Local Per Capita Result]]),0)&gt;0,IFERROR(SEARCH("Met",tblMoeHistory[[#This Row],[State and Local Total Result]]),0)&gt;0),"Met","Not Met")</f>
        <v>Met</v>
      </c>
      <c r="Z677">
        <f t="shared" si="14"/>
        <v>1</v>
      </c>
      <c r="AB677" s="56">
        <f t="shared" si="15"/>
        <v>0</v>
      </c>
    </row>
    <row r="678" spans="1:28" x14ac:dyDescent="0.25">
      <c r="A678" t="s">
        <v>295</v>
      </c>
      <c r="B678">
        <v>2140</v>
      </c>
      <c r="C678" t="s">
        <v>2551</v>
      </c>
      <c r="D678">
        <v>144</v>
      </c>
      <c r="E678">
        <v>1063452.45</v>
      </c>
      <c r="F678">
        <v>74659.05</v>
      </c>
      <c r="G678">
        <f>tblMoeHistory[[#This Row],[LEA State and Local Amount]]+tblMoeHistory[[#This Row],[ESD State and Local Amount]]</f>
        <v>1138111.5</v>
      </c>
      <c r="H678">
        <v>0</v>
      </c>
      <c r="I678" t="s">
        <v>2548</v>
      </c>
      <c r="K678">
        <f>IFERROR(tblMoeHistory[[#This Row],[LEA State and Local Amount]]/tblMoeHistory[[#This Row],[Child Count]],0)</f>
        <v>7385.0864583333332</v>
      </c>
      <c r="L678">
        <f>IFERROR(tblMoeHistory[[#This Row],[ESD State and Local Amount]]/tblMoeHistory[[#This Row],[Child Count]],0)</f>
        <v>518.46562500000005</v>
      </c>
      <c r="M678">
        <f>IFERROR(tblMoeHistory[[#This Row],[State and Local Total Amount]]/tblMoeHistory[[#This Row],[Child Count]],0)</f>
        <v>7903.552083333333</v>
      </c>
      <c r="N678">
        <v>0</v>
      </c>
      <c r="O678" t="s">
        <v>2548</v>
      </c>
      <c r="P678" t="str" cm="1">
        <f t="array" ref="P678">IFERROR(IF($M678&gt;INDEX($M$1500:$M$3000,MATCH(1,($C$1500:$C$3000=((LEFT($C678,4)-1)&amp;"-"&amp;(RIGHT($C678,4)-1)))*($B$1500:$B$3000=B678),0),),"Met",IF($M678&gt;(INDEX($M$1500:$M$3000,MATCH(1,($C$1500:$C$3000=((LEFT(C678,4)-1)&amp;"-"&amp;(RIGHT(C678,4)-1)))*($B$1500:$B$3000=B678),0),)-((T678/(INDEX($D$1500:$D$3000,MATCH(1,($C$1500:$C$3000=((LEFT(C678,4)-1)&amp;"-"&amp;(RIGHT(C678,4)-1)))*($B$1500:$B$3000=B678),0),))))),"Met with Exceptions","Did Not Meet")),"Met")</f>
        <v>Met</v>
      </c>
      <c r="Q678">
        <v>143397.69</v>
      </c>
      <c r="R678">
        <v>500.33</v>
      </c>
      <c r="S678">
        <f>tblMoeHistory[[#This Row],[Amount of IDEA Part B, Section 611 award]]+tblMoeHistory[[#This Row],[Amount of IDEA Part B, Section 619 award]]</f>
        <v>143898.01999999999</v>
      </c>
      <c r="X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8" t="str">
        <f>IF(OR(IFERROR(SEARCH("Met",tblMoeHistory[[#This Row],[State and Local Per Capita Result]]),0)&gt;0,IFERROR(SEARCH("Met",tblMoeHistory[[#This Row],[State and Local Total Result]]),0)&gt;0),"Met","Not Met")</f>
        <v>Met</v>
      </c>
      <c r="Z678">
        <f t="shared" si="14"/>
        <v>1</v>
      </c>
      <c r="AB678" s="56">
        <f t="shared" si="15"/>
        <v>1</v>
      </c>
    </row>
    <row r="679" spans="1:28" x14ac:dyDescent="0.25">
      <c r="A679" t="s">
        <v>296</v>
      </c>
      <c r="B679">
        <v>1934</v>
      </c>
      <c r="C679" t="s">
        <v>2551</v>
      </c>
      <c r="D679">
        <v>21</v>
      </c>
      <c r="E679">
        <v>244718.63</v>
      </c>
      <c r="F679">
        <v>36039</v>
      </c>
      <c r="G679">
        <f>tblMoeHistory[[#This Row],[LEA State and Local Amount]]+tblMoeHistory[[#This Row],[ESD State and Local Amount]]</f>
        <v>280757.63</v>
      </c>
      <c r="H679">
        <v>0</v>
      </c>
      <c r="I679" t="s">
        <v>2548</v>
      </c>
      <c r="K679">
        <f>IFERROR(tblMoeHistory[[#This Row],[LEA State and Local Amount]]/tblMoeHistory[[#This Row],[Child Count]],0)</f>
        <v>11653.268095238096</v>
      </c>
      <c r="L679">
        <f>IFERROR(tblMoeHistory[[#This Row],[ESD State and Local Amount]]/tblMoeHistory[[#This Row],[Child Count]],0)</f>
        <v>1716.1428571428571</v>
      </c>
      <c r="M679">
        <f>IFERROR(tblMoeHistory[[#This Row],[State and Local Total Amount]]/tblMoeHistory[[#This Row],[Child Count]],0)</f>
        <v>13369.410952380953</v>
      </c>
      <c r="N679">
        <v>0</v>
      </c>
      <c r="O679" t="s">
        <v>2548</v>
      </c>
      <c r="P679" t="str" cm="1">
        <f t="array" ref="P679">IFERROR(IF($M679&gt;INDEX($M$1500:$M$3000,MATCH(1,($C$1500:$C$3000=((LEFT($C679,4)-1)&amp;"-"&amp;(RIGHT($C679,4)-1)))*($B$1500:$B$3000=B679),0),),"Met",IF($M679&gt;(INDEX($M$1500:$M$3000,MATCH(1,($C$1500:$C$3000=((LEFT(C679,4)-1)&amp;"-"&amp;(RIGHT(C679,4)-1)))*($B$1500:$B$3000=B679),0),)-((T679/(INDEX($D$1500:$D$3000,MATCH(1,($C$1500:$C$3000=((LEFT(C679,4)-1)&amp;"-"&amp;(RIGHT(C679,4)-1)))*($B$1500:$B$3000=B679),0),))))),"Met with Exceptions","Did Not Meet")),"Met")</f>
        <v>Met</v>
      </c>
      <c r="Q679">
        <v>18897.59</v>
      </c>
      <c r="R679">
        <v>0</v>
      </c>
      <c r="S679">
        <f>tblMoeHistory[[#This Row],[Amount of IDEA Part B, Section 611 award]]+tblMoeHistory[[#This Row],[Amount of IDEA Part B, Section 619 award]]</f>
        <v>18897.59</v>
      </c>
      <c r="X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79" t="str">
        <f>IF(OR(IFERROR(SEARCH("Met",tblMoeHistory[[#This Row],[State and Local Per Capita Result]]),0)&gt;0,IFERROR(SEARCH("Met",tblMoeHistory[[#This Row],[State and Local Total Result]]),0)&gt;0),"Met","Not Met")</f>
        <v>Met</v>
      </c>
      <c r="Z679">
        <f t="shared" si="14"/>
        <v>1</v>
      </c>
      <c r="AB679" s="56">
        <f t="shared" si="15"/>
        <v>1</v>
      </c>
    </row>
    <row r="680" spans="1:28" x14ac:dyDescent="0.25">
      <c r="A680" t="s">
        <v>297</v>
      </c>
      <c r="B680">
        <v>2008</v>
      </c>
      <c r="C680" t="s">
        <v>2551</v>
      </c>
      <c r="D680">
        <v>86</v>
      </c>
      <c r="E680">
        <v>666680.77</v>
      </c>
      <c r="F680">
        <v>120621.92</v>
      </c>
      <c r="G680">
        <f>tblMoeHistory[[#This Row],[LEA State and Local Amount]]+tblMoeHistory[[#This Row],[ESD State and Local Amount]]</f>
        <v>787302.69000000006</v>
      </c>
      <c r="H680">
        <v>0</v>
      </c>
      <c r="I680" t="s">
        <v>2547</v>
      </c>
      <c r="K680">
        <f>IFERROR(tblMoeHistory[[#This Row],[LEA State and Local Amount]]/tblMoeHistory[[#This Row],[Child Count]],0)</f>
        <v>7752.1019767441867</v>
      </c>
      <c r="L680">
        <f>IFERROR(tblMoeHistory[[#This Row],[ESD State and Local Amount]]/tblMoeHistory[[#This Row],[Child Count]],0)</f>
        <v>1402.5804651162791</v>
      </c>
      <c r="M680">
        <f>IFERROR(tblMoeHistory[[#This Row],[State and Local Total Amount]]/tblMoeHistory[[#This Row],[Child Count]],0)</f>
        <v>9154.6824418604665</v>
      </c>
      <c r="N680">
        <v>0</v>
      </c>
      <c r="O680" t="s">
        <v>2547</v>
      </c>
      <c r="P680" t="str" cm="1">
        <f t="array" ref="P680">IFERROR(IF($M680&gt;INDEX($M$1500:$M$3000,MATCH(1,($C$1500:$C$3000=((LEFT($C680,4)-1)&amp;"-"&amp;(RIGHT($C680,4)-1)))*($B$1500:$B$3000=B680),0),),"Met",IF($M680&gt;(INDEX($M$1500:$M$3000,MATCH(1,($C$1500:$C$3000=((LEFT(C680,4)-1)&amp;"-"&amp;(RIGHT(C680,4)-1)))*($B$1500:$B$3000=B680),0),)-((T680/(INDEX($D$1500:$D$3000,MATCH(1,($C$1500:$C$3000=((LEFT(C680,4)-1)&amp;"-"&amp;(RIGHT(C680,4)-1)))*($B$1500:$B$3000=B680),0),))))),"Met with Exceptions","Did Not Meet")),"Met")</f>
        <v>Met</v>
      </c>
      <c r="Q680">
        <v>130955.63</v>
      </c>
      <c r="R680">
        <v>1284.17</v>
      </c>
      <c r="S680">
        <f>tblMoeHistory[[#This Row],[Amount of IDEA Part B, Section 611 award]]+tblMoeHistory[[#This Row],[Amount of IDEA Part B, Section 619 award]]</f>
        <v>132239.80000000002</v>
      </c>
      <c r="X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0" t="str">
        <f>IF(OR(IFERROR(SEARCH("Met",tblMoeHistory[[#This Row],[State and Local Per Capita Result]]),0)&gt;0,IFERROR(SEARCH("Met",tblMoeHistory[[#This Row],[State and Local Total Result]]),0)&gt;0),"Met","Not Met")</f>
        <v>Not Met</v>
      </c>
      <c r="Z680">
        <f t="shared" si="14"/>
        <v>0</v>
      </c>
      <c r="AB680" s="56">
        <f t="shared" si="15"/>
        <v>0</v>
      </c>
    </row>
    <row r="681" spans="1:28" x14ac:dyDescent="0.25">
      <c r="A681" t="s">
        <v>298</v>
      </c>
      <c r="B681">
        <v>2107</v>
      </c>
      <c r="C681" t="s">
        <v>2551</v>
      </c>
      <c r="D681">
        <v>11</v>
      </c>
      <c r="E681">
        <v>61129.599999999999</v>
      </c>
      <c r="F681">
        <v>24252.16</v>
      </c>
      <c r="G681">
        <f>tblMoeHistory[[#This Row],[LEA State and Local Amount]]+tblMoeHistory[[#This Row],[ESD State and Local Amount]]</f>
        <v>85381.759999999995</v>
      </c>
      <c r="H681">
        <v>0</v>
      </c>
      <c r="I681" t="s">
        <v>2547</v>
      </c>
      <c r="K681">
        <f>IFERROR(tblMoeHistory[[#This Row],[LEA State and Local Amount]]/tblMoeHistory[[#This Row],[Child Count]],0)</f>
        <v>5557.2363636363634</v>
      </c>
      <c r="L681">
        <f>IFERROR(tblMoeHistory[[#This Row],[ESD State and Local Amount]]/tblMoeHistory[[#This Row],[Child Count]],0)</f>
        <v>2204.741818181818</v>
      </c>
      <c r="M681">
        <f>IFERROR(tblMoeHistory[[#This Row],[State and Local Total Amount]]/tblMoeHistory[[#This Row],[Child Count]],0)</f>
        <v>7761.9781818181809</v>
      </c>
      <c r="N681">
        <v>0</v>
      </c>
      <c r="O681" t="s">
        <v>2547</v>
      </c>
      <c r="P681" t="str" cm="1">
        <f t="array" ref="P681">IFERROR(IF($M681&gt;INDEX($M$1500:$M$3000,MATCH(1,($C$1500:$C$3000=((LEFT($C681,4)-1)&amp;"-"&amp;(RIGHT($C681,4)-1)))*($B$1500:$B$3000=B681),0),),"Met",IF($M681&gt;(INDEX($M$1500:$M$3000,MATCH(1,($C$1500:$C$3000=((LEFT(C681,4)-1)&amp;"-"&amp;(RIGHT(C681,4)-1)))*($B$1500:$B$3000=B681),0),)-((T681/(INDEX($D$1500:$D$3000,MATCH(1,($C$1500:$C$3000=((LEFT(C681,4)-1)&amp;"-"&amp;(RIGHT(C681,4)-1)))*($B$1500:$B$3000=B681),0),))))),"Met with Exceptions","Did Not Meet")),"Met")</f>
        <v>Met</v>
      </c>
      <c r="Q681">
        <v>13844.84</v>
      </c>
      <c r="R681">
        <v>466.97</v>
      </c>
      <c r="S681">
        <f>tblMoeHistory[[#This Row],[Amount of IDEA Part B, Section 611 award]]+tblMoeHistory[[#This Row],[Amount of IDEA Part B, Section 619 award]]</f>
        <v>14311.81</v>
      </c>
      <c r="X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1" t="str">
        <f>IF(OR(IFERROR(SEARCH("Met",tblMoeHistory[[#This Row],[State and Local Per Capita Result]]),0)&gt;0,IFERROR(SEARCH("Met",tblMoeHistory[[#This Row],[State and Local Total Result]]),0)&gt;0),"Met","Not Met")</f>
        <v>Not Met</v>
      </c>
      <c r="Z681">
        <f t="shared" si="14"/>
        <v>0</v>
      </c>
      <c r="AB681" s="56">
        <f t="shared" si="15"/>
        <v>0</v>
      </c>
    </row>
    <row r="682" spans="1:28" x14ac:dyDescent="0.25">
      <c r="A682" t="s">
        <v>299</v>
      </c>
      <c r="B682">
        <v>2219</v>
      </c>
      <c r="C682" t="s">
        <v>2551</v>
      </c>
      <c r="D682">
        <v>33</v>
      </c>
      <c r="E682">
        <v>107302.73</v>
      </c>
      <c r="F682">
        <v>150748.26999999999</v>
      </c>
      <c r="G682">
        <f>tblMoeHistory[[#This Row],[LEA State and Local Amount]]+tblMoeHistory[[#This Row],[ESD State and Local Amount]]</f>
        <v>258051</v>
      </c>
      <c r="H682">
        <v>0</v>
      </c>
      <c r="I682" t="s">
        <v>2548</v>
      </c>
      <c r="K682">
        <f>IFERROR(tblMoeHistory[[#This Row],[LEA State and Local Amount]]/tblMoeHistory[[#This Row],[Child Count]],0)</f>
        <v>3251.5978787878785</v>
      </c>
      <c r="L682">
        <f>IFERROR(tblMoeHistory[[#This Row],[ESD State and Local Amount]]/tblMoeHistory[[#This Row],[Child Count]],0)</f>
        <v>4568.1293939393936</v>
      </c>
      <c r="M682">
        <f>IFERROR(tblMoeHistory[[#This Row],[State and Local Total Amount]]/tblMoeHistory[[#This Row],[Child Count]],0)</f>
        <v>7819.727272727273</v>
      </c>
      <c r="N682">
        <v>0</v>
      </c>
      <c r="O682" t="s">
        <v>2547</v>
      </c>
      <c r="P682" t="str" cm="1">
        <f t="array" ref="P682">IFERROR(IF($M682&gt;INDEX($M$1500:$M$3000,MATCH(1,($C$1500:$C$3000=((LEFT($C682,4)-1)&amp;"-"&amp;(RIGHT($C682,4)-1)))*($B$1500:$B$3000=B682),0),),"Met",IF($M682&gt;(INDEX($M$1500:$M$3000,MATCH(1,($C$1500:$C$3000=((LEFT(C682,4)-1)&amp;"-"&amp;(RIGHT(C682,4)-1)))*($B$1500:$B$3000=B682),0),)-((T682/(INDEX($D$1500:$D$3000,MATCH(1,($C$1500:$C$3000=((LEFT(C682,4)-1)&amp;"-"&amp;(RIGHT(C682,4)-1)))*($B$1500:$B$3000=B682),0),))))),"Met with Exceptions","Did Not Meet")),"Met")</f>
        <v>Met</v>
      </c>
      <c r="Q682">
        <v>44706.47</v>
      </c>
      <c r="R682">
        <v>0</v>
      </c>
      <c r="S682">
        <f>tblMoeHistory[[#This Row],[Amount of IDEA Part B, Section 611 award]]+tblMoeHistory[[#This Row],[Amount of IDEA Part B, Section 619 award]]</f>
        <v>44706.47</v>
      </c>
      <c r="X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2" t="str">
        <f>IF(OR(IFERROR(SEARCH("Met",tblMoeHistory[[#This Row],[State and Local Per Capita Result]]),0)&gt;0,IFERROR(SEARCH("Met",tblMoeHistory[[#This Row],[State and Local Total Result]]),0)&gt;0),"Met","Not Met")</f>
        <v>Met</v>
      </c>
      <c r="Z682">
        <f t="shared" si="14"/>
        <v>1</v>
      </c>
      <c r="AB682" s="56">
        <f t="shared" si="15"/>
        <v>0</v>
      </c>
    </row>
    <row r="683" spans="1:28" x14ac:dyDescent="0.25">
      <c r="A683" t="s">
        <v>300</v>
      </c>
      <c r="B683">
        <v>2091</v>
      </c>
      <c r="C683" t="s">
        <v>2551</v>
      </c>
      <c r="D683">
        <v>212</v>
      </c>
      <c r="E683">
        <v>1487620.24</v>
      </c>
      <c r="F683">
        <v>515545</v>
      </c>
      <c r="G683">
        <f>tblMoeHistory[[#This Row],[LEA State and Local Amount]]+tblMoeHistory[[#This Row],[ESD State and Local Amount]]</f>
        <v>2003165.24</v>
      </c>
      <c r="H683">
        <v>0</v>
      </c>
      <c r="I683" t="s">
        <v>2549</v>
      </c>
      <c r="K683">
        <f>IFERROR(tblMoeHistory[[#This Row],[LEA State and Local Amount]]/tblMoeHistory[[#This Row],[Child Count]],0)</f>
        <v>7017.0766037735848</v>
      </c>
      <c r="L683">
        <f>IFERROR(tblMoeHistory[[#This Row],[ESD State and Local Amount]]/tblMoeHistory[[#This Row],[Child Count]],0)</f>
        <v>2431.816037735849</v>
      </c>
      <c r="M683">
        <f>IFERROR(tblMoeHistory[[#This Row],[State and Local Total Amount]]/tblMoeHistory[[#This Row],[Child Count]],0)</f>
        <v>9448.8926415094338</v>
      </c>
      <c r="N683">
        <v>0</v>
      </c>
      <c r="O683" t="s">
        <v>2548</v>
      </c>
      <c r="P683" t="str" cm="1">
        <f t="array" ref="P683">IFERROR(IF($M683&gt;INDEX($M$1500:$M$3000,MATCH(1,($C$1500:$C$3000=((LEFT($C683,4)-1)&amp;"-"&amp;(RIGHT($C683,4)-1)))*($B$1500:$B$3000=B683),0),),"Met",IF($M683&gt;(INDEX($M$1500:$M$3000,MATCH(1,($C$1500:$C$3000=((LEFT(C683,4)-1)&amp;"-"&amp;(RIGHT(C683,4)-1)))*($B$1500:$B$3000=B683),0),)-((T683/(INDEX($D$1500:$D$3000,MATCH(1,($C$1500:$C$3000=((LEFT(C683,4)-1)&amp;"-"&amp;(RIGHT(C683,4)-1)))*($B$1500:$B$3000=B683),0),))))),"Met with Exceptions","Did Not Meet")),"Met")</f>
        <v>Met</v>
      </c>
      <c r="Q683">
        <v>284912.03999999998</v>
      </c>
      <c r="R683">
        <v>3677.4</v>
      </c>
      <c r="S683">
        <f>tblMoeHistory[[#This Row],[Amount of IDEA Part B, Section 611 award]]+tblMoeHistory[[#This Row],[Amount of IDEA Part B, Section 619 award]]</f>
        <v>288589.44</v>
      </c>
      <c r="V683">
        <v>110491.64</v>
      </c>
      <c r="W683">
        <v>110491.64</v>
      </c>
      <c r="X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3" t="str">
        <f>IF(OR(IFERROR(SEARCH("Met",tblMoeHistory[[#This Row],[State and Local Per Capita Result]]),0)&gt;0,IFERROR(SEARCH("Met",tblMoeHistory[[#This Row],[State and Local Total Result]]),0)&gt;0),"Met","Not Met")</f>
        <v>Met</v>
      </c>
      <c r="Z683">
        <f t="shared" si="14"/>
        <v>1</v>
      </c>
      <c r="AB683" s="56">
        <f t="shared" si="15"/>
        <v>1</v>
      </c>
    </row>
    <row r="684" spans="1:28" x14ac:dyDescent="0.25">
      <c r="A684" t="s">
        <v>301</v>
      </c>
      <c r="B684">
        <v>2109</v>
      </c>
      <c r="C684" t="s">
        <v>2551</v>
      </c>
      <c r="D684">
        <v>1</v>
      </c>
      <c r="E684">
        <v>0</v>
      </c>
      <c r="F684">
        <v>1505.55</v>
      </c>
      <c r="G684">
        <f>tblMoeHistory[[#This Row],[LEA State and Local Amount]]+tblMoeHistory[[#This Row],[ESD State and Local Amount]]</f>
        <v>1505.55</v>
      </c>
      <c r="H684">
        <v>0</v>
      </c>
      <c r="I684" t="s">
        <v>2548</v>
      </c>
      <c r="K684">
        <f>IFERROR(tblMoeHistory[[#This Row],[LEA State and Local Amount]]/tblMoeHistory[[#This Row],[Child Count]],0)</f>
        <v>0</v>
      </c>
      <c r="L684">
        <f>IFERROR(tblMoeHistory[[#This Row],[ESD State and Local Amount]]/tblMoeHistory[[#This Row],[Child Count]],0)</f>
        <v>1505.55</v>
      </c>
      <c r="M684">
        <f>IFERROR(tblMoeHistory[[#This Row],[State and Local Total Amount]]/tblMoeHistory[[#This Row],[Child Count]],0)</f>
        <v>1505.55</v>
      </c>
      <c r="N684">
        <v>0</v>
      </c>
      <c r="O684" t="s">
        <v>2548</v>
      </c>
      <c r="P684" t="str" cm="1">
        <f t="array" ref="P684">IFERROR(IF($M684&gt;INDEX($M$1500:$M$3000,MATCH(1,($C$1500:$C$3000=((LEFT($C684,4)-1)&amp;"-"&amp;(RIGHT($C684,4)-1)))*($B$1500:$B$3000=B684),0),),"Met",IF($M684&gt;(INDEX($M$1500:$M$3000,MATCH(1,($C$1500:$C$3000=((LEFT(C684,4)-1)&amp;"-"&amp;(RIGHT(C684,4)-1)))*($B$1500:$B$3000=B684),0),)-((T684/(INDEX($D$1500:$D$3000,MATCH(1,($C$1500:$C$3000=((LEFT(C684,4)-1)&amp;"-"&amp;(RIGHT(C684,4)-1)))*($B$1500:$B$3000=B684),0),))))),"Met with Exceptions","Did Not Meet")),"Met")</f>
        <v>Met</v>
      </c>
      <c r="Q684">
        <v>547.1</v>
      </c>
      <c r="R684">
        <v>0</v>
      </c>
      <c r="S684">
        <f>tblMoeHistory[[#This Row],[Amount of IDEA Part B, Section 611 award]]+tblMoeHistory[[#This Row],[Amount of IDEA Part B, Section 619 award]]</f>
        <v>547.1</v>
      </c>
      <c r="X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4" t="str">
        <f>IF(OR(IFERROR(SEARCH("Met",tblMoeHistory[[#This Row],[State and Local Per Capita Result]]),0)&gt;0,IFERROR(SEARCH("Met",tblMoeHistory[[#This Row],[State and Local Total Result]]),0)&gt;0),"Met","Not Met")</f>
        <v>Met</v>
      </c>
      <c r="Z684">
        <f t="shared" si="14"/>
        <v>1</v>
      </c>
      <c r="AB684" s="56">
        <f t="shared" si="15"/>
        <v>1</v>
      </c>
    </row>
    <row r="685" spans="1:28" x14ac:dyDescent="0.25">
      <c r="A685" t="s">
        <v>302</v>
      </c>
      <c r="B685">
        <v>2057</v>
      </c>
      <c r="C685" t="s">
        <v>2551</v>
      </c>
      <c r="D685">
        <v>880</v>
      </c>
      <c r="E685">
        <v>5212918.5</v>
      </c>
      <c r="F685">
        <v>942590.94</v>
      </c>
      <c r="G685">
        <f>tblMoeHistory[[#This Row],[LEA State and Local Amount]]+tblMoeHistory[[#This Row],[ESD State and Local Amount]]</f>
        <v>6155509.4399999995</v>
      </c>
      <c r="H685">
        <v>0</v>
      </c>
      <c r="I685" t="s">
        <v>2548</v>
      </c>
      <c r="K685">
        <f>IFERROR(tblMoeHistory[[#This Row],[LEA State and Local Amount]]/tblMoeHistory[[#This Row],[Child Count]],0)</f>
        <v>5923.7710227272728</v>
      </c>
      <c r="L685">
        <f>IFERROR(tblMoeHistory[[#This Row],[ESD State and Local Amount]]/tblMoeHistory[[#This Row],[Child Count]],0)</f>
        <v>1071.126068181818</v>
      </c>
      <c r="M685">
        <f>IFERROR(tblMoeHistory[[#This Row],[State and Local Total Amount]]/tblMoeHistory[[#This Row],[Child Count]],0)</f>
        <v>6994.8970909090904</v>
      </c>
      <c r="N685">
        <v>0</v>
      </c>
      <c r="O685" t="s">
        <v>2548</v>
      </c>
      <c r="P685" t="str" cm="1">
        <f t="array" ref="P685">IFERROR(IF($M685&gt;INDEX($M$1500:$M$3000,MATCH(1,($C$1500:$C$3000=((LEFT($C685,4)-1)&amp;"-"&amp;(RIGHT($C685,4)-1)))*($B$1500:$B$3000=B685),0),),"Met",IF($M685&gt;(INDEX($M$1500:$M$3000,MATCH(1,($C$1500:$C$3000=((LEFT(C685,4)-1)&amp;"-"&amp;(RIGHT(C685,4)-1)))*($B$1500:$B$3000=B685),0),)-((T685/(INDEX($D$1500:$D$3000,MATCH(1,($C$1500:$C$3000=((LEFT(C685,4)-1)&amp;"-"&amp;(RIGHT(C685,4)-1)))*($B$1500:$B$3000=B685),0),))))),"Met with Exceptions","Did Not Meet")),"Met")</f>
        <v>Met</v>
      </c>
      <c r="Q685">
        <v>1152579</v>
      </c>
      <c r="R685">
        <v>9185.18</v>
      </c>
      <c r="S685">
        <f>tblMoeHistory[[#This Row],[Amount of IDEA Part B, Section 611 award]]+tblMoeHistory[[#This Row],[Amount of IDEA Part B, Section 619 award]]</f>
        <v>1161764.18</v>
      </c>
      <c r="X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5" t="str">
        <f>IF(OR(IFERROR(SEARCH("Met",tblMoeHistory[[#This Row],[State and Local Per Capita Result]]),0)&gt;0,IFERROR(SEARCH("Met",tblMoeHistory[[#This Row],[State and Local Total Result]]),0)&gt;0),"Met","Not Met")</f>
        <v>Met</v>
      </c>
      <c r="Z685">
        <f t="shared" si="14"/>
        <v>1</v>
      </c>
      <c r="AB685" s="56">
        <f t="shared" si="15"/>
        <v>1</v>
      </c>
    </row>
    <row r="686" spans="1:28" x14ac:dyDescent="0.25">
      <c r="A686" t="s">
        <v>303</v>
      </c>
      <c r="B686">
        <v>2056</v>
      </c>
      <c r="C686" t="s">
        <v>2551</v>
      </c>
      <c r="D686">
        <v>510</v>
      </c>
      <c r="E686">
        <v>3215724.31</v>
      </c>
      <c r="F686">
        <v>107355.57</v>
      </c>
      <c r="G686">
        <f>tblMoeHistory[[#This Row],[LEA State and Local Amount]]+tblMoeHistory[[#This Row],[ESD State and Local Amount]]</f>
        <v>3323079.88</v>
      </c>
      <c r="H686">
        <v>0</v>
      </c>
      <c r="I686" t="s">
        <v>2548</v>
      </c>
      <c r="K686">
        <f>IFERROR(tblMoeHistory[[#This Row],[LEA State and Local Amount]]/tblMoeHistory[[#This Row],[Child Count]],0)</f>
        <v>6305.3417843137258</v>
      </c>
      <c r="L686">
        <f>IFERROR(tblMoeHistory[[#This Row],[ESD State and Local Amount]]/tblMoeHistory[[#This Row],[Child Count]],0)</f>
        <v>210.50111764705883</v>
      </c>
      <c r="M686">
        <f>IFERROR(tblMoeHistory[[#This Row],[State and Local Total Amount]]/tblMoeHistory[[#This Row],[Child Count]],0)</f>
        <v>6515.8429019607838</v>
      </c>
      <c r="N686">
        <v>0</v>
      </c>
      <c r="O686" t="s">
        <v>2548</v>
      </c>
      <c r="P686" t="str" cm="1">
        <f t="array" ref="P686">IFERROR(IF($M686&gt;INDEX($M$1500:$M$3000,MATCH(1,($C$1500:$C$3000=((LEFT($C686,4)-1)&amp;"-"&amp;(RIGHT($C686,4)-1)))*($B$1500:$B$3000=B686),0),),"Met",IF($M686&gt;(INDEX($M$1500:$M$3000,MATCH(1,($C$1500:$C$3000=((LEFT(C686,4)-1)&amp;"-"&amp;(RIGHT(C686,4)-1)))*($B$1500:$B$3000=B686),0),)-((T686/(INDEX($D$1500:$D$3000,MATCH(1,($C$1500:$C$3000=((LEFT(C686,4)-1)&amp;"-"&amp;(RIGHT(C686,4)-1)))*($B$1500:$B$3000=B686),0),))))),"Met with Exceptions","Did Not Meet")),"Met")</f>
        <v>Met</v>
      </c>
      <c r="Q686">
        <v>609463.37</v>
      </c>
      <c r="R686">
        <v>7020.47</v>
      </c>
      <c r="S686">
        <f>tblMoeHistory[[#This Row],[Amount of IDEA Part B, Section 611 award]]+tblMoeHistory[[#This Row],[Amount of IDEA Part B, Section 619 award]]</f>
        <v>616483.83999999997</v>
      </c>
      <c r="X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6" t="str">
        <f>IF(OR(IFERROR(SEARCH("Met",tblMoeHistory[[#This Row],[State and Local Per Capita Result]]),0)&gt;0,IFERROR(SEARCH("Met",tblMoeHistory[[#This Row],[State and Local Total Result]]),0)&gt;0),"Met","Not Met")</f>
        <v>Met</v>
      </c>
      <c r="Z686">
        <f t="shared" si="14"/>
        <v>1</v>
      </c>
      <c r="AB686" s="56">
        <f t="shared" si="15"/>
        <v>1</v>
      </c>
    </row>
    <row r="687" spans="1:28" x14ac:dyDescent="0.25">
      <c r="A687" t="s">
        <v>304</v>
      </c>
      <c r="B687">
        <v>2262</v>
      </c>
      <c r="C687" t="s">
        <v>2551</v>
      </c>
      <c r="D687">
        <v>85</v>
      </c>
      <c r="E687">
        <v>506265.48</v>
      </c>
      <c r="F687">
        <v>67338</v>
      </c>
      <c r="G687">
        <f>tblMoeHistory[[#This Row],[LEA State and Local Amount]]+tblMoeHistory[[#This Row],[ESD State and Local Amount]]</f>
        <v>573603.48</v>
      </c>
      <c r="H687">
        <v>0</v>
      </c>
      <c r="I687" t="s">
        <v>2547</v>
      </c>
      <c r="K687">
        <f>IFERROR(tblMoeHistory[[#This Row],[LEA State and Local Amount]]/tblMoeHistory[[#This Row],[Child Count]],0)</f>
        <v>5956.0644705882351</v>
      </c>
      <c r="L687">
        <f>IFERROR(tblMoeHistory[[#This Row],[ESD State and Local Amount]]/tblMoeHistory[[#This Row],[Child Count]],0)</f>
        <v>792.21176470588239</v>
      </c>
      <c r="M687">
        <f>IFERROR(tblMoeHistory[[#This Row],[State and Local Total Amount]]/tblMoeHistory[[#This Row],[Child Count]],0)</f>
        <v>6748.2762352941172</v>
      </c>
      <c r="N687">
        <v>0</v>
      </c>
      <c r="O687" t="s">
        <v>2547</v>
      </c>
      <c r="P687" t="str" cm="1">
        <f t="array" ref="P687">IFERROR(IF($M687&gt;INDEX($M$1500:$M$3000,MATCH(1,($C$1500:$C$3000=((LEFT($C687,4)-1)&amp;"-"&amp;(RIGHT($C687,4)-1)))*($B$1500:$B$3000=B687),0),),"Met",IF($M687&gt;(INDEX($M$1500:$M$3000,MATCH(1,($C$1500:$C$3000=((LEFT(C687,4)-1)&amp;"-"&amp;(RIGHT(C687,4)-1)))*($B$1500:$B$3000=B687),0),)-((T687/(INDEX($D$1500:$D$3000,MATCH(1,($C$1500:$C$3000=((LEFT(C687,4)-1)&amp;"-"&amp;(RIGHT(C687,4)-1)))*($B$1500:$B$3000=B687),0),))))),"Met with Exceptions","Did Not Meet")),"Met")</f>
        <v>Met</v>
      </c>
      <c r="Q687">
        <v>73108.78</v>
      </c>
      <c r="R687">
        <v>1961.28</v>
      </c>
      <c r="S687">
        <f>tblMoeHistory[[#This Row],[Amount of IDEA Part B, Section 611 award]]+tblMoeHistory[[#This Row],[Amount of IDEA Part B, Section 619 award]]</f>
        <v>75070.06</v>
      </c>
      <c r="X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7" t="str">
        <f>IF(OR(IFERROR(SEARCH("Met",tblMoeHistory[[#This Row],[State and Local Per Capita Result]]),0)&gt;0,IFERROR(SEARCH("Met",tblMoeHistory[[#This Row],[State and Local Total Result]]),0)&gt;0),"Met","Not Met")</f>
        <v>Not Met</v>
      </c>
      <c r="Z687">
        <f t="shared" si="14"/>
        <v>0</v>
      </c>
      <c r="AB687" s="56">
        <f t="shared" si="15"/>
        <v>0</v>
      </c>
    </row>
    <row r="688" spans="1:28" x14ac:dyDescent="0.25">
      <c r="A688" t="s">
        <v>305</v>
      </c>
      <c r="B688">
        <v>2212</v>
      </c>
      <c r="C688" t="s">
        <v>2551</v>
      </c>
      <c r="D688">
        <v>278</v>
      </c>
      <c r="E688">
        <v>2164007.5499999998</v>
      </c>
      <c r="F688">
        <v>307151.69</v>
      </c>
      <c r="G688">
        <f>tblMoeHistory[[#This Row],[LEA State and Local Amount]]+tblMoeHistory[[#This Row],[ESD State and Local Amount]]</f>
        <v>2471159.2399999998</v>
      </c>
      <c r="H688">
        <v>0</v>
      </c>
      <c r="I688" t="s">
        <v>2548</v>
      </c>
      <c r="K688">
        <f>IFERROR(tblMoeHistory[[#This Row],[LEA State and Local Amount]]/tblMoeHistory[[#This Row],[Child Count]],0)</f>
        <v>7784.1998201438846</v>
      </c>
      <c r="L688">
        <f>IFERROR(tblMoeHistory[[#This Row],[ESD State and Local Amount]]/tblMoeHistory[[#This Row],[Child Count]],0)</f>
        <v>1104.8621942446043</v>
      </c>
      <c r="M688">
        <f>IFERROR(tblMoeHistory[[#This Row],[State and Local Total Amount]]/tblMoeHistory[[#This Row],[Child Count]],0)</f>
        <v>8889.062014388488</v>
      </c>
      <c r="N688">
        <v>0</v>
      </c>
      <c r="O688" t="s">
        <v>2548</v>
      </c>
      <c r="P688" t="str" cm="1">
        <f t="array" ref="P688">IFERROR(IF($M688&gt;INDEX($M$1500:$M$3000,MATCH(1,($C$1500:$C$3000=((LEFT($C688,4)-1)&amp;"-"&amp;(RIGHT($C688,4)-1)))*($B$1500:$B$3000=B688),0),),"Met",IF($M688&gt;(INDEX($M$1500:$M$3000,MATCH(1,($C$1500:$C$3000=((LEFT(C688,4)-1)&amp;"-"&amp;(RIGHT(C688,4)-1)))*($B$1500:$B$3000=B688),0),)-((T688/(INDEX($D$1500:$D$3000,MATCH(1,($C$1500:$C$3000=((LEFT(C688,4)-1)&amp;"-"&amp;(RIGHT(C688,4)-1)))*($B$1500:$B$3000=B688),0),))))),"Met with Exceptions","Did Not Meet")),"Met")</f>
        <v>Met</v>
      </c>
      <c r="Q688">
        <v>404747.89</v>
      </c>
      <c r="R688">
        <v>2101.37</v>
      </c>
      <c r="S688">
        <f>tblMoeHistory[[#This Row],[Amount of IDEA Part B, Section 611 award]]+tblMoeHistory[[#This Row],[Amount of IDEA Part B, Section 619 award]]</f>
        <v>406849.26</v>
      </c>
      <c r="X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8" t="str">
        <f>IF(OR(IFERROR(SEARCH("Met",tblMoeHistory[[#This Row],[State and Local Per Capita Result]]),0)&gt;0,IFERROR(SEARCH("Met",tblMoeHistory[[#This Row],[State and Local Total Result]]),0)&gt;0),"Met","Not Met")</f>
        <v>Met</v>
      </c>
      <c r="Z688">
        <f t="shared" si="14"/>
        <v>1</v>
      </c>
      <c r="AB688" s="56">
        <f t="shared" si="15"/>
        <v>1</v>
      </c>
    </row>
    <row r="689" spans="1:28" x14ac:dyDescent="0.25">
      <c r="A689" t="s">
        <v>306</v>
      </c>
      <c r="B689">
        <v>2059</v>
      </c>
      <c r="C689" t="s">
        <v>2551</v>
      </c>
      <c r="D689">
        <v>91</v>
      </c>
      <c r="E689">
        <v>281019.31</v>
      </c>
      <c r="F689">
        <v>240500</v>
      </c>
      <c r="G689">
        <f>tblMoeHistory[[#This Row],[LEA State and Local Amount]]+tblMoeHistory[[#This Row],[ESD State and Local Amount]]</f>
        <v>521519.31</v>
      </c>
      <c r="H689">
        <v>0</v>
      </c>
      <c r="I689" t="s">
        <v>2548</v>
      </c>
      <c r="K689">
        <f>IFERROR(tblMoeHistory[[#This Row],[LEA State and Local Amount]]/tblMoeHistory[[#This Row],[Child Count]],0)</f>
        <v>3088.1242857142856</v>
      </c>
      <c r="L689">
        <f>IFERROR(tblMoeHistory[[#This Row],[ESD State and Local Amount]]/tblMoeHistory[[#This Row],[Child Count]],0)</f>
        <v>2642.8571428571427</v>
      </c>
      <c r="M689">
        <f>IFERROR(tblMoeHistory[[#This Row],[State and Local Total Amount]]/tblMoeHistory[[#This Row],[Child Count]],0)</f>
        <v>5730.9814285714283</v>
      </c>
      <c r="N689">
        <v>0</v>
      </c>
      <c r="O689" t="s">
        <v>2548</v>
      </c>
      <c r="P689" t="str" cm="1">
        <f t="array" ref="P689">IFERROR(IF($M689&gt;INDEX($M$1500:$M$3000,MATCH(1,($C$1500:$C$3000=((LEFT($C689,4)-1)&amp;"-"&amp;(RIGHT($C689,4)-1)))*($B$1500:$B$3000=B689),0),),"Met",IF($M689&gt;(INDEX($M$1500:$M$3000,MATCH(1,($C$1500:$C$3000=((LEFT(C689,4)-1)&amp;"-"&amp;(RIGHT(C689,4)-1)))*($B$1500:$B$3000=B689),0),)-((T689/(INDEX($D$1500:$D$3000,MATCH(1,($C$1500:$C$3000=((LEFT(C689,4)-1)&amp;"-"&amp;(RIGHT(C689,4)-1)))*($B$1500:$B$3000=B689),0),))))),"Met with Exceptions","Did Not Meet")),"Met")</f>
        <v>Met</v>
      </c>
      <c r="Q689">
        <v>115957.53</v>
      </c>
      <c r="R689">
        <v>700.46</v>
      </c>
      <c r="S689">
        <f>tblMoeHistory[[#This Row],[Amount of IDEA Part B, Section 611 award]]+tblMoeHistory[[#This Row],[Amount of IDEA Part B, Section 619 award]]</f>
        <v>116657.99</v>
      </c>
      <c r="X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89" t="str">
        <f>IF(OR(IFERROR(SEARCH("Met",tblMoeHistory[[#This Row],[State and Local Per Capita Result]]),0)&gt;0,IFERROR(SEARCH("Met",tblMoeHistory[[#This Row],[State and Local Total Result]]),0)&gt;0),"Met","Not Met")</f>
        <v>Met</v>
      </c>
      <c r="Z689">
        <f t="shared" si="14"/>
        <v>1</v>
      </c>
      <c r="AB689" s="56">
        <f t="shared" si="15"/>
        <v>1</v>
      </c>
    </row>
    <row r="690" spans="1:28" x14ac:dyDescent="0.25">
      <c r="A690" t="s">
        <v>307</v>
      </c>
      <c r="B690">
        <v>1923</v>
      </c>
      <c r="C690" t="s">
        <v>2551</v>
      </c>
      <c r="D690">
        <v>582</v>
      </c>
      <c r="E690">
        <v>9033671.7400000002</v>
      </c>
      <c r="F690">
        <v>320462</v>
      </c>
      <c r="G690">
        <f>tblMoeHistory[[#This Row],[LEA State and Local Amount]]+tblMoeHistory[[#This Row],[ESD State and Local Amount]]</f>
        <v>9354133.7400000002</v>
      </c>
      <c r="H690">
        <v>0</v>
      </c>
      <c r="I690" t="s">
        <v>2548</v>
      </c>
      <c r="K690">
        <f>IFERROR(tblMoeHistory[[#This Row],[LEA State and Local Amount]]/tblMoeHistory[[#This Row],[Child Count]],0)</f>
        <v>15521.772749140893</v>
      </c>
      <c r="L690">
        <f>IFERROR(tblMoeHistory[[#This Row],[ESD State and Local Amount]]/tblMoeHistory[[#This Row],[Child Count]],0)</f>
        <v>550.62199312714779</v>
      </c>
      <c r="M690">
        <f>IFERROR(tblMoeHistory[[#This Row],[State and Local Total Amount]]/tblMoeHistory[[#This Row],[Child Count]],0)</f>
        <v>16072.394742268041</v>
      </c>
      <c r="N690">
        <v>0</v>
      </c>
      <c r="O690" t="s">
        <v>2548</v>
      </c>
      <c r="P690" t="str" cm="1">
        <f t="array" ref="P690">IFERROR(IF($M690&gt;INDEX($M$1500:$M$3000,MATCH(1,($C$1500:$C$3000=((LEFT($C690,4)-1)&amp;"-"&amp;(RIGHT($C690,4)-1)))*($B$1500:$B$3000=B690),0),),"Met",IF($M690&gt;(INDEX($M$1500:$M$3000,MATCH(1,($C$1500:$C$3000=((LEFT(C690,4)-1)&amp;"-"&amp;(RIGHT(C690,4)-1)))*($B$1500:$B$3000=B690),0),)-((T690/(INDEX($D$1500:$D$3000,MATCH(1,($C$1500:$C$3000=((LEFT(C690,4)-1)&amp;"-"&amp;(RIGHT(C690,4)-1)))*($B$1500:$B$3000=B690),0),))))),"Met with Exceptions","Did Not Meet")),"Met")</f>
        <v>Met</v>
      </c>
      <c r="Q690">
        <v>909773.55</v>
      </c>
      <c r="R690">
        <v>3555.53</v>
      </c>
      <c r="S690">
        <f>tblMoeHistory[[#This Row],[Amount of IDEA Part B, Section 611 award]]+tblMoeHistory[[#This Row],[Amount of IDEA Part B, Section 619 award]]</f>
        <v>913329.08000000007</v>
      </c>
      <c r="X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0" t="str">
        <f>IF(OR(IFERROR(SEARCH("Met",tblMoeHistory[[#This Row],[State and Local Per Capita Result]]),0)&gt;0,IFERROR(SEARCH("Met",tblMoeHistory[[#This Row],[State and Local Total Result]]),0)&gt;0),"Met","Not Met")</f>
        <v>Met</v>
      </c>
      <c r="Z690">
        <f t="shared" si="14"/>
        <v>1</v>
      </c>
      <c r="AB690" s="56">
        <f t="shared" si="15"/>
        <v>1</v>
      </c>
    </row>
    <row r="691" spans="1:28" x14ac:dyDescent="0.25">
      <c r="A691" t="s">
        <v>308</v>
      </c>
      <c r="B691">
        <v>2101</v>
      </c>
      <c r="C691" t="s">
        <v>2551</v>
      </c>
      <c r="D691">
        <v>611</v>
      </c>
      <c r="E691">
        <v>4108155.42</v>
      </c>
      <c r="F691">
        <v>561579</v>
      </c>
      <c r="G691">
        <f>tblMoeHistory[[#This Row],[LEA State and Local Amount]]+tblMoeHistory[[#This Row],[ESD State and Local Amount]]</f>
        <v>4669734.42</v>
      </c>
      <c r="H691">
        <v>0</v>
      </c>
      <c r="I691" t="s">
        <v>2548</v>
      </c>
      <c r="K691">
        <f>IFERROR(tblMoeHistory[[#This Row],[LEA State and Local Amount]]/tblMoeHistory[[#This Row],[Child Count]],0)</f>
        <v>6723.6586252045827</v>
      </c>
      <c r="L691">
        <f>IFERROR(tblMoeHistory[[#This Row],[ESD State and Local Amount]]/tblMoeHistory[[#This Row],[Child Count]],0)</f>
        <v>919.11456628477902</v>
      </c>
      <c r="M691">
        <f>IFERROR(tblMoeHistory[[#This Row],[State and Local Total Amount]]/tblMoeHistory[[#This Row],[Child Count]],0)</f>
        <v>7642.773191489362</v>
      </c>
      <c r="N691">
        <v>0</v>
      </c>
      <c r="O691" t="s">
        <v>2548</v>
      </c>
      <c r="P691" t="str" cm="1">
        <f t="array" ref="P691">IFERROR(IF($M691&gt;INDEX($M$1500:$M$3000,MATCH(1,($C$1500:$C$3000=((LEFT($C691,4)-1)&amp;"-"&amp;(RIGHT($C691,4)-1)))*($B$1500:$B$3000=B691),0),),"Met",IF($M691&gt;(INDEX($M$1500:$M$3000,MATCH(1,($C$1500:$C$3000=((LEFT(C691,4)-1)&amp;"-"&amp;(RIGHT(C691,4)-1)))*($B$1500:$B$3000=B691),0),)-((T691/(INDEX($D$1500:$D$3000,MATCH(1,($C$1500:$C$3000=((LEFT(C691,4)-1)&amp;"-"&amp;(RIGHT(C691,4)-1)))*($B$1500:$B$3000=B691),0),))))),"Met with Exceptions","Did Not Meet")),"Met")</f>
        <v>Met</v>
      </c>
      <c r="Q691">
        <v>720556.18</v>
      </c>
      <c r="R691">
        <v>5776.36</v>
      </c>
      <c r="S691">
        <f>tblMoeHistory[[#This Row],[Amount of IDEA Part B, Section 611 award]]+tblMoeHistory[[#This Row],[Amount of IDEA Part B, Section 619 award]]</f>
        <v>726332.54</v>
      </c>
      <c r="X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1" t="str">
        <f>IF(OR(IFERROR(SEARCH("Met",tblMoeHistory[[#This Row],[State and Local Per Capita Result]]),0)&gt;0,IFERROR(SEARCH("Met",tblMoeHistory[[#This Row],[State and Local Total Result]]),0)&gt;0),"Met","Not Met")</f>
        <v>Met</v>
      </c>
      <c r="Z691">
        <f t="shared" si="14"/>
        <v>1</v>
      </c>
      <c r="AB691" s="56">
        <f t="shared" si="15"/>
        <v>1</v>
      </c>
    </row>
    <row r="692" spans="1:28" x14ac:dyDescent="0.25">
      <c r="A692" t="s">
        <v>309</v>
      </c>
      <c r="B692">
        <v>2097</v>
      </c>
      <c r="C692" t="s">
        <v>2551</v>
      </c>
      <c r="D692">
        <v>662</v>
      </c>
      <c r="E692">
        <v>5910993.5199999996</v>
      </c>
      <c r="F692">
        <v>493324</v>
      </c>
      <c r="G692">
        <f>tblMoeHistory[[#This Row],[LEA State and Local Amount]]+tblMoeHistory[[#This Row],[ESD State and Local Amount]]</f>
        <v>6404317.5199999996</v>
      </c>
      <c r="H692">
        <v>0</v>
      </c>
      <c r="I692" t="s">
        <v>2548</v>
      </c>
      <c r="K692">
        <f>IFERROR(tblMoeHistory[[#This Row],[LEA State and Local Amount]]/tblMoeHistory[[#This Row],[Child Count]],0)</f>
        <v>8928.9932326283979</v>
      </c>
      <c r="L692">
        <f>IFERROR(tblMoeHistory[[#This Row],[ESD State and Local Amount]]/tblMoeHistory[[#This Row],[Child Count]],0)</f>
        <v>745.20241691842898</v>
      </c>
      <c r="M692">
        <f>IFERROR(tblMoeHistory[[#This Row],[State and Local Total Amount]]/tblMoeHistory[[#This Row],[Child Count]],0)</f>
        <v>9674.1956495468276</v>
      </c>
      <c r="N692">
        <v>0</v>
      </c>
      <c r="O692" t="s">
        <v>2548</v>
      </c>
      <c r="P692" t="str" cm="1">
        <f t="array" ref="P692">IFERROR(IF($M692&gt;INDEX($M$1500:$M$3000,MATCH(1,($C$1500:$C$3000=((LEFT($C692,4)-1)&amp;"-"&amp;(RIGHT($C692,4)-1)))*($B$1500:$B$3000=B692),0),),"Met",IF($M692&gt;(INDEX($M$1500:$M$3000,MATCH(1,($C$1500:$C$3000=((LEFT(C692,4)-1)&amp;"-"&amp;(RIGHT(C692,4)-1)))*($B$1500:$B$3000=B692),0),)-((T692/(INDEX($D$1500:$D$3000,MATCH(1,($C$1500:$C$3000=((LEFT(C692,4)-1)&amp;"-"&amp;(RIGHT(C692,4)-1)))*($B$1500:$B$3000=B692),0),))))),"Met with Exceptions","Did Not Meet")),"Met")</f>
        <v>Met</v>
      </c>
      <c r="Q692">
        <v>891207.24</v>
      </c>
      <c r="R692">
        <v>13459.73</v>
      </c>
      <c r="S692">
        <f>tblMoeHistory[[#This Row],[Amount of IDEA Part B, Section 611 award]]+tblMoeHistory[[#This Row],[Amount of IDEA Part B, Section 619 award]]</f>
        <v>904666.97</v>
      </c>
      <c r="X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2" t="str">
        <f>IF(OR(IFERROR(SEARCH("Met",tblMoeHistory[[#This Row],[State and Local Per Capita Result]]),0)&gt;0,IFERROR(SEARCH("Met",tblMoeHistory[[#This Row],[State and Local Total Result]]),0)&gt;0),"Met","Not Met")</f>
        <v>Met</v>
      </c>
      <c r="Z692">
        <f t="shared" si="14"/>
        <v>1</v>
      </c>
      <c r="AB692" s="56">
        <f t="shared" si="15"/>
        <v>1</v>
      </c>
    </row>
    <row r="693" spans="1:28" x14ac:dyDescent="0.25">
      <c r="A693" t="s">
        <v>310</v>
      </c>
      <c r="B693">
        <v>2012</v>
      </c>
      <c r="C693" t="s">
        <v>2551</v>
      </c>
      <c r="D693">
        <v>2</v>
      </c>
      <c r="E693">
        <v>27351.200000000001</v>
      </c>
      <c r="F693">
        <v>65341.440000000002</v>
      </c>
      <c r="G693">
        <f>tblMoeHistory[[#This Row],[LEA State and Local Amount]]+tblMoeHistory[[#This Row],[ESD State and Local Amount]]</f>
        <v>92692.64</v>
      </c>
      <c r="H693">
        <v>0</v>
      </c>
      <c r="I693" t="s">
        <v>2549</v>
      </c>
      <c r="K693">
        <f>IFERROR(tblMoeHistory[[#This Row],[LEA State and Local Amount]]/tblMoeHistory[[#This Row],[Child Count]],0)</f>
        <v>13675.6</v>
      </c>
      <c r="L693">
        <f>IFERROR(tblMoeHistory[[#This Row],[ESD State and Local Amount]]/tblMoeHistory[[#This Row],[Child Count]],0)</f>
        <v>32670.720000000001</v>
      </c>
      <c r="M693">
        <f>IFERROR(tblMoeHistory[[#This Row],[State and Local Total Amount]]/tblMoeHistory[[#This Row],[Child Count]],0)</f>
        <v>46346.32</v>
      </c>
      <c r="N693">
        <v>0</v>
      </c>
      <c r="O693" t="s">
        <v>2548</v>
      </c>
      <c r="P693" t="str" cm="1">
        <f t="array" ref="P693">IFERROR(IF($M693&gt;INDEX($M$1500:$M$3000,MATCH(1,($C$1500:$C$3000=((LEFT($C693,4)-1)&amp;"-"&amp;(RIGHT($C693,4)-1)))*($B$1500:$B$3000=B693),0),),"Met",IF($M693&gt;(INDEX($M$1500:$M$3000,MATCH(1,($C$1500:$C$3000=((LEFT(C693,4)-1)&amp;"-"&amp;(RIGHT(C693,4)-1)))*($B$1500:$B$3000=B693),0),)-((T693/(INDEX($D$1500:$D$3000,MATCH(1,($C$1500:$C$3000=((LEFT(C693,4)-1)&amp;"-"&amp;(RIGHT(C693,4)-1)))*($B$1500:$B$3000=B693),0),))))),"Met with Exceptions","Did Not Meet")),"Met")</f>
        <v>Met</v>
      </c>
      <c r="Q693">
        <v>3894.8</v>
      </c>
      <c r="R693">
        <v>0</v>
      </c>
      <c r="S693">
        <f>tblMoeHistory[[#This Row],[Amount of IDEA Part B, Section 611 award]]+tblMoeHistory[[#This Row],[Amount of IDEA Part B, Section 619 award]]</f>
        <v>3894.8</v>
      </c>
      <c r="V693">
        <v>43329.09</v>
      </c>
      <c r="W693">
        <v>43329.09</v>
      </c>
      <c r="X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3" t="str">
        <f>IF(OR(IFERROR(SEARCH("Met",tblMoeHistory[[#This Row],[State and Local Per Capita Result]]),0)&gt;0,IFERROR(SEARCH("Met",tblMoeHistory[[#This Row],[State and Local Total Result]]),0)&gt;0),"Met","Not Met")</f>
        <v>Met</v>
      </c>
      <c r="Z693">
        <f t="shared" si="14"/>
        <v>1</v>
      </c>
      <c r="AB693" s="56">
        <f t="shared" si="15"/>
        <v>1</v>
      </c>
    </row>
    <row r="694" spans="1:28" x14ac:dyDescent="0.25">
      <c r="A694" t="s">
        <v>311</v>
      </c>
      <c r="B694">
        <v>2092</v>
      </c>
      <c r="C694" t="s">
        <v>2551</v>
      </c>
      <c r="D694">
        <v>48</v>
      </c>
      <c r="E694">
        <v>416743.41</v>
      </c>
      <c r="F694">
        <v>185541</v>
      </c>
      <c r="G694">
        <f>tblMoeHistory[[#This Row],[LEA State and Local Amount]]+tblMoeHistory[[#This Row],[ESD State and Local Amount]]</f>
        <v>602284.40999999992</v>
      </c>
      <c r="H694">
        <v>0</v>
      </c>
      <c r="I694" t="s">
        <v>2548</v>
      </c>
      <c r="K694">
        <f>IFERROR(tblMoeHistory[[#This Row],[LEA State and Local Amount]]/tblMoeHistory[[#This Row],[Child Count]],0)</f>
        <v>8682.1543750000001</v>
      </c>
      <c r="L694">
        <f>IFERROR(tblMoeHistory[[#This Row],[ESD State and Local Amount]]/tblMoeHistory[[#This Row],[Child Count]],0)</f>
        <v>3865.4375</v>
      </c>
      <c r="M694">
        <f>IFERROR(tblMoeHistory[[#This Row],[State and Local Total Amount]]/tblMoeHistory[[#This Row],[Child Count]],0)</f>
        <v>12547.591874999998</v>
      </c>
      <c r="N694">
        <v>0</v>
      </c>
      <c r="O694" t="s">
        <v>2548</v>
      </c>
      <c r="P694" t="str" cm="1">
        <f t="array" ref="P694">IFERROR(IF($M694&gt;INDEX($M$1500:$M$3000,MATCH(1,($C$1500:$C$3000=((LEFT($C694,4)-1)&amp;"-"&amp;(RIGHT($C694,4)-1)))*($B$1500:$B$3000=B694),0),),"Met",IF($M694&gt;(INDEX($M$1500:$M$3000,MATCH(1,($C$1500:$C$3000=((LEFT(C694,4)-1)&amp;"-"&amp;(RIGHT(C694,4)-1)))*($B$1500:$B$3000=B694),0),)-((T694/(INDEX($D$1500:$D$3000,MATCH(1,($C$1500:$C$3000=((LEFT(C694,4)-1)&amp;"-"&amp;(RIGHT(C694,4)-1)))*($B$1500:$B$3000=B694),0),))))),"Met with Exceptions","Did Not Meet")),"Met")</f>
        <v>Met</v>
      </c>
      <c r="Q694">
        <v>58979.07</v>
      </c>
      <c r="R694">
        <v>350.23</v>
      </c>
      <c r="S694">
        <f>tblMoeHistory[[#This Row],[Amount of IDEA Part B, Section 611 award]]+tblMoeHistory[[#This Row],[Amount of IDEA Part B, Section 619 award]]</f>
        <v>59329.3</v>
      </c>
      <c r="X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4" t="str">
        <f>IF(OR(IFERROR(SEARCH("Met",tblMoeHistory[[#This Row],[State and Local Per Capita Result]]),0)&gt;0,IFERROR(SEARCH("Met",tblMoeHistory[[#This Row],[State and Local Total Result]]),0)&gt;0),"Met","Not Met")</f>
        <v>Met</v>
      </c>
      <c r="Z694">
        <f t="shared" si="14"/>
        <v>1</v>
      </c>
      <c r="AB694" s="56">
        <f t="shared" si="15"/>
        <v>1</v>
      </c>
    </row>
    <row r="695" spans="1:28" x14ac:dyDescent="0.25">
      <c r="A695" t="s">
        <v>312</v>
      </c>
      <c r="B695">
        <v>2112</v>
      </c>
      <c r="C695" t="s">
        <v>2551</v>
      </c>
      <c r="D695">
        <v>0</v>
      </c>
      <c r="E695">
        <v>0</v>
      </c>
      <c r="F695">
        <v>283.62</v>
      </c>
      <c r="G695">
        <f>tblMoeHistory[[#This Row],[LEA State and Local Amount]]+tblMoeHistory[[#This Row],[ESD State and Local Amount]]</f>
        <v>283.62</v>
      </c>
      <c r="H695">
        <v>0</v>
      </c>
      <c r="I695" t="s">
        <v>2547</v>
      </c>
      <c r="K695">
        <f>IFERROR(tblMoeHistory[[#This Row],[LEA State and Local Amount]]/tblMoeHistory[[#This Row],[Child Count]],0)</f>
        <v>0</v>
      </c>
      <c r="L695">
        <f>IFERROR(tblMoeHistory[[#This Row],[ESD State and Local Amount]]/tblMoeHistory[[#This Row],[Child Count]],0)</f>
        <v>0</v>
      </c>
      <c r="M695">
        <f>IFERROR(tblMoeHistory[[#This Row],[State and Local Total Amount]]/tblMoeHistory[[#This Row],[Child Count]],0)</f>
        <v>0</v>
      </c>
      <c r="N695">
        <v>0</v>
      </c>
      <c r="O695" t="s">
        <v>2548</v>
      </c>
      <c r="P695" t="str" cm="1">
        <f t="array" ref="P695">IFERROR(IF($M695&gt;INDEX($M$1500:$M$3000,MATCH(1,($C$1500:$C$3000=((LEFT($C695,4)-1)&amp;"-"&amp;(RIGHT($C695,4)-1)))*($B$1500:$B$3000=B695),0),),"Met",IF($M695&gt;(INDEX($M$1500:$M$3000,MATCH(1,($C$1500:$C$3000=((LEFT(C695,4)-1)&amp;"-"&amp;(RIGHT(C695,4)-1)))*($B$1500:$B$3000=B695),0),)-((T695/(INDEX($D$1500:$D$3000,MATCH(1,($C$1500:$C$3000=((LEFT(C695,4)-1)&amp;"-"&amp;(RIGHT(C695,4)-1)))*($B$1500:$B$3000=B695),0),))))),"Met with Exceptions","Did Not Meet")),"Met")</f>
        <v>Met</v>
      </c>
      <c r="Q695">
        <v>1125.75</v>
      </c>
      <c r="R695">
        <v>0</v>
      </c>
      <c r="S695">
        <f>tblMoeHistory[[#This Row],[Amount of IDEA Part B, Section 611 award]]+tblMoeHistory[[#This Row],[Amount of IDEA Part B, Section 619 award]]</f>
        <v>1125.75</v>
      </c>
      <c r="X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5" t="str">
        <f>IF(OR(IFERROR(SEARCH("Met",tblMoeHistory[[#This Row],[State and Local Per Capita Result]]),0)&gt;0,IFERROR(SEARCH("Met",tblMoeHistory[[#This Row],[State and Local Total Result]]),0)&gt;0),"Met","Not Met")</f>
        <v>Met</v>
      </c>
      <c r="Z695">
        <f t="shared" si="14"/>
        <v>0</v>
      </c>
      <c r="AB695" s="56">
        <f t="shared" si="15"/>
        <v>1</v>
      </c>
    </row>
    <row r="696" spans="1:28" x14ac:dyDescent="0.25">
      <c r="A696" t="s">
        <v>313</v>
      </c>
      <c r="B696">
        <v>2085</v>
      </c>
      <c r="C696" t="s">
        <v>2551</v>
      </c>
      <c r="D696">
        <v>36</v>
      </c>
      <c r="E696">
        <v>174123.83</v>
      </c>
      <c r="F696">
        <v>49859</v>
      </c>
      <c r="G696">
        <f>tblMoeHistory[[#This Row],[LEA State and Local Amount]]+tblMoeHistory[[#This Row],[ESD State and Local Amount]]</f>
        <v>223982.83</v>
      </c>
      <c r="H696">
        <v>0</v>
      </c>
      <c r="I696" t="s">
        <v>2547</v>
      </c>
      <c r="K696">
        <f>IFERROR(tblMoeHistory[[#This Row],[LEA State and Local Amount]]/tblMoeHistory[[#This Row],[Child Count]],0)</f>
        <v>4836.7730555555554</v>
      </c>
      <c r="L696">
        <f>IFERROR(tblMoeHistory[[#This Row],[ESD State and Local Amount]]/tblMoeHistory[[#This Row],[Child Count]],0)</f>
        <v>1384.9722222222222</v>
      </c>
      <c r="M696">
        <f>IFERROR(tblMoeHistory[[#This Row],[State and Local Total Amount]]/tblMoeHistory[[#This Row],[Child Count]],0)</f>
        <v>6221.7452777777771</v>
      </c>
      <c r="N696">
        <v>0</v>
      </c>
      <c r="O696" t="s">
        <v>2547</v>
      </c>
      <c r="P696" t="str" cm="1">
        <f t="array" ref="P696">IFERROR(IF($M696&gt;INDEX($M$1500:$M$3000,MATCH(1,($C$1500:$C$3000=((LEFT($C696,4)-1)&amp;"-"&amp;(RIGHT($C696,4)-1)))*($B$1500:$B$3000=B696),0),),"Met",IF($M696&gt;(INDEX($M$1500:$M$3000,MATCH(1,($C$1500:$C$3000=((LEFT(C696,4)-1)&amp;"-"&amp;(RIGHT(C696,4)-1)))*($B$1500:$B$3000=B696),0),)-((T696/(INDEX($D$1500:$D$3000,MATCH(1,($C$1500:$C$3000=((LEFT(C696,4)-1)&amp;"-"&amp;(RIGHT(C696,4)-1)))*($B$1500:$B$3000=B696),0),))))),"Met with Exceptions","Did Not Meet")),"Met")</f>
        <v>Met</v>
      </c>
      <c r="Q696">
        <v>51763.57</v>
      </c>
      <c r="R696">
        <v>466.97</v>
      </c>
      <c r="S696">
        <f>tblMoeHistory[[#This Row],[Amount of IDEA Part B, Section 611 award]]+tblMoeHistory[[#This Row],[Amount of IDEA Part B, Section 619 award]]</f>
        <v>52230.54</v>
      </c>
      <c r="X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6" t="str">
        <f>IF(OR(IFERROR(SEARCH("Met",tblMoeHistory[[#This Row],[State and Local Per Capita Result]]),0)&gt;0,IFERROR(SEARCH("Met",tblMoeHistory[[#This Row],[State and Local Total Result]]),0)&gt;0),"Met","Not Met")</f>
        <v>Not Met</v>
      </c>
      <c r="Z696">
        <f t="shared" si="14"/>
        <v>0</v>
      </c>
      <c r="AB696" s="56">
        <f t="shared" si="15"/>
        <v>0</v>
      </c>
    </row>
    <row r="697" spans="1:28" x14ac:dyDescent="0.25">
      <c r="A697" t="s">
        <v>314</v>
      </c>
      <c r="B697">
        <v>2094</v>
      </c>
      <c r="C697" t="s">
        <v>2551</v>
      </c>
      <c r="D697">
        <v>35</v>
      </c>
      <c r="E697">
        <v>168375.92</v>
      </c>
      <c r="F697">
        <v>65748</v>
      </c>
      <c r="G697">
        <f>tblMoeHistory[[#This Row],[LEA State and Local Amount]]+tblMoeHistory[[#This Row],[ESD State and Local Amount]]</f>
        <v>234123.92</v>
      </c>
      <c r="H697">
        <v>0</v>
      </c>
      <c r="I697" t="s">
        <v>2547</v>
      </c>
      <c r="K697">
        <f>IFERROR(tblMoeHistory[[#This Row],[LEA State and Local Amount]]/tblMoeHistory[[#This Row],[Child Count]],0)</f>
        <v>4810.7405714285715</v>
      </c>
      <c r="L697">
        <f>IFERROR(tblMoeHistory[[#This Row],[ESD State and Local Amount]]/tblMoeHistory[[#This Row],[Child Count]],0)</f>
        <v>1878.5142857142857</v>
      </c>
      <c r="M697">
        <f>IFERROR(tblMoeHistory[[#This Row],[State and Local Total Amount]]/tblMoeHistory[[#This Row],[Child Count]],0)</f>
        <v>6689.2548571428579</v>
      </c>
      <c r="N697">
        <v>0</v>
      </c>
      <c r="O697" t="s">
        <v>2547</v>
      </c>
      <c r="P697" t="str" cm="1">
        <f t="array" ref="P697">IFERROR(IF($M697&gt;INDEX($M$1500:$M$3000,MATCH(1,($C$1500:$C$3000=((LEFT($C697,4)-1)&amp;"-"&amp;(RIGHT($C697,4)-1)))*($B$1500:$B$3000=B697),0),),"Met",IF($M697&gt;(INDEX($M$1500:$M$3000,MATCH(1,($C$1500:$C$3000=((LEFT(C697,4)-1)&amp;"-"&amp;(RIGHT(C697,4)-1)))*($B$1500:$B$3000=B697),0),)-((T697/(INDEX($D$1500:$D$3000,MATCH(1,($C$1500:$C$3000=((LEFT(C697,4)-1)&amp;"-"&amp;(RIGHT(C697,4)-1)))*($B$1500:$B$3000=B697),0),))))),"Met with Exceptions","Did Not Meet")),"Met")</f>
        <v>Met</v>
      </c>
      <c r="Q697">
        <v>39109.089999999997</v>
      </c>
      <c r="R697">
        <v>400.26</v>
      </c>
      <c r="S697">
        <f>tblMoeHistory[[#This Row],[Amount of IDEA Part B, Section 611 award]]+tblMoeHistory[[#This Row],[Amount of IDEA Part B, Section 619 award]]</f>
        <v>39509.35</v>
      </c>
      <c r="X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7" t="str">
        <f>IF(OR(IFERROR(SEARCH("Met",tblMoeHistory[[#This Row],[State and Local Per Capita Result]]),0)&gt;0,IFERROR(SEARCH("Met",tblMoeHistory[[#This Row],[State and Local Total Result]]),0)&gt;0),"Met","Not Met")</f>
        <v>Not Met</v>
      </c>
      <c r="Z697">
        <f t="shared" si="14"/>
        <v>0</v>
      </c>
      <c r="AB697" s="56">
        <f t="shared" si="15"/>
        <v>0</v>
      </c>
    </row>
    <row r="698" spans="1:28" x14ac:dyDescent="0.25">
      <c r="A698" t="s">
        <v>315</v>
      </c>
      <c r="B698">
        <v>2090</v>
      </c>
      <c r="C698" t="s">
        <v>2551</v>
      </c>
      <c r="D698">
        <v>40</v>
      </c>
      <c r="E698">
        <v>237310.66</v>
      </c>
      <c r="F698">
        <v>122562</v>
      </c>
      <c r="G698">
        <f>tblMoeHistory[[#This Row],[LEA State and Local Amount]]+tblMoeHistory[[#This Row],[ESD State and Local Amount]]</f>
        <v>359872.66000000003</v>
      </c>
      <c r="H698">
        <v>0</v>
      </c>
      <c r="I698" t="s">
        <v>2548</v>
      </c>
      <c r="K698">
        <f>IFERROR(tblMoeHistory[[#This Row],[LEA State and Local Amount]]/tblMoeHistory[[#This Row],[Child Count]],0)</f>
        <v>5932.7664999999997</v>
      </c>
      <c r="L698">
        <f>IFERROR(tblMoeHistory[[#This Row],[ESD State and Local Amount]]/tblMoeHistory[[#This Row],[Child Count]],0)</f>
        <v>3064.05</v>
      </c>
      <c r="M698">
        <f>IFERROR(tblMoeHistory[[#This Row],[State and Local Total Amount]]/tblMoeHistory[[#This Row],[Child Count]],0)</f>
        <v>8996.8165000000008</v>
      </c>
      <c r="N698">
        <v>0</v>
      </c>
      <c r="O698" t="s">
        <v>2547</v>
      </c>
      <c r="P698" t="str" cm="1">
        <f t="array" ref="P698">IFERROR(IF($M698&gt;INDEX($M$1500:$M$3000,MATCH(1,($C$1500:$C$3000=((LEFT($C698,4)-1)&amp;"-"&amp;(RIGHT($C698,4)-1)))*($B$1500:$B$3000=B698),0),),"Met",IF($M698&gt;(INDEX($M$1500:$M$3000,MATCH(1,($C$1500:$C$3000=((LEFT(C698,4)-1)&amp;"-"&amp;(RIGHT(C698,4)-1)))*($B$1500:$B$3000=B698),0),)-((T698/(INDEX($D$1500:$D$3000,MATCH(1,($C$1500:$C$3000=((LEFT(C698,4)-1)&amp;"-"&amp;(RIGHT(C698,4)-1)))*($B$1500:$B$3000=B698),0),))))),"Met with Exceptions","Did Not Meet")),"Met")</f>
        <v>Met</v>
      </c>
      <c r="Q698">
        <v>44502.16</v>
      </c>
      <c r="R698">
        <v>0</v>
      </c>
      <c r="S698">
        <f>tblMoeHistory[[#This Row],[Amount of IDEA Part B, Section 611 award]]+tblMoeHistory[[#This Row],[Amount of IDEA Part B, Section 619 award]]</f>
        <v>44502.16</v>
      </c>
      <c r="X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8" t="str">
        <f>IF(OR(IFERROR(SEARCH("Met",tblMoeHistory[[#This Row],[State and Local Per Capita Result]]),0)&gt;0,IFERROR(SEARCH("Met",tblMoeHistory[[#This Row],[State and Local Total Result]]),0)&gt;0),"Met","Not Met")</f>
        <v>Met</v>
      </c>
      <c r="Z698">
        <f t="shared" si="14"/>
        <v>1</v>
      </c>
      <c r="AB698" s="56">
        <f t="shared" si="15"/>
        <v>0</v>
      </c>
    </row>
    <row r="699" spans="1:28" x14ac:dyDescent="0.25">
      <c r="A699" t="s">
        <v>316</v>
      </c>
      <c r="B699">
        <v>2256</v>
      </c>
      <c r="C699" t="s">
        <v>2551</v>
      </c>
      <c r="D699">
        <v>819</v>
      </c>
      <c r="E699">
        <v>5799983.7699999996</v>
      </c>
      <c r="F699">
        <v>0</v>
      </c>
      <c r="G699">
        <f>tblMoeHistory[[#This Row],[LEA State and Local Amount]]+tblMoeHistory[[#This Row],[ESD State and Local Amount]]</f>
        <v>5799983.7699999996</v>
      </c>
      <c r="H699">
        <v>0</v>
      </c>
      <c r="I699" t="s">
        <v>2548</v>
      </c>
      <c r="K699">
        <f>IFERROR(tblMoeHistory[[#This Row],[LEA State and Local Amount]]/tblMoeHistory[[#This Row],[Child Count]],0)</f>
        <v>7081.7872649572646</v>
      </c>
      <c r="L699">
        <f>IFERROR(tblMoeHistory[[#This Row],[ESD State and Local Amount]]/tblMoeHistory[[#This Row],[Child Count]],0)</f>
        <v>0</v>
      </c>
      <c r="M699">
        <f>IFERROR(tblMoeHistory[[#This Row],[State and Local Total Amount]]/tblMoeHistory[[#This Row],[Child Count]],0)</f>
        <v>7081.7872649572646</v>
      </c>
      <c r="N699">
        <v>0</v>
      </c>
      <c r="O699" t="s">
        <v>2548</v>
      </c>
      <c r="P699" t="str" cm="1">
        <f t="array" ref="P699">IFERROR(IF($M699&gt;INDEX($M$1500:$M$3000,MATCH(1,($C$1500:$C$3000=((LEFT($C699,4)-1)&amp;"-"&amp;(RIGHT($C699,4)-1)))*($B$1500:$B$3000=B699),0),),"Met",IF($M699&gt;(INDEX($M$1500:$M$3000,MATCH(1,($C$1500:$C$3000=((LEFT(C699,4)-1)&amp;"-"&amp;(RIGHT(C699,4)-1)))*($B$1500:$B$3000=B699),0),)-((T699/(INDEX($D$1500:$D$3000,MATCH(1,($C$1500:$C$3000=((LEFT(C699,4)-1)&amp;"-"&amp;(RIGHT(C699,4)-1)))*($B$1500:$B$3000=B699),0),))))),"Met with Exceptions","Did Not Meet")),"Met")</f>
        <v>Met</v>
      </c>
      <c r="Q699">
        <v>848595.53</v>
      </c>
      <c r="R699">
        <v>10589.56</v>
      </c>
      <c r="S699">
        <f>tblMoeHistory[[#This Row],[Amount of IDEA Part B, Section 611 award]]+tblMoeHistory[[#This Row],[Amount of IDEA Part B, Section 619 award]]</f>
        <v>859185.09000000008</v>
      </c>
      <c r="X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699" t="str">
        <f>IF(OR(IFERROR(SEARCH("Met",tblMoeHistory[[#This Row],[State and Local Per Capita Result]]),0)&gt;0,IFERROR(SEARCH("Met",tblMoeHistory[[#This Row],[State and Local Total Result]]),0)&gt;0),"Met","Not Met")</f>
        <v>Met</v>
      </c>
      <c r="Z699">
        <f t="shared" si="14"/>
        <v>1</v>
      </c>
      <c r="AB699" s="56">
        <f t="shared" si="15"/>
        <v>1</v>
      </c>
    </row>
    <row r="700" spans="1:28" x14ac:dyDescent="0.25">
      <c r="A700" t="s">
        <v>317</v>
      </c>
      <c r="B700">
        <v>2048</v>
      </c>
      <c r="C700" t="s">
        <v>2551</v>
      </c>
      <c r="D700">
        <v>1574</v>
      </c>
      <c r="E700">
        <v>9382139.0600000005</v>
      </c>
      <c r="F700">
        <v>2945359.39</v>
      </c>
      <c r="G700">
        <f>tblMoeHistory[[#This Row],[LEA State and Local Amount]]+tblMoeHistory[[#This Row],[ESD State and Local Amount]]</f>
        <v>12327498.450000001</v>
      </c>
      <c r="H700">
        <v>0</v>
      </c>
      <c r="I700" t="s">
        <v>2548</v>
      </c>
      <c r="K700">
        <f>IFERROR(tblMoeHistory[[#This Row],[LEA State and Local Amount]]/tblMoeHistory[[#This Row],[Child Count]],0)</f>
        <v>5960.6982592121985</v>
      </c>
      <c r="L700">
        <f>IFERROR(tblMoeHistory[[#This Row],[ESD State and Local Amount]]/tblMoeHistory[[#This Row],[Child Count]],0)</f>
        <v>1871.2575540025414</v>
      </c>
      <c r="M700">
        <f>IFERROR(tblMoeHistory[[#This Row],[State and Local Total Amount]]/tblMoeHistory[[#This Row],[Child Count]],0)</f>
        <v>7831.9558132147404</v>
      </c>
      <c r="N700">
        <v>0</v>
      </c>
      <c r="O700" t="s">
        <v>2547</v>
      </c>
      <c r="P700" t="str" cm="1">
        <f t="array" ref="P700">IFERROR(IF($M700&gt;INDEX($M$1500:$M$3000,MATCH(1,($C$1500:$C$3000=((LEFT($C700,4)-1)&amp;"-"&amp;(RIGHT($C700,4)-1)))*($B$1500:$B$3000=B700),0),),"Met",IF($M700&gt;(INDEX($M$1500:$M$3000,MATCH(1,($C$1500:$C$3000=((LEFT(C700,4)-1)&amp;"-"&amp;(RIGHT(C700,4)-1)))*($B$1500:$B$3000=B700),0),)-((T700/(INDEX($D$1500:$D$3000,MATCH(1,($C$1500:$C$3000=((LEFT(C700,4)-1)&amp;"-"&amp;(RIGHT(C700,4)-1)))*($B$1500:$B$3000=B700),0),))))),"Met with Exceptions","Did Not Meet")),"Met")</f>
        <v>Met</v>
      </c>
      <c r="Q700">
        <v>1921592.53</v>
      </c>
      <c r="R700">
        <v>21321.02</v>
      </c>
      <c r="S700">
        <f>tblMoeHistory[[#This Row],[Amount of IDEA Part B, Section 611 award]]+tblMoeHistory[[#This Row],[Amount of IDEA Part B, Section 619 award]]</f>
        <v>1942913.55</v>
      </c>
      <c r="X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0" t="str">
        <f>IF(OR(IFERROR(SEARCH("Met",tblMoeHistory[[#This Row],[State and Local Per Capita Result]]),0)&gt;0,IFERROR(SEARCH("Met",tblMoeHistory[[#This Row],[State and Local Total Result]]),0)&gt;0),"Met","Not Met")</f>
        <v>Met</v>
      </c>
      <c r="Z700">
        <f t="shared" si="14"/>
        <v>1</v>
      </c>
      <c r="AB700" s="56">
        <f t="shared" si="15"/>
        <v>0</v>
      </c>
    </row>
    <row r="701" spans="1:28" x14ac:dyDescent="0.25">
      <c r="A701" t="s">
        <v>318</v>
      </c>
      <c r="B701">
        <v>2205</v>
      </c>
      <c r="C701" t="s">
        <v>2551</v>
      </c>
      <c r="D701">
        <v>185</v>
      </c>
      <c r="E701">
        <v>1734688.04</v>
      </c>
      <c r="F701">
        <v>346894.19</v>
      </c>
      <c r="G701">
        <f>tblMoeHistory[[#This Row],[LEA State and Local Amount]]+tblMoeHistory[[#This Row],[ESD State and Local Amount]]</f>
        <v>2081582.23</v>
      </c>
      <c r="H701">
        <v>0</v>
      </c>
      <c r="I701" t="s">
        <v>2547</v>
      </c>
      <c r="K701">
        <f>IFERROR(tblMoeHistory[[#This Row],[LEA State and Local Amount]]/tblMoeHistory[[#This Row],[Child Count]],0)</f>
        <v>9376.6921081081091</v>
      </c>
      <c r="L701">
        <f>IFERROR(tblMoeHistory[[#This Row],[ESD State and Local Amount]]/tblMoeHistory[[#This Row],[Child Count]],0)</f>
        <v>1875.1037297297298</v>
      </c>
      <c r="M701">
        <f>IFERROR(tblMoeHistory[[#This Row],[State and Local Total Amount]]/tblMoeHistory[[#This Row],[Child Count]],0)</f>
        <v>11251.795837837837</v>
      </c>
      <c r="N701">
        <v>0</v>
      </c>
      <c r="O701" t="s">
        <v>2547</v>
      </c>
      <c r="P701" t="str" cm="1">
        <f t="array" ref="P701">IFERROR(IF($M701&gt;INDEX($M$1500:$M$3000,MATCH(1,($C$1500:$C$3000=((LEFT($C701,4)-1)&amp;"-"&amp;(RIGHT($C701,4)-1)))*($B$1500:$B$3000=B701),0),),"Met",IF($M701&gt;(INDEX($M$1500:$M$3000,MATCH(1,($C$1500:$C$3000=((LEFT(C701,4)-1)&amp;"-"&amp;(RIGHT(C701,4)-1)))*($B$1500:$B$3000=B701),0),)-((T701/(INDEX($D$1500:$D$3000,MATCH(1,($C$1500:$C$3000=((LEFT(C701,4)-1)&amp;"-"&amp;(RIGHT(C701,4)-1)))*($B$1500:$B$3000=B701),0),))))),"Met with Exceptions","Did Not Meet")),"Met")</f>
        <v>Met</v>
      </c>
      <c r="Q701">
        <v>284203.68</v>
      </c>
      <c r="R701">
        <v>3156.08</v>
      </c>
      <c r="S701">
        <f>tblMoeHistory[[#This Row],[Amount of IDEA Part B, Section 611 award]]+tblMoeHistory[[#This Row],[Amount of IDEA Part B, Section 619 award]]</f>
        <v>287359.76</v>
      </c>
      <c r="X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1" t="str">
        <f>IF(OR(IFERROR(SEARCH("Met",tblMoeHistory[[#This Row],[State and Local Per Capita Result]]),0)&gt;0,IFERROR(SEARCH("Met",tblMoeHistory[[#This Row],[State and Local Total Result]]),0)&gt;0),"Met","Not Met")</f>
        <v>Not Met</v>
      </c>
      <c r="Z701">
        <f t="shared" si="14"/>
        <v>0</v>
      </c>
      <c r="AB701" s="56">
        <f t="shared" si="15"/>
        <v>0</v>
      </c>
    </row>
    <row r="702" spans="1:28" x14ac:dyDescent="0.25">
      <c r="A702" t="s">
        <v>319</v>
      </c>
      <c r="B702">
        <v>2249</v>
      </c>
      <c r="C702" t="s">
        <v>2551</v>
      </c>
      <c r="D702">
        <v>5</v>
      </c>
      <c r="E702">
        <v>23402.87</v>
      </c>
      <c r="F702">
        <v>23086</v>
      </c>
      <c r="G702">
        <f>tblMoeHistory[[#This Row],[LEA State and Local Amount]]+tblMoeHistory[[#This Row],[ESD State and Local Amount]]</f>
        <v>46488.869999999995</v>
      </c>
      <c r="H702">
        <v>0</v>
      </c>
      <c r="I702" t="s">
        <v>2547</v>
      </c>
      <c r="K702">
        <f>IFERROR(tblMoeHistory[[#This Row],[LEA State and Local Amount]]/tblMoeHistory[[#This Row],[Child Count]],0)</f>
        <v>4680.5739999999996</v>
      </c>
      <c r="L702">
        <f>IFERROR(tblMoeHistory[[#This Row],[ESD State and Local Amount]]/tblMoeHistory[[#This Row],[Child Count]],0)</f>
        <v>4617.2</v>
      </c>
      <c r="M702">
        <f>IFERROR(tblMoeHistory[[#This Row],[State and Local Total Amount]]/tblMoeHistory[[#This Row],[Child Count]],0)</f>
        <v>9297.7739999999994</v>
      </c>
      <c r="N702">
        <v>0</v>
      </c>
      <c r="O702" t="s">
        <v>2548</v>
      </c>
      <c r="P702" t="str" cm="1">
        <f t="array" ref="P702">IFERROR(IF($M702&gt;INDEX($M$1500:$M$3000,MATCH(1,($C$1500:$C$3000=((LEFT($C702,4)-1)&amp;"-"&amp;(RIGHT($C702,4)-1)))*($B$1500:$B$3000=B702),0),),"Met",IF($M702&gt;(INDEX($M$1500:$M$3000,MATCH(1,($C$1500:$C$3000=((LEFT(C702,4)-1)&amp;"-"&amp;(RIGHT(C702,4)-1)))*($B$1500:$B$3000=B702),0),)-((T702/(INDEX($D$1500:$D$3000,MATCH(1,($C$1500:$C$3000=((LEFT(C702,4)-1)&amp;"-"&amp;(RIGHT(C702,4)-1)))*($B$1500:$B$3000=B702),0),))))),"Met with Exceptions","Did Not Meet")),"Met")</f>
        <v>Met</v>
      </c>
      <c r="Q702">
        <v>12791.66</v>
      </c>
      <c r="R702">
        <v>0</v>
      </c>
      <c r="S702">
        <f>tblMoeHistory[[#This Row],[Amount of IDEA Part B, Section 611 award]]+tblMoeHistory[[#This Row],[Amount of IDEA Part B, Section 619 award]]</f>
        <v>12791.66</v>
      </c>
      <c r="X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2" t="str">
        <f>IF(OR(IFERROR(SEARCH("Met",tblMoeHistory[[#This Row],[State and Local Per Capita Result]]),0)&gt;0,IFERROR(SEARCH("Met",tblMoeHistory[[#This Row],[State and Local Total Result]]),0)&gt;0),"Met","Not Met")</f>
        <v>Met</v>
      </c>
      <c r="Z702">
        <f t="shared" si="14"/>
        <v>0</v>
      </c>
      <c r="AB702" s="56">
        <f t="shared" si="15"/>
        <v>1</v>
      </c>
    </row>
    <row r="703" spans="1:28" x14ac:dyDescent="0.25">
      <c r="A703" t="s">
        <v>320</v>
      </c>
      <c r="B703">
        <v>1925</v>
      </c>
      <c r="C703" t="s">
        <v>2551</v>
      </c>
      <c r="D703">
        <v>405</v>
      </c>
      <c r="E703">
        <v>3086064.55</v>
      </c>
      <c r="F703">
        <v>441620</v>
      </c>
      <c r="G703">
        <f>tblMoeHistory[[#This Row],[LEA State and Local Amount]]+tblMoeHistory[[#This Row],[ESD State and Local Amount]]</f>
        <v>3527684.55</v>
      </c>
      <c r="H703">
        <v>0</v>
      </c>
      <c r="I703" t="s">
        <v>2547</v>
      </c>
      <c r="K703">
        <f>IFERROR(tblMoeHistory[[#This Row],[LEA State and Local Amount]]/tblMoeHistory[[#This Row],[Child Count]],0)</f>
        <v>7619.912469135802</v>
      </c>
      <c r="L703">
        <f>IFERROR(tblMoeHistory[[#This Row],[ESD State and Local Amount]]/tblMoeHistory[[#This Row],[Child Count]],0)</f>
        <v>1090.4197530864199</v>
      </c>
      <c r="M703">
        <f>IFERROR(tblMoeHistory[[#This Row],[State and Local Total Amount]]/tblMoeHistory[[#This Row],[Child Count]],0)</f>
        <v>8710.3322222222214</v>
      </c>
      <c r="N703">
        <v>0</v>
      </c>
      <c r="O703" t="s">
        <v>2547</v>
      </c>
      <c r="P703" t="str" cm="1">
        <f t="array" ref="P703">IFERROR(IF($M703&gt;INDEX($M$1500:$M$3000,MATCH(1,($C$1500:$C$3000=((LEFT($C703,4)-1)&amp;"-"&amp;(RIGHT($C703,4)-1)))*($B$1500:$B$3000=B703),0),),"Met",IF($M703&gt;(INDEX($M$1500:$M$3000,MATCH(1,($C$1500:$C$3000=((LEFT(C703,4)-1)&amp;"-"&amp;(RIGHT(C703,4)-1)))*($B$1500:$B$3000=B703),0),)-((T703/(INDEX($D$1500:$D$3000,MATCH(1,($C$1500:$C$3000=((LEFT(C703,4)-1)&amp;"-"&amp;(RIGHT(C703,4)-1)))*($B$1500:$B$3000=B703),0),))))),"Met with Exceptions","Did Not Meet")),"Met")</f>
        <v>Met</v>
      </c>
      <c r="Q703">
        <v>408059.34</v>
      </c>
      <c r="R703">
        <v>3117.34</v>
      </c>
      <c r="S703">
        <f>tblMoeHistory[[#This Row],[Amount of IDEA Part B, Section 611 award]]+tblMoeHistory[[#This Row],[Amount of IDEA Part B, Section 619 award]]</f>
        <v>411176.68000000005</v>
      </c>
      <c r="X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3" t="str">
        <f>IF(OR(IFERROR(SEARCH("Met",tblMoeHistory[[#This Row],[State and Local Per Capita Result]]),0)&gt;0,IFERROR(SEARCH("Met",tblMoeHistory[[#This Row],[State and Local Total Result]]),0)&gt;0),"Met","Not Met")</f>
        <v>Not Met</v>
      </c>
      <c r="Z703">
        <f t="shared" si="14"/>
        <v>0</v>
      </c>
      <c r="AB703" s="56">
        <f t="shared" si="15"/>
        <v>0</v>
      </c>
    </row>
    <row r="704" spans="1:28" x14ac:dyDescent="0.25">
      <c r="A704" t="s">
        <v>321</v>
      </c>
      <c r="B704">
        <v>1898</v>
      </c>
      <c r="C704" t="s">
        <v>2551</v>
      </c>
      <c r="D704">
        <v>65</v>
      </c>
      <c r="E704">
        <v>661955.43999999994</v>
      </c>
      <c r="F704">
        <v>47810</v>
      </c>
      <c r="G704">
        <f>tblMoeHistory[[#This Row],[LEA State and Local Amount]]+tblMoeHistory[[#This Row],[ESD State and Local Amount]]</f>
        <v>709765.44</v>
      </c>
      <c r="H704">
        <v>0</v>
      </c>
      <c r="I704" t="s">
        <v>2547</v>
      </c>
      <c r="K704">
        <f>IFERROR(tblMoeHistory[[#This Row],[LEA State and Local Amount]]/tblMoeHistory[[#This Row],[Child Count]],0)</f>
        <v>10183.929846153846</v>
      </c>
      <c r="L704">
        <f>IFERROR(tblMoeHistory[[#This Row],[ESD State and Local Amount]]/tblMoeHistory[[#This Row],[Child Count]],0)</f>
        <v>735.53846153846155</v>
      </c>
      <c r="M704">
        <f>IFERROR(tblMoeHistory[[#This Row],[State and Local Total Amount]]/tblMoeHistory[[#This Row],[Child Count]],0)</f>
        <v>10919.468307692307</v>
      </c>
      <c r="N704">
        <v>0</v>
      </c>
      <c r="O704" t="s">
        <v>2547</v>
      </c>
      <c r="P704" t="str" cm="1">
        <f t="array" ref="P704">IFERROR(IF($M704&gt;INDEX($M$1500:$M$3000,MATCH(1,($C$1500:$C$3000=((LEFT($C704,4)-1)&amp;"-"&amp;(RIGHT($C704,4)-1)))*($B$1500:$B$3000=B704),0),),"Met",IF($M704&gt;(INDEX($M$1500:$M$3000,MATCH(1,($C$1500:$C$3000=((LEFT(C704,4)-1)&amp;"-"&amp;(RIGHT(C704,4)-1)))*($B$1500:$B$3000=B704),0),)-((T704/(INDEX($D$1500:$D$3000,MATCH(1,($C$1500:$C$3000=((LEFT(C704,4)-1)&amp;"-"&amp;(RIGHT(C704,4)-1)))*($B$1500:$B$3000=B704),0),))))),"Met with Exceptions","Did Not Meet")),"Met")</f>
        <v>Met</v>
      </c>
      <c r="Q704">
        <v>65195.45</v>
      </c>
      <c r="R704">
        <v>0</v>
      </c>
      <c r="S704">
        <f>tblMoeHistory[[#This Row],[Amount of IDEA Part B, Section 611 award]]+tblMoeHistory[[#This Row],[Amount of IDEA Part B, Section 619 award]]</f>
        <v>65195.45</v>
      </c>
      <c r="X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4" t="str">
        <f>IF(OR(IFERROR(SEARCH("Met",tblMoeHistory[[#This Row],[State and Local Per Capita Result]]),0)&gt;0,IFERROR(SEARCH("Met",tblMoeHistory[[#This Row],[State and Local Total Result]]),0)&gt;0),"Met","Not Met")</f>
        <v>Not Met</v>
      </c>
      <c r="Z704">
        <f t="shared" si="14"/>
        <v>0</v>
      </c>
      <c r="AB704" s="56">
        <f t="shared" si="15"/>
        <v>0</v>
      </c>
    </row>
    <row r="705" spans="1:28" x14ac:dyDescent="0.25">
      <c r="A705" t="s">
        <v>322</v>
      </c>
      <c r="B705">
        <v>2010</v>
      </c>
      <c r="C705" t="s">
        <v>2551</v>
      </c>
      <c r="D705">
        <v>9</v>
      </c>
      <c r="E705">
        <v>0</v>
      </c>
      <c r="F705">
        <v>102359.53</v>
      </c>
      <c r="G705">
        <f>tblMoeHistory[[#This Row],[LEA State and Local Amount]]+tblMoeHistory[[#This Row],[ESD State and Local Amount]]</f>
        <v>102359.53</v>
      </c>
      <c r="H705">
        <v>0</v>
      </c>
      <c r="I705" t="s">
        <v>2548</v>
      </c>
      <c r="K705">
        <f>IFERROR(tblMoeHistory[[#This Row],[LEA State and Local Amount]]/tblMoeHistory[[#This Row],[Child Count]],0)</f>
        <v>0</v>
      </c>
      <c r="L705">
        <f>IFERROR(tblMoeHistory[[#This Row],[ESD State and Local Amount]]/tblMoeHistory[[#This Row],[Child Count]],0)</f>
        <v>11373.281111111111</v>
      </c>
      <c r="M705">
        <f>IFERROR(tblMoeHistory[[#This Row],[State and Local Total Amount]]/tblMoeHistory[[#This Row],[Child Count]],0)</f>
        <v>11373.281111111111</v>
      </c>
      <c r="N705">
        <v>0</v>
      </c>
      <c r="O705" t="s">
        <v>2547</v>
      </c>
      <c r="P705" t="str" cm="1">
        <f t="array" ref="P705">IFERROR(IF($M705&gt;INDEX($M$1500:$M$3000,MATCH(1,($C$1500:$C$3000=((LEFT($C705,4)-1)&amp;"-"&amp;(RIGHT($C705,4)-1)))*($B$1500:$B$3000=B705),0),),"Met",IF($M705&gt;(INDEX($M$1500:$M$3000,MATCH(1,($C$1500:$C$3000=((LEFT(C705,4)-1)&amp;"-"&amp;(RIGHT(C705,4)-1)))*($B$1500:$B$3000=B705),0),)-((T705/(INDEX($D$1500:$D$3000,MATCH(1,($C$1500:$C$3000=((LEFT(C705,4)-1)&amp;"-"&amp;(RIGHT(C705,4)-1)))*($B$1500:$B$3000=B705),0),))))),"Met with Exceptions","Did Not Meet")),"Met")</f>
        <v>Met</v>
      </c>
      <c r="Q705">
        <v>7325.04</v>
      </c>
      <c r="R705">
        <v>560.36</v>
      </c>
      <c r="S705">
        <f>tblMoeHistory[[#This Row],[Amount of IDEA Part B, Section 611 award]]+tblMoeHistory[[#This Row],[Amount of IDEA Part B, Section 619 award]]</f>
        <v>7885.4</v>
      </c>
      <c r="X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5" t="str">
        <f>IF(OR(IFERROR(SEARCH("Met",tblMoeHistory[[#This Row],[State and Local Per Capita Result]]),0)&gt;0,IFERROR(SEARCH("Met",tblMoeHistory[[#This Row],[State and Local Total Result]]),0)&gt;0),"Met","Not Met")</f>
        <v>Met</v>
      </c>
      <c r="Z705">
        <f t="shared" si="14"/>
        <v>1</v>
      </c>
      <c r="AB705" s="56">
        <f t="shared" si="15"/>
        <v>0</v>
      </c>
    </row>
    <row r="706" spans="1:28" x14ac:dyDescent="0.25">
      <c r="A706" t="s">
        <v>323</v>
      </c>
      <c r="B706">
        <v>2147</v>
      </c>
      <c r="C706" t="s">
        <v>2551</v>
      </c>
      <c r="D706">
        <v>256</v>
      </c>
      <c r="E706">
        <v>1363829.46</v>
      </c>
      <c r="F706">
        <v>411666.06</v>
      </c>
      <c r="G706">
        <f>tblMoeHistory[[#This Row],[LEA State and Local Amount]]+tblMoeHistory[[#This Row],[ESD State and Local Amount]]</f>
        <v>1775495.52</v>
      </c>
      <c r="H706">
        <v>0</v>
      </c>
      <c r="I706" t="s">
        <v>2549</v>
      </c>
      <c r="K706">
        <f>IFERROR(tblMoeHistory[[#This Row],[LEA State and Local Amount]]/tblMoeHistory[[#This Row],[Child Count]],0)</f>
        <v>5327.4588281249999</v>
      </c>
      <c r="L706">
        <f>IFERROR(tblMoeHistory[[#This Row],[ESD State and Local Amount]]/tblMoeHistory[[#This Row],[Child Count]],0)</f>
        <v>1608.070546875</v>
      </c>
      <c r="M706">
        <f>IFERROR(tblMoeHistory[[#This Row],[State and Local Total Amount]]/tblMoeHistory[[#This Row],[Child Count]],0)</f>
        <v>6935.5293750000001</v>
      </c>
      <c r="N706">
        <v>0</v>
      </c>
      <c r="O706" t="s">
        <v>2548</v>
      </c>
      <c r="P706" t="str" cm="1">
        <f t="array" ref="P706">IFERROR(IF($M706&gt;INDEX($M$1500:$M$3000,MATCH(1,($C$1500:$C$3000=((LEFT($C706,4)-1)&amp;"-"&amp;(RIGHT($C706,4)-1)))*($B$1500:$B$3000=B706),0),),"Met",IF($M706&gt;(INDEX($M$1500:$M$3000,MATCH(1,($C$1500:$C$3000=((LEFT(C706,4)-1)&amp;"-"&amp;(RIGHT(C706,4)-1)))*($B$1500:$B$3000=B706),0),)-((T706/(INDEX($D$1500:$D$3000,MATCH(1,($C$1500:$C$3000=((LEFT(C706,4)-1)&amp;"-"&amp;(RIGHT(C706,4)-1)))*($B$1500:$B$3000=B706),0),))))),"Met with Exceptions","Did Not Meet")),"Met")</f>
        <v>Met</v>
      </c>
      <c r="Q706">
        <v>317853.67</v>
      </c>
      <c r="R706">
        <v>1541</v>
      </c>
      <c r="S706">
        <f>tblMoeHistory[[#This Row],[Amount of IDEA Part B, Section 611 award]]+tblMoeHistory[[#This Row],[Amount of IDEA Part B, Section 619 award]]</f>
        <v>319394.67</v>
      </c>
      <c r="V706">
        <v>204482.13</v>
      </c>
      <c r="W706">
        <v>204482.13</v>
      </c>
      <c r="X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6" t="str">
        <f>IF(OR(IFERROR(SEARCH("Met",tblMoeHistory[[#This Row],[State and Local Per Capita Result]]),0)&gt;0,IFERROR(SEARCH("Met",tblMoeHistory[[#This Row],[State and Local Total Result]]),0)&gt;0),"Met","Not Met")</f>
        <v>Met</v>
      </c>
      <c r="Z706">
        <f t="shared" si="14"/>
        <v>1</v>
      </c>
      <c r="AB706" s="56">
        <f t="shared" si="15"/>
        <v>1</v>
      </c>
    </row>
    <row r="707" spans="1:28" x14ac:dyDescent="0.25">
      <c r="A707" t="s">
        <v>324</v>
      </c>
      <c r="B707">
        <v>2145</v>
      </c>
      <c r="C707" t="s">
        <v>2551</v>
      </c>
      <c r="D707">
        <v>70</v>
      </c>
      <c r="E707">
        <v>450181.16</v>
      </c>
      <c r="F707">
        <v>58703.519999999997</v>
      </c>
      <c r="G707">
        <f>tblMoeHistory[[#This Row],[LEA State and Local Amount]]+tblMoeHistory[[#This Row],[ESD State and Local Amount]]</f>
        <v>508884.68</v>
      </c>
      <c r="H707">
        <v>0</v>
      </c>
      <c r="I707" t="s">
        <v>2548</v>
      </c>
      <c r="K707">
        <f>IFERROR(tblMoeHistory[[#This Row],[LEA State and Local Amount]]/tblMoeHistory[[#This Row],[Child Count]],0)</f>
        <v>6431.1594285714282</v>
      </c>
      <c r="L707">
        <f>IFERROR(tblMoeHistory[[#This Row],[ESD State and Local Amount]]/tblMoeHistory[[#This Row],[Child Count]],0)</f>
        <v>838.62171428571423</v>
      </c>
      <c r="M707">
        <f>IFERROR(tblMoeHistory[[#This Row],[State and Local Total Amount]]/tblMoeHistory[[#This Row],[Child Count]],0)</f>
        <v>7269.7811428571431</v>
      </c>
      <c r="N707">
        <v>0</v>
      </c>
      <c r="O707" t="s">
        <v>2548</v>
      </c>
      <c r="P707" t="str" cm="1">
        <f t="array" ref="P707">IFERROR(IF($M707&gt;INDEX($M$1500:$M$3000,MATCH(1,($C$1500:$C$3000=((LEFT($C707,4)-1)&amp;"-"&amp;(RIGHT($C707,4)-1)))*($B$1500:$B$3000=B707),0),),"Met",IF($M707&gt;(INDEX($M$1500:$M$3000,MATCH(1,($C$1500:$C$3000=((LEFT(C707,4)-1)&amp;"-"&amp;(RIGHT(C707,4)-1)))*($B$1500:$B$3000=B707),0),)-((T707/(INDEX($D$1500:$D$3000,MATCH(1,($C$1500:$C$3000=((LEFT(C707,4)-1)&amp;"-"&amp;(RIGHT(C707,4)-1)))*($B$1500:$B$3000=B707),0),))))),"Met with Exceptions","Did Not Meet")),"Met")</f>
        <v>Met</v>
      </c>
      <c r="Q707">
        <v>122412.88</v>
      </c>
      <c r="R707">
        <v>2451.6</v>
      </c>
      <c r="S707">
        <f>tblMoeHistory[[#This Row],[Amount of IDEA Part B, Section 611 award]]+tblMoeHistory[[#This Row],[Amount of IDEA Part B, Section 619 award]]</f>
        <v>124864.48000000001</v>
      </c>
      <c r="X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7" t="str">
        <f>IF(OR(IFERROR(SEARCH("Met",tblMoeHistory[[#This Row],[State and Local Per Capita Result]]),0)&gt;0,IFERROR(SEARCH("Met",tblMoeHistory[[#This Row],[State and Local Total Result]]),0)&gt;0),"Met","Not Met")</f>
        <v>Met</v>
      </c>
      <c r="Z707">
        <f t="shared" si="14"/>
        <v>1</v>
      </c>
      <c r="AB707" s="56">
        <f t="shared" si="15"/>
        <v>1</v>
      </c>
    </row>
    <row r="708" spans="1:28" x14ac:dyDescent="0.25">
      <c r="A708" t="s">
        <v>325</v>
      </c>
      <c r="B708">
        <v>1968</v>
      </c>
      <c r="C708" t="s">
        <v>2551</v>
      </c>
      <c r="D708">
        <v>75</v>
      </c>
      <c r="E708">
        <v>664089.77</v>
      </c>
      <c r="F708">
        <v>169003</v>
      </c>
      <c r="G708">
        <f>tblMoeHistory[[#This Row],[LEA State and Local Amount]]+tblMoeHistory[[#This Row],[ESD State and Local Amount]]</f>
        <v>833092.77</v>
      </c>
      <c r="H708">
        <v>0</v>
      </c>
      <c r="I708" t="s">
        <v>2549</v>
      </c>
      <c r="K708">
        <f>IFERROR(tblMoeHistory[[#This Row],[LEA State and Local Amount]]/tblMoeHistory[[#This Row],[Child Count]],0)</f>
        <v>8854.5302666666666</v>
      </c>
      <c r="L708">
        <f>IFERROR(tblMoeHistory[[#This Row],[ESD State and Local Amount]]/tblMoeHistory[[#This Row],[Child Count]],0)</f>
        <v>2253.3733333333334</v>
      </c>
      <c r="M708">
        <f>IFERROR(tblMoeHistory[[#This Row],[State and Local Total Amount]]/tblMoeHistory[[#This Row],[Child Count]],0)</f>
        <v>11107.9036</v>
      </c>
      <c r="N708">
        <v>0</v>
      </c>
      <c r="O708" t="s">
        <v>2548</v>
      </c>
      <c r="P708" t="str" cm="1">
        <f t="array" ref="P708">IFERROR(IF($M708&gt;INDEX($M$1500:$M$3000,MATCH(1,($C$1500:$C$3000=((LEFT($C708,4)-1)&amp;"-"&amp;(RIGHT($C708,4)-1)))*($B$1500:$B$3000=B708),0),),"Met",IF($M708&gt;(INDEX($M$1500:$M$3000,MATCH(1,($C$1500:$C$3000=((LEFT(C708,4)-1)&amp;"-"&amp;(RIGHT(C708,4)-1)))*($B$1500:$B$3000=B708),0),)-((T708/(INDEX($D$1500:$D$3000,MATCH(1,($C$1500:$C$3000=((LEFT(C708,4)-1)&amp;"-"&amp;(RIGHT(C708,4)-1)))*($B$1500:$B$3000=B708),0),))))),"Met with Exceptions","Did Not Meet")),"Met")</f>
        <v>Met</v>
      </c>
      <c r="Q708">
        <v>140101.23000000001</v>
      </c>
      <c r="R708">
        <v>1018.84</v>
      </c>
      <c r="S708">
        <f>tblMoeHistory[[#This Row],[Amount of IDEA Part B, Section 611 award]]+tblMoeHistory[[#This Row],[Amount of IDEA Part B, Section 619 award]]</f>
        <v>141120.07</v>
      </c>
      <c r="V708">
        <v>115779.89</v>
      </c>
      <c r="W708">
        <v>115779.89</v>
      </c>
      <c r="X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8" t="str">
        <f>IF(OR(IFERROR(SEARCH("Met",tblMoeHistory[[#This Row],[State and Local Per Capita Result]]),0)&gt;0,IFERROR(SEARCH("Met",tblMoeHistory[[#This Row],[State and Local Total Result]]),0)&gt;0),"Met","Not Met")</f>
        <v>Met</v>
      </c>
      <c r="Z708">
        <f t="shared" si="14"/>
        <v>1</v>
      </c>
      <c r="AB708" s="56">
        <f t="shared" si="15"/>
        <v>1</v>
      </c>
    </row>
    <row r="709" spans="1:28" x14ac:dyDescent="0.25">
      <c r="A709" t="s">
        <v>326</v>
      </c>
      <c r="B709">
        <v>2198</v>
      </c>
      <c r="C709" t="s">
        <v>2551</v>
      </c>
      <c r="D709">
        <v>84</v>
      </c>
      <c r="E709">
        <v>1249810.8999999999</v>
      </c>
      <c r="F709">
        <v>187221</v>
      </c>
      <c r="G709">
        <f>tblMoeHistory[[#This Row],[LEA State and Local Amount]]+tblMoeHistory[[#This Row],[ESD State and Local Amount]]</f>
        <v>1437031.9</v>
      </c>
      <c r="H709">
        <v>0</v>
      </c>
      <c r="I709" t="s">
        <v>2549</v>
      </c>
      <c r="K709">
        <f>IFERROR(tblMoeHistory[[#This Row],[LEA State and Local Amount]]/tblMoeHistory[[#This Row],[Child Count]],0)</f>
        <v>14878.701190476189</v>
      </c>
      <c r="L709">
        <f>IFERROR(tblMoeHistory[[#This Row],[ESD State and Local Amount]]/tblMoeHistory[[#This Row],[Child Count]],0)</f>
        <v>2228.8214285714284</v>
      </c>
      <c r="M709">
        <f>IFERROR(tblMoeHistory[[#This Row],[State and Local Total Amount]]/tblMoeHistory[[#This Row],[Child Count]],0)</f>
        <v>17107.522619047617</v>
      </c>
      <c r="N709">
        <v>0</v>
      </c>
      <c r="O709" t="s">
        <v>2547</v>
      </c>
      <c r="P709" t="str" cm="1">
        <f t="array" ref="P709">IFERROR(IF($M709&gt;INDEX($M$1500:$M$3000,MATCH(1,($C$1500:$C$3000=((LEFT($C709,4)-1)&amp;"-"&amp;(RIGHT($C709,4)-1)))*($B$1500:$B$3000=B709),0),),"Met",IF($M709&gt;(INDEX($M$1500:$M$3000,MATCH(1,($C$1500:$C$3000=((LEFT(C709,4)-1)&amp;"-"&amp;(RIGHT(C709,4)-1)))*($B$1500:$B$3000=B709),0),)-((T709/(INDEX($D$1500:$D$3000,MATCH(1,($C$1500:$C$3000=((LEFT(C709,4)-1)&amp;"-"&amp;(RIGHT(C709,4)-1)))*($B$1500:$B$3000=B709),0),))))),"Met with Exceptions","Did Not Meet")),"Met")</f>
        <v>Met</v>
      </c>
      <c r="Q709">
        <v>105385.63</v>
      </c>
      <c r="R709">
        <v>2547.11</v>
      </c>
      <c r="S709">
        <f>tblMoeHistory[[#This Row],[Amount of IDEA Part B, Section 611 award]]+tblMoeHistory[[#This Row],[Amount of IDEA Part B, Section 619 award]]</f>
        <v>107932.74</v>
      </c>
      <c r="V709">
        <v>100061.66</v>
      </c>
      <c r="X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09" t="str">
        <f>IF(OR(IFERROR(SEARCH("Met",tblMoeHistory[[#This Row],[State and Local Per Capita Result]]),0)&gt;0,IFERROR(SEARCH("Met",tblMoeHistory[[#This Row],[State and Local Total Result]]),0)&gt;0),"Met","Not Met")</f>
        <v>Met</v>
      </c>
      <c r="Z709">
        <f t="shared" si="14"/>
        <v>1</v>
      </c>
      <c r="AB709" s="56">
        <f t="shared" si="15"/>
        <v>0</v>
      </c>
    </row>
    <row r="710" spans="1:28" x14ac:dyDescent="0.25">
      <c r="A710" t="s">
        <v>327</v>
      </c>
      <c r="B710">
        <v>2199</v>
      </c>
      <c r="C710" t="s">
        <v>2551</v>
      </c>
      <c r="D710">
        <v>78</v>
      </c>
      <c r="E710">
        <v>693600.4</v>
      </c>
      <c r="F710">
        <v>93172</v>
      </c>
      <c r="G710">
        <f>tblMoeHistory[[#This Row],[LEA State and Local Amount]]+tblMoeHistory[[#This Row],[ESD State and Local Amount]]</f>
        <v>786772.4</v>
      </c>
      <c r="H710">
        <v>0</v>
      </c>
      <c r="I710" t="s">
        <v>2548</v>
      </c>
      <c r="K710">
        <f>IFERROR(tblMoeHistory[[#This Row],[LEA State and Local Amount]]/tblMoeHistory[[#This Row],[Child Count]],0)</f>
        <v>8892.3128205128214</v>
      </c>
      <c r="L710">
        <f>IFERROR(tblMoeHistory[[#This Row],[ESD State and Local Amount]]/tblMoeHistory[[#This Row],[Child Count]],0)</f>
        <v>1194.5128205128206</v>
      </c>
      <c r="M710">
        <f>IFERROR(tblMoeHistory[[#This Row],[State and Local Total Amount]]/tblMoeHistory[[#This Row],[Child Count]],0)</f>
        <v>10086.825641025642</v>
      </c>
      <c r="N710">
        <v>0</v>
      </c>
      <c r="O710" t="s">
        <v>2548</v>
      </c>
      <c r="P710" t="str" cm="1">
        <f t="array" ref="P710">IFERROR(IF($M710&gt;INDEX($M$1500:$M$3000,MATCH(1,($C$1500:$C$3000=((LEFT($C710,4)-1)&amp;"-"&amp;(RIGHT($C710,4)-1)))*($B$1500:$B$3000=B710),0),),"Met",IF($M710&gt;(INDEX($M$1500:$M$3000,MATCH(1,($C$1500:$C$3000=((LEFT(C710,4)-1)&amp;"-"&amp;(RIGHT(C710,4)-1)))*($B$1500:$B$3000=B710),0),)-((T710/(INDEX($D$1500:$D$3000,MATCH(1,($C$1500:$C$3000=((LEFT(C710,4)-1)&amp;"-"&amp;(RIGHT(C710,4)-1)))*($B$1500:$B$3000=B710),0),))))),"Met with Exceptions","Did Not Meet")),"Met")</f>
        <v>Met</v>
      </c>
      <c r="Q710">
        <v>99337.64</v>
      </c>
      <c r="R710">
        <v>1245.25</v>
      </c>
      <c r="S710">
        <f>tblMoeHistory[[#This Row],[Amount of IDEA Part B, Section 611 award]]+tblMoeHistory[[#This Row],[Amount of IDEA Part B, Section 619 award]]</f>
        <v>100582.89</v>
      </c>
      <c r="X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0" t="str">
        <f>IF(OR(IFERROR(SEARCH("Met",tblMoeHistory[[#This Row],[State and Local Per Capita Result]]),0)&gt;0,IFERROR(SEARCH("Met",tblMoeHistory[[#This Row],[State and Local Total Result]]),0)&gt;0),"Met","Not Met")</f>
        <v>Met</v>
      </c>
      <c r="Z710">
        <f t="shared" si="14"/>
        <v>1</v>
      </c>
      <c r="AB710" s="56">
        <f t="shared" si="15"/>
        <v>1</v>
      </c>
    </row>
    <row r="711" spans="1:28" x14ac:dyDescent="0.25">
      <c r="A711" t="s">
        <v>328</v>
      </c>
      <c r="B711">
        <v>2254</v>
      </c>
      <c r="C711" t="s">
        <v>2551</v>
      </c>
      <c r="D711">
        <v>648</v>
      </c>
      <c r="E711">
        <v>5866251.0599999996</v>
      </c>
      <c r="F711">
        <v>42964.14</v>
      </c>
      <c r="G711">
        <f>tblMoeHistory[[#This Row],[LEA State and Local Amount]]+tblMoeHistory[[#This Row],[ESD State and Local Amount]]</f>
        <v>5909215.1999999993</v>
      </c>
      <c r="H711">
        <v>0</v>
      </c>
      <c r="I711" t="s">
        <v>2548</v>
      </c>
      <c r="K711">
        <f>IFERROR(tblMoeHistory[[#This Row],[LEA State and Local Amount]]/tblMoeHistory[[#This Row],[Child Count]],0)</f>
        <v>9052.8565740740742</v>
      </c>
      <c r="L711">
        <f>IFERROR(tblMoeHistory[[#This Row],[ESD State and Local Amount]]/tblMoeHistory[[#This Row],[Child Count]],0)</f>
        <v>66.302685185185183</v>
      </c>
      <c r="M711">
        <f>IFERROR(tblMoeHistory[[#This Row],[State and Local Total Amount]]/tblMoeHistory[[#This Row],[Child Count]],0)</f>
        <v>9119.1592592592588</v>
      </c>
      <c r="N711">
        <v>0</v>
      </c>
      <c r="O711" t="s">
        <v>2548</v>
      </c>
      <c r="P711" t="str" cm="1">
        <f t="array" ref="P711">IFERROR(IF($M711&gt;INDEX($M$1500:$M$3000,MATCH(1,($C$1500:$C$3000=((LEFT($C711,4)-1)&amp;"-"&amp;(RIGHT($C711,4)-1)))*($B$1500:$B$3000=B711),0),),"Met",IF($M711&gt;(INDEX($M$1500:$M$3000,MATCH(1,($C$1500:$C$3000=((LEFT(C711,4)-1)&amp;"-"&amp;(RIGHT(C711,4)-1)))*($B$1500:$B$3000=B711),0),)-((T711/(INDEX($D$1500:$D$3000,MATCH(1,($C$1500:$C$3000=((LEFT(C711,4)-1)&amp;"-"&amp;(RIGHT(C711,4)-1)))*($B$1500:$B$3000=B711),0),))))),"Met with Exceptions","Did Not Meet")),"Met")</f>
        <v>Met</v>
      </c>
      <c r="Q711">
        <v>745115.52</v>
      </c>
      <c r="R711">
        <v>7782.84</v>
      </c>
      <c r="S711">
        <f>tblMoeHistory[[#This Row],[Amount of IDEA Part B, Section 611 award]]+tblMoeHistory[[#This Row],[Amount of IDEA Part B, Section 619 award]]</f>
        <v>752898.36</v>
      </c>
      <c r="X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1" t="str">
        <f>IF(OR(IFERROR(SEARCH("Met",tblMoeHistory[[#This Row],[State and Local Per Capita Result]]),0)&gt;0,IFERROR(SEARCH("Met",tblMoeHistory[[#This Row],[State and Local Total Result]]),0)&gt;0),"Met","Not Met")</f>
        <v>Met</v>
      </c>
      <c r="Z711">
        <f t="shared" ref="Z711:Z774" si="16">IF(I711="Met",1,IF(I711="Met with Exceptions",1,IF(I711="Met with Exceptions or Adjustments",1,0)))</f>
        <v>1</v>
      </c>
      <c r="AB711" s="56">
        <f t="shared" ref="AB711:AB774" si="17">IF(O711="Met",1,IF(O711="Met with Exceptions",1,IF(O711="Met with Exceptions or Adjustments",1,0)))</f>
        <v>1</v>
      </c>
    </row>
    <row r="712" spans="1:28" x14ac:dyDescent="0.25">
      <c r="A712" t="s">
        <v>329</v>
      </c>
      <c r="B712">
        <v>1966</v>
      </c>
      <c r="C712" t="s">
        <v>2551</v>
      </c>
      <c r="D712">
        <v>541</v>
      </c>
      <c r="E712">
        <v>3256412.56</v>
      </c>
      <c r="F712">
        <v>780972</v>
      </c>
      <c r="G712">
        <f>tblMoeHistory[[#This Row],[LEA State and Local Amount]]+tblMoeHistory[[#This Row],[ESD State and Local Amount]]</f>
        <v>4037384.56</v>
      </c>
      <c r="H712">
        <v>0</v>
      </c>
      <c r="I712" t="s">
        <v>2548</v>
      </c>
      <c r="K712">
        <f>IFERROR(tblMoeHistory[[#This Row],[LEA State and Local Amount]]/tblMoeHistory[[#This Row],[Child Count]],0)</f>
        <v>6019.2468761552682</v>
      </c>
      <c r="L712">
        <f>IFERROR(tblMoeHistory[[#This Row],[ESD State and Local Amount]]/tblMoeHistory[[#This Row],[Child Count]],0)</f>
        <v>1443.5711645101665</v>
      </c>
      <c r="M712">
        <f>IFERROR(tblMoeHistory[[#This Row],[State and Local Total Amount]]/tblMoeHistory[[#This Row],[Child Count]],0)</f>
        <v>7462.8180406654346</v>
      </c>
      <c r="N712">
        <v>0</v>
      </c>
      <c r="O712" t="s">
        <v>2547</v>
      </c>
      <c r="P712" t="str" cm="1">
        <f t="array" ref="P712">IFERROR(IF($M712&gt;INDEX($M$1500:$M$3000,MATCH(1,($C$1500:$C$3000=((LEFT($C712,4)-1)&amp;"-"&amp;(RIGHT($C712,4)-1)))*($B$1500:$B$3000=B712),0),),"Met",IF($M712&gt;(INDEX($M$1500:$M$3000,MATCH(1,($C$1500:$C$3000=((LEFT(C712,4)-1)&amp;"-"&amp;(RIGHT(C712,4)-1)))*($B$1500:$B$3000=B712),0),)-((T712/(INDEX($D$1500:$D$3000,MATCH(1,($C$1500:$C$3000=((LEFT(C712,4)-1)&amp;"-"&amp;(RIGHT(C712,4)-1)))*($B$1500:$B$3000=B712),0),))))),"Met with Exceptions","Did Not Meet")),"Met")</f>
        <v>Met</v>
      </c>
      <c r="Q712">
        <v>497014.65</v>
      </c>
      <c r="R712">
        <v>3932.39</v>
      </c>
      <c r="S712">
        <f>tblMoeHistory[[#This Row],[Amount of IDEA Part B, Section 611 award]]+tblMoeHistory[[#This Row],[Amount of IDEA Part B, Section 619 award]]</f>
        <v>500947.04000000004</v>
      </c>
      <c r="X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2" t="str">
        <f>IF(OR(IFERROR(SEARCH("Met",tblMoeHistory[[#This Row],[State and Local Per Capita Result]]),0)&gt;0,IFERROR(SEARCH("Met",tblMoeHistory[[#This Row],[State and Local Total Result]]),0)&gt;0),"Met","Not Met")</f>
        <v>Met</v>
      </c>
      <c r="Z712">
        <f t="shared" si="16"/>
        <v>1</v>
      </c>
      <c r="AB712" s="56">
        <f t="shared" si="17"/>
        <v>0</v>
      </c>
    </row>
    <row r="713" spans="1:28" x14ac:dyDescent="0.25">
      <c r="A713" t="s">
        <v>330</v>
      </c>
      <c r="B713">
        <v>1924</v>
      </c>
      <c r="C713" t="s">
        <v>2551</v>
      </c>
      <c r="D713">
        <v>2464</v>
      </c>
      <c r="E713">
        <v>16994234.09</v>
      </c>
      <c r="F713">
        <v>3168982</v>
      </c>
      <c r="G713">
        <f>tblMoeHistory[[#This Row],[LEA State and Local Amount]]+tblMoeHistory[[#This Row],[ESD State and Local Amount]]</f>
        <v>20163216.09</v>
      </c>
      <c r="H713">
        <v>0</v>
      </c>
      <c r="I713" t="s">
        <v>2548</v>
      </c>
      <c r="K713">
        <f>IFERROR(tblMoeHistory[[#This Row],[LEA State and Local Amount]]/tblMoeHistory[[#This Row],[Child Count]],0)</f>
        <v>6897.010588474026</v>
      </c>
      <c r="L713">
        <f>IFERROR(tblMoeHistory[[#This Row],[ESD State and Local Amount]]/tblMoeHistory[[#This Row],[Child Count]],0)</f>
        <v>1286.1128246753246</v>
      </c>
      <c r="M713">
        <f>IFERROR(tblMoeHistory[[#This Row],[State and Local Total Amount]]/tblMoeHistory[[#This Row],[Child Count]],0)</f>
        <v>8183.1234131493502</v>
      </c>
      <c r="N713">
        <v>0</v>
      </c>
      <c r="O713" t="s">
        <v>2548</v>
      </c>
      <c r="P713" t="str" cm="1">
        <f t="array" ref="P713">IFERROR(IF($M713&gt;INDEX($M$1500:$M$3000,MATCH(1,($C$1500:$C$3000=((LEFT($C713,4)-1)&amp;"-"&amp;(RIGHT($C713,4)-1)))*($B$1500:$B$3000=B713),0),),"Met",IF($M713&gt;(INDEX($M$1500:$M$3000,MATCH(1,($C$1500:$C$3000=((LEFT(C713,4)-1)&amp;"-"&amp;(RIGHT(C713,4)-1)))*($B$1500:$B$3000=B713),0),)-((T713/(INDEX($D$1500:$D$3000,MATCH(1,($C$1500:$C$3000=((LEFT(C713,4)-1)&amp;"-"&amp;(RIGHT(C713,4)-1)))*($B$1500:$B$3000=B713),0),))))),"Met with Exceptions","Did Not Meet")),"Met")</f>
        <v>Met</v>
      </c>
      <c r="Q713">
        <v>2382020.2000000002</v>
      </c>
      <c r="R713">
        <v>13553.33</v>
      </c>
      <c r="S713">
        <f>tblMoeHistory[[#This Row],[Amount of IDEA Part B, Section 611 award]]+tblMoeHistory[[#This Row],[Amount of IDEA Part B, Section 619 award]]</f>
        <v>2395573.5300000003</v>
      </c>
      <c r="X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3" t="str">
        <f>IF(OR(IFERROR(SEARCH("Met",tblMoeHistory[[#This Row],[State and Local Per Capita Result]]),0)&gt;0,IFERROR(SEARCH("Met",tblMoeHistory[[#This Row],[State and Local Total Result]]),0)&gt;0),"Met","Not Met")</f>
        <v>Met</v>
      </c>
      <c r="Z713">
        <f t="shared" si="16"/>
        <v>1</v>
      </c>
      <c r="AB713" s="56">
        <f t="shared" si="17"/>
        <v>1</v>
      </c>
    </row>
    <row r="714" spans="1:28" x14ac:dyDescent="0.25">
      <c r="A714" t="s">
        <v>331</v>
      </c>
      <c r="B714">
        <v>1996</v>
      </c>
      <c r="C714" t="s">
        <v>2551</v>
      </c>
      <c r="D714">
        <v>37</v>
      </c>
      <c r="E714">
        <v>306786.15999999997</v>
      </c>
      <c r="F714">
        <v>48172.58</v>
      </c>
      <c r="G714">
        <f>tblMoeHistory[[#This Row],[LEA State and Local Amount]]+tblMoeHistory[[#This Row],[ESD State and Local Amount]]</f>
        <v>354958.74</v>
      </c>
      <c r="H714">
        <v>0</v>
      </c>
      <c r="I714" t="s">
        <v>2549</v>
      </c>
      <c r="K714">
        <f>IFERROR(tblMoeHistory[[#This Row],[LEA State and Local Amount]]/tblMoeHistory[[#This Row],[Child Count]],0)</f>
        <v>8291.5178378378369</v>
      </c>
      <c r="L714">
        <f>IFERROR(tblMoeHistory[[#This Row],[ESD State and Local Amount]]/tblMoeHistory[[#This Row],[Child Count]],0)</f>
        <v>1301.9616216216216</v>
      </c>
      <c r="M714">
        <f>IFERROR(tblMoeHistory[[#This Row],[State and Local Total Amount]]/tblMoeHistory[[#This Row],[Child Count]],0)</f>
        <v>9593.4794594594587</v>
      </c>
      <c r="N714">
        <v>0</v>
      </c>
      <c r="O714" t="s">
        <v>2549</v>
      </c>
      <c r="P714" t="str" cm="1">
        <f t="array" ref="P714">IFERROR(IF($M714&gt;INDEX($M$1500:$M$3000,MATCH(1,($C$1500:$C$3000=((LEFT($C714,4)-1)&amp;"-"&amp;(RIGHT($C714,4)-1)))*($B$1500:$B$3000=B714),0),),"Met",IF($M714&gt;(INDEX($M$1500:$M$3000,MATCH(1,($C$1500:$C$3000=((LEFT(C714,4)-1)&amp;"-"&amp;(RIGHT(C714,4)-1)))*($B$1500:$B$3000=B714),0),)-((T714/(INDEX($D$1500:$D$3000,MATCH(1,($C$1500:$C$3000=((LEFT(C714,4)-1)&amp;"-"&amp;(RIGHT(C714,4)-1)))*($B$1500:$B$3000=B714),0),))))),"Met with Exceptions","Did Not Meet")),"Met")</f>
        <v>Met</v>
      </c>
      <c r="Q714">
        <v>61841.67</v>
      </c>
      <c r="R714">
        <v>0</v>
      </c>
      <c r="S714">
        <f>tblMoeHistory[[#This Row],[Amount of IDEA Part B, Section 611 award]]+tblMoeHistory[[#This Row],[Amount of IDEA Part B, Section 619 award]]</f>
        <v>61841.67</v>
      </c>
      <c r="V714">
        <v>96042.7</v>
      </c>
      <c r="W714">
        <v>142615.99</v>
      </c>
      <c r="X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4" t="str">
        <f>IF(OR(IFERROR(SEARCH("Met",tblMoeHistory[[#This Row],[State and Local Per Capita Result]]),0)&gt;0,IFERROR(SEARCH("Met",tblMoeHistory[[#This Row],[State and Local Total Result]]),0)&gt;0),"Met","Not Met")</f>
        <v>Met</v>
      </c>
      <c r="Z714">
        <f t="shared" si="16"/>
        <v>1</v>
      </c>
      <c r="AB714" s="56">
        <f t="shared" si="17"/>
        <v>1</v>
      </c>
    </row>
    <row r="715" spans="1:28" x14ac:dyDescent="0.25">
      <c r="A715" t="s">
        <v>332</v>
      </c>
      <c r="B715">
        <v>2061</v>
      </c>
      <c r="C715" t="s">
        <v>2551</v>
      </c>
      <c r="D715">
        <v>42</v>
      </c>
      <c r="E715">
        <v>208258.15</v>
      </c>
      <c r="F715">
        <v>56355.86</v>
      </c>
      <c r="G715">
        <f>tblMoeHistory[[#This Row],[LEA State and Local Amount]]+tblMoeHistory[[#This Row],[ESD State and Local Amount]]</f>
        <v>264614.01</v>
      </c>
      <c r="H715">
        <v>0</v>
      </c>
      <c r="I715" t="s">
        <v>2548</v>
      </c>
      <c r="K715">
        <f>IFERROR(tblMoeHistory[[#This Row],[LEA State and Local Amount]]/tblMoeHistory[[#This Row],[Child Count]],0)</f>
        <v>4958.5273809523806</v>
      </c>
      <c r="L715">
        <f>IFERROR(tblMoeHistory[[#This Row],[ESD State and Local Amount]]/tblMoeHistory[[#This Row],[Child Count]],0)</f>
        <v>1341.8061904761905</v>
      </c>
      <c r="M715">
        <f>IFERROR(tblMoeHistory[[#This Row],[State and Local Total Amount]]/tblMoeHistory[[#This Row],[Child Count]],0)</f>
        <v>6300.3335714285713</v>
      </c>
      <c r="N715">
        <v>0</v>
      </c>
      <c r="O715" t="s">
        <v>2547</v>
      </c>
      <c r="P715" t="str" cm="1">
        <f t="array" ref="P715">IFERROR(IF($M715&gt;INDEX($M$1500:$M$3000,MATCH(1,($C$1500:$C$3000=((LEFT($C715,4)-1)&amp;"-"&amp;(RIGHT($C715,4)-1)))*($B$1500:$B$3000=B715),0),),"Met",IF($M715&gt;(INDEX($M$1500:$M$3000,MATCH(1,($C$1500:$C$3000=((LEFT(C715,4)-1)&amp;"-"&amp;(RIGHT(C715,4)-1)))*($B$1500:$B$3000=B715),0),)-((T715/(INDEX($D$1500:$D$3000,MATCH(1,($C$1500:$C$3000=((LEFT(C715,4)-1)&amp;"-"&amp;(RIGHT(C715,4)-1)))*($B$1500:$B$3000=B715),0),))))),"Met with Exceptions","Did Not Meet")),"Met")</f>
        <v>Met</v>
      </c>
      <c r="Q715">
        <v>48445.89</v>
      </c>
      <c r="R715">
        <v>0</v>
      </c>
      <c r="S715">
        <f>tblMoeHistory[[#This Row],[Amount of IDEA Part B, Section 611 award]]+tblMoeHistory[[#This Row],[Amount of IDEA Part B, Section 619 award]]</f>
        <v>48445.89</v>
      </c>
      <c r="X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5" t="str">
        <f>IF(OR(IFERROR(SEARCH("Met",tblMoeHistory[[#This Row],[State and Local Per Capita Result]]),0)&gt;0,IFERROR(SEARCH("Met",tblMoeHistory[[#This Row],[State and Local Total Result]]),0)&gt;0),"Met","Not Met")</f>
        <v>Met</v>
      </c>
      <c r="Z715">
        <f t="shared" si="16"/>
        <v>1</v>
      </c>
      <c r="AB715" s="56">
        <f t="shared" si="17"/>
        <v>0</v>
      </c>
    </row>
    <row r="716" spans="1:28" x14ac:dyDescent="0.25">
      <c r="A716" t="s">
        <v>333</v>
      </c>
      <c r="B716">
        <v>2141</v>
      </c>
      <c r="C716" t="s">
        <v>2551</v>
      </c>
      <c r="D716">
        <v>271</v>
      </c>
      <c r="E716">
        <v>2300662.08</v>
      </c>
      <c r="F716">
        <v>217205.69</v>
      </c>
      <c r="G716">
        <f>tblMoeHistory[[#This Row],[LEA State and Local Amount]]+tblMoeHistory[[#This Row],[ESD State and Local Amount]]</f>
        <v>2517867.77</v>
      </c>
      <c r="H716">
        <v>0</v>
      </c>
      <c r="I716" t="s">
        <v>2548</v>
      </c>
      <c r="K716">
        <f>IFERROR(tblMoeHistory[[#This Row],[LEA State and Local Amount]]/tblMoeHistory[[#This Row],[Child Count]],0)</f>
        <v>8489.5279704797049</v>
      </c>
      <c r="L716">
        <f>IFERROR(tblMoeHistory[[#This Row],[ESD State and Local Amount]]/tblMoeHistory[[#This Row],[Child Count]],0)</f>
        <v>801.49701107011072</v>
      </c>
      <c r="M716">
        <f>IFERROR(tblMoeHistory[[#This Row],[State and Local Total Amount]]/tblMoeHistory[[#This Row],[Child Count]],0)</f>
        <v>9291.0249815498155</v>
      </c>
      <c r="N716">
        <v>0</v>
      </c>
      <c r="O716" t="s">
        <v>2547</v>
      </c>
      <c r="P716" t="str" cm="1">
        <f t="array" ref="P716">IFERROR(IF($M716&gt;INDEX($M$1500:$M$3000,MATCH(1,($C$1500:$C$3000=((LEFT($C716,4)-1)&amp;"-"&amp;(RIGHT($C716,4)-1)))*($B$1500:$B$3000=B716),0),),"Met",IF($M716&gt;(INDEX($M$1500:$M$3000,MATCH(1,($C$1500:$C$3000=((LEFT(C716,4)-1)&amp;"-"&amp;(RIGHT(C716,4)-1)))*($B$1500:$B$3000=B716),0),)-((T716/(INDEX($D$1500:$D$3000,MATCH(1,($C$1500:$C$3000=((LEFT(C716,4)-1)&amp;"-"&amp;(RIGHT(C716,4)-1)))*($B$1500:$B$3000=B716),0),))))),"Met with Exceptions","Did Not Meet")),"Met")</f>
        <v>Met</v>
      </c>
      <c r="Q716">
        <v>244795.49</v>
      </c>
      <c r="R716">
        <v>2134.7199999999998</v>
      </c>
      <c r="S716">
        <f>tblMoeHistory[[#This Row],[Amount of IDEA Part B, Section 611 award]]+tblMoeHistory[[#This Row],[Amount of IDEA Part B, Section 619 award]]</f>
        <v>246930.21</v>
      </c>
      <c r="X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6" t="str">
        <f>IF(OR(IFERROR(SEARCH("Met",tblMoeHistory[[#This Row],[State and Local Per Capita Result]]),0)&gt;0,IFERROR(SEARCH("Met",tblMoeHistory[[#This Row],[State and Local Total Result]]),0)&gt;0),"Met","Not Met")</f>
        <v>Met</v>
      </c>
      <c r="Z716">
        <f t="shared" si="16"/>
        <v>1</v>
      </c>
      <c r="AB716" s="56">
        <f t="shared" si="17"/>
        <v>0</v>
      </c>
    </row>
    <row r="717" spans="1:28" x14ac:dyDescent="0.25">
      <c r="A717" t="s">
        <v>334</v>
      </c>
      <c r="B717">
        <v>2214</v>
      </c>
      <c r="C717" t="s">
        <v>2551</v>
      </c>
      <c r="D717">
        <v>41</v>
      </c>
      <c r="E717">
        <v>152182.32</v>
      </c>
      <c r="F717">
        <v>46521</v>
      </c>
      <c r="G717">
        <f>tblMoeHistory[[#This Row],[LEA State and Local Amount]]+tblMoeHistory[[#This Row],[ESD State and Local Amount]]</f>
        <v>198703.32</v>
      </c>
      <c r="H717">
        <v>0</v>
      </c>
      <c r="I717" t="s">
        <v>2548</v>
      </c>
      <c r="K717">
        <f>IFERROR(tblMoeHistory[[#This Row],[LEA State and Local Amount]]/tblMoeHistory[[#This Row],[Child Count]],0)</f>
        <v>3711.7639024390246</v>
      </c>
      <c r="L717">
        <f>IFERROR(tblMoeHistory[[#This Row],[ESD State and Local Amount]]/tblMoeHistory[[#This Row],[Child Count]],0)</f>
        <v>1134.6585365853659</v>
      </c>
      <c r="M717">
        <f>IFERROR(tblMoeHistory[[#This Row],[State and Local Total Amount]]/tblMoeHistory[[#This Row],[Child Count]],0)</f>
        <v>4846.4224390243908</v>
      </c>
      <c r="N717">
        <v>0</v>
      </c>
      <c r="O717" t="s">
        <v>2548</v>
      </c>
      <c r="P717" t="str" cm="1">
        <f t="array" ref="P717">IFERROR(IF($M717&gt;INDEX($M$1500:$M$3000,MATCH(1,($C$1500:$C$3000=((LEFT($C717,4)-1)&amp;"-"&amp;(RIGHT($C717,4)-1)))*($B$1500:$B$3000=B717),0),),"Met",IF($M717&gt;(INDEX($M$1500:$M$3000,MATCH(1,($C$1500:$C$3000=((LEFT(C717,4)-1)&amp;"-"&amp;(RIGHT(C717,4)-1)))*($B$1500:$B$3000=B717),0),)-((T717/(INDEX($D$1500:$D$3000,MATCH(1,($C$1500:$C$3000=((LEFT(C717,4)-1)&amp;"-"&amp;(RIGHT(C717,4)-1)))*($B$1500:$B$3000=B717),0),))))),"Met with Exceptions","Did Not Meet")),"Met")</f>
        <v>Met</v>
      </c>
      <c r="Q717">
        <v>41051.54</v>
      </c>
      <c r="R717">
        <v>466.97</v>
      </c>
      <c r="S717">
        <f>tblMoeHistory[[#This Row],[Amount of IDEA Part B, Section 611 award]]+tblMoeHistory[[#This Row],[Amount of IDEA Part B, Section 619 award]]</f>
        <v>41518.51</v>
      </c>
      <c r="X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7" t="str">
        <f>IF(OR(IFERROR(SEARCH("Met",tblMoeHistory[[#This Row],[State and Local Per Capita Result]]),0)&gt;0,IFERROR(SEARCH("Met",tblMoeHistory[[#This Row],[State and Local Total Result]]),0)&gt;0),"Met","Not Met")</f>
        <v>Met</v>
      </c>
      <c r="Z717">
        <f t="shared" si="16"/>
        <v>1</v>
      </c>
      <c r="AB717" s="56">
        <f t="shared" si="17"/>
        <v>1</v>
      </c>
    </row>
    <row r="718" spans="1:28" x14ac:dyDescent="0.25">
      <c r="A718" t="s">
        <v>335</v>
      </c>
      <c r="B718">
        <v>2143</v>
      </c>
      <c r="C718" t="s">
        <v>2551</v>
      </c>
      <c r="D718">
        <v>272</v>
      </c>
      <c r="E718">
        <v>2357813.33</v>
      </c>
      <c r="F718">
        <v>171607.38</v>
      </c>
      <c r="G718">
        <f>tblMoeHistory[[#This Row],[LEA State and Local Amount]]+tblMoeHistory[[#This Row],[ESD State and Local Amount]]</f>
        <v>2529420.71</v>
      </c>
      <c r="H718">
        <v>0</v>
      </c>
      <c r="I718" t="s">
        <v>2548</v>
      </c>
      <c r="K718">
        <f>IFERROR(tblMoeHistory[[#This Row],[LEA State and Local Amount]]/tblMoeHistory[[#This Row],[Child Count]],0)</f>
        <v>8668.4313602941183</v>
      </c>
      <c r="L718">
        <f>IFERROR(tblMoeHistory[[#This Row],[ESD State and Local Amount]]/tblMoeHistory[[#This Row],[Child Count]],0)</f>
        <v>630.90948529411764</v>
      </c>
      <c r="M718">
        <f>IFERROR(tblMoeHistory[[#This Row],[State and Local Total Amount]]/tblMoeHistory[[#This Row],[Child Count]],0)</f>
        <v>9299.3408455882345</v>
      </c>
      <c r="N718">
        <v>0</v>
      </c>
      <c r="O718" t="s">
        <v>2548</v>
      </c>
      <c r="P718" t="str" cm="1">
        <f t="array" ref="P718">IFERROR(IF($M718&gt;INDEX($M$1500:$M$3000,MATCH(1,($C$1500:$C$3000=((LEFT($C718,4)-1)&amp;"-"&amp;(RIGHT($C718,4)-1)))*($B$1500:$B$3000=B718),0),),"Met",IF($M718&gt;(INDEX($M$1500:$M$3000,MATCH(1,($C$1500:$C$3000=((LEFT(C718,4)-1)&amp;"-"&amp;(RIGHT(C718,4)-1)))*($B$1500:$B$3000=B718),0),)-((T718/(INDEX($D$1500:$D$3000,MATCH(1,($C$1500:$C$3000=((LEFT(C718,4)-1)&amp;"-"&amp;(RIGHT(C718,4)-1)))*($B$1500:$B$3000=B718),0),))))),"Met with Exceptions","Did Not Meet")),"Met")</f>
        <v>Met</v>
      </c>
      <c r="Q718">
        <v>400523.82</v>
      </c>
      <c r="R718">
        <v>1355.72</v>
      </c>
      <c r="S718">
        <f>tblMoeHistory[[#This Row],[Amount of IDEA Part B, Section 611 award]]+tblMoeHistory[[#This Row],[Amount of IDEA Part B, Section 619 award]]</f>
        <v>401879.54</v>
      </c>
      <c r="X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8" t="str">
        <f>IF(OR(IFERROR(SEARCH("Met",tblMoeHistory[[#This Row],[State and Local Per Capita Result]]),0)&gt;0,IFERROR(SEARCH("Met",tblMoeHistory[[#This Row],[State and Local Total Result]]),0)&gt;0),"Met","Not Met")</f>
        <v>Met</v>
      </c>
      <c r="Z718">
        <f t="shared" si="16"/>
        <v>1</v>
      </c>
      <c r="AB718" s="56">
        <f t="shared" si="17"/>
        <v>1</v>
      </c>
    </row>
    <row r="719" spans="1:28" x14ac:dyDescent="0.25">
      <c r="A719" t="s">
        <v>336</v>
      </c>
      <c r="B719">
        <v>4131</v>
      </c>
      <c r="C719" t="s">
        <v>2551</v>
      </c>
      <c r="D719">
        <v>429</v>
      </c>
      <c r="E719">
        <v>3526966.89</v>
      </c>
      <c r="F719">
        <v>0</v>
      </c>
      <c r="G719">
        <f>tblMoeHistory[[#This Row],[LEA State and Local Amount]]+tblMoeHistory[[#This Row],[ESD State and Local Amount]]</f>
        <v>3526966.89</v>
      </c>
      <c r="H719">
        <v>0</v>
      </c>
      <c r="I719" t="s">
        <v>2548</v>
      </c>
      <c r="K719">
        <f>IFERROR(tblMoeHistory[[#This Row],[LEA State and Local Amount]]/tblMoeHistory[[#This Row],[Child Count]],0)</f>
        <v>8221.3680419580414</v>
      </c>
      <c r="L719">
        <f>IFERROR(tblMoeHistory[[#This Row],[ESD State and Local Amount]]/tblMoeHistory[[#This Row],[Child Count]],0)</f>
        <v>0</v>
      </c>
      <c r="M719">
        <f>IFERROR(tblMoeHistory[[#This Row],[State and Local Total Amount]]/tblMoeHistory[[#This Row],[Child Count]],0)</f>
        <v>8221.3680419580414</v>
      </c>
      <c r="N719">
        <v>0</v>
      </c>
      <c r="O719" t="s">
        <v>2548</v>
      </c>
      <c r="P719" t="str" cm="1">
        <f t="array" ref="P719">IFERROR(IF($M719&gt;INDEX($M$1500:$M$3000,MATCH(1,($C$1500:$C$3000=((LEFT($C719,4)-1)&amp;"-"&amp;(RIGHT($C719,4)-1)))*($B$1500:$B$3000=B719),0),),"Met",IF($M719&gt;(INDEX($M$1500:$M$3000,MATCH(1,($C$1500:$C$3000=((LEFT(C719,4)-1)&amp;"-"&amp;(RIGHT(C719,4)-1)))*($B$1500:$B$3000=B719),0),)-((T719/(INDEX($D$1500:$D$3000,MATCH(1,($C$1500:$C$3000=((LEFT(C719,4)-1)&amp;"-"&amp;(RIGHT(C719,4)-1)))*($B$1500:$B$3000=B719),0),))))),"Met with Exceptions","Did Not Meet")),"Met")</f>
        <v>Met</v>
      </c>
      <c r="Q719">
        <v>462276.77</v>
      </c>
      <c r="R719">
        <v>5564.73</v>
      </c>
      <c r="S719">
        <f>tblMoeHistory[[#This Row],[Amount of IDEA Part B, Section 611 award]]+tblMoeHistory[[#This Row],[Amount of IDEA Part B, Section 619 award]]</f>
        <v>467841.5</v>
      </c>
      <c r="X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19" t="str">
        <f>IF(OR(IFERROR(SEARCH("Met",tblMoeHistory[[#This Row],[State and Local Per Capita Result]]),0)&gt;0,IFERROR(SEARCH("Met",tblMoeHistory[[#This Row],[State and Local Total Result]]),0)&gt;0),"Met","Not Met")</f>
        <v>Met</v>
      </c>
      <c r="Z719">
        <f t="shared" si="16"/>
        <v>1</v>
      </c>
      <c r="AB719" s="56">
        <f t="shared" si="17"/>
        <v>1</v>
      </c>
    </row>
    <row r="720" spans="1:28" x14ac:dyDescent="0.25">
      <c r="A720" t="s">
        <v>337</v>
      </c>
      <c r="B720">
        <v>2110</v>
      </c>
      <c r="C720" t="s">
        <v>2551</v>
      </c>
      <c r="D720">
        <v>156</v>
      </c>
      <c r="E720">
        <v>737399.91</v>
      </c>
      <c r="F720">
        <v>350892.04</v>
      </c>
      <c r="G720">
        <f>tblMoeHistory[[#This Row],[LEA State and Local Amount]]+tblMoeHistory[[#This Row],[ESD State and Local Amount]]</f>
        <v>1088291.95</v>
      </c>
      <c r="H720">
        <v>0</v>
      </c>
      <c r="I720" t="s">
        <v>2548</v>
      </c>
      <c r="K720">
        <f>IFERROR(tblMoeHistory[[#This Row],[LEA State and Local Amount]]/tblMoeHistory[[#This Row],[Child Count]],0)</f>
        <v>4726.9225000000006</v>
      </c>
      <c r="L720">
        <f>IFERROR(tblMoeHistory[[#This Row],[ESD State and Local Amount]]/tblMoeHistory[[#This Row],[Child Count]],0)</f>
        <v>2249.3079487179484</v>
      </c>
      <c r="M720">
        <f>IFERROR(tblMoeHistory[[#This Row],[State and Local Total Amount]]/tblMoeHistory[[#This Row],[Child Count]],0)</f>
        <v>6976.2304487179481</v>
      </c>
      <c r="N720">
        <v>0</v>
      </c>
      <c r="O720" t="s">
        <v>2547</v>
      </c>
      <c r="P720" t="str" cm="1">
        <f t="array" ref="P720">IFERROR(IF($M720&gt;INDEX($M$1500:$M$3000,MATCH(1,($C$1500:$C$3000=((LEFT($C720,4)-1)&amp;"-"&amp;(RIGHT($C720,4)-1)))*($B$1500:$B$3000=B720),0),),"Met",IF($M720&gt;(INDEX($M$1500:$M$3000,MATCH(1,($C$1500:$C$3000=((LEFT(C720,4)-1)&amp;"-"&amp;(RIGHT(C720,4)-1)))*($B$1500:$B$3000=B720),0),)-((T720/(INDEX($D$1500:$D$3000,MATCH(1,($C$1500:$C$3000=((LEFT(C720,4)-1)&amp;"-"&amp;(RIGHT(C720,4)-1)))*($B$1500:$B$3000=B720),0),))))),"Met with Exceptions","Did Not Meet")),"Met")</f>
        <v>Met</v>
      </c>
      <c r="Q720">
        <v>193402.79</v>
      </c>
      <c r="R720">
        <v>1751.14</v>
      </c>
      <c r="S720">
        <f>tblMoeHistory[[#This Row],[Amount of IDEA Part B, Section 611 award]]+tblMoeHistory[[#This Row],[Amount of IDEA Part B, Section 619 award]]</f>
        <v>195153.93000000002</v>
      </c>
      <c r="X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0" t="str">
        <f>IF(OR(IFERROR(SEARCH("Met",tblMoeHistory[[#This Row],[State and Local Per Capita Result]]),0)&gt;0,IFERROR(SEARCH("Met",tblMoeHistory[[#This Row],[State and Local Total Result]]),0)&gt;0),"Met","Not Met")</f>
        <v>Met</v>
      </c>
      <c r="Z720">
        <f t="shared" si="16"/>
        <v>1</v>
      </c>
      <c r="AB720" s="56">
        <f t="shared" si="17"/>
        <v>0</v>
      </c>
    </row>
    <row r="721" spans="1:28" x14ac:dyDescent="0.25">
      <c r="A721" t="s">
        <v>338</v>
      </c>
      <c r="B721">
        <v>1990</v>
      </c>
      <c r="C721" t="s">
        <v>2551</v>
      </c>
      <c r="D721">
        <v>55</v>
      </c>
      <c r="E721">
        <v>343880.96000000002</v>
      </c>
      <c r="F721">
        <v>107797.97</v>
      </c>
      <c r="G721">
        <f>tblMoeHistory[[#This Row],[LEA State and Local Amount]]+tblMoeHistory[[#This Row],[ESD State and Local Amount]]</f>
        <v>451678.93000000005</v>
      </c>
      <c r="H721">
        <v>0</v>
      </c>
      <c r="I721" t="s">
        <v>2548</v>
      </c>
      <c r="K721">
        <f>IFERROR(tblMoeHistory[[#This Row],[LEA State and Local Amount]]/tblMoeHistory[[#This Row],[Child Count]],0)</f>
        <v>6252.3810909090917</v>
      </c>
      <c r="L721">
        <f>IFERROR(tblMoeHistory[[#This Row],[ESD State and Local Amount]]/tblMoeHistory[[#This Row],[Child Count]],0)</f>
        <v>1959.9630909090909</v>
      </c>
      <c r="M721">
        <f>IFERROR(tblMoeHistory[[#This Row],[State and Local Total Amount]]/tblMoeHistory[[#This Row],[Child Count]],0)</f>
        <v>8212.3441818181836</v>
      </c>
      <c r="N721">
        <v>0</v>
      </c>
      <c r="O721" t="s">
        <v>2548</v>
      </c>
      <c r="P721" t="str" cm="1">
        <f t="array" ref="P721">IFERROR(IF($M721&gt;INDEX($M$1500:$M$3000,MATCH(1,($C$1500:$C$3000=((LEFT($C721,4)-1)&amp;"-"&amp;(RIGHT($C721,4)-1)))*($B$1500:$B$3000=B721),0),),"Met",IF($M721&gt;(INDEX($M$1500:$M$3000,MATCH(1,($C$1500:$C$3000=((LEFT(C721,4)-1)&amp;"-"&amp;(RIGHT(C721,4)-1)))*($B$1500:$B$3000=B721),0),)-((T721/(INDEX($D$1500:$D$3000,MATCH(1,($C$1500:$C$3000=((LEFT(C721,4)-1)&amp;"-"&amp;(RIGHT(C721,4)-1)))*($B$1500:$B$3000=B721),0),))))),"Met with Exceptions","Did Not Meet")),"Met")</f>
        <v>Met</v>
      </c>
      <c r="Q721">
        <v>87786.96</v>
      </c>
      <c r="R721">
        <v>700.46</v>
      </c>
      <c r="S721">
        <f>tblMoeHistory[[#This Row],[Amount of IDEA Part B, Section 611 award]]+tblMoeHistory[[#This Row],[Amount of IDEA Part B, Section 619 award]]</f>
        <v>88487.420000000013</v>
      </c>
      <c r="X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1" t="str">
        <f>IF(OR(IFERROR(SEARCH("Met",tblMoeHistory[[#This Row],[State and Local Per Capita Result]]),0)&gt;0,IFERROR(SEARCH("Met",tblMoeHistory[[#This Row],[State and Local Total Result]]),0)&gt;0),"Met","Not Met")</f>
        <v>Met</v>
      </c>
      <c r="Z721">
        <f t="shared" si="16"/>
        <v>1</v>
      </c>
      <c r="AB721" s="56">
        <f t="shared" si="17"/>
        <v>1</v>
      </c>
    </row>
    <row r="722" spans="1:28" x14ac:dyDescent="0.25">
      <c r="A722" t="s">
        <v>339</v>
      </c>
      <c r="B722">
        <v>2093</v>
      </c>
      <c r="C722" t="s">
        <v>2551</v>
      </c>
      <c r="D722">
        <v>100</v>
      </c>
      <c r="E722">
        <v>355262.56</v>
      </c>
      <c r="F722">
        <v>256385</v>
      </c>
      <c r="G722">
        <f>tblMoeHistory[[#This Row],[LEA State and Local Amount]]+tblMoeHistory[[#This Row],[ESD State and Local Amount]]</f>
        <v>611647.56000000006</v>
      </c>
      <c r="H722">
        <v>0</v>
      </c>
      <c r="I722" t="s">
        <v>2548</v>
      </c>
      <c r="K722">
        <f>IFERROR(tblMoeHistory[[#This Row],[LEA State and Local Amount]]/tblMoeHistory[[#This Row],[Child Count]],0)</f>
        <v>3552.6255999999998</v>
      </c>
      <c r="L722">
        <f>IFERROR(tblMoeHistory[[#This Row],[ESD State and Local Amount]]/tblMoeHistory[[#This Row],[Child Count]],0)</f>
        <v>2563.85</v>
      </c>
      <c r="M722">
        <f>IFERROR(tblMoeHistory[[#This Row],[State and Local Total Amount]]/tblMoeHistory[[#This Row],[Child Count]],0)</f>
        <v>6116.4756000000007</v>
      </c>
      <c r="N722">
        <v>0</v>
      </c>
      <c r="O722" t="s">
        <v>2547</v>
      </c>
      <c r="P722" t="str" cm="1">
        <f t="array" ref="P722">IFERROR(IF($M722&gt;INDEX($M$1500:$M$3000,MATCH(1,($C$1500:$C$3000=((LEFT($C722,4)-1)&amp;"-"&amp;(RIGHT($C722,4)-1)))*($B$1500:$B$3000=B722),0),),"Met",IF($M722&gt;(INDEX($M$1500:$M$3000,MATCH(1,($C$1500:$C$3000=((LEFT(C722,4)-1)&amp;"-"&amp;(RIGHT(C722,4)-1)))*($B$1500:$B$3000=B722),0),)-((T722/(INDEX($D$1500:$D$3000,MATCH(1,($C$1500:$C$3000=((LEFT(C722,4)-1)&amp;"-"&amp;(RIGHT(C722,4)-1)))*($B$1500:$B$3000=B722),0),))))),"Met with Exceptions","Did Not Meet")),"Met")</f>
        <v>Met</v>
      </c>
      <c r="Q722">
        <v>113915.81</v>
      </c>
      <c r="R722">
        <v>1470.96</v>
      </c>
      <c r="S722">
        <f>tblMoeHistory[[#This Row],[Amount of IDEA Part B, Section 611 award]]+tblMoeHistory[[#This Row],[Amount of IDEA Part B, Section 619 award]]</f>
        <v>115386.77</v>
      </c>
      <c r="X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2" t="str">
        <f>IF(OR(IFERROR(SEARCH("Met",tblMoeHistory[[#This Row],[State and Local Per Capita Result]]),0)&gt;0,IFERROR(SEARCH("Met",tblMoeHistory[[#This Row],[State and Local Total Result]]),0)&gt;0),"Met","Not Met")</f>
        <v>Met</v>
      </c>
      <c r="Z722">
        <f t="shared" si="16"/>
        <v>1</v>
      </c>
      <c r="AB722" s="56">
        <f t="shared" si="17"/>
        <v>0</v>
      </c>
    </row>
    <row r="723" spans="1:28" x14ac:dyDescent="0.25">
      <c r="A723" t="s">
        <v>340</v>
      </c>
      <c r="B723">
        <v>2108</v>
      </c>
      <c r="C723" t="s">
        <v>2551</v>
      </c>
      <c r="D723">
        <v>325</v>
      </c>
      <c r="E723">
        <v>1774450.72</v>
      </c>
      <c r="F723">
        <v>557014.06000000006</v>
      </c>
      <c r="G723">
        <f>tblMoeHistory[[#This Row],[LEA State and Local Amount]]+tblMoeHistory[[#This Row],[ESD State and Local Amount]]</f>
        <v>2331464.7800000003</v>
      </c>
      <c r="H723">
        <v>0</v>
      </c>
      <c r="I723" t="s">
        <v>2549</v>
      </c>
      <c r="K723">
        <f>IFERROR(tblMoeHistory[[#This Row],[LEA State and Local Amount]]/tblMoeHistory[[#This Row],[Child Count]],0)</f>
        <v>5459.8483692307691</v>
      </c>
      <c r="L723">
        <f>IFERROR(tblMoeHistory[[#This Row],[ESD State and Local Amount]]/tblMoeHistory[[#This Row],[Child Count]],0)</f>
        <v>1713.8894153846156</v>
      </c>
      <c r="M723">
        <f>IFERROR(tblMoeHistory[[#This Row],[State and Local Total Amount]]/tblMoeHistory[[#This Row],[Child Count]],0)</f>
        <v>7173.7377846153859</v>
      </c>
      <c r="N723">
        <v>0</v>
      </c>
      <c r="O723" t="s">
        <v>2547</v>
      </c>
      <c r="P723" t="str" cm="1">
        <f t="array" ref="P723">IFERROR(IF($M723&gt;INDEX($M$1500:$M$3000,MATCH(1,($C$1500:$C$3000=((LEFT($C723,4)-1)&amp;"-"&amp;(RIGHT($C723,4)-1)))*($B$1500:$B$3000=B723),0),),"Met",IF($M723&gt;(INDEX($M$1500:$M$3000,MATCH(1,($C$1500:$C$3000=((LEFT(C723,4)-1)&amp;"-"&amp;(RIGHT(C723,4)-1)))*($B$1500:$B$3000=B723),0),)-((T723/(INDEX($D$1500:$D$3000,MATCH(1,($C$1500:$C$3000=((LEFT(C723,4)-1)&amp;"-"&amp;(RIGHT(C723,4)-1)))*($B$1500:$B$3000=B723),0),))))),"Met with Exceptions","Did Not Meet")),"Met")</f>
        <v>Met</v>
      </c>
      <c r="Q723">
        <v>449370.86</v>
      </c>
      <c r="R723">
        <v>2842.43</v>
      </c>
      <c r="S723">
        <f>tblMoeHistory[[#This Row],[Amount of IDEA Part B, Section 611 award]]+tblMoeHistory[[#This Row],[Amount of IDEA Part B, Section 619 award]]</f>
        <v>452213.29</v>
      </c>
      <c r="V723">
        <v>50569.04</v>
      </c>
      <c r="X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3" t="str">
        <f>IF(OR(IFERROR(SEARCH("Met",tblMoeHistory[[#This Row],[State and Local Per Capita Result]]),0)&gt;0,IFERROR(SEARCH("Met",tblMoeHistory[[#This Row],[State and Local Total Result]]),0)&gt;0),"Met","Not Met")</f>
        <v>Met</v>
      </c>
      <c r="Z723">
        <f t="shared" si="16"/>
        <v>1</v>
      </c>
      <c r="AB723" s="56">
        <f t="shared" si="17"/>
        <v>0</v>
      </c>
    </row>
    <row r="724" spans="1:28" x14ac:dyDescent="0.25">
      <c r="A724" t="s">
        <v>341</v>
      </c>
      <c r="B724">
        <v>1928</v>
      </c>
      <c r="C724" t="s">
        <v>2551</v>
      </c>
      <c r="D724">
        <v>1263</v>
      </c>
      <c r="E724">
        <v>12137911.109999999</v>
      </c>
      <c r="F724">
        <v>2132684</v>
      </c>
      <c r="G724">
        <f>tblMoeHistory[[#This Row],[LEA State and Local Amount]]+tblMoeHistory[[#This Row],[ESD State and Local Amount]]</f>
        <v>14270595.109999999</v>
      </c>
      <c r="H724">
        <v>0</v>
      </c>
      <c r="I724" t="s">
        <v>2548</v>
      </c>
      <c r="K724">
        <f>IFERROR(tblMoeHistory[[#This Row],[LEA State and Local Amount]]/tblMoeHistory[[#This Row],[Child Count]],0)</f>
        <v>9610.3809263657949</v>
      </c>
      <c r="L724">
        <f>IFERROR(tblMoeHistory[[#This Row],[ESD State and Local Amount]]/tblMoeHistory[[#This Row],[Child Count]],0)</f>
        <v>1688.5859065716547</v>
      </c>
      <c r="M724">
        <f>IFERROR(tblMoeHistory[[#This Row],[State and Local Total Amount]]/tblMoeHistory[[#This Row],[Child Count]],0)</f>
        <v>11298.966832937451</v>
      </c>
      <c r="N724">
        <v>0</v>
      </c>
      <c r="O724" t="s">
        <v>2548</v>
      </c>
      <c r="P724" t="str" cm="1">
        <f t="array" ref="P724">IFERROR(IF($M724&gt;INDEX($M$1500:$M$3000,MATCH(1,($C$1500:$C$3000=((LEFT($C724,4)-1)&amp;"-"&amp;(RIGHT($C724,4)-1)))*($B$1500:$B$3000=B724),0),),"Met",IF($M724&gt;(INDEX($M$1500:$M$3000,MATCH(1,($C$1500:$C$3000=((LEFT(C724,4)-1)&amp;"-"&amp;(RIGHT(C724,4)-1)))*($B$1500:$B$3000=B724),0),)-((T724/(INDEX($D$1500:$D$3000,MATCH(1,($C$1500:$C$3000=((LEFT(C724,4)-1)&amp;"-"&amp;(RIGHT(C724,4)-1)))*($B$1500:$B$3000=B724),0),))))),"Met with Exceptions","Did Not Meet")),"Met")</f>
        <v>Met</v>
      </c>
      <c r="Q724">
        <v>1232258.97</v>
      </c>
      <c r="R724">
        <v>10866.53</v>
      </c>
      <c r="S724">
        <f>tblMoeHistory[[#This Row],[Amount of IDEA Part B, Section 611 award]]+tblMoeHistory[[#This Row],[Amount of IDEA Part B, Section 619 award]]</f>
        <v>1243125.5</v>
      </c>
      <c r="X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4" t="str">
        <f>IF(OR(IFERROR(SEARCH("Met",tblMoeHistory[[#This Row],[State and Local Per Capita Result]]),0)&gt;0,IFERROR(SEARCH("Met",tblMoeHistory[[#This Row],[State and Local Total Result]]),0)&gt;0),"Met","Not Met")</f>
        <v>Met</v>
      </c>
      <c r="Z724">
        <f t="shared" si="16"/>
        <v>1</v>
      </c>
      <c r="AB724" s="56">
        <f t="shared" si="17"/>
        <v>1</v>
      </c>
    </row>
    <row r="725" spans="1:28" x14ac:dyDescent="0.25">
      <c r="A725" t="s">
        <v>342</v>
      </c>
      <c r="B725">
        <v>1926</v>
      </c>
      <c r="C725" t="s">
        <v>2551</v>
      </c>
      <c r="D725">
        <v>584</v>
      </c>
      <c r="E725">
        <v>5642009.1100000003</v>
      </c>
      <c r="F725">
        <v>690942</v>
      </c>
      <c r="G725">
        <f>tblMoeHistory[[#This Row],[LEA State and Local Amount]]+tblMoeHistory[[#This Row],[ESD State and Local Amount]]</f>
        <v>6332951.1100000003</v>
      </c>
      <c r="H725">
        <v>0</v>
      </c>
      <c r="I725" t="s">
        <v>2548</v>
      </c>
      <c r="K725">
        <f>IFERROR(tblMoeHistory[[#This Row],[LEA State and Local Amount]]/tblMoeHistory[[#This Row],[Child Count]],0)</f>
        <v>9660.9745034246589</v>
      </c>
      <c r="L725">
        <f>IFERROR(tblMoeHistory[[#This Row],[ESD State and Local Amount]]/tblMoeHistory[[#This Row],[Child Count]],0)</f>
        <v>1183.1198630136987</v>
      </c>
      <c r="M725">
        <f>IFERROR(tblMoeHistory[[#This Row],[State and Local Total Amount]]/tblMoeHistory[[#This Row],[Child Count]],0)</f>
        <v>10844.094366438358</v>
      </c>
      <c r="N725">
        <v>0</v>
      </c>
      <c r="O725" t="s">
        <v>2548</v>
      </c>
      <c r="P725" t="str" cm="1">
        <f t="array" ref="P725">IFERROR(IF($M725&gt;INDEX($M$1500:$M$3000,MATCH(1,($C$1500:$C$3000=((LEFT($C725,4)-1)&amp;"-"&amp;(RIGHT($C725,4)-1)))*($B$1500:$B$3000=B725),0),),"Met",IF($M725&gt;(INDEX($M$1500:$M$3000,MATCH(1,($C$1500:$C$3000=((LEFT(C725,4)-1)&amp;"-"&amp;(RIGHT(C725,4)-1)))*($B$1500:$B$3000=B725),0),)-((T725/(INDEX($D$1500:$D$3000,MATCH(1,($C$1500:$C$3000=((LEFT(C725,4)-1)&amp;"-"&amp;(RIGHT(C725,4)-1)))*($B$1500:$B$3000=B725),0),))))),"Met with Exceptions","Did Not Meet")),"Met")</f>
        <v>Met</v>
      </c>
      <c r="Q725">
        <v>633105.25</v>
      </c>
      <c r="R725">
        <v>3179.85</v>
      </c>
      <c r="S725">
        <f>tblMoeHistory[[#This Row],[Amount of IDEA Part B, Section 611 award]]+tblMoeHistory[[#This Row],[Amount of IDEA Part B, Section 619 award]]</f>
        <v>636285.1</v>
      </c>
      <c r="X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5" t="str">
        <f>IF(OR(IFERROR(SEARCH("Met",tblMoeHistory[[#This Row],[State and Local Per Capita Result]]),0)&gt;0,IFERROR(SEARCH("Met",tblMoeHistory[[#This Row],[State and Local Total Result]]),0)&gt;0),"Met","Not Met")</f>
        <v>Met</v>
      </c>
      <c r="Z725">
        <f t="shared" si="16"/>
        <v>1</v>
      </c>
      <c r="AB725" s="56">
        <f t="shared" si="17"/>
        <v>1</v>
      </c>
    </row>
    <row r="726" spans="1:28" x14ac:dyDescent="0.25">
      <c r="A726" t="s">
        <v>343</v>
      </c>
      <c r="B726">
        <v>2060</v>
      </c>
      <c r="C726" t="s">
        <v>2551</v>
      </c>
      <c r="D726">
        <v>20</v>
      </c>
      <c r="E726">
        <v>31185.69</v>
      </c>
      <c r="F726">
        <v>47182.09</v>
      </c>
      <c r="G726">
        <f>tblMoeHistory[[#This Row],[LEA State and Local Amount]]+tblMoeHistory[[#This Row],[ESD State and Local Amount]]</f>
        <v>78367.78</v>
      </c>
      <c r="H726">
        <v>0</v>
      </c>
      <c r="I726" t="s">
        <v>2548</v>
      </c>
      <c r="K726">
        <f>IFERROR(tblMoeHistory[[#This Row],[LEA State and Local Amount]]/tblMoeHistory[[#This Row],[Child Count]],0)</f>
        <v>1559.2845</v>
      </c>
      <c r="L726">
        <f>IFERROR(tblMoeHistory[[#This Row],[ESD State and Local Amount]]/tblMoeHistory[[#This Row],[Child Count]],0)</f>
        <v>2359.1044999999999</v>
      </c>
      <c r="M726">
        <f>IFERROR(tblMoeHistory[[#This Row],[State and Local Total Amount]]/tblMoeHistory[[#This Row],[Child Count]],0)</f>
        <v>3918.3890000000001</v>
      </c>
      <c r="N726">
        <v>0</v>
      </c>
      <c r="O726" t="s">
        <v>2547</v>
      </c>
      <c r="P726" t="str" cm="1">
        <f t="array" ref="P726">IFERROR(IF($M726&gt;INDEX($M$1500:$M$3000,MATCH(1,($C$1500:$C$3000=((LEFT($C726,4)-1)&amp;"-"&amp;(RIGHT($C726,4)-1)))*($B$1500:$B$3000=B726),0),),"Met",IF($M726&gt;(INDEX($M$1500:$M$3000,MATCH(1,($C$1500:$C$3000=((LEFT(C726,4)-1)&amp;"-"&amp;(RIGHT(C726,4)-1)))*($B$1500:$B$3000=B726),0),)-((T726/(INDEX($D$1500:$D$3000,MATCH(1,($C$1500:$C$3000=((LEFT(C726,4)-1)&amp;"-"&amp;(RIGHT(C726,4)-1)))*($B$1500:$B$3000=B726),0),))))),"Met with Exceptions","Did Not Meet")),"Met")</f>
        <v>Met</v>
      </c>
      <c r="Q726">
        <v>30465.8</v>
      </c>
      <c r="R726">
        <v>466.97</v>
      </c>
      <c r="S726">
        <f>tblMoeHistory[[#This Row],[Amount of IDEA Part B, Section 611 award]]+tblMoeHistory[[#This Row],[Amount of IDEA Part B, Section 619 award]]</f>
        <v>30932.77</v>
      </c>
      <c r="X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6" t="str">
        <f>IF(OR(IFERROR(SEARCH("Met",tblMoeHistory[[#This Row],[State and Local Per Capita Result]]),0)&gt;0,IFERROR(SEARCH("Met",tblMoeHistory[[#This Row],[State and Local Total Result]]),0)&gt;0),"Met","Not Met")</f>
        <v>Met</v>
      </c>
      <c r="Z726">
        <f t="shared" si="16"/>
        <v>1</v>
      </c>
      <c r="AB726" s="56">
        <f t="shared" si="17"/>
        <v>0</v>
      </c>
    </row>
    <row r="727" spans="1:28" x14ac:dyDescent="0.25">
      <c r="A727" t="s">
        <v>344</v>
      </c>
      <c r="B727">
        <v>2181</v>
      </c>
      <c r="C727" t="s">
        <v>2551</v>
      </c>
      <c r="D727">
        <v>476</v>
      </c>
      <c r="E727">
        <v>5476706.6200000001</v>
      </c>
      <c r="F727">
        <v>900059.2</v>
      </c>
      <c r="G727">
        <f>tblMoeHistory[[#This Row],[LEA State and Local Amount]]+tblMoeHistory[[#This Row],[ESD State and Local Amount]]</f>
        <v>6376765.8200000003</v>
      </c>
      <c r="H727">
        <v>0</v>
      </c>
      <c r="I727" t="s">
        <v>2548</v>
      </c>
      <c r="K727">
        <f>IFERROR(tblMoeHistory[[#This Row],[LEA State and Local Amount]]/tblMoeHistory[[#This Row],[Child Count]],0)</f>
        <v>11505.686176470588</v>
      </c>
      <c r="L727">
        <f>IFERROR(tblMoeHistory[[#This Row],[ESD State and Local Amount]]/tblMoeHistory[[#This Row],[Child Count]],0)</f>
        <v>1890.8806722689076</v>
      </c>
      <c r="M727">
        <f>IFERROR(tblMoeHistory[[#This Row],[State and Local Total Amount]]/tblMoeHistory[[#This Row],[Child Count]],0)</f>
        <v>13396.566848739496</v>
      </c>
      <c r="N727">
        <v>0</v>
      </c>
      <c r="O727" t="s">
        <v>2548</v>
      </c>
      <c r="P727" t="str" cm="1">
        <f t="array" ref="P727">IFERROR(IF($M727&gt;INDEX($M$1500:$M$3000,MATCH(1,($C$1500:$C$3000=((LEFT($C727,4)-1)&amp;"-"&amp;(RIGHT($C727,4)-1)))*($B$1500:$B$3000=B727),0),),"Met",IF($M727&gt;(INDEX($M$1500:$M$3000,MATCH(1,($C$1500:$C$3000=((LEFT(C727,4)-1)&amp;"-"&amp;(RIGHT(C727,4)-1)))*($B$1500:$B$3000=B727),0),)-((T727/(INDEX($D$1500:$D$3000,MATCH(1,($C$1500:$C$3000=((LEFT(C727,4)-1)&amp;"-"&amp;(RIGHT(C727,4)-1)))*($B$1500:$B$3000=B727),0),))))),"Met with Exceptions","Did Not Meet")),"Met")</f>
        <v>Met</v>
      </c>
      <c r="Q727">
        <v>560753.34</v>
      </c>
      <c r="R727">
        <v>2615.04</v>
      </c>
      <c r="S727">
        <f>tblMoeHistory[[#This Row],[Amount of IDEA Part B, Section 611 award]]+tblMoeHistory[[#This Row],[Amount of IDEA Part B, Section 619 award]]</f>
        <v>563368.38</v>
      </c>
      <c r="X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7" t="str">
        <f>IF(OR(IFERROR(SEARCH("Met",tblMoeHistory[[#This Row],[State and Local Per Capita Result]]),0)&gt;0,IFERROR(SEARCH("Met",tblMoeHistory[[#This Row],[State and Local Total Result]]),0)&gt;0),"Met","Not Met")</f>
        <v>Met</v>
      </c>
      <c r="Z727">
        <f t="shared" si="16"/>
        <v>1</v>
      </c>
      <c r="AB727" s="56">
        <f t="shared" si="17"/>
        <v>1</v>
      </c>
    </row>
    <row r="728" spans="1:28" x14ac:dyDescent="0.25">
      <c r="A728" t="s">
        <v>345</v>
      </c>
      <c r="B728">
        <v>2207</v>
      </c>
      <c r="C728" t="s">
        <v>2551</v>
      </c>
      <c r="D728">
        <v>447</v>
      </c>
      <c r="E728">
        <v>3365397.87</v>
      </c>
      <c r="F728">
        <v>717209.7</v>
      </c>
      <c r="G728">
        <f>tblMoeHistory[[#This Row],[LEA State and Local Amount]]+tblMoeHistory[[#This Row],[ESD State and Local Amount]]</f>
        <v>4082607.5700000003</v>
      </c>
      <c r="H728">
        <v>0</v>
      </c>
      <c r="I728" t="s">
        <v>2548</v>
      </c>
      <c r="K728">
        <f>IFERROR(tblMoeHistory[[#This Row],[LEA State and Local Amount]]/tblMoeHistory[[#This Row],[Child Count]],0)</f>
        <v>7528.8542953020133</v>
      </c>
      <c r="L728">
        <f>IFERROR(tblMoeHistory[[#This Row],[ESD State and Local Amount]]/tblMoeHistory[[#This Row],[Child Count]],0)</f>
        <v>1604.4959731543622</v>
      </c>
      <c r="M728">
        <f>IFERROR(tblMoeHistory[[#This Row],[State and Local Total Amount]]/tblMoeHistory[[#This Row],[Child Count]],0)</f>
        <v>9133.3502684563773</v>
      </c>
      <c r="N728">
        <v>0</v>
      </c>
      <c r="O728" t="s">
        <v>2548</v>
      </c>
      <c r="P728" t="str" cm="1">
        <f t="array" ref="P728">IFERROR(IF($M728&gt;INDEX($M$1500:$M$3000,MATCH(1,($C$1500:$C$3000=((LEFT($C728,4)-1)&amp;"-"&amp;(RIGHT($C728,4)-1)))*($B$1500:$B$3000=B728),0),),"Met",IF($M728&gt;(INDEX($M$1500:$M$3000,MATCH(1,($C$1500:$C$3000=((LEFT(C728,4)-1)&amp;"-"&amp;(RIGHT(C728,4)-1)))*($B$1500:$B$3000=B728),0),)-((T728/(INDEX($D$1500:$D$3000,MATCH(1,($C$1500:$C$3000=((LEFT(C728,4)-1)&amp;"-"&amp;(RIGHT(C728,4)-1)))*($B$1500:$B$3000=B728),0),))))),"Met with Exceptions","Did Not Meet")),"Met")</f>
        <v>Met</v>
      </c>
      <c r="Q728">
        <v>553617.31999999995</v>
      </c>
      <c r="R728">
        <v>6003.9</v>
      </c>
      <c r="S728">
        <f>tblMoeHistory[[#This Row],[Amount of IDEA Part B, Section 611 award]]+tblMoeHistory[[#This Row],[Amount of IDEA Part B, Section 619 award]]</f>
        <v>559621.22</v>
      </c>
      <c r="X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8" t="str">
        <f>IF(OR(IFERROR(SEARCH("Met",tblMoeHistory[[#This Row],[State and Local Per Capita Result]]),0)&gt;0,IFERROR(SEARCH("Met",tblMoeHistory[[#This Row],[State and Local Total Result]]),0)&gt;0),"Met","Not Met")</f>
        <v>Met</v>
      </c>
      <c r="Z728">
        <f t="shared" si="16"/>
        <v>1</v>
      </c>
      <c r="AB728" s="56">
        <f t="shared" si="17"/>
        <v>1</v>
      </c>
    </row>
    <row r="729" spans="1:28" x14ac:dyDescent="0.25">
      <c r="A729" t="s">
        <v>346</v>
      </c>
      <c r="B729">
        <v>2192</v>
      </c>
      <c r="C729" t="s">
        <v>2551</v>
      </c>
      <c r="D729">
        <v>14</v>
      </c>
      <c r="E729">
        <v>165159.96</v>
      </c>
      <c r="F729">
        <v>55893.49</v>
      </c>
      <c r="G729">
        <f>tblMoeHistory[[#This Row],[LEA State and Local Amount]]+tblMoeHistory[[#This Row],[ESD State and Local Amount]]</f>
        <v>221053.44999999998</v>
      </c>
      <c r="H729">
        <v>0</v>
      </c>
      <c r="I729" t="s">
        <v>2547</v>
      </c>
      <c r="K729">
        <f>IFERROR(tblMoeHistory[[#This Row],[LEA State and Local Amount]]/tblMoeHistory[[#This Row],[Child Count]],0)</f>
        <v>11797.14</v>
      </c>
      <c r="L729">
        <f>IFERROR(tblMoeHistory[[#This Row],[ESD State and Local Amount]]/tblMoeHistory[[#This Row],[Child Count]],0)</f>
        <v>3992.3921428571425</v>
      </c>
      <c r="M729">
        <f>IFERROR(tblMoeHistory[[#This Row],[State and Local Total Amount]]/tblMoeHistory[[#This Row],[Child Count]],0)</f>
        <v>15789.532142857142</v>
      </c>
      <c r="N729">
        <v>0</v>
      </c>
      <c r="O729" t="s">
        <v>2547</v>
      </c>
      <c r="P729" t="str" cm="1">
        <f t="array" ref="P729">IFERROR(IF($M729&gt;INDEX($M$1500:$M$3000,MATCH(1,($C$1500:$C$3000=((LEFT($C729,4)-1)&amp;"-"&amp;(RIGHT($C729,4)-1)))*($B$1500:$B$3000=B729),0),),"Met",IF($M729&gt;(INDEX($M$1500:$M$3000,MATCH(1,($C$1500:$C$3000=((LEFT(C729,4)-1)&amp;"-"&amp;(RIGHT(C729,4)-1)))*($B$1500:$B$3000=B729),0),)-((T729/(INDEX($D$1500:$D$3000,MATCH(1,($C$1500:$C$3000=((LEFT(C729,4)-1)&amp;"-"&amp;(RIGHT(C729,4)-1)))*($B$1500:$B$3000=B729),0),))))),"Met with Exceptions","Did Not Meet")),"Met")</f>
        <v>Met</v>
      </c>
      <c r="Q729">
        <v>37176.32</v>
      </c>
      <c r="R729">
        <v>933.94</v>
      </c>
      <c r="S729">
        <f>tblMoeHistory[[#This Row],[Amount of IDEA Part B, Section 611 award]]+tblMoeHistory[[#This Row],[Amount of IDEA Part B, Section 619 award]]</f>
        <v>38110.26</v>
      </c>
      <c r="X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29" t="str">
        <f>IF(OR(IFERROR(SEARCH("Met",tblMoeHistory[[#This Row],[State and Local Per Capita Result]]),0)&gt;0,IFERROR(SEARCH("Met",tblMoeHistory[[#This Row],[State and Local Total Result]]),0)&gt;0),"Met","Not Met")</f>
        <v>Not Met</v>
      </c>
      <c r="Z729">
        <f t="shared" si="16"/>
        <v>0</v>
      </c>
      <c r="AB729" s="56">
        <f t="shared" si="17"/>
        <v>0</v>
      </c>
    </row>
    <row r="730" spans="1:28" x14ac:dyDescent="0.25">
      <c r="A730" t="s">
        <v>347</v>
      </c>
      <c r="B730">
        <v>1900</v>
      </c>
      <c r="C730" t="s">
        <v>2551</v>
      </c>
      <c r="D730">
        <v>182</v>
      </c>
      <c r="E730">
        <v>1093117.45</v>
      </c>
      <c r="F730">
        <v>110772</v>
      </c>
      <c r="G730">
        <f>tblMoeHistory[[#This Row],[LEA State and Local Amount]]+tblMoeHistory[[#This Row],[ESD State and Local Amount]]</f>
        <v>1203889.45</v>
      </c>
      <c r="H730">
        <v>0</v>
      </c>
      <c r="I730" t="s">
        <v>2548</v>
      </c>
      <c r="K730">
        <f>IFERROR(tblMoeHistory[[#This Row],[LEA State and Local Amount]]/tblMoeHistory[[#This Row],[Child Count]],0)</f>
        <v>6006.1398351648349</v>
      </c>
      <c r="L730">
        <f>IFERROR(tblMoeHistory[[#This Row],[ESD State and Local Amount]]/tblMoeHistory[[#This Row],[Child Count]],0)</f>
        <v>608.63736263736268</v>
      </c>
      <c r="M730">
        <f>IFERROR(tblMoeHistory[[#This Row],[State and Local Total Amount]]/tblMoeHistory[[#This Row],[Child Count]],0)</f>
        <v>6614.7771978021974</v>
      </c>
      <c r="N730">
        <v>0</v>
      </c>
      <c r="O730" t="s">
        <v>2547</v>
      </c>
      <c r="P730" t="str" cm="1">
        <f t="array" ref="P730">IFERROR(IF($M730&gt;INDEX($M$1500:$M$3000,MATCH(1,($C$1500:$C$3000=((LEFT($C730,4)-1)&amp;"-"&amp;(RIGHT($C730,4)-1)))*($B$1500:$B$3000=B730),0),),"Met",IF($M730&gt;(INDEX($M$1500:$M$3000,MATCH(1,($C$1500:$C$3000=((LEFT(C730,4)-1)&amp;"-"&amp;(RIGHT(C730,4)-1)))*($B$1500:$B$3000=B730),0),)-((T730/(INDEX($D$1500:$D$3000,MATCH(1,($C$1500:$C$3000=((LEFT(C730,4)-1)&amp;"-"&amp;(RIGHT(C730,4)-1)))*($B$1500:$B$3000=B730),0),))))),"Met with Exceptions","Did Not Meet")),"Met")</f>
        <v>Met</v>
      </c>
      <c r="Q730">
        <v>218189.71</v>
      </c>
      <c r="R730">
        <v>3237.66</v>
      </c>
      <c r="S730">
        <f>tblMoeHistory[[#This Row],[Amount of IDEA Part B, Section 611 award]]+tblMoeHistory[[#This Row],[Amount of IDEA Part B, Section 619 award]]</f>
        <v>221427.37</v>
      </c>
      <c r="X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0" t="str">
        <f>IF(OR(IFERROR(SEARCH("Met",tblMoeHistory[[#This Row],[State and Local Per Capita Result]]),0)&gt;0,IFERROR(SEARCH("Met",tblMoeHistory[[#This Row],[State and Local Total Result]]),0)&gt;0),"Met","Not Met")</f>
        <v>Met</v>
      </c>
      <c r="Z730">
        <f t="shared" si="16"/>
        <v>1</v>
      </c>
      <c r="AB730" s="56">
        <f t="shared" si="17"/>
        <v>0</v>
      </c>
    </row>
    <row r="731" spans="1:28" x14ac:dyDescent="0.25">
      <c r="A731" t="s">
        <v>348</v>
      </c>
      <c r="B731">
        <v>2039</v>
      </c>
      <c r="C731" t="s">
        <v>2551</v>
      </c>
      <c r="D731">
        <v>403</v>
      </c>
      <c r="E731">
        <v>2408292.7999999998</v>
      </c>
      <c r="F731">
        <v>689997.78</v>
      </c>
      <c r="G731">
        <f>tblMoeHistory[[#This Row],[LEA State and Local Amount]]+tblMoeHistory[[#This Row],[ESD State and Local Amount]]</f>
        <v>3098290.58</v>
      </c>
      <c r="H731">
        <v>0</v>
      </c>
      <c r="I731" t="s">
        <v>2548</v>
      </c>
      <c r="K731">
        <f>IFERROR(tblMoeHistory[[#This Row],[LEA State and Local Amount]]/tblMoeHistory[[#This Row],[Child Count]],0)</f>
        <v>5975.9126550868477</v>
      </c>
      <c r="L731">
        <f>IFERROR(tblMoeHistory[[#This Row],[ESD State and Local Amount]]/tblMoeHistory[[#This Row],[Child Count]],0)</f>
        <v>1712.153300248139</v>
      </c>
      <c r="M731">
        <f>IFERROR(tblMoeHistory[[#This Row],[State and Local Total Amount]]/tblMoeHistory[[#This Row],[Child Count]],0)</f>
        <v>7688.0659553349878</v>
      </c>
      <c r="N731">
        <v>0</v>
      </c>
      <c r="O731" t="s">
        <v>2547</v>
      </c>
      <c r="P731" t="str" cm="1">
        <f t="array" ref="P731">IFERROR(IF($M731&gt;INDEX($M$1500:$M$3000,MATCH(1,($C$1500:$C$3000=((LEFT($C731,4)-1)&amp;"-"&amp;(RIGHT($C731,4)-1)))*($B$1500:$B$3000=B731),0),),"Met",IF($M731&gt;(INDEX($M$1500:$M$3000,MATCH(1,($C$1500:$C$3000=((LEFT(C731,4)-1)&amp;"-"&amp;(RIGHT(C731,4)-1)))*($B$1500:$B$3000=B731),0),)-((T731/(INDEX($D$1500:$D$3000,MATCH(1,($C$1500:$C$3000=((LEFT(C731,4)-1)&amp;"-"&amp;(RIGHT(C731,4)-1)))*($B$1500:$B$3000=B731),0),))))),"Met with Exceptions","Did Not Meet")),"Met")</f>
        <v>Met</v>
      </c>
      <c r="Q731">
        <v>408194.61</v>
      </c>
      <c r="R731">
        <v>2928.3</v>
      </c>
      <c r="S731">
        <f>tblMoeHistory[[#This Row],[Amount of IDEA Part B, Section 611 award]]+tblMoeHistory[[#This Row],[Amount of IDEA Part B, Section 619 award]]</f>
        <v>411122.91</v>
      </c>
      <c r="X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1" t="str">
        <f>IF(OR(IFERROR(SEARCH("Met",tblMoeHistory[[#This Row],[State and Local Per Capita Result]]),0)&gt;0,IFERROR(SEARCH("Met",tblMoeHistory[[#This Row],[State and Local Total Result]]),0)&gt;0),"Met","Not Met")</f>
        <v>Met</v>
      </c>
      <c r="Z731">
        <f t="shared" si="16"/>
        <v>1</v>
      </c>
      <c r="AB731" s="56">
        <f t="shared" si="17"/>
        <v>0</v>
      </c>
    </row>
    <row r="732" spans="1:28" x14ac:dyDescent="0.25">
      <c r="A732" t="s">
        <v>349</v>
      </c>
      <c r="B732">
        <v>2202</v>
      </c>
      <c r="C732" t="s">
        <v>2551</v>
      </c>
      <c r="D732">
        <v>42</v>
      </c>
      <c r="E732">
        <v>264840.61</v>
      </c>
      <c r="F732">
        <v>67323.539999999994</v>
      </c>
      <c r="G732">
        <f>tblMoeHistory[[#This Row],[LEA State and Local Amount]]+tblMoeHistory[[#This Row],[ESD State and Local Amount]]</f>
        <v>332164.14999999997</v>
      </c>
      <c r="H732">
        <v>0</v>
      </c>
      <c r="I732" t="s">
        <v>2548</v>
      </c>
      <c r="K732">
        <f>IFERROR(tblMoeHistory[[#This Row],[LEA State and Local Amount]]/tblMoeHistory[[#This Row],[Child Count]],0)</f>
        <v>6305.7288095238091</v>
      </c>
      <c r="L732">
        <f>IFERROR(tblMoeHistory[[#This Row],[ESD State and Local Amount]]/tblMoeHistory[[#This Row],[Child Count]],0)</f>
        <v>1602.9414285714283</v>
      </c>
      <c r="M732">
        <f>IFERROR(tblMoeHistory[[#This Row],[State and Local Total Amount]]/tblMoeHistory[[#This Row],[Child Count]],0)</f>
        <v>7908.6702380952374</v>
      </c>
      <c r="N732">
        <v>0</v>
      </c>
      <c r="O732" t="s">
        <v>2547</v>
      </c>
      <c r="P732" t="str" cm="1">
        <f t="array" ref="P732">IFERROR(IF($M732&gt;INDEX($M$1500:$M$3000,MATCH(1,($C$1500:$C$3000=((LEFT($C732,4)-1)&amp;"-"&amp;(RIGHT($C732,4)-1)))*($B$1500:$B$3000=B732),0),),"Met",IF($M732&gt;(INDEX($M$1500:$M$3000,MATCH(1,($C$1500:$C$3000=((LEFT(C732,4)-1)&amp;"-"&amp;(RIGHT(C732,4)-1)))*($B$1500:$B$3000=B732),0),)-((T732/(INDEX($D$1500:$D$3000,MATCH(1,($C$1500:$C$3000=((LEFT(C732,4)-1)&amp;"-"&amp;(RIGHT(C732,4)-1)))*($B$1500:$B$3000=B732),0),))))),"Met with Exceptions","Did Not Meet")),"Met")</f>
        <v>Met</v>
      </c>
      <c r="Q732">
        <v>67366.42</v>
      </c>
      <c r="R732">
        <v>466.98</v>
      </c>
      <c r="S732">
        <f>tblMoeHistory[[#This Row],[Amount of IDEA Part B, Section 611 award]]+tblMoeHistory[[#This Row],[Amount of IDEA Part B, Section 619 award]]</f>
        <v>67833.399999999994</v>
      </c>
      <c r="X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2" t="str">
        <f>IF(OR(IFERROR(SEARCH("Met",tblMoeHistory[[#This Row],[State and Local Per Capita Result]]),0)&gt;0,IFERROR(SEARCH("Met",tblMoeHistory[[#This Row],[State and Local Total Result]]),0)&gt;0),"Met","Not Met")</f>
        <v>Met</v>
      </c>
      <c r="Z732">
        <f t="shared" si="16"/>
        <v>1</v>
      </c>
      <c r="AB732" s="56">
        <f t="shared" si="17"/>
        <v>0</v>
      </c>
    </row>
    <row r="733" spans="1:28" x14ac:dyDescent="0.25">
      <c r="A733" t="s">
        <v>350</v>
      </c>
      <c r="B733">
        <v>2016</v>
      </c>
      <c r="C733" t="s">
        <v>2551</v>
      </c>
      <c r="D733">
        <v>2</v>
      </c>
      <c r="E733">
        <v>46795</v>
      </c>
      <c r="F733">
        <v>3543</v>
      </c>
      <c r="G733">
        <f>tblMoeHistory[[#This Row],[LEA State and Local Amount]]+tblMoeHistory[[#This Row],[ESD State and Local Amount]]</f>
        <v>50338</v>
      </c>
      <c r="H733">
        <v>0</v>
      </c>
      <c r="I733" t="s">
        <v>2548</v>
      </c>
      <c r="K733">
        <f>IFERROR(tblMoeHistory[[#This Row],[LEA State and Local Amount]]/tblMoeHistory[[#This Row],[Child Count]],0)</f>
        <v>23397.5</v>
      </c>
      <c r="L733">
        <f>IFERROR(tblMoeHistory[[#This Row],[ESD State and Local Amount]]/tblMoeHistory[[#This Row],[Child Count]],0)</f>
        <v>1771.5</v>
      </c>
      <c r="M733">
        <f>IFERROR(tblMoeHistory[[#This Row],[State and Local Total Amount]]/tblMoeHistory[[#This Row],[Child Count]],0)</f>
        <v>25169</v>
      </c>
      <c r="N733">
        <v>0</v>
      </c>
      <c r="O733" t="s">
        <v>2548</v>
      </c>
      <c r="P733" t="str" cm="1">
        <f t="array" ref="P733">IFERROR(IF($M733&gt;INDEX($M$1500:$M$3000,MATCH(1,($C$1500:$C$3000=((LEFT($C733,4)-1)&amp;"-"&amp;(RIGHT($C733,4)-1)))*($B$1500:$B$3000=B733),0),),"Met",IF($M733&gt;(INDEX($M$1500:$M$3000,MATCH(1,($C$1500:$C$3000=((LEFT(C733,4)-1)&amp;"-"&amp;(RIGHT(C733,4)-1)))*($B$1500:$B$3000=B733),0),)-((T733/(INDEX($D$1500:$D$3000,MATCH(1,($C$1500:$C$3000=((LEFT(C733,4)-1)&amp;"-"&amp;(RIGHT(C733,4)-1)))*($B$1500:$B$3000=B733),0),))))),"Met with Exceptions","Did Not Meet")),"Met")</f>
        <v>Met</v>
      </c>
      <c r="Q733">
        <v>0</v>
      </c>
      <c r="R733">
        <v>0</v>
      </c>
      <c r="S733">
        <f>tblMoeHistory[[#This Row],[Amount of IDEA Part B, Section 611 award]]+tblMoeHistory[[#This Row],[Amount of IDEA Part B, Section 619 award]]</f>
        <v>0</v>
      </c>
      <c r="X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3" t="str">
        <f>IF(OR(IFERROR(SEARCH("Met",tblMoeHistory[[#This Row],[State and Local Per Capita Result]]),0)&gt;0,IFERROR(SEARCH("Met",tblMoeHistory[[#This Row],[State and Local Total Result]]),0)&gt;0),"Met","Not Met")</f>
        <v>Met</v>
      </c>
      <c r="Z733">
        <f t="shared" si="16"/>
        <v>1</v>
      </c>
      <c r="AB733" s="56">
        <f t="shared" si="17"/>
        <v>1</v>
      </c>
    </row>
    <row r="734" spans="1:28" x14ac:dyDescent="0.25">
      <c r="A734" t="s">
        <v>351</v>
      </c>
      <c r="B734">
        <v>1897</v>
      </c>
      <c r="C734" t="s">
        <v>2551</v>
      </c>
      <c r="D734">
        <v>33</v>
      </c>
      <c r="E734">
        <v>157958.12</v>
      </c>
      <c r="F734">
        <v>0</v>
      </c>
      <c r="G734">
        <f>tblMoeHistory[[#This Row],[LEA State and Local Amount]]+tblMoeHistory[[#This Row],[ESD State and Local Amount]]</f>
        <v>157958.12</v>
      </c>
      <c r="H734">
        <v>0</v>
      </c>
      <c r="I734" t="s">
        <v>2548</v>
      </c>
      <c r="K734">
        <f>IFERROR(tblMoeHistory[[#This Row],[LEA State and Local Amount]]/tblMoeHistory[[#This Row],[Child Count]],0)</f>
        <v>4786.6096969696964</v>
      </c>
      <c r="L734">
        <f>IFERROR(tblMoeHistory[[#This Row],[ESD State and Local Amount]]/tblMoeHistory[[#This Row],[Child Count]],0)</f>
        <v>0</v>
      </c>
      <c r="M734">
        <f>IFERROR(tblMoeHistory[[#This Row],[State and Local Total Amount]]/tblMoeHistory[[#This Row],[Child Count]],0)</f>
        <v>4786.6096969696964</v>
      </c>
      <c r="N734">
        <v>0</v>
      </c>
      <c r="O734" t="s">
        <v>2547</v>
      </c>
      <c r="P734" t="str" cm="1">
        <f t="array" ref="P734">IFERROR(IF($M734&gt;INDEX($M$1500:$M$3000,MATCH(1,($C$1500:$C$3000=((LEFT($C734,4)-1)&amp;"-"&amp;(RIGHT($C734,4)-1)))*($B$1500:$B$3000=B734),0),),"Met",IF($M734&gt;(INDEX($M$1500:$M$3000,MATCH(1,($C$1500:$C$3000=((LEFT(C734,4)-1)&amp;"-"&amp;(RIGHT(C734,4)-1)))*($B$1500:$B$3000=B734),0),)-((T734/(INDEX($D$1500:$D$3000,MATCH(1,($C$1500:$C$3000=((LEFT(C734,4)-1)&amp;"-"&amp;(RIGHT(C734,4)-1)))*($B$1500:$B$3000=B734),0),))))),"Met with Exceptions","Did Not Meet")),"Met")</f>
        <v>Met</v>
      </c>
      <c r="Q734">
        <v>33007.94</v>
      </c>
      <c r="R734">
        <v>0</v>
      </c>
      <c r="S734">
        <f>tblMoeHistory[[#This Row],[Amount of IDEA Part B, Section 611 award]]+tblMoeHistory[[#This Row],[Amount of IDEA Part B, Section 619 award]]</f>
        <v>33007.94</v>
      </c>
      <c r="X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4" t="str">
        <f>IF(OR(IFERROR(SEARCH("Met",tblMoeHistory[[#This Row],[State and Local Per Capita Result]]),0)&gt;0,IFERROR(SEARCH("Met",tblMoeHistory[[#This Row],[State and Local Total Result]]),0)&gt;0),"Met","Not Met")</f>
        <v>Met</v>
      </c>
      <c r="Z734">
        <f t="shared" si="16"/>
        <v>1</v>
      </c>
      <c r="AB734" s="56">
        <f t="shared" si="17"/>
        <v>0</v>
      </c>
    </row>
    <row r="735" spans="1:28" x14ac:dyDescent="0.25">
      <c r="A735" t="s">
        <v>352</v>
      </c>
      <c r="B735">
        <v>2047</v>
      </c>
      <c r="C735" t="s">
        <v>2551</v>
      </c>
      <c r="D735">
        <v>3</v>
      </c>
      <c r="E735">
        <v>10937</v>
      </c>
      <c r="F735">
        <v>3904.63</v>
      </c>
      <c r="G735">
        <f>tblMoeHistory[[#This Row],[LEA State and Local Amount]]+tblMoeHistory[[#This Row],[ESD State and Local Amount]]</f>
        <v>14841.630000000001</v>
      </c>
      <c r="H735">
        <v>0</v>
      </c>
      <c r="I735" t="s">
        <v>2548</v>
      </c>
      <c r="K735">
        <f>IFERROR(tblMoeHistory[[#This Row],[LEA State and Local Amount]]/tblMoeHistory[[#This Row],[Child Count]],0)</f>
        <v>3645.6666666666665</v>
      </c>
      <c r="L735">
        <f>IFERROR(tblMoeHistory[[#This Row],[ESD State and Local Amount]]/tblMoeHistory[[#This Row],[Child Count]],0)</f>
        <v>1301.5433333333333</v>
      </c>
      <c r="M735">
        <f>IFERROR(tblMoeHistory[[#This Row],[State and Local Total Amount]]/tblMoeHistory[[#This Row],[Child Count]],0)</f>
        <v>4947.21</v>
      </c>
      <c r="N735">
        <v>0</v>
      </c>
      <c r="O735" t="s">
        <v>2547</v>
      </c>
      <c r="P735" t="str" cm="1">
        <f t="array" ref="P735">IFERROR(IF($M735&gt;INDEX($M$1500:$M$3000,MATCH(1,($C$1500:$C$3000=((LEFT($C735,4)-1)&amp;"-"&amp;(RIGHT($C735,4)-1)))*($B$1500:$B$3000=B735),0),),"Met",IF($M735&gt;(INDEX($M$1500:$M$3000,MATCH(1,($C$1500:$C$3000=((LEFT(C735,4)-1)&amp;"-"&amp;(RIGHT(C735,4)-1)))*($B$1500:$B$3000=B735),0),)-((T735/(INDEX($D$1500:$D$3000,MATCH(1,($C$1500:$C$3000=((LEFT(C735,4)-1)&amp;"-"&amp;(RIGHT(C735,4)-1)))*($B$1500:$B$3000=B735),0),))))),"Met with Exceptions","Did Not Meet")),"Met")</f>
        <v>Met</v>
      </c>
      <c r="Q735">
        <v>8189.1</v>
      </c>
      <c r="R735">
        <v>933.94</v>
      </c>
      <c r="S735">
        <f>tblMoeHistory[[#This Row],[Amount of IDEA Part B, Section 611 award]]+tblMoeHistory[[#This Row],[Amount of IDEA Part B, Section 619 award]]</f>
        <v>9123.0400000000009</v>
      </c>
      <c r="X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5" t="str">
        <f>IF(OR(IFERROR(SEARCH("Met",tblMoeHistory[[#This Row],[State and Local Per Capita Result]]),0)&gt;0,IFERROR(SEARCH("Met",tblMoeHistory[[#This Row],[State and Local Total Result]]),0)&gt;0),"Met","Not Met")</f>
        <v>Met</v>
      </c>
      <c r="Z735">
        <f t="shared" si="16"/>
        <v>1</v>
      </c>
      <c r="AB735" s="56">
        <f t="shared" si="17"/>
        <v>0</v>
      </c>
    </row>
    <row r="736" spans="1:28" x14ac:dyDescent="0.25">
      <c r="A736" t="s">
        <v>353</v>
      </c>
      <c r="B736">
        <v>2081</v>
      </c>
      <c r="C736" t="s">
        <v>2551</v>
      </c>
      <c r="D736">
        <v>111</v>
      </c>
      <c r="E736">
        <v>933624.67</v>
      </c>
      <c r="F736">
        <v>311208</v>
      </c>
      <c r="G736">
        <f>tblMoeHistory[[#This Row],[LEA State and Local Amount]]+tblMoeHistory[[#This Row],[ESD State and Local Amount]]</f>
        <v>1244832.67</v>
      </c>
      <c r="H736">
        <v>0</v>
      </c>
      <c r="I736" t="s">
        <v>2548</v>
      </c>
      <c r="K736">
        <f>IFERROR(tblMoeHistory[[#This Row],[LEA State and Local Amount]]/tblMoeHistory[[#This Row],[Child Count]],0)</f>
        <v>8411.0330630630633</v>
      </c>
      <c r="L736">
        <f>IFERROR(tblMoeHistory[[#This Row],[ESD State and Local Amount]]/tblMoeHistory[[#This Row],[Child Count]],0)</f>
        <v>2803.6756756756758</v>
      </c>
      <c r="M736">
        <f>IFERROR(tblMoeHistory[[#This Row],[State and Local Total Amount]]/tblMoeHistory[[#This Row],[Child Count]],0)</f>
        <v>11214.708738738738</v>
      </c>
      <c r="N736">
        <v>0</v>
      </c>
      <c r="O736" t="s">
        <v>2547</v>
      </c>
      <c r="P736" t="str" cm="1">
        <f t="array" ref="P736">IFERROR(IF($M736&gt;INDEX($M$1500:$M$3000,MATCH(1,($C$1500:$C$3000=((LEFT($C736,4)-1)&amp;"-"&amp;(RIGHT($C736,4)-1)))*($B$1500:$B$3000=B736),0),),"Met",IF($M736&gt;(INDEX($M$1500:$M$3000,MATCH(1,($C$1500:$C$3000=((LEFT(C736,4)-1)&amp;"-"&amp;(RIGHT(C736,4)-1)))*($B$1500:$B$3000=B736),0),)-((T736/(INDEX($D$1500:$D$3000,MATCH(1,($C$1500:$C$3000=((LEFT(C736,4)-1)&amp;"-"&amp;(RIGHT(C736,4)-1)))*($B$1500:$B$3000=B736),0),))))),"Met with Exceptions","Did Not Meet")),"Met")</f>
        <v>Met</v>
      </c>
      <c r="Q736">
        <v>153254.13</v>
      </c>
      <c r="R736">
        <v>933.94</v>
      </c>
      <c r="S736">
        <f>tblMoeHistory[[#This Row],[Amount of IDEA Part B, Section 611 award]]+tblMoeHistory[[#This Row],[Amount of IDEA Part B, Section 619 award]]</f>
        <v>154188.07</v>
      </c>
      <c r="X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6" t="str">
        <f>IF(OR(IFERROR(SEARCH("Met",tblMoeHistory[[#This Row],[State and Local Per Capita Result]]),0)&gt;0,IFERROR(SEARCH("Met",tblMoeHistory[[#This Row],[State and Local Total Result]]),0)&gt;0),"Met","Not Met")</f>
        <v>Met</v>
      </c>
      <c r="Z736">
        <f t="shared" si="16"/>
        <v>1</v>
      </c>
      <c r="AB736" s="56">
        <f t="shared" si="17"/>
        <v>0</v>
      </c>
    </row>
    <row r="737" spans="1:28" x14ac:dyDescent="0.25">
      <c r="A737" t="s">
        <v>354</v>
      </c>
      <c r="B737">
        <v>2062</v>
      </c>
      <c r="C737" t="s">
        <v>2551</v>
      </c>
      <c r="D737">
        <v>1</v>
      </c>
      <c r="E737">
        <v>0</v>
      </c>
      <c r="F737">
        <v>11535.49</v>
      </c>
      <c r="G737">
        <f>tblMoeHistory[[#This Row],[LEA State and Local Amount]]+tblMoeHistory[[#This Row],[ESD State and Local Amount]]</f>
        <v>11535.49</v>
      </c>
      <c r="H737">
        <v>0</v>
      </c>
      <c r="I737" t="s">
        <v>2547</v>
      </c>
      <c r="K737">
        <f>IFERROR(tblMoeHistory[[#This Row],[LEA State and Local Amount]]/tblMoeHistory[[#This Row],[Child Count]],0)</f>
        <v>0</v>
      </c>
      <c r="L737">
        <f>IFERROR(tblMoeHistory[[#This Row],[ESD State and Local Amount]]/tblMoeHistory[[#This Row],[Child Count]],0)</f>
        <v>11535.49</v>
      </c>
      <c r="M737">
        <f>IFERROR(tblMoeHistory[[#This Row],[State and Local Total Amount]]/tblMoeHistory[[#This Row],[Child Count]],0)</f>
        <v>11535.49</v>
      </c>
      <c r="N737">
        <v>0</v>
      </c>
      <c r="O737" t="s">
        <v>2547</v>
      </c>
      <c r="P737" t="str" cm="1">
        <f t="array" ref="P737">IFERROR(IF($M737&gt;INDEX($M$1500:$M$3000,MATCH(1,($C$1500:$C$3000=((LEFT($C737,4)-1)&amp;"-"&amp;(RIGHT($C737,4)-1)))*($B$1500:$B$3000=B737),0),),"Met",IF($M737&gt;(INDEX($M$1500:$M$3000,MATCH(1,($C$1500:$C$3000=((LEFT(C737,4)-1)&amp;"-"&amp;(RIGHT(C737,4)-1)))*($B$1500:$B$3000=B737),0),)-((T737/(INDEX($D$1500:$D$3000,MATCH(1,($C$1500:$C$3000=((LEFT(C737,4)-1)&amp;"-"&amp;(RIGHT(C737,4)-1)))*($B$1500:$B$3000=B737),0),))))),"Met with Exceptions","Did Not Meet")),"Met")</f>
        <v>Met</v>
      </c>
      <c r="Q737">
        <v>2533.63</v>
      </c>
      <c r="R737">
        <v>0</v>
      </c>
      <c r="S737">
        <f>tblMoeHistory[[#This Row],[Amount of IDEA Part B, Section 611 award]]+tblMoeHistory[[#This Row],[Amount of IDEA Part B, Section 619 award]]</f>
        <v>2533.63</v>
      </c>
      <c r="X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7" t="str">
        <f>IF(OR(IFERROR(SEARCH("Met",tblMoeHistory[[#This Row],[State and Local Per Capita Result]]),0)&gt;0,IFERROR(SEARCH("Met",tblMoeHistory[[#This Row],[State and Local Total Result]]),0)&gt;0),"Met","Not Met")</f>
        <v>Not Met</v>
      </c>
      <c r="Z737">
        <f t="shared" si="16"/>
        <v>0</v>
      </c>
      <c r="AB737" s="56">
        <f t="shared" si="17"/>
        <v>0</v>
      </c>
    </row>
    <row r="738" spans="1:28" x14ac:dyDescent="0.25">
      <c r="A738" t="s">
        <v>355</v>
      </c>
      <c r="B738">
        <v>1973</v>
      </c>
      <c r="C738" t="s">
        <v>2551</v>
      </c>
      <c r="D738">
        <v>26</v>
      </c>
      <c r="E738">
        <v>222410.94</v>
      </c>
      <c r="F738">
        <v>85220</v>
      </c>
      <c r="G738">
        <f>tblMoeHistory[[#This Row],[LEA State and Local Amount]]+tblMoeHistory[[#This Row],[ESD State and Local Amount]]</f>
        <v>307630.94</v>
      </c>
      <c r="H738">
        <v>0</v>
      </c>
      <c r="I738" t="s">
        <v>2549</v>
      </c>
      <c r="K738">
        <f>IFERROR(tblMoeHistory[[#This Row],[LEA State and Local Amount]]/tblMoeHistory[[#This Row],[Child Count]],0)</f>
        <v>8554.2669230769225</v>
      </c>
      <c r="L738">
        <f>IFERROR(tblMoeHistory[[#This Row],[ESD State and Local Amount]]/tblMoeHistory[[#This Row],[Child Count]],0)</f>
        <v>3277.6923076923076</v>
      </c>
      <c r="M738">
        <f>IFERROR(tblMoeHistory[[#This Row],[State and Local Total Amount]]/tblMoeHistory[[#This Row],[Child Count]],0)</f>
        <v>11831.959230769231</v>
      </c>
      <c r="N738">
        <v>0</v>
      </c>
      <c r="O738" t="s">
        <v>2547</v>
      </c>
      <c r="P738" t="str" cm="1">
        <f t="array" ref="P738">IFERROR(IF($M738&gt;INDEX($M$1500:$M$3000,MATCH(1,($C$1500:$C$3000=((LEFT($C738,4)-1)&amp;"-"&amp;(RIGHT($C738,4)-1)))*($B$1500:$B$3000=B738),0),),"Met",IF($M738&gt;(INDEX($M$1500:$M$3000,MATCH(1,($C$1500:$C$3000=((LEFT(C738,4)-1)&amp;"-"&amp;(RIGHT(C738,4)-1)))*($B$1500:$B$3000=B738),0),)-((T738/(INDEX($D$1500:$D$3000,MATCH(1,($C$1500:$C$3000=((LEFT(C738,4)-1)&amp;"-"&amp;(RIGHT(C738,4)-1)))*($B$1500:$B$3000=B738),0),))))),"Met with Exceptions","Did Not Meet")),"Met")</f>
        <v>Met</v>
      </c>
      <c r="Q738">
        <v>59144.29</v>
      </c>
      <c r="R738">
        <v>583.71</v>
      </c>
      <c r="S738">
        <f>tblMoeHistory[[#This Row],[Amount of IDEA Part B, Section 611 award]]+tblMoeHistory[[#This Row],[Amount of IDEA Part B, Section 619 award]]</f>
        <v>59728</v>
      </c>
      <c r="V738">
        <v>34562</v>
      </c>
      <c r="X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8" t="str">
        <f>IF(OR(IFERROR(SEARCH("Met",tblMoeHistory[[#This Row],[State and Local Per Capita Result]]),0)&gt;0,IFERROR(SEARCH("Met",tblMoeHistory[[#This Row],[State and Local Total Result]]),0)&gt;0),"Met","Not Met")</f>
        <v>Met</v>
      </c>
      <c r="Z738">
        <f t="shared" si="16"/>
        <v>1</v>
      </c>
      <c r="AB738" s="56">
        <f t="shared" si="17"/>
        <v>0</v>
      </c>
    </row>
    <row r="739" spans="1:28" x14ac:dyDescent="0.25">
      <c r="A739" t="s">
        <v>356</v>
      </c>
      <c r="B739">
        <v>2180</v>
      </c>
      <c r="C739" t="s">
        <v>2551</v>
      </c>
      <c r="D739">
        <v>6653</v>
      </c>
      <c r="E739">
        <v>73352834.519999996</v>
      </c>
      <c r="F739">
        <v>1309092.4099999999</v>
      </c>
      <c r="G739">
        <f>tblMoeHistory[[#This Row],[LEA State and Local Amount]]+tblMoeHistory[[#This Row],[ESD State and Local Amount]]</f>
        <v>74661926.929999992</v>
      </c>
      <c r="H739">
        <v>0</v>
      </c>
      <c r="I739" t="s">
        <v>2548</v>
      </c>
      <c r="K739">
        <f>IFERROR(tblMoeHistory[[#This Row],[LEA State and Local Amount]]/tblMoeHistory[[#This Row],[Child Count]],0)</f>
        <v>11025.527509394258</v>
      </c>
      <c r="L739">
        <f>IFERROR(tblMoeHistory[[#This Row],[ESD State and Local Amount]]/tblMoeHistory[[#This Row],[Child Count]],0)</f>
        <v>196.76723433037725</v>
      </c>
      <c r="M739">
        <f>IFERROR(tblMoeHistory[[#This Row],[State and Local Total Amount]]/tblMoeHistory[[#This Row],[Child Count]],0)</f>
        <v>11222.294743724635</v>
      </c>
      <c r="N739">
        <v>0</v>
      </c>
      <c r="O739" t="s">
        <v>2548</v>
      </c>
      <c r="P739" t="str" cm="1">
        <f t="array" ref="P739">IFERROR(IF($M739&gt;INDEX($M$1500:$M$3000,MATCH(1,($C$1500:$C$3000=((LEFT($C739,4)-1)&amp;"-"&amp;(RIGHT($C739,4)-1)))*($B$1500:$B$3000=B739),0),),"Met",IF($M739&gt;(INDEX($M$1500:$M$3000,MATCH(1,($C$1500:$C$3000=((LEFT(C739,4)-1)&amp;"-"&amp;(RIGHT(C739,4)-1)))*($B$1500:$B$3000=B739),0),)-((T739/(INDEX($D$1500:$D$3000,MATCH(1,($C$1500:$C$3000=((LEFT(C739,4)-1)&amp;"-"&amp;(RIGHT(C739,4)-1)))*($B$1500:$B$3000=B739),0),))))),"Met with Exceptions","Did Not Meet")),"Met")</f>
        <v>Met</v>
      </c>
      <c r="Q739">
        <v>7246356.7199999997</v>
      </c>
      <c r="R739">
        <v>93391.15</v>
      </c>
      <c r="S739">
        <f>tblMoeHistory[[#This Row],[Amount of IDEA Part B, Section 611 award]]+tblMoeHistory[[#This Row],[Amount of IDEA Part B, Section 619 award]]</f>
        <v>7339747.8700000001</v>
      </c>
      <c r="X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39" t="str">
        <f>IF(OR(IFERROR(SEARCH("Met",tblMoeHistory[[#This Row],[State and Local Per Capita Result]]),0)&gt;0,IFERROR(SEARCH("Met",tblMoeHistory[[#This Row],[State and Local Total Result]]),0)&gt;0),"Met","Not Met")</f>
        <v>Met</v>
      </c>
      <c r="Z739">
        <f t="shared" si="16"/>
        <v>1</v>
      </c>
      <c r="AB739" s="56">
        <f t="shared" si="17"/>
        <v>1</v>
      </c>
    </row>
    <row r="740" spans="1:28" x14ac:dyDescent="0.25">
      <c r="A740" t="s">
        <v>357</v>
      </c>
      <c r="B740">
        <v>1967</v>
      </c>
      <c r="C740" t="s">
        <v>2551</v>
      </c>
      <c r="D740">
        <v>18</v>
      </c>
      <c r="E740">
        <v>134264.59</v>
      </c>
      <c r="F740">
        <v>29191</v>
      </c>
      <c r="G740">
        <f>tblMoeHistory[[#This Row],[LEA State and Local Amount]]+tblMoeHistory[[#This Row],[ESD State and Local Amount]]</f>
        <v>163455.59</v>
      </c>
      <c r="H740">
        <v>0</v>
      </c>
      <c r="I740" t="s">
        <v>2548</v>
      </c>
      <c r="K740">
        <f>IFERROR(tblMoeHistory[[#This Row],[LEA State and Local Amount]]/tblMoeHistory[[#This Row],[Child Count]],0)</f>
        <v>7459.1438888888888</v>
      </c>
      <c r="L740">
        <f>IFERROR(tblMoeHistory[[#This Row],[ESD State and Local Amount]]/tblMoeHistory[[#This Row],[Child Count]],0)</f>
        <v>1621.7222222222222</v>
      </c>
      <c r="M740">
        <f>IFERROR(tblMoeHistory[[#This Row],[State and Local Total Amount]]/tblMoeHistory[[#This Row],[Child Count]],0)</f>
        <v>9080.8661111111105</v>
      </c>
      <c r="N740">
        <v>0</v>
      </c>
      <c r="O740" t="s">
        <v>2547</v>
      </c>
      <c r="P740" t="str" cm="1">
        <f t="array" ref="P740">IFERROR(IF($M740&gt;INDEX($M$1500:$M$3000,MATCH(1,($C$1500:$C$3000=((LEFT($C740,4)-1)&amp;"-"&amp;(RIGHT($C740,4)-1)))*($B$1500:$B$3000=B740),0),),"Met",IF($M740&gt;(INDEX($M$1500:$M$3000,MATCH(1,($C$1500:$C$3000=((LEFT(C740,4)-1)&amp;"-"&amp;(RIGHT(C740,4)-1)))*($B$1500:$B$3000=B740),0),)-((T740/(INDEX($D$1500:$D$3000,MATCH(1,($C$1500:$C$3000=((LEFT(C740,4)-1)&amp;"-"&amp;(RIGHT(C740,4)-1)))*($B$1500:$B$3000=B740),0),))))),"Met with Exceptions","Did Not Meet")),"Met")</f>
        <v>Met</v>
      </c>
      <c r="Q740">
        <v>24311.759999999998</v>
      </c>
      <c r="R740">
        <v>0</v>
      </c>
      <c r="S740">
        <f>tblMoeHistory[[#This Row],[Amount of IDEA Part B, Section 611 award]]+tblMoeHistory[[#This Row],[Amount of IDEA Part B, Section 619 award]]</f>
        <v>24311.759999999998</v>
      </c>
      <c r="X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0" t="str">
        <f>IF(OR(IFERROR(SEARCH("Met",tblMoeHistory[[#This Row],[State and Local Per Capita Result]]),0)&gt;0,IFERROR(SEARCH("Met",tblMoeHistory[[#This Row],[State and Local Total Result]]),0)&gt;0),"Met","Not Met")</f>
        <v>Met</v>
      </c>
      <c r="Z740">
        <f t="shared" si="16"/>
        <v>1</v>
      </c>
      <c r="AB740" s="56">
        <f t="shared" si="17"/>
        <v>0</v>
      </c>
    </row>
    <row r="741" spans="1:28" x14ac:dyDescent="0.25">
      <c r="A741" t="s">
        <v>358</v>
      </c>
      <c r="B741">
        <v>2009</v>
      </c>
      <c r="C741" t="s">
        <v>2551</v>
      </c>
      <c r="D741">
        <v>30</v>
      </c>
      <c r="E741">
        <v>88576.84</v>
      </c>
      <c r="F741">
        <v>107652.51</v>
      </c>
      <c r="G741">
        <f>tblMoeHistory[[#This Row],[LEA State and Local Amount]]+tblMoeHistory[[#This Row],[ESD State and Local Amount]]</f>
        <v>196229.34999999998</v>
      </c>
      <c r="H741">
        <v>0</v>
      </c>
      <c r="I741" t="s">
        <v>2547</v>
      </c>
      <c r="K741">
        <f>IFERROR(tblMoeHistory[[#This Row],[LEA State and Local Amount]]/tblMoeHistory[[#This Row],[Child Count]],0)</f>
        <v>2952.5613333333331</v>
      </c>
      <c r="L741">
        <f>IFERROR(tblMoeHistory[[#This Row],[ESD State and Local Amount]]/tblMoeHistory[[#This Row],[Child Count]],0)</f>
        <v>3588.4169999999999</v>
      </c>
      <c r="M741">
        <f>IFERROR(tblMoeHistory[[#This Row],[State and Local Total Amount]]/tblMoeHistory[[#This Row],[Child Count]],0)</f>
        <v>6540.9783333333326</v>
      </c>
      <c r="N741">
        <v>0</v>
      </c>
      <c r="O741" t="s">
        <v>2547</v>
      </c>
      <c r="P741" t="str" cm="1">
        <f t="array" ref="P741">IFERROR(IF($M741&gt;INDEX($M$1500:$M$3000,MATCH(1,($C$1500:$C$3000=((LEFT($C741,4)-1)&amp;"-"&amp;(RIGHT($C741,4)-1)))*($B$1500:$B$3000=B741),0),),"Met",IF($M741&gt;(INDEX($M$1500:$M$3000,MATCH(1,($C$1500:$C$3000=((LEFT(C741,4)-1)&amp;"-"&amp;(RIGHT(C741,4)-1)))*($B$1500:$B$3000=B741),0),)-((T741/(INDEX($D$1500:$D$3000,MATCH(1,($C$1500:$C$3000=((LEFT(C741,4)-1)&amp;"-"&amp;(RIGHT(C741,4)-1)))*($B$1500:$B$3000=B741),0),))))),"Met with Exceptions","Did Not Meet")),"Met")</f>
        <v>Met</v>
      </c>
      <c r="Q741">
        <v>23415.73</v>
      </c>
      <c r="R741">
        <v>0</v>
      </c>
      <c r="S741">
        <f>tblMoeHistory[[#This Row],[Amount of IDEA Part B, Section 611 award]]+tblMoeHistory[[#This Row],[Amount of IDEA Part B, Section 619 award]]</f>
        <v>23415.73</v>
      </c>
      <c r="X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1" t="str">
        <f>IF(OR(IFERROR(SEARCH("Met",tblMoeHistory[[#This Row],[State and Local Per Capita Result]]),0)&gt;0,IFERROR(SEARCH("Met",tblMoeHistory[[#This Row],[State and Local Total Result]]),0)&gt;0),"Met","Not Met")</f>
        <v>Not Met</v>
      </c>
      <c r="Z741">
        <f t="shared" si="16"/>
        <v>0</v>
      </c>
      <c r="AB741" s="56">
        <f t="shared" si="17"/>
        <v>0</v>
      </c>
    </row>
    <row r="742" spans="1:28" x14ac:dyDescent="0.25">
      <c r="A742" t="s">
        <v>359</v>
      </c>
      <c r="B742">
        <v>2045</v>
      </c>
      <c r="C742" t="s">
        <v>2551</v>
      </c>
      <c r="D742">
        <v>28</v>
      </c>
      <c r="E742">
        <v>155178.23999999999</v>
      </c>
      <c r="F742">
        <v>66678.789999999994</v>
      </c>
      <c r="G742">
        <f>tblMoeHistory[[#This Row],[LEA State and Local Amount]]+tblMoeHistory[[#This Row],[ESD State and Local Amount]]</f>
        <v>221857.02999999997</v>
      </c>
      <c r="H742">
        <v>0</v>
      </c>
      <c r="I742" t="s">
        <v>2549</v>
      </c>
      <c r="K742">
        <f>IFERROR(tblMoeHistory[[#This Row],[LEA State and Local Amount]]/tblMoeHistory[[#This Row],[Child Count]],0)</f>
        <v>5542.08</v>
      </c>
      <c r="L742">
        <f>IFERROR(tblMoeHistory[[#This Row],[ESD State and Local Amount]]/tblMoeHistory[[#This Row],[Child Count]],0)</f>
        <v>2381.3853571428567</v>
      </c>
      <c r="M742">
        <f>IFERROR(tblMoeHistory[[#This Row],[State and Local Total Amount]]/tblMoeHistory[[#This Row],[Child Count]],0)</f>
        <v>7923.4653571428562</v>
      </c>
      <c r="N742">
        <v>0</v>
      </c>
      <c r="O742" t="s">
        <v>2547</v>
      </c>
      <c r="P742" t="str" cm="1">
        <f t="array" ref="P742">IFERROR(IF($M742&gt;INDEX($M$1500:$M$3000,MATCH(1,($C$1500:$C$3000=((LEFT($C742,4)-1)&amp;"-"&amp;(RIGHT($C742,4)-1)))*($B$1500:$B$3000=B742),0),),"Met",IF($M742&gt;(INDEX($M$1500:$M$3000,MATCH(1,($C$1500:$C$3000=((LEFT(C742,4)-1)&amp;"-"&amp;(RIGHT(C742,4)-1)))*($B$1500:$B$3000=B742),0),)-((T742/(INDEX($D$1500:$D$3000,MATCH(1,($C$1500:$C$3000=((LEFT(C742,4)-1)&amp;"-"&amp;(RIGHT(C742,4)-1)))*($B$1500:$B$3000=B742),0),))))),"Met with Exceptions","Did Not Meet")),"Met")</f>
        <v>Met</v>
      </c>
      <c r="Q742">
        <v>36812.589999999997</v>
      </c>
      <c r="R742">
        <v>933.94</v>
      </c>
      <c r="S742">
        <f>tblMoeHistory[[#This Row],[Amount of IDEA Part B, Section 611 award]]+tblMoeHistory[[#This Row],[Amount of IDEA Part B, Section 619 award]]</f>
        <v>37746.53</v>
      </c>
      <c r="V742">
        <v>78720.37</v>
      </c>
      <c r="X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2" t="str">
        <f>IF(OR(IFERROR(SEARCH("Met",tblMoeHistory[[#This Row],[State and Local Per Capita Result]]),0)&gt;0,IFERROR(SEARCH("Met",tblMoeHistory[[#This Row],[State and Local Total Result]]),0)&gt;0),"Met","Not Met")</f>
        <v>Met</v>
      </c>
      <c r="Z742">
        <f t="shared" si="16"/>
        <v>1</v>
      </c>
      <c r="AB742" s="56">
        <f t="shared" si="17"/>
        <v>0</v>
      </c>
    </row>
    <row r="743" spans="1:28" x14ac:dyDescent="0.25">
      <c r="A743" t="s">
        <v>360</v>
      </c>
      <c r="B743">
        <v>1946</v>
      </c>
      <c r="C743" t="s">
        <v>2551</v>
      </c>
      <c r="D743">
        <v>117</v>
      </c>
      <c r="E743">
        <v>1505353.18</v>
      </c>
      <c r="F743">
        <v>98063</v>
      </c>
      <c r="G743">
        <f>tblMoeHistory[[#This Row],[LEA State and Local Amount]]+tblMoeHistory[[#This Row],[ESD State and Local Amount]]</f>
        <v>1603416.18</v>
      </c>
      <c r="H743">
        <v>0</v>
      </c>
      <c r="I743" t="s">
        <v>2549</v>
      </c>
      <c r="K743">
        <f>IFERROR(tblMoeHistory[[#This Row],[LEA State and Local Amount]]/tblMoeHistory[[#This Row],[Child Count]],0)</f>
        <v>12866.266495726495</v>
      </c>
      <c r="L743">
        <f>IFERROR(tblMoeHistory[[#This Row],[ESD State and Local Amount]]/tblMoeHistory[[#This Row],[Child Count]],0)</f>
        <v>838.14529914529919</v>
      </c>
      <c r="M743">
        <f>IFERROR(tblMoeHistory[[#This Row],[State and Local Total Amount]]/tblMoeHistory[[#This Row],[Child Count]],0)</f>
        <v>13704.411794871794</v>
      </c>
      <c r="N743">
        <v>0</v>
      </c>
      <c r="O743" t="s">
        <v>2548</v>
      </c>
      <c r="P743" t="str" cm="1">
        <f t="array" ref="P743">IFERROR(IF($M743&gt;INDEX($M$1500:$M$3000,MATCH(1,($C$1500:$C$3000=((LEFT($C743,4)-1)&amp;"-"&amp;(RIGHT($C743,4)-1)))*($B$1500:$B$3000=B743),0),),"Met",IF($M743&gt;(INDEX($M$1500:$M$3000,MATCH(1,($C$1500:$C$3000=((LEFT(C743,4)-1)&amp;"-"&amp;(RIGHT(C743,4)-1)))*($B$1500:$B$3000=B743),0),)-((T743/(INDEX($D$1500:$D$3000,MATCH(1,($C$1500:$C$3000=((LEFT(C743,4)-1)&amp;"-"&amp;(RIGHT(C743,4)-1)))*($B$1500:$B$3000=B743),0),))))),"Met with Exceptions","Did Not Meet")),"Met")</f>
        <v>Met</v>
      </c>
      <c r="Q743">
        <v>197094.16</v>
      </c>
      <c r="R743">
        <v>2334.85</v>
      </c>
      <c r="S743">
        <f>tblMoeHistory[[#This Row],[Amount of IDEA Part B, Section 611 award]]+tblMoeHistory[[#This Row],[Amount of IDEA Part B, Section 619 award]]</f>
        <v>199429.01</v>
      </c>
      <c r="V743">
        <v>142813.9</v>
      </c>
      <c r="W743">
        <v>142813.9</v>
      </c>
      <c r="X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3" t="str">
        <f>IF(OR(IFERROR(SEARCH("Met",tblMoeHistory[[#This Row],[State and Local Per Capita Result]]),0)&gt;0,IFERROR(SEARCH("Met",tblMoeHistory[[#This Row],[State and Local Total Result]]),0)&gt;0),"Met","Not Met")</f>
        <v>Met</v>
      </c>
      <c r="Z743">
        <f t="shared" si="16"/>
        <v>1</v>
      </c>
      <c r="AB743" s="56">
        <f t="shared" si="17"/>
        <v>1</v>
      </c>
    </row>
    <row r="744" spans="1:28" x14ac:dyDescent="0.25">
      <c r="A744" t="s">
        <v>361</v>
      </c>
      <c r="B744">
        <v>1977</v>
      </c>
      <c r="C744" t="s">
        <v>2551</v>
      </c>
      <c r="D744">
        <v>947</v>
      </c>
      <c r="E744">
        <v>7082376.2300000004</v>
      </c>
      <c r="F744">
        <v>1161176.08</v>
      </c>
      <c r="G744">
        <f>tblMoeHistory[[#This Row],[LEA State and Local Amount]]+tblMoeHistory[[#This Row],[ESD State and Local Amount]]</f>
        <v>8243552.3100000005</v>
      </c>
      <c r="H744">
        <v>0</v>
      </c>
      <c r="I744" t="s">
        <v>2548</v>
      </c>
      <c r="K744">
        <f>IFERROR(tblMoeHistory[[#This Row],[LEA State and Local Amount]]/tblMoeHistory[[#This Row],[Child Count]],0)</f>
        <v>7478.7499788806763</v>
      </c>
      <c r="L744">
        <f>IFERROR(tblMoeHistory[[#This Row],[ESD State and Local Amount]]/tblMoeHistory[[#This Row],[Child Count]],0)</f>
        <v>1226.1627032734953</v>
      </c>
      <c r="M744">
        <f>IFERROR(tblMoeHistory[[#This Row],[State and Local Total Amount]]/tblMoeHistory[[#This Row],[Child Count]],0)</f>
        <v>8704.9126821541722</v>
      </c>
      <c r="N744">
        <v>0</v>
      </c>
      <c r="O744" t="s">
        <v>2548</v>
      </c>
      <c r="P744" t="str" cm="1">
        <f t="array" ref="P744">IFERROR(IF($M744&gt;INDEX($M$1500:$M$3000,MATCH(1,($C$1500:$C$3000=((LEFT($C744,4)-1)&amp;"-"&amp;(RIGHT($C744,4)-1)))*($B$1500:$B$3000=B744),0),),"Met",IF($M744&gt;(INDEX($M$1500:$M$3000,MATCH(1,($C$1500:$C$3000=((LEFT(C744,4)-1)&amp;"-"&amp;(RIGHT(C744,4)-1)))*($B$1500:$B$3000=B744),0),)-((T744/(INDEX($D$1500:$D$3000,MATCH(1,($C$1500:$C$3000=((LEFT(C744,4)-1)&amp;"-"&amp;(RIGHT(C744,4)-1)))*($B$1500:$B$3000=B744),0),))))),"Met with Exceptions","Did Not Meet")),"Met")</f>
        <v>Met</v>
      </c>
      <c r="Q744">
        <v>963026.69</v>
      </c>
      <c r="R744">
        <v>5983.06</v>
      </c>
      <c r="S744">
        <f>tblMoeHistory[[#This Row],[Amount of IDEA Part B, Section 611 award]]+tblMoeHistory[[#This Row],[Amount of IDEA Part B, Section 619 award]]</f>
        <v>969009.75</v>
      </c>
      <c r="X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4" t="str">
        <f>IF(OR(IFERROR(SEARCH("Met",tblMoeHistory[[#This Row],[State and Local Per Capita Result]]),0)&gt;0,IFERROR(SEARCH("Met",tblMoeHistory[[#This Row],[State and Local Total Result]]),0)&gt;0),"Met","Not Met")</f>
        <v>Met</v>
      </c>
      <c r="Z744">
        <f t="shared" si="16"/>
        <v>1</v>
      </c>
      <c r="AB744" s="56">
        <f t="shared" si="17"/>
        <v>1</v>
      </c>
    </row>
    <row r="745" spans="1:28" x14ac:dyDescent="0.25">
      <c r="A745" t="s">
        <v>362</v>
      </c>
      <c r="B745">
        <v>2001</v>
      </c>
      <c r="C745" t="s">
        <v>2551</v>
      </c>
      <c r="D745">
        <v>89</v>
      </c>
      <c r="E745">
        <v>489489.79</v>
      </c>
      <c r="F745">
        <v>345964</v>
      </c>
      <c r="G745">
        <f>tblMoeHistory[[#This Row],[LEA State and Local Amount]]+tblMoeHistory[[#This Row],[ESD State and Local Amount]]</f>
        <v>835453.79</v>
      </c>
      <c r="H745">
        <v>0</v>
      </c>
      <c r="I745" t="s">
        <v>2547</v>
      </c>
      <c r="K745">
        <f>IFERROR(tblMoeHistory[[#This Row],[LEA State and Local Amount]]/tblMoeHistory[[#This Row],[Child Count]],0)</f>
        <v>5499.8852808988759</v>
      </c>
      <c r="L745">
        <f>IFERROR(tblMoeHistory[[#This Row],[ESD State and Local Amount]]/tblMoeHistory[[#This Row],[Child Count]],0)</f>
        <v>3887.2359550561796</v>
      </c>
      <c r="M745">
        <f>IFERROR(tblMoeHistory[[#This Row],[State and Local Total Amount]]/tblMoeHistory[[#This Row],[Child Count]],0)</f>
        <v>9387.1212359550573</v>
      </c>
      <c r="N745">
        <v>0</v>
      </c>
      <c r="O745" t="s">
        <v>2547</v>
      </c>
      <c r="P745" t="str" cm="1">
        <f t="array" ref="P745">IFERROR(IF($M745&gt;INDEX($M$1500:$M$3000,MATCH(1,($C$1500:$C$3000=((LEFT($C745,4)-1)&amp;"-"&amp;(RIGHT($C745,4)-1)))*($B$1500:$B$3000=B745),0),),"Met",IF($M745&gt;(INDEX($M$1500:$M$3000,MATCH(1,($C$1500:$C$3000=((LEFT(C745,4)-1)&amp;"-"&amp;(RIGHT(C745,4)-1)))*($B$1500:$B$3000=B745),0),)-((T745/(INDEX($D$1500:$D$3000,MATCH(1,($C$1500:$C$3000=((LEFT(C745,4)-1)&amp;"-"&amp;(RIGHT(C745,4)-1)))*($B$1500:$B$3000=B745),0),))))),"Met with Exceptions","Did Not Meet")),"Met")</f>
        <v>Met</v>
      </c>
      <c r="Q745">
        <v>115242.79</v>
      </c>
      <c r="R745">
        <v>887.24</v>
      </c>
      <c r="S745">
        <f>tblMoeHistory[[#This Row],[Amount of IDEA Part B, Section 611 award]]+tblMoeHistory[[#This Row],[Amount of IDEA Part B, Section 619 award]]</f>
        <v>116130.03</v>
      </c>
      <c r="X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5" t="str">
        <f>IF(OR(IFERROR(SEARCH("Met",tblMoeHistory[[#This Row],[State and Local Per Capita Result]]),0)&gt;0,IFERROR(SEARCH("Met",tblMoeHistory[[#This Row],[State and Local Total Result]]),0)&gt;0),"Met","Not Met")</f>
        <v>Not Met</v>
      </c>
      <c r="Z745">
        <f t="shared" si="16"/>
        <v>0</v>
      </c>
      <c r="AB745" s="56">
        <f t="shared" si="17"/>
        <v>0</v>
      </c>
    </row>
    <row r="746" spans="1:28" x14ac:dyDescent="0.25">
      <c r="A746" t="s">
        <v>363</v>
      </c>
      <c r="B746">
        <v>2182</v>
      </c>
      <c r="C746" t="s">
        <v>2551</v>
      </c>
      <c r="D746">
        <v>1720</v>
      </c>
      <c r="E746">
        <v>15987512</v>
      </c>
      <c r="F746">
        <v>1903883.19</v>
      </c>
      <c r="G746">
        <f>tblMoeHistory[[#This Row],[LEA State and Local Amount]]+tblMoeHistory[[#This Row],[ESD State and Local Amount]]</f>
        <v>17891395.190000001</v>
      </c>
      <c r="H746">
        <v>0</v>
      </c>
      <c r="I746" t="s">
        <v>2547</v>
      </c>
      <c r="K746">
        <f>IFERROR(tblMoeHistory[[#This Row],[LEA State and Local Amount]]/tblMoeHistory[[#This Row],[Child Count]],0)</f>
        <v>9295.0651162790691</v>
      </c>
      <c r="L746">
        <f>IFERROR(tblMoeHistory[[#This Row],[ESD State and Local Amount]]/tblMoeHistory[[#This Row],[Child Count]],0)</f>
        <v>1106.9088313953489</v>
      </c>
      <c r="M746">
        <f>IFERROR(tblMoeHistory[[#This Row],[State and Local Total Amount]]/tblMoeHistory[[#This Row],[Child Count]],0)</f>
        <v>10401.97394767442</v>
      </c>
      <c r="N746">
        <v>0</v>
      </c>
      <c r="O746" t="s">
        <v>2547</v>
      </c>
      <c r="P746" t="str" cm="1">
        <f t="array" ref="P746">IFERROR(IF($M746&gt;INDEX($M$1500:$M$3000,MATCH(1,($C$1500:$C$3000=((LEFT($C746,4)-1)&amp;"-"&amp;(RIGHT($C746,4)-1)))*($B$1500:$B$3000=B746),0),),"Met",IF($M746&gt;(INDEX($M$1500:$M$3000,MATCH(1,($C$1500:$C$3000=((LEFT(C746,4)-1)&amp;"-"&amp;(RIGHT(C746,4)-1)))*($B$1500:$B$3000=B746),0),)-((T746/(INDEX($D$1500:$D$3000,MATCH(1,($C$1500:$C$3000=((LEFT(C746,4)-1)&amp;"-"&amp;(RIGHT(C746,4)-1)))*($B$1500:$B$3000=B746),0),))))),"Met with Exceptions","Did Not Meet")),"Met")</f>
        <v>Met</v>
      </c>
      <c r="Q746">
        <v>1672335.92</v>
      </c>
      <c r="R746">
        <v>8329.74</v>
      </c>
      <c r="S746">
        <f>tblMoeHistory[[#This Row],[Amount of IDEA Part B, Section 611 award]]+tblMoeHistory[[#This Row],[Amount of IDEA Part B, Section 619 award]]</f>
        <v>1680665.66</v>
      </c>
      <c r="X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6" t="str">
        <f>IF(OR(IFERROR(SEARCH("Met",tblMoeHistory[[#This Row],[State and Local Per Capita Result]]),0)&gt;0,IFERROR(SEARCH("Met",tblMoeHistory[[#This Row],[State and Local Total Result]]),0)&gt;0),"Met","Not Met")</f>
        <v>Not Met</v>
      </c>
      <c r="Z746">
        <f t="shared" si="16"/>
        <v>0</v>
      </c>
      <c r="AB746" s="56">
        <f t="shared" si="17"/>
        <v>0</v>
      </c>
    </row>
    <row r="747" spans="1:28" x14ac:dyDescent="0.25">
      <c r="A747" t="s">
        <v>364</v>
      </c>
      <c r="B747">
        <v>1999</v>
      </c>
      <c r="C747" t="s">
        <v>2551</v>
      </c>
      <c r="D747">
        <v>61</v>
      </c>
      <c r="E747">
        <v>507592.7</v>
      </c>
      <c r="F747">
        <v>80413.679999999993</v>
      </c>
      <c r="G747">
        <f>tblMoeHistory[[#This Row],[LEA State and Local Amount]]+tblMoeHistory[[#This Row],[ESD State and Local Amount]]</f>
        <v>588006.38</v>
      </c>
      <c r="H747">
        <v>0</v>
      </c>
      <c r="I747" t="s">
        <v>2548</v>
      </c>
      <c r="K747">
        <f>IFERROR(tblMoeHistory[[#This Row],[LEA State and Local Amount]]/tblMoeHistory[[#This Row],[Child Count]],0)</f>
        <v>8321.1918032786889</v>
      </c>
      <c r="L747">
        <f>IFERROR(tblMoeHistory[[#This Row],[ESD State and Local Amount]]/tblMoeHistory[[#This Row],[Child Count]],0)</f>
        <v>1318.2570491803278</v>
      </c>
      <c r="M747">
        <f>IFERROR(tblMoeHistory[[#This Row],[State and Local Total Amount]]/tblMoeHistory[[#This Row],[Child Count]],0)</f>
        <v>9639.4488524590161</v>
      </c>
      <c r="N747">
        <v>0</v>
      </c>
      <c r="O747" t="s">
        <v>2548</v>
      </c>
      <c r="P747" t="str" cm="1">
        <f t="array" ref="P747">IFERROR(IF($M747&gt;INDEX($M$1500:$M$3000,MATCH(1,($C$1500:$C$3000=((LEFT($C747,4)-1)&amp;"-"&amp;(RIGHT($C747,4)-1)))*($B$1500:$B$3000=B747),0),),"Met",IF($M747&gt;(INDEX($M$1500:$M$3000,MATCH(1,($C$1500:$C$3000=((LEFT(C747,4)-1)&amp;"-"&amp;(RIGHT(C747,4)-1)))*($B$1500:$B$3000=B747),0),)-((T747/(INDEX($D$1500:$D$3000,MATCH(1,($C$1500:$C$3000=((LEFT(C747,4)-1)&amp;"-"&amp;(RIGHT(C747,4)-1)))*($B$1500:$B$3000=B747),0),))))),"Met with Exceptions","Did Not Meet")),"Met")</f>
        <v>Met</v>
      </c>
      <c r="Q747">
        <v>70386.11</v>
      </c>
      <c r="R747">
        <v>400.26</v>
      </c>
      <c r="S747">
        <f>tblMoeHistory[[#This Row],[Amount of IDEA Part B, Section 611 award]]+tblMoeHistory[[#This Row],[Amount of IDEA Part B, Section 619 award]]</f>
        <v>70786.37</v>
      </c>
      <c r="X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7" t="str">
        <f>IF(OR(IFERROR(SEARCH("Met",tblMoeHistory[[#This Row],[State and Local Per Capita Result]]),0)&gt;0,IFERROR(SEARCH("Met",tblMoeHistory[[#This Row],[State and Local Total Result]]),0)&gt;0),"Met","Not Met")</f>
        <v>Met</v>
      </c>
      <c r="Z747">
        <f t="shared" si="16"/>
        <v>1</v>
      </c>
      <c r="AB747" s="56">
        <f t="shared" si="17"/>
        <v>1</v>
      </c>
    </row>
    <row r="748" spans="1:28" x14ac:dyDescent="0.25">
      <c r="A748" t="s">
        <v>365</v>
      </c>
      <c r="B748">
        <v>2188</v>
      </c>
      <c r="C748" t="s">
        <v>2551</v>
      </c>
      <c r="D748">
        <v>51</v>
      </c>
      <c r="E748">
        <v>324936.74</v>
      </c>
      <c r="F748">
        <v>145103.32999999999</v>
      </c>
      <c r="G748">
        <f>tblMoeHistory[[#This Row],[LEA State and Local Amount]]+tblMoeHistory[[#This Row],[ESD State and Local Amount]]</f>
        <v>470040.06999999995</v>
      </c>
      <c r="H748">
        <v>0</v>
      </c>
      <c r="I748" t="s">
        <v>2548</v>
      </c>
      <c r="K748">
        <f>IFERROR(tblMoeHistory[[#This Row],[LEA State and Local Amount]]/tblMoeHistory[[#This Row],[Child Count]],0)</f>
        <v>6371.3086274509806</v>
      </c>
      <c r="L748">
        <f>IFERROR(tblMoeHistory[[#This Row],[ESD State and Local Amount]]/tblMoeHistory[[#This Row],[Child Count]],0)</f>
        <v>2845.163333333333</v>
      </c>
      <c r="M748">
        <f>IFERROR(tblMoeHistory[[#This Row],[State and Local Total Amount]]/tblMoeHistory[[#This Row],[Child Count]],0)</f>
        <v>9216.4719607843126</v>
      </c>
      <c r="N748">
        <v>0</v>
      </c>
      <c r="O748" t="s">
        <v>2548</v>
      </c>
      <c r="P748" t="str" cm="1">
        <f t="array" ref="P748">IFERROR(IF($M748&gt;INDEX($M$1500:$M$3000,MATCH(1,($C$1500:$C$3000=((LEFT($C748,4)-1)&amp;"-"&amp;(RIGHT($C748,4)-1)))*($B$1500:$B$3000=B748),0),),"Met",IF($M748&gt;(INDEX($M$1500:$M$3000,MATCH(1,($C$1500:$C$3000=((LEFT(C748,4)-1)&amp;"-"&amp;(RIGHT(C748,4)-1)))*($B$1500:$B$3000=B748),0),)-((T748/(INDEX($D$1500:$D$3000,MATCH(1,($C$1500:$C$3000=((LEFT(C748,4)-1)&amp;"-"&amp;(RIGHT(C748,4)-1)))*($B$1500:$B$3000=B748),0),))))),"Met with Exceptions","Did Not Meet")),"Met")</f>
        <v>Met</v>
      </c>
      <c r="Q748">
        <v>65612.83</v>
      </c>
      <c r="R748">
        <v>280.18</v>
      </c>
      <c r="S748">
        <f>tblMoeHistory[[#This Row],[Amount of IDEA Part B, Section 611 award]]+tblMoeHistory[[#This Row],[Amount of IDEA Part B, Section 619 award]]</f>
        <v>65893.009999999995</v>
      </c>
      <c r="W748">
        <v>11107.74</v>
      </c>
      <c r="X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8" t="str">
        <f>IF(OR(IFERROR(SEARCH("Met",tblMoeHistory[[#This Row],[State and Local Per Capita Result]]),0)&gt;0,IFERROR(SEARCH("Met",tblMoeHistory[[#This Row],[State and Local Total Result]]),0)&gt;0),"Met","Not Met")</f>
        <v>Met</v>
      </c>
      <c r="Z748">
        <f t="shared" si="16"/>
        <v>1</v>
      </c>
      <c r="AB748" s="56">
        <f t="shared" si="17"/>
        <v>1</v>
      </c>
    </row>
    <row r="749" spans="1:28" x14ac:dyDescent="0.25">
      <c r="A749" t="s">
        <v>366</v>
      </c>
      <c r="B749">
        <v>2044</v>
      </c>
      <c r="C749" t="s">
        <v>2551</v>
      </c>
      <c r="D749">
        <v>162</v>
      </c>
      <c r="E749">
        <v>958127.99</v>
      </c>
      <c r="F749">
        <v>441754.74</v>
      </c>
      <c r="G749">
        <f>tblMoeHistory[[#This Row],[LEA State and Local Amount]]+tblMoeHistory[[#This Row],[ESD State and Local Amount]]</f>
        <v>1399882.73</v>
      </c>
      <c r="H749">
        <v>0</v>
      </c>
      <c r="I749" t="s">
        <v>2548</v>
      </c>
      <c r="K749">
        <f>IFERROR(tblMoeHistory[[#This Row],[LEA State and Local Amount]]/tblMoeHistory[[#This Row],[Child Count]],0)</f>
        <v>5914.3703086419755</v>
      </c>
      <c r="L749">
        <f>IFERROR(tblMoeHistory[[#This Row],[ESD State and Local Amount]]/tblMoeHistory[[#This Row],[Child Count]],0)</f>
        <v>2726.8811111111108</v>
      </c>
      <c r="M749">
        <f>IFERROR(tblMoeHistory[[#This Row],[State and Local Total Amount]]/tblMoeHistory[[#This Row],[Child Count]],0)</f>
        <v>8641.2514197530854</v>
      </c>
      <c r="N749">
        <v>0</v>
      </c>
      <c r="O749" t="s">
        <v>2547</v>
      </c>
      <c r="P749" t="str" cm="1">
        <f t="array" ref="P749">IFERROR(IF($M749&gt;INDEX($M$1500:$M$3000,MATCH(1,($C$1500:$C$3000=((LEFT($C749,4)-1)&amp;"-"&amp;(RIGHT($C749,4)-1)))*($B$1500:$B$3000=B749),0),),"Met",IF($M749&gt;(INDEX($M$1500:$M$3000,MATCH(1,($C$1500:$C$3000=((LEFT(C749,4)-1)&amp;"-"&amp;(RIGHT(C749,4)-1)))*($B$1500:$B$3000=B749),0),)-((T749/(INDEX($D$1500:$D$3000,MATCH(1,($C$1500:$C$3000=((LEFT(C749,4)-1)&amp;"-"&amp;(RIGHT(C749,4)-1)))*($B$1500:$B$3000=B749),0),))))),"Met with Exceptions","Did Not Meet")),"Met")</f>
        <v>Met</v>
      </c>
      <c r="Q749">
        <v>156224.91</v>
      </c>
      <c r="R749">
        <v>0</v>
      </c>
      <c r="S749">
        <f>tblMoeHistory[[#This Row],[Amount of IDEA Part B, Section 611 award]]+tblMoeHistory[[#This Row],[Amount of IDEA Part B, Section 619 award]]</f>
        <v>156224.91</v>
      </c>
      <c r="X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49" t="str">
        <f>IF(OR(IFERROR(SEARCH("Met",tblMoeHistory[[#This Row],[State and Local Per Capita Result]]),0)&gt;0,IFERROR(SEARCH("Met",tblMoeHistory[[#This Row],[State and Local Total Result]]),0)&gt;0),"Met","Not Met")</f>
        <v>Met</v>
      </c>
      <c r="Z749">
        <f t="shared" si="16"/>
        <v>1</v>
      </c>
      <c r="AB749" s="56">
        <f t="shared" si="17"/>
        <v>0</v>
      </c>
    </row>
    <row r="750" spans="1:28" x14ac:dyDescent="0.25">
      <c r="A750" t="s">
        <v>367</v>
      </c>
      <c r="B750">
        <v>2142</v>
      </c>
      <c r="C750" t="s">
        <v>2551</v>
      </c>
      <c r="D750">
        <v>6149</v>
      </c>
      <c r="E750">
        <v>65922600.469999999</v>
      </c>
      <c r="F750">
        <v>0</v>
      </c>
      <c r="G750">
        <f>tblMoeHistory[[#This Row],[LEA State and Local Amount]]+tblMoeHistory[[#This Row],[ESD State and Local Amount]]</f>
        <v>65922600.469999999</v>
      </c>
      <c r="H750">
        <v>0</v>
      </c>
      <c r="I750" t="s">
        <v>2548</v>
      </c>
      <c r="K750">
        <f>IFERROR(tblMoeHistory[[#This Row],[LEA State and Local Amount]]/tblMoeHistory[[#This Row],[Child Count]],0)</f>
        <v>10720.86525776549</v>
      </c>
      <c r="L750">
        <f>IFERROR(tblMoeHistory[[#This Row],[ESD State and Local Amount]]/tblMoeHistory[[#This Row],[Child Count]],0)</f>
        <v>0</v>
      </c>
      <c r="M750">
        <f>IFERROR(tblMoeHistory[[#This Row],[State and Local Total Amount]]/tblMoeHistory[[#This Row],[Child Count]],0)</f>
        <v>10720.86525776549</v>
      </c>
      <c r="N750">
        <v>0</v>
      </c>
      <c r="O750" t="s">
        <v>2548</v>
      </c>
      <c r="P750" t="str" cm="1">
        <f t="array" ref="P750">IFERROR(IF($M750&gt;INDEX($M$1500:$M$3000,MATCH(1,($C$1500:$C$3000=((LEFT($C750,4)-1)&amp;"-"&amp;(RIGHT($C750,4)-1)))*($B$1500:$B$3000=B750),0),),"Met",IF($M750&gt;(INDEX($M$1500:$M$3000,MATCH(1,($C$1500:$C$3000=((LEFT(C750,4)-1)&amp;"-"&amp;(RIGHT(C750,4)-1)))*($B$1500:$B$3000=B750),0),)-((T750/(INDEX($D$1500:$D$3000,MATCH(1,($C$1500:$C$3000=((LEFT(C750,4)-1)&amp;"-"&amp;(RIGHT(C750,4)-1)))*($B$1500:$B$3000=B750),0),))))),"Met with Exceptions","Did Not Meet")),"Met")</f>
        <v>Met</v>
      </c>
      <c r="Q750">
        <v>6319306.9699999997</v>
      </c>
      <c r="R750">
        <v>35398.03</v>
      </c>
      <c r="S750">
        <f>tblMoeHistory[[#This Row],[Amount of IDEA Part B, Section 611 award]]+tblMoeHistory[[#This Row],[Amount of IDEA Part B, Section 619 award]]</f>
        <v>6354705</v>
      </c>
      <c r="X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0" t="str">
        <f>IF(OR(IFERROR(SEARCH("Met",tblMoeHistory[[#This Row],[State and Local Per Capita Result]]),0)&gt;0,IFERROR(SEARCH("Met",tblMoeHistory[[#This Row],[State and Local Total Result]]),0)&gt;0),"Met","Not Met")</f>
        <v>Met</v>
      </c>
      <c r="Z750">
        <f t="shared" si="16"/>
        <v>1</v>
      </c>
      <c r="AB750" s="56">
        <f t="shared" si="17"/>
        <v>1</v>
      </c>
    </row>
    <row r="751" spans="1:28" x14ac:dyDescent="0.25">
      <c r="A751" t="s">
        <v>368</v>
      </c>
      <c r="B751">
        <v>2104</v>
      </c>
      <c r="C751" t="s">
        <v>2551</v>
      </c>
      <c r="D751">
        <v>72</v>
      </c>
      <c r="E751">
        <v>490289.57</v>
      </c>
      <c r="F751">
        <v>75592</v>
      </c>
      <c r="G751">
        <f>tblMoeHistory[[#This Row],[LEA State and Local Amount]]+tblMoeHistory[[#This Row],[ESD State and Local Amount]]</f>
        <v>565881.57000000007</v>
      </c>
      <c r="H751">
        <v>0</v>
      </c>
      <c r="I751" t="s">
        <v>2547</v>
      </c>
      <c r="K751">
        <f>IFERROR(tblMoeHistory[[#This Row],[LEA State and Local Amount]]/tblMoeHistory[[#This Row],[Child Count]],0)</f>
        <v>6809.5773611111108</v>
      </c>
      <c r="L751">
        <f>IFERROR(tblMoeHistory[[#This Row],[ESD State and Local Amount]]/tblMoeHistory[[#This Row],[Child Count]],0)</f>
        <v>1049.8888888888889</v>
      </c>
      <c r="M751">
        <f>IFERROR(tblMoeHistory[[#This Row],[State and Local Total Amount]]/tblMoeHistory[[#This Row],[Child Count]],0)</f>
        <v>7859.4662500000013</v>
      </c>
      <c r="N751">
        <v>0</v>
      </c>
      <c r="O751" t="s">
        <v>2548</v>
      </c>
      <c r="P751" t="str" cm="1">
        <f t="array" ref="P751">IFERROR(IF($M751&gt;INDEX($M$1500:$M$3000,MATCH(1,($C$1500:$C$3000=((LEFT($C751,4)-1)&amp;"-"&amp;(RIGHT($C751,4)-1)))*($B$1500:$B$3000=B751),0),),"Met",IF($M751&gt;(INDEX($M$1500:$M$3000,MATCH(1,($C$1500:$C$3000=((LEFT(C751,4)-1)&amp;"-"&amp;(RIGHT(C751,4)-1)))*($B$1500:$B$3000=B751),0),)-((T751/(INDEX($D$1500:$D$3000,MATCH(1,($C$1500:$C$3000=((LEFT(C751,4)-1)&amp;"-"&amp;(RIGHT(C751,4)-1)))*($B$1500:$B$3000=B751),0),))))),"Met with Exceptions","Did Not Meet")),"Met")</f>
        <v>Met</v>
      </c>
      <c r="Q751">
        <v>135797.51999999999</v>
      </c>
      <c r="R751">
        <v>1167.43</v>
      </c>
      <c r="S751">
        <f>tblMoeHistory[[#This Row],[Amount of IDEA Part B, Section 611 award]]+tblMoeHistory[[#This Row],[Amount of IDEA Part B, Section 619 award]]</f>
        <v>136964.94999999998</v>
      </c>
      <c r="X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1" t="str">
        <f>IF(OR(IFERROR(SEARCH("Met",tblMoeHistory[[#This Row],[State and Local Per Capita Result]]),0)&gt;0,IFERROR(SEARCH("Met",tblMoeHistory[[#This Row],[State and Local Total Result]]),0)&gt;0),"Met","Not Met")</f>
        <v>Met</v>
      </c>
      <c r="Z751">
        <f t="shared" si="16"/>
        <v>0</v>
      </c>
      <c r="AB751" s="56">
        <f t="shared" si="17"/>
        <v>1</v>
      </c>
    </row>
    <row r="752" spans="1:28" x14ac:dyDescent="0.25">
      <c r="A752" t="s">
        <v>369</v>
      </c>
      <c r="B752">
        <v>1944</v>
      </c>
      <c r="C752" t="s">
        <v>2551</v>
      </c>
      <c r="D752">
        <v>255</v>
      </c>
      <c r="E752">
        <v>2305883.98</v>
      </c>
      <c r="F752">
        <v>268858</v>
      </c>
      <c r="G752">
        <f>tblMoeHistory[[#This Row],[LEA State and Local Amount]]+tblMoeHistory[[#This Row],[ESD State and Local Amount]]</f>
        <v>2574741.98</v>
      </c>
      <c r="H752">
        <v>0</v>
      </c>
      <c r="I752" t="s">
        <v>2548</v>
      </c>
      <c r="K752">
        <f>IFERROR(tblMoeHistory[[#This Row],[LEA State and Local Amount]]/tblMoeHistory[[#This Row],[Child Count]],0)</f>
        <v>9042.6822745098034</v>
      </c>
      <c r="L752">
        <f>IFERROR(tblMoeHistory[[#This Row],[ESD State and Local Amount]]/tblMoeHistory[[#This Row],[Child Count]],0)</f>
        <v>1054.3450980392156</v>
      </c>
      <c r="M752">
        <f>IFERROR(tblMoeHistory[[#This Row],[State and Local Total Amount]]/tblMoeHistory[[#This Row],[Child Count]],0)</f>
        <v>10097.027372549019</v>
      </c>
      <c r="N752">
        <v>0</v>
      </c>
      <c r="O752" t="s">
        <v>2547</v>
      </c>
      <c r="P752" t="str" cm="1">
        <f t="array" ref="P752">IFERROR(IF($M752&gt;INDEX($M$1500:$M$3000,MATCH(1,($C$1500:$C$3000=((LEFT($C752,4)-1)&amp;"-"&amp;(RIGHT($C752,4)-1)))*($B$1500:$B$3000=B752),0),),"Met",IF($M752&gt;(INDEX($M$1500:$M$3000,MATCH(1,($C$1500:$C$3000=((LEFT(C752,4)-1)&amp;"-"&amp;(RIGHT(C752,4)-1)))*($B$1500:$B$3000=B752),0),)-((T752/(INDEX($D$1500:$D$3000,MATCH(1,($C$1500:$C$3000=((LEFT(C752,4)-1)&amp;"-"&amp;(RIGHT(C752,4)-1)))*($B$1500:$B$3000=B752),0),))))),"Met with Exceptions","Did Not Meet")),"Met")</f>
        <v>Met</v>
      </c>
      <c r="Q752">
        <v>318574.25</v>
      </c>
      <c r="R752">
        <v>2428.25</v>
      </c>
      <c r="S752">
        <f>tblMoeHistory[[#This Row],[Amount of IDEA Part B, Section 611 award]]+tblMoeHistory[[#This Row],[Amount of IDEA Part B, Section 619 award]]</f>
        <v>321002.5</v>
      </c>
      <c r="X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2" t="str">
        <f>IF(OR(IFERROR(SEARCH("Met",tblMoeHistory[[#This Row],[State and Local Per Capita Result]]),0)&gt;0,IFERROR(SEARCH("Met",tblMoeHistory[[#This Row],[State and Local Total Result]]),0)&gt;0),"Met","Not Met")</f>
        <v>Met</v>
      </c>
      <c r="Z752">
        <f t="shared" si="16"/>
        <v>1</v>
      </c>
      <c r="AB752" s="56">
        <f t="shared" si="17"/>
        <v>0</v>
      </c>
    </row>
    <row r="753" spans="1:28" x14ac:dyDescent="0.25">
      <c r="A753" t="s">
        <v>370</v>
      </c>
      <c r="B753">
        <v>2103</v>
      </c>
      <c r="C753" t="s">
        <v>2551</v>
      </c>
      <c r="D753">
        <v>487</v>
      </c>
      <c r="E753">
        <v>2294188.85</v>
      </c>
      <c r="F753">
        <v>430526</v>
      </c>
      <c r="G753">
        <f>tblMoeHistory[[#This Row],[LEA State and Local Amount]]+tblMoeHistory[[#This Row],[ESD State and Local Amount]]</f>
        <v>2724714.85</v>
      </c>
      <c r="H753">
        <v>0</v>
      </c>
      <c r="I753" t="s">
        <v>2548</v>
      </c>
      <c r="K753">
        <f>IFERROR(tblMoeHistory[[#This Row],[LEA State and Local Amount]]/tblMoeHistory[[#This Row],[Child Count]],0)</f>
        <v>4710.8600616016429</v>
      </c>
      <c r="L753">
        <f>IFERROR(tblMoeHistory[[#This Row],[ESD State and Local Amount]]/tblMoeHistory[[#This Row],[Child Count]],0)</f>
        <v>884.03696098562625</v>
      </c>
      <c r="M753">
        <f>IFERROR(tblMoeHistory[[#This Row],[State and Local Total Amount]]/tblMoeHistory[[#This Row],[Child Count]],0)</f>
        <v>5594.897022587269</v>
      </c>
      <c r="N753">
        <v>0</v>
      </c>
      <c r="O753" t="s">
        <v>2548</v>
      </c>
      <c r="P753" t="str" cm="1">
        <f t="array" ref="P753">IFERROR(IF($M753&gt;INDEX($M$1500:$M$3000,MATCH(1,($C$1500:$C$3000=((LEFT($C753,4)-1)&amp;"-"&amp;(RIGHT($C753,4)-1)))*($B$1500:$B$3000=B753),0),),"Met",IF($M753&gt;(INDEX($M$1500:$M$3000,MATCH(1,($C$1500:$C$3000=((LEFT(C753,4)-1)&amp;"-"&amp;(RIGHT(C753,4)-1)))*($B$1500:$B$3000=B753),0),)-((T753/(INDEX($D$1500:$D$3000,MATCH(1,($C$1500:$C$3000=((LEFT(C753,4)-1)&amp;"-"&amp;(RIGHT(C753,4)-1)))*($B$1500:$B$3000=B753),0),))))),"Met with Exceptions","Did Not Meet")),"Met")</f>
        <v>Met</v>
      </c>
      <c r="Q753">
        <v>390787.33</v>
      </c>
      <c r="R753">
        <v>933.95</v>
      </c>
      <c r="S753">
        <f>tblMoeHistory[[#This Row],[Amount of IDEA Part B, Section 611 award]]+tblMoeHistory[[#This Row],[Amount of IDEA Part B, Section 619 award]]</f>
        <v>391721.28</v>
      </c>
      <c r="X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3" t="str">
        <f>IF(OR(IFERROR(SEARCH("Met",tblMoeHistory[[#This Row],[State and Local Per Capita Result]]),0)&gt;0,IFERROR(SEARCH("Met",tblMoeHistory[[#This Row],[State and Local Total Result]]),0)&gt;0),"Met","Not Met")</f>
        <v>Met</v>
      </c>
      <c r="Z753">
        <f t="shared" si="16"/>
        <v>1</v>
      </c>
      <c r="AB753" s="56">
        <f t="shared" si="17"/>
        <v>1</v>
      </c>
    </row>
    <row r="754" spans="1:28" x14ac:dyDescent="0.25">
      <c r="A754" t="s">
        <v>371</v>
      </c>
      <c r="B754">
        <v>1935</v>
      </c>
      <c r="C754" t="s">
        <v>2551</v>
      </c>
      <c r="D754">
        <v>248</v>
      </c>
      <c r="E754">
        <v>1965024.78</v>
      </c>
      <c r="F754">
        <v>364183</v>
      </c>
      <c r="G754">
        <f>tblMoeHistory[[#This Row],[LEA State and Local Amount]]+tblMoeHistory[[#This Row],[ESD State and Local Amount]]</f>
        <v>2329207.7800000003</v>
      </c>
      <c r="H754">
        <v>0</v>
      </c>
      <c r="I754" t="s">
        <v>2547</v>
      </c>
      <c r="K754">
        <f>IFERROR(tblMoeHistory[[#This Row],[LEA State and Local Amount]]/tblMoeHistory[[#This Row],[Child Count]],0)</f>
        <v>7923.4870161290328</v>
      </c>
      <c r="L754">
        <f>IFERROR(tblMoeHistory[[#This Row],[ESD State and Local Amount]]/tblMoeHistory[[#This Row],[Child Count]],0)</f>
        <v>1468.4798387096773</v>
      </c>
      <c r="M754">
        <f>IFERROR(tblMoeHistory[[#This Row],[State and Local Total Amount]]/tblMoeHistory[[#This Row],[Child Count]],0)</f>
        <v>9391.9668548387108</v>
      </c>
      <c r="N754">
        <v>0</v>
      </c>
      <c r="O754" t="s">
        <v>2547</v>
      </c>
      <c r="P754" t="str" cm="1">
        <f t="array" ref="P754">IFERROR(IF($M754&gt;INDEX($M$1500:$M$3000,MATCH(1,($C$1500:$C$3000=((LEFT($C754,4)-1)&amp;"-"&amp;(RIGHT($C754,4)-1)))*($B$1500:$B$3000=B754),0),),"Met",IF($M754&gt;(INDEX($M$1500:$M$3000,MATCH(1,($C$1500:$C$3000=((LEFT(C754,4)-1)&amp;"-"&amp;(RIGHT(C754,4)-1)))*($B$1500:$B$3000=B754),0),)-((T754/(INDEX($D$1500:$D$3000,MATCH(1,($C$1500:$C$3000=((LEFT(C754,4)-1)&amp;"-"&amp;(RIGHT(C754,4)-1)))*($B$1500:$B$3000=B754),0),))))),"Met with Exceptions","Did Not Meet")),"Met")</f>
        <v>Met</v>
      </c>
      <c r="Q754">
        <v>224599.25</v>
      </c>
      <c r="R754">
        <v>3195.06</v>
      </c>
      <c r="S754">
        <f>tblMoeHistory[[#This Row],[Amount of IDEA Part B, Section 611 award]]+tblMoeHistory[[#This Row],[Amount of IDEA Part B, Section 619 award]]</f>
        <v>227794.31</v>
      </c>
      <c r="X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4" t="str">
        <f>IF(OR(IFERROR(SEARCH("Met",tblMoeHistory[[#This Row],[State and Local Per Capita Result]]),0)&gt;0,IFERROR(SEARCH("Met",tblMoeHistory[[#This Row],[State and Local Total Result]]),0)&gt;0),"Met","Not Met")</f>
        <v>Not Met</v>
      </c>
      <c r="Z754">
        <f t="shared" si="16"/>
        <v>0</v>
      </c>
      <c r="AB754" s="56">
        <f t="shared" si="17"/>
        <v>0</v>
      </c>
    </row>
    <row r="755" spans="1:28" x14ac:dyDescent="0.25">
      <c r="A755" t="s">
        <v>372</v>
      </c>
      <c r="B755">
        <v>2257</v>
      </c>
      <c r="C755" t="s">
        <v>2551</v>
      </c>
      <c r="D755">
        <v>124</v>
      </c>
      <c r="E755">
        <v>931398.31</v>
      </c>
      <c r="F755">
        <v>31260.48</v>
      </c>
      <c r="G755">
        <f>tblMoeHistory[[#This Row],[LEA State and Local Amount]]+tblMoeHistory[[#This Row],[ESD State and Local Amount]]</f>
        <v>962658.79</v>
      </c>
      <c r="H755">
        <v>0</v>
      </c>
      <c r="I755" t="s">
        <v>2548</v>
      </c>
      <c r="K755">
        <f>IFERROR(tblMoeHistory[[#This Row],[LEA State and Local Amount]]/tblMoeHistory[[#This Row],[Child Count]],0)</f>
        <v>7511.2766935483878</v>
      </c>
      <c r="L755">
        <f>IFERROR(tblMoeHistory[[#This Row],[ESD State and Local Amount]]/tblMoeHistory[[#This Row],[Child Count]],0)</f>
        <v>252.10064516129032</v>
      </c>
      <c r="M755">
        <f>IFERROR(tblMoeHistory[[#This Row],[State and Local Total Amount]]/tblMoeHistory[[#This Row],[Child Count]],0)</f>
        <v>7763.377338709678</v>
      </c>
      <c r="N755">
        <v>0</v>
      </c>
      <c r="O755" t="s">
        <v>2549</v>
      </c>
      <c r="P755" t="str" cm="1">
        <f t="array" ref="P755">IFERROR(IF($M755&gt;INDEX($M$1500:$M$3000,MATCH(1,($C$1500:$C$3000=((LEFT($C755,4)-1)&amp;"-"&amp;(RIGHT($C755,4)-1)))*($B$1500:$B$3000=B755),0),),"Met",IF($M755&gt;(INDEX($M$1500:$M$3000,MATCH(1,($C$1500:$C$3000=((LEFT(C755,4)-1)&amp;"-"&amp;(RIGHT(C755,4)-1)))*($B$1500:$B$3000=B755),0),)-((T755/(INDEX($D$1500:$D$3000,MATCH(1,($C$1500:$C$3000=((LEFT(C755,4)-1)&amp;"-"&amp;(RIGHT(C755,4)-1)))*($B$1500:$B$3000=B755),0),))))),"Met with Exceptions","Did Not Meet")),"Met")</f>
        <v>Met</v>
      </c>
      <c r="Q755">
        <v>161960.46</v>
      </c>
      <c r="R755">
        <v>1751.14</v>
      </c>
      <c r="S755">
        <f>tblMoeHistory[[#This Row],[Amount of IDEA Part B, Section 611 award]]+tblMoeHistory[[#This Row],[Amount of IDEA Part B, Section 619 award]]</f>
        <v>163711.6</v>
      </c>
      <c r="V755">
        <v>80130.070000000007</v>
      </c>
      <c r="W755">
        <v>80130.070000000007</v>
      </c>
      <c r="X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5" t="str">
        <f>IF(OR(IFERROR(SEARCH("Met",tblMoeHistory[[#This Row],[State and Local Per Capita Result]]),0)&gt;0,IFERROR(SEARCH("Met",tblMoeHistory[[#This Row],[State and Local Total Result]]),0)&gt;0),"Met","Not Met")</f>
        <v>Met</v>
      </c>
      <c r="Z755">
        <f t="shared" si="16"/>
        <v>1</v>
      </c>
      <c r="AB755" s="56">
        <f t="shared" si="17"/>
        <v>1</v>
      </c>
    </row>
    <row r="756" spans="1:28" x14ac:dyDescent="0.25">
      <c r="A756" t="s">
        <v>373</v>
      </c>
      <c r="B756">
        <v>2195</v>
      </c>
      <c r="C756" t="s">
        <v>2551</v>
      </c>
      <c r="D756">
        <v>32</v>
      </c>
      <c r="E756">
        <v>209087.06</v>
      </c>
      <c r="F756">
        <v>148177</v>
      </c>
      <c r="G756">
        <f>tblMoeHistory[[#This Row],[LEA State and Local Amount]]+tblMoeHistory[[#This Row],[ESD State and Local Amount]]</f>
        <v>357264.06</v>
      </c>
      <c r="H756">
        <v>0</v>
      </c>
      <c r="I756" t="s">
        <v>2549</v>
      </c>
      <c r="K756">
        <f>IFERROR(tblMoeHistory[[#This Row],[LEA State and Local Amount]]/tblMoeHistory[[#This Row],[Child Count]],0)</f>
        <v>6533.9706249999999</v>
      </c>
      <c r="L756">
        <f>IFERROR(tblMoeHistory[[#This Row],[ESD State and Local Amount]]/tblMoeHistory[[#This Row],[Child Count]],0)</f>
        <v>4630.53125</v>
      </c>
      <c r="M756">
        <f>IFERROR(tblMoeHistory[[#This Row],[State and Local Total Amount]]/tblMoeHistory[[#This Row],[Child Count]],0)</f>
        <v>11164.501875</v>
      </c>
      <c r="N756">
        <v>0</v>
      </c>
      <c r="O756" t="s">
        <v>2548</v>
      </c>
      <c r="P756" t="str" cm="1">
        <f t="array" ref="P756">IFERROR(IF($M756&gt;INDEX($M$1500:$M$3000,MATCH(1,($C$1500:$C$3000=((LEFT($C756,4)-1)&amp;"-"&amp;(RIGHT($C756,4)-1)))*($B$1500:$B$3000=B756),0),),"Met",IF($M756&gt;(INDEX($M$1500:$M$3000,MATCH(1,($C$1500:$C$3000=((LEFT(C756,4)-1)&amp;"-"&amp;(RIGHT(C756,4)-1)))*($B$1500:$B$3000=B756),0),)-((T756/(INDEX($D$1500:$D$3000,MATCH(1,($C$1500:$C$3000=((LEFT(C756,4)-1)&amp;"-"&amp;(RIGHT(C756,4)-1)))*($B$1500:$B$3000=B756),0),))))),"Met with Exceptions","Did Not Meet")),"Met")</f>
        <v>Met</v>
      </c>
      <c r="Q756">
        <v>48664.44</v>
      </c>
      <c r="R756">
        <v>140.09</v>
      </c>
      <c r="S756">
        <f>tblMoeHistory[[#This Row],[Amount of IDEA Part B, Section 611 award]]+tblMoeHistory[[#This Row],[Amount of IDEA Part B, Section 619 award]]</f>
        <v>48804.53</v>
      </c>
      <c r="V756">
        <v>90979.61</v>
      </c>
      <c r="W756">
        <v>90979.61</v>
      </c>
      <c r="X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6" t="str">
        <f>IF(OR(IFERROR(SEARCH("Met",tblMoeHistory[[#This Row],[State and Local Per Capita Result]]),0)&gt;0,IFERROR(SEARCH("Met",tblMoeHistory[[#This Row],[State and Local Total Result]]),0)&gt;0),"Met","Not Met")</f>
        <v>Met</v>
      </c>
      <c r="Z756">
        <f t="shared" si="16"/>
        <v>1</v>
      </c>
      <c r="AB756" s="56">
        <f t="shared" si="17"/>
        <v>1</v>
      </c>
    </row>
    <row r="757" spans="1:28" x14ac:dyDescent="0.25">
      <c r="A757" t="s">
        <v>374</v>
      </c>
      <c r="B757">
        <v>2244</v>
      </c>
      <c r="C757" t="s">
        <v>2551</v>
      </c>
      <c r="D757">
        <v>549</v>
      </c>
      <c r="E757">
        <v>3747751.22</v>
      </c>
      <c r="F757">
        <v>708862</v>
      </c>
      <c r="G757">
        <f>tblMoeHistory[[#This Row],[LEA State and Local Amount]]+tblMoeHistory[[#This Row],[ESD State and Local Amount]]</f>
        <v>4456613.2200000007</v>
      </c>
      <c r="H757">
        <v>0</v>
      </c>
      <c r="I757" t="s">
        <v>2548</v>
      </c>
      <c r="K757">
        <f>IFERROR(tblMoeHistory[[#This Row],[LEA State and Local Amount]]/tblMoeHistory[[#This Row],[Child Count]],0)</f>
        <v>6826.50495446266</v>
      </c>
      <c r="L757">
        <f>IFERROR(tblMoeHistory[[#This Row],[ESD State and Local Amount]]/tblMoeHistory[[#This Row],[Child Count]],0)</f>
        <v>1291.1876138433515</v>
      </c>
      <c r="M757">
        <f>IFERROR(tblMoeHistory[[#This Row],[State and Local Total Amount]]/tblMoeHistory[[#This Row],[Child Count]],0)</f>
        <v>8117.6925683060117</v>
      </c>
      <c r="N757">
        <v>0</v>
      </c>
      <c r="O757" t="s">
        <v>2548</v>
      </c>
      <c r="P757" t="str" cm="1">
        <f t="array" ref="P757">IFERROR(IF($M757&gt;INDEX($M$1500:$M$3000,MATCH(1,($C$1500:$C$3000=((LEFT($C757,4)-1)&amp;"-"&amp;(RIGHT($C757,4)-1)))*($B$1500:$B$3000=B757),0),),"Met",IF($M757&gt;(INDEX($M$1500:$M$3000,MATCH(1,($C$1500:$C$3000=((LEFT(C757,4)-1)&amp;"-"&amp;(RIGHT(C757,4)-1)))*($B$1500:$B$3000=B757),0),)-((T757/(INDEX($D$1500:$D$3000,MATCH(1,($C$1500:$C$3000=((LEFT(C757,4)-1)&amp;"-"&amp;(RIGHT(C757,4)-1)))*($B$1500:$B$3000=B757),0),))))),"Met with Exceptions","Did Not Meet")),"Met")</f>
        <v>Met</v>
      </c>
      <c r="Q757">
        <v>601702.5</v>
      </c>
      <c r="R757">
        <v>1219.8399999999999</v>
      </c>
      <c r="S757">
        <f>tblMoeHistory[[#This Row],[Amount of IDEA Part B, Section 611 award]]+tblMoeHistory[[#This Row],[Amount of IDEA Part B, Section 619 award]]</f>
        <v>602922.34</v>
      </c>
      <c r="X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7" t="str">
        <f>IF(OR(IFERROR(SEARCH("Met",tblMoeHistory[[#This Row],[State and Local Per Capita Result]]),0)&gt;0,IFERROR(SEARCH("Met",tblMoeHistory[[#This Row],[State and Local Total Result]]),0)&gt;0),"Met","Not Met")</f>
        <v>Met</v>
      </c>
      <c r="Z757">
        <f t="shared" si="16"/>
        <v>1</v>
      </c>
      <c r="AB757" s="56">
        <f t="shared" si="17"/>
        <v>1</v>
      </c>
    </row>
    <row r="758" spans="1:28" x14ac:dyDescent="0.25">
      <c r="A758" t="s">
        <v>375</v>
      </c>
      <c r="B758">
        <v>2138</v>
      </c>
      <c r="C758" t="s">
        <v>2551</v>
      </c>
      <c r="D758">
        <v>484</v>
      </c>
      <c r="E758">
        <v>3633600.1</v>
      </c>
      <c r="F758">
        <v>296805.56</v>
      </c>
      <c r="G758">
        <f>tblMoeHistory[[#This Row],[LEA State and Local Amount]]+tblMoeHistory[[#This Row],[ESD State and Local Amount]]</f>
        <v>3930405.66</v>
      </c>
      <c r="H758">
        <v>0</v>
      </c>
      <c r="I758" t="s">
        <v>2548</v>
      </c>
      <c r="K758">
        <f>IFERROR(tblMoeHistory[[#This Row],[LEA State and Local Amount]]/tblMoeHistory[[#This Row],[Child Count]],0)</f>
        <v>7507.4382231404961</v>
      </c>
      <c r="L758">
        <f>IFERROR(tblMoeHistory[[#This Row],[ESD State and Local Amount]]/tblMoeHistory[[#This Row],[Child Count]],0)</f>
        <v>613.23462809917351</v>
      </c>
      <c r="M758">
        <f>IFERROR(tblMoeHistory[[#This Row],[State and Local Total Amount]]/tblMoeHistory[[#This Row],[Child Count]],0)</f>
        <v>8120.6728512396694</v>
      </c>
      <c r="N758">
        <v>0</v>
      </c>
      <c r="O758" t="s">
        <v>2547</v>
      </c>
      <c r="P758" t="str" cm="1">
        <f t="array" ref="P758">IFERROR(IF($M758&gt;INDEX($M$1500:$M$3000,MATCH(1,($C$1500:$C$3000=((LEFT($C758,4)-1)&amp;"-"&amp;(RIGHT($C758,4)-1)))*($B$1500:$B$3000=B758),0),),"Met",IF($M758&gt;(INDEX($M$1500:$M$3000,MATCH(1,($C$1500:$C$3000=((LEFT(C758,4)-1)&amp;"-"&amp;(RIGHT(C758,4)-1)))*($B$1500:$B$3000=B758),0),)-((T758/(INDEX($D$1500:$D$3000,MATCH(1,($C$1500:$C$3000=((LEFT(C758,4)-1)&amp;"-"&amp;(RIGHT(C758,4)-1)))*($B$1500:$B$3000=B758),0),))))),"Met with Exceptions","Did Not Meet")),"Met")</f>
        <v>Met</v>
      </c>
      <c r="Q758">
        <v>499950.51</v>
      </c>
      <c r="R758">
        <v>4932.37</v>
      </c>
      <c r="S758">
        <f>tblMoeHistory[[#This Row],[Amount of IDEA Part B, Section 611 award]]+tblMoeHistory[[#This Row],[Amount of IDEA Part B, Section 619 award]]</f>
        <v>504882.88</v>
      </c>
      <c r="X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8" t="str">
        <f>IF(OR(IFERROR(SEARCH("Met",tblMoeHistory[[#This Row],[State and Local Per Capita Result]]),0)&gt;0,IFERROR(SEARCH("Met",tblMoeHistory[[#This Row],[State and Local Total Result]]),0)&gt;0),"Met","Not Met")</f>
        <v>Met</v>
      </c>
      <c r="Z758">
        <f t="shared" si="16"/>
        <v>1</v>
      </c>
      <c r="AB758" s="56">
        <f t="shared" si="17"/>
        <v>0</v>
      </c>
    </row>
    <row r="759" spans="1:28" x14ac:dyDescent="0.25">
      <c r="A759" t="s">
        <v>376</v>
      </c>
      <c r="B759">
        <v>1978</v>
      </c>
      <c r="C759" t="s">
        <v>2551</v>
      </c>
      <c r="D759">
        <v>115</v>
      </c>
      <c r="E759">
        <v>794037.54</v>
      </c>
      <c r="F759">
        <v>109962.49</v>
      </c>
      <c r="G759">
        <f>tblMoeHistory[[#This Row],[LEA State and Local Amount]]+tblMoeHistory[[#This Row],[ESD State and Local Amount]]</f>
        <v>904000.03</v>
      </c>
      <c r="H759">
        <v>0</v>
      </c>
      <c r="I759" t="s">
        <v>2548</v>
      </c>
      <c r="K759">
        <f>IFERROR(tblMoeHistory[[#This Row],[LEA State and Local Amount]]/tblMoeHistory[[#This Row],[Child Count]],0)</f>
        <v>6904.6742608695658</v>
      </c>
      <c r="L759">
        <f>IFERROR(tblMoeHistory[[#This Row],[ESD State and Local Amount]]/tblMoeHistory[[#This Row],[Child Count]],0)</f>
        <v>956.19556521739139</v>
      </c>
      <c r="M759">
        <f>IFERROR(tblMoeHistory[[#This Row],[State and Local Total Amount]]/tblMoeHistory[[#This Row],[Child Count]],0)</f>
        <v>7860.8698260869569</v>
      </c>
      <c r="N759">
        <v>0</v>
      </c>
      <c r="O759" t="s">
        <v>2548</v>
      </c>
      <c r="P759" t="str" cm="1">
        <f t="array" ref="P759">IFERROR(IF($M759&gt;INDEX($M$1500:$M$3000,MATCH(1,($C$1500:$C$3000=((LEFT($C759,4)-1)&amp;"-"&amp;(RIGHT($C759,4)-1)))*($B$1500:$B$3000=B759),0),),"Met",IF($M759&gt;(INDEX($M$1500:$M$3000,MATCH(1,($C$1500:$C$3000=((LEFT(C759,4)-1)&amp;"-"&amp;(RIGHT(C759,4)-1)))*($B$1500:$B$3000=B759),0),)-((T759/(INDEX($D$1500:$D$3000,MATCH(1,($C$1500:$C$3000=((LEFT(C759,4)-1)&amp;"-"&amp;(RIGHT(C759,4)-1)))*($B$1500:$B$3000=B759),0),))))),"Met with Exceptions","Did Not Meet")),"Met")</f>
        <v>Met</v>
      </c>
      <c r="Q759">
        <v>177969.82</v>
      </c>
      <c r="R759">
        <v>389.14</v>
      </c>
      <c r="S759">
        <f>tblMoeHistory[[#This Row],[Amount of IDEA Part B, Section 611 award]]+tblMoeHistory[[#This Row],[Amount of IDEA Part B, Section 619 award]]</f>
        <v>178358.96000000002</v>
      </c>
      <c r="X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59" t="str">
        <f>IF(OR(IFERROR(SEARCH("Met",tblMoeHistory[[#This Row],[State and Local Per Capita Result]]),0)&gt;0,IFERROR(SEARCH("Met",tblMoeHistory[[#This Row],[State and Local Total Result]]),0)&gt;0),"Met","Not Met")</f>
        <v>Met</v>
      </c>
      <c r="Z759">
        <f t="shared" si="16"/>
        <v>1</v>
      </c>
      <c r="AB759" s="56">
        <f t="shared" si="17"/>
        <v>1</v>
      </c>
    </row>
    <row r="760" spans="1:28" x14ac:dyDescent="0.25">
      <c r="A760" t="s">
        <v>377</v>
      </c>
      <c r="B760">
        <v>2096</v>
      </c>
      <c r="C760" t="s">
        <v>2551</v>
      </c>
      <c r="D760">
        <v>180</v>
      </c>
      <c r="E760">
        <v>1343494.33</v>
      </c>
      <c r="F760">
        <v>499627</v>
      </c>
      <c r="G760">
        <f>tblMoeHistory[[#This Row],[LEA State and Local Amount]]+tblMoeHistory[[#This Row],[ESD State and Local Amount]]</f>
        <v>1843121.33</v>
      </c>
      <c r="H760">
        <v>0</v>
      </c>
      <c r="I760" t="s">
        <v>2548</v>
      </c>
      <c r="K760">
        <f>IFERROR(tblMoeHistory[[#This Row],[LEA State and Local Amount]]/tblMoeHistory[[#This Row],[Child Count]],0)</f>
        <v>7463.8573888888895</v>
      </c>
      <c r="L760">
        <f>IFERROR(tblMoeHistory[[#This Row],[ESD State and Local Amount]]/tblMoeHistory[[#This Row],[Child Count]],0)</f>
        <v>2775.7055555555557</v>
      </c>
      <c r="M760">
        <f>IFERROR(tblMoeHistory[[#This Row],[State and Local Total Amount]]/tblMoeHistory[[#This Row],[Child Count]],0)</f>
        <v>10239.562944444446</v>
      </c>
      <c r="N760">
        <v>0</v>
      </c>
      <c r="O760" t="s">
        <v>2548</v>
      </c>
      <c r="P760" t="str" cm="1">
        <f t="array" ref="P760">IFERROR(IF($M760&gt;INDEX($M$1500:$M$3000,MATCH(1,($C$1500:$C$3000=((LEFT($C760,4)-1)&amp;"-"&amp;(RIGHT($C760,4)-1)))*($B$1500:$B$3000=B760),0),),"Met",IF($M760&gt;(INDEX($M$1500:$M$3000,MATCH(1,($C$1500:$C$3000=((LEFT(C760,4)-1)&amp;"-"&amp;(RIGHT(C760,4)-1)))*($B$1500:$B$3000=B760),0),)-((T760/(INDEX($D$1500:$D$3000,MATCH(1,($C$1500:$C$3000=((LEFT(C760,4)-1)&amp;"-"&amp;(RIGHT(C760,4)-1)))*($B$1500:$B$3000=B760),0),))))),"Met with Exceptions","Did Not Meet")),"Met")</f>
        <v>Met</v>
      </c>
      <c r="Q760">
        <v>186659.79</v>
      </c>
      <c r="R760">
        <v>4047.08</v>
      </c>
      <c r="S760">
        <f>tblMoeHistory[[#This Row],[Amount of IDEA Part B, Section 611 award]]+tblMoeHistory[[#This Row],[Amount of IDEA Part B, Section 619 award]]</f>
        <v>190706.87</v>
      </c>
      <c r="X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0" t="str">
        <f>IF(OR(IFERROR(SEARCH("Met",tblMoeHistory[[#This Row],[State and Local Per Capita Result]]),0)&gt;0,IFERROR(SEARCH("Met",tblMoeHistory[[#This Row],[State and Local Total Result]]),0)&gt;0),"Met","Not Met")</f>
        <v>Met</v>
      </c>
      <c r="Z760">
        <f t="shared" si="16"/>
        <v>1</v>
      </c>
      <c r="AB760" s="56">
        <f t="shared" si="17"/>
        <v>1</v>
      </c>
    </row>
    <row r="761" spans="1:28" x14ac:dyDescent="0.25">
      <c r="A761" t="s">
        <v>378</v>
      </c>
      <c r="B761">
        <v>2022</v>
      </c>
      <c r="C761" t="s">
        <v>2551</v>
      </c>
      <c r="D761">
        <v>3</v>
      </c>
      <c r="E761">
        <v>4688.8999999999996</v>
      </c>
      <c r="F761">
        <v>3544</v>
      </c>
      <c r="G761">
        <f>tblMoeHistory[[#This Row],[LEA State and Local Amount]]+tblMoeHistory[[#This Row],[ESD State and Local Amount]]</f>
        <v>8232.9</v>
      </c>
      <c r="H761">
        <v>0</v>
      </c>
      <c r="I761" t="s">
        <v>2549</v>
      </c>
      <c r="K761">
        <f>IFERROR(tblMoeHistory[[#This Row],[LEA State and Local Amount]]/tblMoeHistory[[#This Row],[Child Count]],0)</f>
        <v>1562.9666666666665</v>
      </c>
      <c r="L761">
        <f>IFERROR(tblMoeHistory[[#This Row],[ESD State and Local Amount]]/tblMoeHistory[[#This Row],[Child Count]],0)</f>
        <v>1181.3333333333333</v>
      </c>
      <c r="M761">
        <f>IFERROR(tblMoeHistory[[#This Row],[State and Local Total Amount]]/tblMoeHistory[[#This Row],[Child Count]],0)</f>
        <v>2744.2999999999997</v>
      </c>
      <c r="N761">
        <v>0</v>
      </c>
      <c r="O761" t="s">
        <v>2547</v>
      </c>
      <c r="P761" t="str" cm="1">
        <f t="array" ref="P761">IFERROR(IF($M761&gt;INDEX($M$1500:$M$3000,MATCH(1,($C$1500:$C$3000=((LEFT($C761,4)-1)&amp;"-"&amp;(RIGHT($C761,4)-1)))*($B$1500:$B$3000=B761),0),),"Met",IF($M761&gt;(INDEX($M$1500:$M$3000,MATCH(1,($C$1500:$C$3000=((LEFT(C761,4)-1)&amp;"-"&amp;(RIGHT(C761,4)-1)))*($B$1500:$B$3000=B761),0),)-((T761/(INDEX($D$1500:$D$3000,MATCH(1,($C$1500:$C$3000=((LEFT(C761,4)-1)&amp;"-"&amp;(RIGHT(C761,4)-1)))*($B$1500:$B$3000=B761),0),))))),"Met with Exceptions","Did Not Meet")),"Met")</f>
        <v>Met</v>
      </c>
      <c r="Q761">
        <v>3130.87</v>
      </c>
      <c r="R761">
        <v>0</v>
      </c>
      <c r="S761">
        <f>tblMoeHistory[[#This Row],[Amount of IDEA Part B, Section 611 award]]+tblMoeHistory[[#This Row],[Amount of IDEA Part B, Section 619 award]]</f>
        <v>3130.87</v>
      </c>
      <c r="V761">
        <v>2517.5300000000002</v>
      </c>
      <c r="X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1" t="str">
        <f>IF(OR(IFERROR(SEARCH("Met",tblMoeHistory[[#This Row],[State and Local Per Capita Result]]),0)&gt;0,IFERROR(SEARCH("Met",tblMoeHistory[[#This Row],[State and Local Total Result]]),0)&gt;0),"Met","Not Met")</f>
        <v>Met</v>
      </c>
      <c r="Z761">
        <f t="shared" si="16"/>
        <v>1</v>
      </c>
      <c r="AB761" s="56">
        <f t="shared" si="17"/>
        <v>0</v>
      </c>
    </row>
    <row r="762" spans="1:28" x14ac:dyDescent="0.25">
      <c r="A762" t="s">
        <v>379</v>
      </c>
      <c r="B762">
        <v>2087</v>
      </c>
      <c r="C762" t="s">
        <v>2551</v>
      </c>
      <c r="D762">
        <v>475</v>
      </c>
      <c r="E762">
        <v>3335236.98</v>
      </c>
      <c r="F762">
        <v>434078</v>
      </c>
      <c r="G762">
        <f>tblMoeHistory[[#This Row],[LEA State and Local Amount]]+tblMoeHistory[[#This Row],[ESD State and Local Amount]]</f>
        <v>3769314.98</v>
      </c>
      <c r="H762">
        <v>0</v>
      </c>
      <c r="I762" t="s">
        <v>2548</v>
      </c>
      <c r="K762">
        <f>IFERROR(tblMoeHistory[[#This Row],[LEA State and Local Amount]]/tblMoeHistory[[#This Row],[Child Count]],0)</f>
        <v>7021.5515368421056</v>
      </c>
      <c r="L762">
        <f>IFERROR(tblMoeHistory[[#This Row],[ESD State and Local Amount]]/tblMoeHistory[[#This Row],[Child Count]],0)</f>
        <v>913.84842105263158</v>
      </c>
      <c r="M762">
        <f>IFERROR(tblMoeHistory[[#This Row],[State and Local Total Amount]]/tblMoeHistory[[#This Row],[Child Count]],0)</f>
        <v>7935.3999578947369</v>
      </c>
      <c r="N762">
        <v>0</v>
      </c>
      <c r="O762" t="s">
        <v>2547</v>
      </c>
      <c r="P762" t="str" cm="1">
        <f t="array" ref="P762">IFERROR(IF($M762&gt;INDEX($M$1500:$M$3000,MATCH(1,($C$1500:$C$3000=((LEFT($C762,4)-1)&amp;"-"&amp;(RIGHT($C762,4)-1)))*($B$1500:$B$3000=B762),0),),"Met",IF($M762&gt;(INDEX($M$1500:$M$3000,MATCH(1,($C$1500:$C$3000=((LEFT(C762,4)-1)&amp;"-"&amp;(RIGHT(C762,4)-1)))*($B$1500:$B$3000=B762),0),)-((T762/(INDEX($D$1500:$D$3000,MATCH(1,($C$1500:$C$3000=((LEFT(C762,4)-1)&amp;"-"&amp;(RIGHT(C762,4)-1)))*($B$1500:$B$3000=B762),0),))))),"Met with Exceptions","Did Not Meet")),"Met")</f>
        <v>Met</v>
      </c>
      <c r="Q762">
        <v>505068.48</v>
      </c>
      <c r="R762">
        <v>2988.61</v>
      </c>
      <c r="S762">
        <f>tblMoeHistory[[#This Row],[Amount of IDEA Part B, Section 611 award]]+tblMoeHistory[[#This Row],[Amount of IDEA Part B, Section 619 award]]</f>
        <v>508057.08999999997</v>
      </c>
      <c r="X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2" t="str">
        <f>IF(OR(IFERROR(SEARCH("Met",tblMoeHistory[[#This Row],[State and Local Per Capita Result]]),0)&gt;0,IFERROR(SEARCH("Met",tblMoeHistory[[#This Row],[State and Local Total Result]]),0)&gt;0),"Met","Not Met")</f>
        <v>Met</v>
      </c>
      <c r="Z762">
        <f t="shared" si="16"/>
        <v>1</v>
      </c>
      <c r="AB762" s="56">
        <f t="shared" si="17"/>
        <v>0</v>
      </c>
    </row>
    <row r="763" spans="1:28" x14ac:dyDescent="0.25">
      <c r="A763" t="s">
        <v>380</v>
      </c>
      <c r="B763">
        <v>1994</v>
      </c>
      <c r="C763" t="s">
        <v>2551</v>
      </c>
      <c r="D763">
        <v>210</v>
      </c>
      <c r="E763">
        <v>1752654.9</v>
      </c>
      <c r="F763">
        <v>288650.71000000002</v>
      </c>
      <c r="G763">
        <f>tblMoeHistory[[#This Row],[LEA State and Local Amount]]+tblMoeHistory[[#This Row],[ESD State and Local Amount]]</f>
        <v>2041305.6099999999</v>
      </c>
      <c r="H763">
        <v>0</v>
      </c>
      <c r="I763" t="s">
        <v>2547</v>
      </c>
      <c r="K763">
        <f>IFERROR(tblMoeHistory[[#This Row],[LEA State and Local Amount]]/tblMoeHistory[[#This Row],[Child Count]],0)</f>
        <v>8345.9757142857143</v>
      </c>
      <c r="L763">
        <f>IFERROR(tblMoeHistory[[#This Row],[ESD State and Local Amount]]/tblMoeHistory[[#This Row],[Child Count]],0)</f>
        <v>1374.5271904761905</v>
      </c>
      <c r="M763">
        <f>IFERROR(tblMoeHistory[[#This Row],[State and Local Total Amount]]/tblMoeHistory[[#This Row],[Child Count]],0)</f>
        <v>9720.5029047619046</v>
      </c>
      <c r="N763">
        <v>0</v>
      </c>
      <c r="O763" t="s">
        <v>2547</v>
      </c>
      <c r="P763" t="str" cm="1">
        <f t="array" ref="P763">IFERROR(IF($M763&gt;INDEX($M$1500:$M$3000,MATCH(1,($C$1500:$C$3000=((LEFT($C763,4)-1)&amp;"-"&amp;(RIGHT($C763,4)-1)))*($B$1500:$B$3000=B763),0),),"Met",IF($M763&gt;(INDEX($M$1500:$M$3000,MATCH(1,($C$1500:$C$3000=((LEFT(C763,4)-1)&amp;"-"&amp;(RIGHT(C763,4)-1)))*($B$1500:$B$3000=B763),0),)-((T763/(INDEX($D$1500:$D$3000,MATCH(1,($C$1500:$C$3000=((LEFT(C763,4)-1)&amp;"-"&amp;(RIGHT(C763,4)-1)))*($B$1500:$B$3000=B763),0),))))),"Met with Exceptions","Did Not Meet")),"Met")</f>
        <v>Met</v>
      </c>
      <c r="Q763">
        <v>300024.93</v>
      </c>
      <c r="R763">
        <v>4263.6400000000003</v>
      </c>
      <c r="S763">
        <f>tblMoeHistory[[#This Row],[Amount of IDEA Part B, Section 611 award]]+tblMoeHistory[[#This Row],[Amount of IDEA Part B, Section 619 award]]</f>
        <v>304288.57</v>
      </c>
      <c r="X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3" t="str">
        <f>IF(OR(IFERROR(SEARCH("Met",tblMoeHistory[[#This Row],[State and Local Per Capita Result]]),0)&gt;0,IFERROR(SEARCH("Met",tblMoeHistory[[#This Row],[State and Local Total Result]]),0)&gt;0),"Met","Not Met")</f>
        <v>Not Met</v>
      </c>
      <c r="Z763">
        <f t="shared" si="16"/>
        <v>0</v>
      </c>
      <c r="AB763" s="56">
        <f t="shared" si="17"/>
        <v>0</v>
      </c>
    </row>
    <row r="764" spans="1:28" x14ac:dyDescent="0.25">
      <c r="A764" t="s">
        <v>381</v>
      </c>
      <c r="B764">
        <v>2225</v>
      </c>
      <c r="C764" t="s">
        <v>2551</v>
      </c>
      <c r="D764">
        <v>34</v>
      </c>
      <c r="E764">
        <v>186451.89</v>
      </c>
      <c r="F764">
        <v>52806</v>
      </c>
      <c r="G764">
        <f>tblMoeHistory[[#This Row],[LEA State and Local Amount]]+tblMoeHistory[[#This Row],[ESD State and Local Amount]]</f>
        <v>239257.89</v>
      </c>
      <c r="H764">
        <v>0</v>
      </c>
      <c r="I764" t="s">
        <v>2548</v>
      </c>
      <c r="K764">
        <f>IFERROR(tblMoeHistory[[#This Row],[LEA State and Local Amount]]/tblMoeHistory[[#This Row],[Child Count]],0)</f>
        <v>5483.8791176470595</v>
      </c>
      <c r="L764">
        <f>IFERROR(tblMoeHistory[[#This Row],[ESD State and Local Amount]]/tblMoeHistory[[#This Row],[Child Count]],0)</f>
        <v>1553.1176470588234</v>
      </c>
      <c r="M764">
        <f>IFERROR(tblMoeHistory[[#This Row],[State and Local Total Amount]]/tblMoeHistory[[#This Row],[Child Count]],0)</f>
        <v>7036.9967647058829</v>
      </c>
      <c r="N764">
        <v>0</v>
      </c>
      <c r="O764" t="s">
        <v>2548</v>
      </c>
      <c r="P764" t="str" cm="1">
        <f t="array" ref="P764">IFERROR(IF($M764&gt;INDEX($M$1500:$M$3000,MATCH(1,($C$1500:$C$3000=((LEFT($C764,4)-1)&amp;"-"&amp;(RIGHT($C764,4)-1)))*($B$1500:$B$3000=B764),0),),"Met",IF($M764&gt;(INDEX($M$1500:$M$3000,MATCH(1,($C$1500:$C$3000=((LEFT(C764,4)-1)&amp;"-"&amp;(RIGHT(C764,4)-1)))*($B$1500:$B$3000=B764),0),)-((T764/(INDEX($D$1500:$D$3000,MATCH(1,($C$1500:$C$3000=((LEFT(C764,4)-1)&amp;"-"&amp;(RIGHT(C764,4)-1)))*($B$1500:$B$3000=B764),0),))))),"Met with Exceptions","Did Not Meet")),"Met")</f>
        <v>Met</v>
      </c>
      <c r="Q764">
        <v>50671.72</v>
      </c>
      <c r="R764">
        <v>0</v>
      </c>
      <c r="S764">
        <f>tblMoeHistory[[#This Row],[Amount of IDEA Part B, Section 611 award]]+tblMoeHistory[[#This Row],[Amount of IDEA Part B, Section 619 award]]</f>
        <v>50671.72</v>
      </c>
      <c r="X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4" t="str">
        <f>IF(OR(IFERROR(SEARCH("Met",tblMoeHistory[[#This Row],[State and Local Per Capita Result]]),0)&gt;0,IFERROR(SEARCH("Met",tblMoeHistory[[#This Row],[State and Local Total Result]]),0)&gt;0),"Met","Not Met")</f>
        <v>Met</v>
      </c>
      <c r="Z764">
        <f t="shared" si="16"/>
        <v>1</v>
      </c>
      <c r="AB764" s="56">
        <f t="shared" si="17"/>
        <v>1</v>
      </c>
    </row>
    <row r="765" spans="1:28" x14ac:dyDescent="0.25">
      <c r="A765" t="s">
        <v>382</v>
      </c>
      <c r="B765">
        <v>2247</v>
      </c>
      <c r="C765" t="s">
        <v>2551</v>
      </c>
      <c r="D765">
        <v>6</v>
      </c>
      <c r="E765">
        <v>23696.01</v>
      </c>
      <c r="F765">
        <v>27703</v>
      </c>
      <c r="G765">
        <f>tblMoeHistory[[#This Row],[LEA State and Local Amount]]+tblMoeHistory[[#This Row],[ESD State and Local Amount]]</f>
        <v>51399.009999999995</v>
      </c>
      <c r="H765">
        <v>0</v>
      </c>
      <c r="I765" t="s">
        <v>2548</v>
      </c>
      <c r="K765">
        <f>IFERROR(tblMoeHistory[[#This Row],[LEA State and Local Amount]]/tblMoeHistory[[#This Row],[Child Count]],0)</f>
        <v>3949.3349999999996</v>
      </c>
      <c r="L765">
        <f>IFERROR(tblMoeHistory[[#This Row],[ESD State and Local Amount]]/tblMoeHistory[[#This Row],[Child Count]],0)</f>
        <v>4617.166666666667</v>
      </c>
      <c r="M765">
        <f>IFERROR(tblMoeHistory[[#This Row],[State and Local Total Amount]]/tblMoeHistory[[#This Row],[Child Count]],0)</f>
        <v>8566.5016666666652</v>
      </c>
      <c r="N765">
        <v>0</v>
      </c>
      <c r="O765" t="s">
        <v>2547</v>
      </c>
      <c r="P765" t="str" cm="1">
        <f t="array" ref="P765">IFERROR(IF($M765&gt;INDEX($M$1500:$M$3000,MATCH(1,($C$1500:$C$3000=((LEFT($C765,4)-1)&amp;"-"&amp;(RIGHT($C765,4)-1)))*($B$1500:$B$3000=B765),0),),"Met",IF($M765&gt;(INDEX($M$1500:$M$3000,MATCH(1,($C$1500:$C$3000=((LEFT(C765,4)-1)&amp;"-"&amp;(RIGHT(C765,4)-1)))*($B$1500:$B$3000=B765),0),)-((T765/(INDEX($D$1500:$D$3000,MATCH(1,($C$1500:$C$3000=((LEFT(C765,4)-1)&amp;"-"&amp;(RIGHT(C765,4)-1)))*($B$1500:$B$3000=B765),0),))))),"Met with Exceptions","Did Not Meet")),"Met")</f>
        <v>Met</v>
      </c>
      <c r="Q765">
        <v>4581.3500000000004</v>
      </c>
      <c r="R765">
        <v>0</v>
      </c>
      <c r="S765">
        <f>tblMoeHistory[[#This Row],[Amount of IDEA Part B, Section 611 award]]+tblMoeHistory[[#This Row],[Amount of IDEA Part B, Section 619 award]]</f>
        <v>4581.3500000000004</v>
      </c>
      <c r="X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5" t="str">
        <f>IF(OR(IFERROR(SEARCH("Met",tblMoeHistory[[#This Row],[State and Local Per Capita Result]]),0)&gt;0,IFERROR(SEARCH("Met",tblMoeHistory[[#This Row],[State and Local Total Result]]),0)&gt;0),"Met","Not Met")</f>
        <v>Met</v>
      </c>
      <c r="Z765">
        <f t="shared" si="16"/>
        <v>1</v>
      </c>
      <c r="AB765" s="56">
        <f t="shared" si="17"/>
        <v>0</v>
      </c>
    </row>
    <row r="766" spans="1:28" x14ac:dyDescent="0.25">
      <c r="A766" t="s">
        <v>383</v>
      </c>
      <c r="B766">
        <v>2083</v>
      </c>
      <c r="C766" t="s">
        <v>2551</v>
      </c>
      <c r="D766">
        <v>1528</v>
      </c>
      <c r="E766">
        <v>14452762.539999999</v>
      </c>
      <c r="F766">
        <v>1622394</v>
      </c>
      <c r="G766">
        <f>tblMoeHistory[[#This Row],[LEA State and Local Amount]]+tblMoeHistory[[#This Row],[ESD State and Local Amount]]</f>
        <v>16075156.539999999</v>
      </c>
      <c r="H766">
        <v>0</v>
      </c>
      <c r="I766" t="s">
        <v>2548</v>
      </c>
      <c r="K766">
        <f>IFERROR(tblMoeHistory[[#This Row],[LEA State and Local Amount]]/tblMoeHistory[[#This Row],[Child Count]],0)</f>
        <v>9458.6142277486906</v>
      </c>
      <c r="L766">
        <f>IFERROR(tblMoeHistory[[#This Row],[ESD State and Local Amount]]/tblMoeHistory[[#This Row],[Child Count]],0)</f>
        <v>1061.7761780104713</v>
      </c>
      <c r="M766">
        <f>IFERROR(tblMoeHistory[[#This Row],[State and Local Total Amount]]/tblMoeHistory[[#This Row],[Child Count]],0)</f>
        <v>10520.390405759163</v>
      </c>
      <c r="N766">
        <v>0</v>
      </c>
      <c r="O766" t="s">
        <v>2548</v>
      </c>
      <c r="P766" t="str" cm="1">
        <f t="array" ref="P766">IFERROR(IF($M766&gt;INDEX($M$1500:$M$3000,MATCH(1,($C$1500:$C$3000=((LEFT($C766,4)-1)&amp;"-"&amp;(RIGHT($C766,4)-1)))*($B$1500:$B$3000=B766),0),),"Met",IF($M766&gt;(INDEX($M$1500:$M$3000,MATCH(1,($C$1500:$C$3000=((LEFT(C766,4)-1)&amp;"-"&amp;(RIGHT(C766,4)-1)))*($B$1500:$B$3000=B766),0),)-((T766/(INDEX($D$1500:$D$3000,MATCH(1,($C$1500:$C$3000=((LEFT(C766,4)-1)&amp;"-"&amp;(RIGHT(C766,4)-1)))*($B$1500:$B$3000=B766),0),))))),"Met with Exceptions","Did Not Meet")),"Met")</f>
        <v>Met</v>
      </c>
      <c r="Q766">
        <v>1775273.51</v>
      </c>
      <c r="R766">
        <v>17776.400000000001</v>
      </c>
      <c r="S766">
        <f>tblMoeHistory[[#This Row],[Amount of IDEA Part B, Section 611 award]]+tblMoeHistory[[#This Row],[Amount of IDEA Part B, Section 619 award]]</f>
        <v>1793049.91</v>
      </c>
      <c r="X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6" t="str">
        <f>IF(OR(IFERROR(SEARCH("Met",tblMoeHistory[[#This Row],[State and Local Per Capita Result]]),0)&gt;0,IFERROR(SEARCH("Met",tblMoeHistory[[#This Row],[State and Local Total Result]]),0)&gt;0),"Met","Not Met")</f>
        <v>Met</v>
      </c>
      <c r="Z766">
        <f t="shared" si="16"/>
        <v>1</v>
      </c>
      <c r="AB766" s="56">
        <f t="shared" si="17"/>
        <v>1</v>
      </c>
    </row>
    <row r="767" spans="1:28" x14ac:dyDescent="0.25">
      <c r="A767" t="s">
        <v>384</v>
      </c>
      <c r="B767">
        <v>1948</v>
      </c>
      <c r="C767" t="s">
        <v>2551</v>
      </c>
      <c r="D767">
        <v>488</v>
      </c>
      <c r="E767">
        <v>3538400.7</v>
      </c>
      <c r="F767">
        <v>709841</v>
      </c>
      <c r="G767">
        <f>tblMoeHistory[[#This Row],[LEA State and Local Amount]]+tblMoeHistory[[#This Row],[ESD State and Local Amount]]</f>
        <v>4248241.7</v>
      </c>
      <c r="H767">
        <v>0</v>
      </c>
      <c r="I767" t="s">
        <v>2548</v>
      </c>
      <c r="K767">
        <f>IFERROR(tblMoeHistory[[#This Row],[LEA State and Local Amount]]/tblMoeHistory[[#This Row],[Child Count]],0)</f>
        <v>7250.8211065573778</v>
      </c>
      <c r="L767">
        <f>IFERROR(tblMoeHistory[[#This Row],[ESD State and Local Amount]]/tblMoeHistory[[#This Row],[Child Count]],0)</f>
        <v>1454.592213114754</v>
      </c>
      <c r="M767">
        <f>IFERROR(tblMoeHistory[[#This Row],[State and Local Total Amount]]/tblMoeHistory[[#This Row],[Child Count]],0)</f>
        <v>8705.4133196721323</v>
      </c>
      <c r="N767">
        <v>0</v>
      </c>
      <c r="O767" t="s">
        <v>2548</v>
      </c>
      <c r="P767" t="str" cm="1">
        <f t="array" ref="P767">IFERROR(IF($M767&gt;INDEX($M$1500:$M$3000,MATCH(1,($C$1500:$C$3000=((LEFT($C767,4)-1)&amp;"-"&amp;(RIGHT($C767,4)-1)))*($B$1500:$B$3000=B767),0),),"Met",IF($M767&gt;(INDEX($M$1500:$M$3000,MATCH(1,($C$1500:$C$3000=((LEFT(C767,4)-1)&amp;"-"&amp;(RIGHT(C767,4)-1)))*($B$1500:$B$3000=B767),0),)-((T767/(INDEX($D$1500:$D$3000,MATCH(1,($C$1500:$C$3000=((LEFT(C767,4)-1)&amp;"-"&amp;(RIGHT(C767,4)-1)))*($B$1500:$B$3000=B767),0),))))),"Met with Exceptions","Did Not Meet")),"Met")</f>
        <v>Met</v>
      </c>
      <c r="Q767">
        <v>545819.01</v>
      </c>
      <c r="R767">
        <v>5553.97</v>
      </c>
      <c r="S767">
        <f>tblMoeHistory[[#This Row],[Amount of IDEA Part B, Section 611 award]]+tblMoeHistory[[#This Row],[Amount of IDEA Part B, Section 619 award]]</f>
        <v>551372.98</v>
      </c>
      <c r="X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7" t="str">
        <f>IF(OR(IFERROR(SEARCH("Met",tblMoeHistory[[#This Row],[State and Local Per Capita Result]]),0)&gt;0,IFERROR(SEARCH("Met",tblMoeHistory[[#This Row],[State and Local Total Result]]),0)&gt;0),"Met","Not Met")</f>
        <v>Met</v>
      </c>
      <c r="Z767">
        <f t="shared" si="16"/>
        <v>1</v>
      </c>
      <c r="AB767" s="56">
        <f t="shared" si="17"/>
        <v>1</v>
      </c>
    </row>
    <row r="768" spans="1:28" x14ac:dyDescent="0.25">
      <c r="A768" t="s">
        <v>385</v>
      </c>
      <c r="B768">
        <v>2144</v>
      </c>
      <c r="C768" t="s">
        <v>2551</v>
      </c>
      <c r="D768">
        <v>29</v>
      </c>
      <c r="E768">
        <v>243293.99</v>
      </c>
      <c r="F768">
        <v>22597.22</v>
      </c>
      <c r="G768">
        <f>tblMoeHistory[[#This Row],[LEA State and Local Amount]]+tblMoeHistory[[#This Row],[ESD State and Local Amount]]</f>
        <v>265891.20999999996</v>
      </c>
      <c r="H768">
        <v>0</v>
      </c>
      <c r="I768" t="s">
        <v>2547</v>
      </c>
      <c r="K768">
        <f>IFERROR(tblMoeHistory[[#This Row],[LEA State and Local Amount]]/tblMoeHistory[[#This Row],[Child Count]],0)</f>
        <v>8389.4479310344832</v>
      </c>
      <c r="L768">
        <f>IFERROR(tblMoeHistory[[#This Row],[ESD State and Local Amount]]/tblMoeHistory[[#This Row],[Child Count]],0)</f>
        <v>779.21448275862076</v>
      </c>
      <c r="M768">
        <f>IFERROR(tblMoeHistory[[#This Row],[State and Local Total Amount]]/tblMoeHistory[[#This Row],[Child Count]],0)</f>
        <v>9168.662413793103</v>
      </c>
      <c r="N768">
        <v>0</v>
      </c>
      <c r="O768" t="s">
        <v>2547</v>
      </c>
      <c r="P768" t="str" cm="1">
        <f t="array" ref="P768">IFERROR(IF($M768&gt;INDEX($M$1500:$M$3000,MATCH(1,($C$1500:$C$3000=((LEFT($C768,4)-1)&amp;"-"&amp;(RIGHT($C768,4)-1)))*($B$1500:$B$3000=B768),0),),"Met",IF($M768&gt;(INDEX($M$1500:$M$3000,MATCH(1,($C$1500:$C$3000=((LEFT(C768,4)-1)&amp;"-"&amp;(RIGHT(C768,4)-1)))*($B$1500:$B$3000=B768),0),)-((T768/(INDEX($D$1500:$D$3000,MATCH(1,($C$1500:$C$3000=((LEFT(C768,4)-1)&amp;"-"&amp;(RIGHT(C768,4)-1)))*($B$1500:$B$3000=B768),0),))))),"Met with Exceptions","Did Not Meet")),"Met")</f>
        <v>Met</v>
      </c>
      <c r="Q768">
        <v>41740.76</v>
      </c>
      <c r="R768">
        <v>1400.91</v>
      </c>
      <c r="S768">
        <f>tblMoeHistory[[#This Row],[Amount of IDEA Part B, Section 611 award]]+tblMoeHistory[[#This Row],[Amount of IDEA Part B, Section 619 award]]</f>
        <v>43141.670000000006</v>
      </c>
      <c r="X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8" t="str">
        <f>IF(OR(IFERROR(SEARCH("Met",tblMoeHistory[[#This Row],[State and Local Per Capita Result]]),0)&gt;0,IFERROR(SEARCH("Met",tblMoeHistory[[#This Row],[State and Local Total Result]]),0)&gt;0),"Met","Not Met")</f>
        <v>Not Met</v>
      </c>
      <c r="Z768">
        <f t="shared" si="16"/>
        <v>0</v>
      </c>
      <c r="AB768" s="56">
        <f t="shared" si="17"/>
        <v>0</v>
      </c>
    </row>
    <row r="769" spans="1:28" x14ac:dyDescent="0.25">
      <c r="A769" t="s">
        <v>386</v>
      </c>
      <c r="B769">
        <v>2209</v>
      </c>
      <c r="C769" t="s">
        <v>2551</v>
      </c>
      <c r="D769">
        <v>68</v>
      </c>
      <c r="E769">
        <v>514055.55</v>
      </c>
      <c r="F769">
        <v>108962.95</v>
      </c>
      <c r="G769">
        <f>tblMoeHistory[[#This Row],[LEA State and Local Amount]]+tblMoeHistory[[#This Row],[ESD State and Local Amount]]</f>
        <v>623018.5</v>
      </c>
      <c r="H769">
        <v>0</v>
      </c>
      <c r="I769" t="s">
        <v>2547</v>
      </c>
      <c r="K769">
        <f>IFERROR(tblMoeHistory[[#This Row],[LEA State and Local Amount]]/tblMoeHistory[[#This Row],[Child Count]],0)</f>
        <v>7559.6404411764706</v>
      </c>
      <c r="L769">
        <f>IFERROR(tblMoeHistory[[#This Row],[ESD State and Local Amount]]/tblMoeHistory[[#This Row],[Child Count]],0)</f>
        <v>1602.3963235294118</v>
      </c>
      <c r="M769">
        <f>IFERROR(tblMoeHistory[[#This Row],[State and Local Total Amount]]/tblMoeHistory[[#This Row],[Child Count]],0)</f>
        <v>9162.0367647058829</v>
      </c>
      <c r="N769">
        <v>0</v>
      </c>
      <c r="O769" t="s">
        <v>2547</v>
      </c>
      <c r="P769" t="str" cm="1">
        <f t="array" ref="P769">IFERROR(IF($M769&gt;INDEX($M$1500:$M$3000,MATCH(1,($C$1500:$C$3000=((LEFT($C769,4)-1)&amp;"-"&amp;(RIGHT($C769,4)-1)))*($B$1500:$B$3000=B769),0),),"Met",IF($M769&gt;(INDEX($M$1500:$M$3000,MATCH(1,($C$1500:$C$3000=((LEFT(C769,4)-1)&amp;"-"&amp;(RIGHT(C769,4)-1)))*($B$1500:$B$3000=B769),0),)-((T769/(INDEX($D$1500:$D$3000,MATCH(1,($C$1500:$C$3000=((LEFT(C769,4)-1)&amp;"-"&amp;(RIGHT(C769,4)-1)))*($B$1500:$B$3000=B769),0),))))),"Met with Exceptions","Did Not Meet")),"Met")</f>
        <v>Met</v>
      </c>
      <c r="Q769">
        <v>82059.28</v>
      </c>
      <c r="R769">
        <v>800.52</v>
      </c>
      <c r="S769">
        <f>tblMoeHistory[[#This Row],[Amount of IDEA Part B, Section 611 award]]+tblMoeHistory[[#This Row],[Amount of IDEA Part B, Section 619 award]]</f>
        <v>82859.8</v>
      </c>
      <c r="X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69" t="str">
        <f>IF(OR(IFERROR(SEARCH("Met",tblMoeHistory[[#This Row],[State and Local Per Capita Result]]),0)&gt;0,IFERROR(SEARCH("Met",tblMoeHistory[[#This Row],[State and Local Total Result]]),0)&gt;0),"Met","Not Met")</f>
        <v>Not Met</v>
      </c>
      <c r="Z769">
        <f t="shared" si="16"/>
        <v>0</v>
      </c>
      <c r="AB769" s="56">
        <f t="shared" si="17"/>
        <v>0</v>
      </c>
    </row>
    <row r="770" spans="1:28" x14ac:dyDescent="0.25">
      <c r="A770" t="s">
        <v>387</v>
      </c>
      <c r="B770">
        <v>2018</v>
      </c>
      <c r="C770" t="s">
        <v>2551</v>
      </c>
      <c r="D770">
        <v>0</v>
      </c>
      <c r="E770">
        <v>5516</v>
      </c>
      <c r="F770">
        <v>3728</v>
      </c>
      <c r="G770">
        <f>tblMoeHistory[[#This Row],[LEA State and Local Amount]]+tblMoeHistory[[#This Row],[ESD State and Local Amount]]</f>
        <v>9244</v>
      </c>
      <c r="H770">
        <v>0</v>
      </c>
      <c r="I770" t="s">
        <v>2547</v>
      </c>
      <c r="K770">
        <f>IFERROR(tblMoeHistory[[#This Row],[LEA State and Local Amount]]/tblMoeHistory[[#This Row],[Child Count]],0)</f>
        <v>0</v>
      </c>
      <c r="L770">
        <f>IFERROR(tblMoeHistory[[#This Row],[ESD State and Local Amount]]/tblMoeHistory[[#This Row],[Child Count]],0)</f>
        <v>0</v>
      </c>
      <c r="M770">
        <f>IFERROR(tblMoeHistory[[#This Row],[State and Local Total Amount]]/tblMoeHistory[[#This Row],[Child Count]],0)</f>
        <v>0</v>
      </c>
      <c r="N770">
        <v>0</v>
      </c>
      <c r="O770" t="s">
        <v>2547</v>
      </c>
      <c r="P770" t="str" cm="1">
        <f t="array" ref="P770">IFERROR(IF($M770&gt;INDEX($M$1500:$M$3000,MATCH(1,($C$1500:$C$3000=((LEFT($C770,4)-1)&amp;"-"&amp;(RIGHT($C770,4)-1)))*($B$1500:$B$3000=B770),0),),"Met",IF($M770&gt;(INDEX($M$1500:$M$3000,MATCH(1,($C$1500:$C$3000=((LEFT(C770,4)-1)&amp;"-"&amp;(RIGHT(C770,4)-1)))*($B$1500:$B$3000=B770),0),)-((T770/(INDEX($D$1500:$D$3000,MATCH(1,($C$1500:$C$3000=((LEFT(C770,4)-1)&amp;"-"&amp;(RIGHT(C770,4)-1)))*($B$1500:$B$3000=B770),0),))))),"Met with Exceptions","Did Not Meet")),"Met")</f>
        <v>Met</v>
      </c>
      <c r="Q770">
        <v>0</v>
      </c>
      <c r="R770">
        <v>0</v>
      </c>
      <c r="S770">
        <f>tblMoeHistory[[#This Row],[Amount of IDEA Part B, Section 611 award]]+tblMoeHistory[[#This Row],[Amount of IDEA Part B, Section 619 award]]</f>
        <v>0</v>
      </c>
      <c r="X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0" t="str">
        <f>IF(OR(IFERROR(SEARCH("Met",tblMoeHistory[[#This Row],[State and Local Per Capita Result]]),0)&gt;0,IFERROR(SEARCH("Met",tblMoeHistory[[#This Row],[State and Local Total Result]]),0)&gt;0),"Met","Not Met")</f>
        <v>Not Met</v>
      </c>
      <c r="Z770">
        <f t="shared" si="16"/>
        <v>0</v>
      </c>
      <c r="AB770" s="56">
        <f t="shared" si="17"/>
        <v>0</v>
      </c>
    </row>
    <row r="771" spans="1:28" x14ac:dyDescent="0.25">
      <c r="A771" t="s">
        <v>388</v>
      </c>
      <c r="B771">
        <v>2003</v>
      </c>
      <c r="C771" t="s">
        <v>2551</v>
      </c>
      <c r="D771">
        <v>160</v>
      </c>
      <c r="E771">
        <v>1006510.22</v>
      </c>
      <c r="F771">
        <v>262304.84999999998</v>
      </c>
      <c r="G771">
        <f>tblMoeHistory[[#This Row],[LEA State and Local Amount]]+tblMoeHistory[[#This Row],[ESD State and Local Amount]]</f>
        <v>1268815.0699999998</v>
      </c>
      <c r="H771">
        <v>0</v>
      </c>
      <c r="I771" t="s">
        <v>2547</v>
      </c>
      <c r="K771">
        <f>IFERROR(tblMoeHistory[[#This Row],[LEA State and Local Amount]]/tblMoeHistory[[#This Row],[Child Count]],0)</f>
        <v>6290.6888749999998</v>
      </c>
      <c r="L771">
        <f>IFERROR(tblMoeHistory[[#This Row],[ESD State and Local Amount]]/tblMoeHistory[[#This Row],[Child Count]],0)</f>
        <v>1639.4053124999998</v>
      </c>
      <c r="M771">
        <f>IFERROR(tblMoeHistory[[#This Row],[State and Local Total Amount]]/tblMoeHistory[[#This Row],[Child Count]],0)</f>
        <v>7930.094187499999</v>
      </c>
      <c r="N771">
        <v>0</v>
      </c>
      <c r="O771" t="s">
        <v>2547</v>
      </c>
      <c r="P771" t="str" cm="1">
        <f t="array" ref="P771">IFERROR(IF($M771&gt;INDEX($M$1500:$M$3000,MATCH(1,($C$1500:$C$3000=((LEFT($C771,4)-1)&amp;"-"&amp;(RIGHT($C771,4)-1)))*($B$1500:$B$3000=B771),0),),"Met",IF($M771&gt;(INDEX($M$1500:$M$3000,MATCH(1,($C$1500:$C$3000=((LEFT(C771,4)-1)&amp;"-"&amp;(RIGHT(C771,4)-1)))*($B$1500:$B$3000=B771),0),)-((T771/(INDEX($D$1500:$D$3000,MATCH(1,($C$1500:$C$3000=((LEFT(C771,4)-1)&amp;"-"&amp;(RIGHT(C771,4)-1)))*($B$1500:$B$3000=B771),0),))))),"Met with Exceptions","Did Not Meet")),"Met")</f>
        <v>Met</v>
      </c>
      <c r="Q771">
        <v>214031.91</v>
      </c>
      <c r="R771">
        <v>2873.66</v>
      </c>
      <c r="S771">
        <f>tblMoeHistory[[#This Row],[Amount of IDEA Part B, Section 611 award]]+tblMoeHistory[[#This Row],[Amount of IDEA Part B, Section 619 award]]</f>
        <v>216905.57</v>
      </c>
      <c r="X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1" t="str">
        <f>IF(OR(IFERROR(SEARCH("Met",tblMoeHistory[[#This Row],[State and Local Per Capita Result]]),0)&gt;0,IFERROR(SEARCH("Met",tblMoeHistory[[#This Row],[State and Local Total Result]]),0)&gt;0),"Met","Not Met")</f>
        <v>Not Met</v>
      </c>
      <c r="Z771">
        <f t="shared" si="16"/>
        <v>0</v>
      </c>
      <c r="AB771" s="56">
        <f t="shared" si="17"/>
        <v>0</v>
      </c>
    </row>
    <row r="772" spans="1:28" x14ac:dyDescent="0.25">
      <c r="A772" t="s">
        <v>389</v>
      </c>
      <c r="B772">
        <v>2102</v>
      </c>
      <c r="C772" t="s">
        <v>2551</v>
      </c>
      <c r="D772">
        <v>401</v>
      </c>
      <c r="E772">
        <v>2232729.83</v>
      </c>
      <c r="F772">
        <v>328315</v>
      </c>
      <c r="G772">
        <f>tblMoeHistory[[#This Row],[LEA State and Local Amount]]+tblMoeHistory[[#This Row],[ESD State and Local Amount]]</f>
        <v>2561044.83</v>
      </c>
      <c r="H772">
        <v>0</v>
      </c>
      <c r="I772" t="s">
        <v>2548</v>
      </c>
      <c r="K772">
        <f>IFERROR(tblMoeHistory[[#This Row],[LEA State and Local Amount]]/tblMoeHistory[[#This Row],[Child Count]],0)</f>
        <v>5567.9048129675812</v>
      </c>
      <c r="L772">
        <f>IFERROR(tblMoeHistory[[#This Row],[ESD State and Local Amount]]/tblMoeHistory[[#This Row],[Child Count]],0)</f>
        <v>818.74064837905235</v>
      </c>
      <c r="M772">
        <f>IFERROR(tblMoeHistory[[#This Row],[State and Local Total Amount]]/tblMoeHistory[[#This Row],[Child Count]],0)</f>
        <v>6386.645461346634</v>
      </c>
      <c r="N772">
        <v>0</v>
      </c>
      <c r="O772" t="s">
        <v>2548</v>
      </c>
      <c r="P772" t="str" cm="1">
        <f t="array" ref="P772">IFERROR(IF($M772&gt;INDEX($M$1500:$M$3000,MATCH(1,($C$1500:$C$3000=((LEFT($C772,4)-1)&amp;"-"&amp;(RIGHT($C772,4)-1)))*($B$1500:$B$3000=B772),0),),"Met",IF($M772&gt;(INDEX($M$1500:$M$3000,MATCH(1,($C$1500:$C$3000=((LEFT(C772,4)-1)&amp;"-"&amp;(RIGHT(C772,4)-1)))*($B$1500:$B$3000=B772),0),)-((T772/(INDEX($D$1500:$D$3000,MATCH(1,($C$1500:$C$3000=((LEFT(C772,4)-1)&amp;"-"&amp;(RIGHT(C772,4)-1)))*($B$1500:$B$3000=B772),0),))))),"Met with Exceptions","Did Not Meet")),"Met")</f>
        <v>Met</v>
      </c>
      <c r="Q772">
        <v>377934.46</v>
      </c>
      <c r="R772">
        <v>2543.7600000000002</v>
      </c>
      <c r="S772">
        <f>tblMoeHistory[[#This Row],[Amount of IDEA Part B, Section 611 award]]+tblMoeHistory[[#This Row],[Amount of IDEA Part B, Section 619 award]]</f>
        <v>380478.22000000003</v>
      </c>
      <c r="X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2" t="str">
        <f>IF(OR(IFERROR(SEARCH("Met",tblMoeHistory[[#This Row],[State and Local Per Capita Result]]),0)&gt;0,IFERROR(SEARCH("Met",tblMoeHistory[[#This Row],[State and Local Total Result]]),0)&gt;0),"Met","Not Met")</f>
        <v>Met</v>
      </c>
      <c r="Z772">
        <f t="shared" si="16"/>
        <v>1</v>
      </c>
      <c r="AB772" s="56">
        <f t="shared" si="17"/>
        <v>1</v>
      </c>
    </row>
    <row r="773" spans="1:28" x14ac:dyDescent="0.25">
      <c r="A773" t="s">
        <v>390</v>
      </c>
      <c r="B773">
        <v>2055</v>
      </c>
      <c r="C773" t="s">
        <v>2551</v>
      </c>
      <c r="D773">
        <v>555</v>
      </c>
      <c r="E773">
        <v>5778842.1299999999</v>
      </c>
      <c r="F773">
        <v>204174.88</v>
      </c>
      <c r="G773">
        <f>tblMoeHistory[[#This Row],[LEA State and Local Amount]]+tblMoeHistory[[#This Row],[ESD State and Local Amount]]</f>
        <v>5983017.0099999998</v>
      </c>
      <c r="H773">
        <v>0</v>
      </c>
      <c r="I773" t="s">
        <v>2548</v>
      </c>
      <c r="K773">
        <f>IFERROR(tblMoeHistory[[#This Row],[LEA State and Local Amount]]/tblMoeHistory[[#This Row],[Child Count]],0)</f>
        <v>10412.328162162163</v>
      </c>
      <c r="L773">
        <f>IFERROR(tblMoeHistory[[#This Row],[ESD State and Local Amount]]/tblMoeHistory[[#This Row],[Child Count]],0)</f>
        <v>367.88266666666669</v>
      </c>
      <c r="M773">
        <f>IFERROR(tblMoeHistory[[#This Row],[State and Local Total Amount]]/tblMoeHistory[[#This Row],[Child Count]],0)</f>
        <v>10780.210828828829</v>
      </c>
      <c r="N773">
        <v>0</v>
      </c>
      <c r="O773" t="s">
        <v>2548</v>
      </c>
      <c r="P773" t="str" cm="1">
        <f t="array" ref="P773">IFERROR(IF($M773&gt;INDEX($M$1500:$M$3000,MATCH(1,($C$1500:$C$3000=((LEFT($C773,4)-1)&amp;"-"&amp;(RIGHT($C773,4)-1)))*($B$1500:$B$3000=B773),0),),"Met",IF($M773&gt;(INDEX($M$1500:$M$3000,MATCH(1,($C$1500:$C$3000=((LEFT(C773,4)-1)&amp;"-"&amp;(RIGHT(C773,4)-1)))*($B$1500:$B$3000=B773),0),)-((T773/(INDEX($D$1500:$D$3000,MATCH(1,($C$1500:$C$3000=((LEFT(C773,4)-1)&amp;"-"&amp;(RIGHT(C773,4)-1)))*($B$1500:$B$3000=B773),0),))))),"Met with Exceptions","Did Not Meet")),"Met")</f>
        <v>Met</v>
      </c>
      <c r="Q773">
        <v>827917.1</v>
      </c>
      <c r="R773">
        <v>7694.56</v>
      </c>
      <c r="S773">
        <f>tblMoeHistory[[#This Row],[Amount of IDEA Part B, Section 611 award]]+tblMoeHistory[[#This Row],[Amount of IDEA Part B, Section 619 award]]</f>
        <v>835611.66</v>
      </c>
      <c r="X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3" t="str">
        <f>IF(OR(IFERROR(SEARCH("Met",tblMoeHistory[[#This Row],[State and Local Per Capita Result]]),0)&gt;0,IFERROR(SEARCH("Met",tblMoeHistory[[#This Row],[State and Local Total Result]]),0)&gt;0),"Met","Not Met")</f>
        <v>Met</v>
      </c>
      <c r="Z773">
        <f t="shared" si="16"/>
        <v>1</v>
      </c>
      <c r="AB773" s="56">
        <f t="shared" si="17"/>
        <v>1</v>
      </c>
    </row>
    <row r="774" spans="1:28" x14ac:dyDescent="0.25">
      <c r="A774" t="s">
        <v>391</v>
      </c>
      <c r="B774">
        <v>2242</v>
      </c>
      <c r="C774" t="s">
        <v>2551</v>
      </c>
      <c r="D774">
        <v>1297</v>
      </c>
      <c r="E774">
        <v>10121100.029999999</v>
      </c>
      <c r="F774">
        <v>1675359</v>
      </c>
      <c r="G774">
        <f>tblMoeHistory[[#This Row],[LEA State and Local Amount]]+tblMoeHistory[[#This Row],[ESD State and Local Amount]]</f>
        <v>11796459.029999999</v>
      </c>
      <c r="H774">
        <v>0</v>
      </c>
      <c r="I774" t="s">
        <v>2548</v>
      </c>
      <c r="K774">
        <f>IFERROR(tblMoeHistory[[#This Row],[LEA State and Local Amount]]/tblMoeHistory[[#This Row],[Child Count]],0)</f>
        <v>7803.4695682343863</v>
      </c>
      <c r="L774">
        <f>IFERROR(tblMoeHistory[[#This Row],[ESD State and Local Amount]]/tblMoeHistory[[#This Row],[Child Count]],0)</f>
        <v>1291.7185813415574</v>
      </c>
      <c r="M774">
        <f>IFERROR(tblMoeHistory[[#This Row],[State and Local Total Amount]]/tblMoeHistory[[#This Row],[Child Count]],0)</f>
        <v>9095.1881495759444</v>
      </c>
      <c r="N774">
        <v>0</v>
      </c>
      <c r="O774" t="s">
        <v>2548</v>
      </c>
      <c r="P774" t="str" cm="1">
        <f t="array" ref="P774">IFERROR(IF($M774&gt;INDEX($M$1500:$M$3000,MATCH(1,($C$1500:$C$3000=((LEFT($C774,4)-1)&amp;"-"&amp;(RIGHT($C774,4)-1)))*($B$1500:$B$3000=B774),0),),"Met",IF($M774&gt;(INDEX($M$1500:$M$3000,MATCH(1,($C$1500:$C$3000=((LEFT(C774,4)-1)&amp;"-"&amp;(RIGHT(C774,4)-1)))*($B$1500:$B$3000=B774),0),)-((T774/(INDEX($D$1500:$D$3000,MATCH(1,($C$1500:$C$3000=((LEFT(C774,4)-1)&amp;"-"&amp;(RIGHT(C774,4)-1)))*($B$1500:$B$3000=B774),0),))))),"Met with Exceptions","Did Not Meet")),"Met")</f>
        <v>Met</v>
      </c>
      <c r="Q774">
        <v>1814970.77</v>
      </c>
      <c r="R774">
        <v>10608.84</v>
      </c>
      <c r="S774">
        <f>tblMoeHistory[[#This Row],[Amount of IDEA Part B, Section 611 award]]+tblMoeHistory[[#This Row],[Amount of IDEA Part B, Section 619 award]]</f>
        <v>1825579.61</v>
      </c>
      <c r="X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4" t="str">
        <f>IF(OR(IFERROR(SEARCH("Met",tblMoeHistory[[#This Row],[State and Local Per Capita Result]]),0)&gt;0,IFERROR(SEARCH("Met",tblMoeHistory[[#This Row],[State and Local Total Result]]),0)&gt;0),"Met","Not Met")</f>
        <v>Met</v>
      </c>
      <c r="Z774">
        <f t="shared" si="16"/>
        <v>1</v>
      </c>
      <c r="AB774" s="56">
        <f t="shared" si="17"/>
        <v>1</v>
      </c>
    </row>
    <row r="775" spans="1:28" x14ac:dyDescent="0.25">
      <c r="A775" t="s">
        <v>392</v>
      </c>
      <c r="B775">
        <v>2197</v>
      </c>
      <c r="C775" t="s">
        <v>2551</v>
      </c>
      <c r="D775">
        <v>232</v>
      </c>
      <c r="E775">
        <v>2527656.9</v>
      </c>
      <c r="F775">
        <v>180081</v>
      </c>
      <c r="G775">
        <f>tblMoeHistory[[#This Row],[LEA State and Local Amount]]+tblMoeHistory[[#This Row],[ESD State and Local Amount]]</f>
        <v>2707737.9</v>
      </c>
      <c r="H775">
        <v>0</v>
      </c>
      <c r="I775" t="s">
        <v>2548</v>
      </c>
      <c r="K775">
        <f>IFERROR(tblMoeHistory[[#This Row],[LEA State and Local Amount]]/tblMoeHistory[[#This Row],[Child Count]],0)</f>
        <v>10895.072844827586</v>
      </c>
      <c r="L775">
        <f>IFERROR(tblMoeHistory[[#This Row],[ESD State and Local Amount]]/tblMoeHistory[[#This Row],[Child Count]],0)</f>
        <v>776.21120689655174</v>
      </c>
      <c r="M775">
        <f>IFERROR(tblMoeHistory[[#This Row],[State and Local Total Amount]]/tblMoeHistory[[#This Row],[Child Count]],0)</f>
        <v>11671.284051724138</v>
      </c>
      <c r="N775">
        <v>0</v>
      </c>
      <c r="O775" t="s">
        <v>2548</v>
      </c>
      <c r="P775" t="str" cm="1">
        <f t="array" ref="P775">IFERROR(IF($M775&gt;INDEX($M$1500:$M$3000,MATCH(1,($C$1500:$C$3000=((LEFT($C775,4)-1)&amp;"-"&amp;(RIGHT($C775,4)-1)))*($B$1500:$B$3000=B775),0),),"Met",IF($M775&gt;(INDEX($M$1500:$M$3000,MATCH(1,($C$1500:$C$3000=((LEFT(C775,4)-1)&amp;"-"&amp;(RIGHT(C775,4)-1)))*($B$1500:$B$3000=B775),0),)-((T775/(INDEX($D$1500:$D$3000,MATCH(1,($C$1500:$C$3000=((LEFT(C775,4)-1)&amp;"-"&amp;(RIGHT(C775,4)-1)))*($B$1500:$B$3000=B775),0),))))),"Met with Exceptions","Did Not Meet")),"Met")</f>
        <v>Met</v>
      </c>
      <c r="Q775">
        <v>333263.77</v>
      </c>
      <c r="R775">
        <v>2282.96</v>
      </c>
      <c r="S775">
        <f>tblMoeHistory[[#This Row],[Amount of IDEA Part B, Section 611 award]]+tblMoeHistory[[#This Row],[Amount of IDEA Part B, Section 619 award]]</f>
        <v>335546.73000000004</v>
      </c>
      <c r="X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5" t="str">
        <f>IF(OR(IFERROR(SEARCH("Met",tblMoeHistory[[#This Row],[State and Local Per Capita Result]]),0)&gt;0,IFERROR(SEARCH("Met",tblMoeHistory[[#This Row],[State and Local Total Result]]),0)&gt;0),"Met","Not Met")</f>
        <v>Met</v>
      </c>
      <c r="Z775">
        <f t="shared" ref="Z775:Z838" si="18">IF(I775="Met",1,IF(I775="Met with Exceptions",1,IF(I775="Met with Exceptions or Adjustments",1,0)))</f>
        <v>1</v>
      </c>
      <c r="AB775" s="56">
        <f t="shared" ref="AB775:AB838" si="19">IF(O775="Met",1,IF(O775="Met with Exceptions",1,IF(O775="Met with Exceptions or Adjustments",1,0)))</f>
        <v>1</v>
      </c>
    </row>
    <row r="776" spans="1:28" x14ac:dyDescent="0.25">
      <c r="A776" t="s">
        <v>393</v>
      </c>
      <c r="B776">
        <v>2222</v>
      </c>
      <c r="C776" t="s">
        <v>2551</v>
      </c>
      <c r="D776">
        <v>0</v>
      </c>
      <c r="E776">
        <v>0</v>
      </c>
      <c r="F776">
        <v>3700</v>
      </c>
      <c r="G776">
        <f>tblMoeHistory[[#This Row],[LEA State and Local Amount]]+tblMoeHistory[[#This Row],[ESD State and Local Amount]]</f>
        <v>3700</v>
      </c>
      <c r="H776">
        <v>0</v>
      </c>
      <c r="I776" t="s">
        <v>2548</v>
      </c>
      <c r="K776">
        <f>IFERROR(tblMoeHistory[[#This Row],[LEA State and Local Amount]]/tblMoeHistory[[#This Row],[Child Count]],0)</f>
        <v>0</v>
      </c>
      <c r="L776">
        <f>IFERROR(tblMoeHistory[[#This Row],[ESD State and Local Amount]]/tblMoeHistory[[#This Row],[Child Count]],0)</f>
        <v>0</v>
      </c>
      <c r="M776">
        <f>IFERROR(tblMoeHistory[[#This Row],[State and Local Total Amount]]/tblMoeHistory[[#This Row],[Child Count]],0)</f>
        <v>0</v>
      </c>
      <c r="N776">
        <v>0</v>
      </c>
      <c r="O776" t="s">
        <v>2548</v>
      </c>
      <c r="P776" t="str" cm="1">
        <f t="array" ref="P776">IFERROR(IF($M776&gt;INDEX($M$1500:$M$3000,MATCH(1,($C$1500:$C$3000=((LEFT($C776,4)-1)&amp;"-"&amp;(RIGHT($C776,4)-1)))*($B$1500:$B$3000=B776),0),),"Met",IF($M776&gt;(INDEX($M$1500:$M$3000,MATCH(1,($C$1500:$C$3000=((LEFT(C776,4)-1)&amp;"-"&amp;(RIGHT(C776,4)-1)))*($B$1500:$B$3000=B776),0),)-((T776/(INDEX($D$1500:$D$3000,MATCH(1,($C$1500:$C$3000=((LEFT(C776,4)-1)&amp;"-"&amp;(RIGHT(C776,4)-1)))*($B$1500:$B$3000=B776),0),))))),"Met with Exceptions","Did Not Meet")),"Met")</f>
        <v>Met</v>
      </c>
      <c r="Q776">
        <v>2315.65</v>
      </c>
      <c r="R776">
        <v>0</v>
      </c>
      <c r="S776">
        <f>tblMoeHistory[[#This Row],[Amount of IDEA Part B, Section 611 award]]+tblMoeHistory[[#This Row],[Amount of IDEA Part B, Section 619 award]]</f>
        <v>2315.65</v>
      </c>
      <c r="X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6" t="str">
        <f>IF(OR(IFERROR(SEARCH("Met",tblMoeHistory[[#This Row],[State and Local Per Capita Result]]),0)&gt;0,IFERROR(SEARCH("Met",tblMoeHistory[[#This Row],[State and Local Total Result]]),0)&gt;0),"Met","Not Met")</f>
        <v>Met</v>
      </c>
      <c r="Z776">
        <f t="shared" si="18"/>
        <v>1</v>
      </c>
      <c r="AB776" s="56">
        <f t="shared" si="19"/>
        <v>1</v>
      </c>
    </row>
    <row r="777" spans="1:28" x14ac:dyDescent="0.25">
      <c r="A777" t="s">
        <v>394</v>
      </c>
      <c r="B777">
        <v>2210</v>
      </c>
      <c r="C777" t="s">
        <v>2551</v>
      </c>
      <c r="D777">
        <v>6</v>
      </c>
      <c r="E777">
        <v>3387.45</v>
      </c>
      <c r="F777">
        <v>9728.83</v>
      </c>
      <c r="G777">
        <f>tblMoeHistory[[#This Row],[LEA State and Local Amount]]+tblMoeHistory[[#This Row],[ESD State and Local Amount]]</f>
        <v>13116.279999999999</v>
      </c>
      <c r="H777">
        <v>0</v>
      </c>
      <c r="I777" t="s">
        <v>2548</v>
      </c>
      <c r="K777">
        <f>IFERROR(tblMoeHistory[[#This Row],[LEA State and Local Amount]]/tblMoeHistory[[#This Row],[Child Count]],0)</f>
        <v>564.57499999999993</v>
      </c>
      <c r="L777">
        <f>IFERROR(tblMoeHistory[[#This Row],[ESD State and Local Amount]]/tblMoeHistory[[#This Row],[Child Count]],0)</f>
        <v>1621.4716666666666</v>
      </c>
      <c r="M777">
        <f>IFERROR(tblMoeHistory[[#This Row],[State and Local Total Amount]]/tblMoeHistory[[#This Row],[Child Count]],0)</f>
        <v>2186.0466666666666</v>
      </c>
      <c r="N777">
        <v>0</v>
      </c>
      <c r="O777" t="s">
        <v>2547</v>
      </c>
      <c r="P777" t="str" cm="1">
        <f t="array" ref="P777">IFERROR(IF($M777&gt;INDEX($M$1500:$M$3000,MATCH(1,($C$1500:$C$3000=((LEFT($C777,4)-1)&amp;"-"&amp;(RIGHT($C777,4)-1)))*($B$1500:$B$3000=B777),0),),"Met",IF($M777&gt;(INDEX($M$1500:$M$3000,MATCH(1,($C$1500:$C$3000=((LEFT(C777,4)-1)&amp;"-"&amp;(RIGHT(C777,4)-1)))*($B$1500:$B$3000=B777),0),)-((T777/(INDEX($D$1500:$D$3000,MATCH(1,($C$1500:$C$3000=((LEFT(C777,4)-1)&amp;"-"&amp;(RIGHT(C777,4)-1)))*($B$1500:$B$3000=B777),0),))))),"Met with Exceptions","Did Not Meet")),"Met")</f>
        <v>Met</v>
      </c>
      <c r="Q777">
        <v>6083.81</v>
      </c>
      <c r="R777">
        <v>0</v>
      </c>
      <c r="S777">
        <f>tblMoeHistory[[#This Row],[Amount of IDEA Part B, Section 611 award]]+tblMoeHistory[[#This Row],[Amount of IDEA Part B, Section 619 award]]</f>
        <v>6083.81</v>
      </c>
      <c r="X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7" t="str">
        <f>IF(OR(IFERROR(SEARCH("Met",tblMoeHistory[[#This Row],[State and Local Per Capita Result]]),0)&gt;0,IFERROR(SEARCH("Met",tblMoeHistory[[#This Row],[State and Local Total Result]]),0)&gt;0),"Met","Not Met")</f>
        <v>Met</v>
      </c>
      <c r="Z777">
        <f t="shared" si="18"/>
        <v>1</v>
      </c>
      <c r="AB777" s="56">
        <f t="shared" si="19"/>
        <v>0</v>
      </c>
    </row>
    <row r="778" spans="1:28" x14ac:dyDescent="0.25">
      <c r="A778" t="s">
        <v>395</v>
      </c>
      <c r="B778">
        <v>2204</v>
      </c>
      <c r="C778" t="s">
        <v>2551</v>
      </c>
      <c r="D778">
        <v>143</v>
      </c>
      <c r="E778">
        <v>1147565.3700000001</v>
      </c>
      <c r="F778">
        <v>229600.5</v>
      </c>
      <c r="G778">
        <f>tblMoeHistory[[#This Row],[LEA State and Local Amount]]+tblMoeHistory[[#This Row],[ESD State and Local Amount]]</f>
        <v>1377165.87</v>
      </c>
      <c r="H778">
        <v>0</v>
      </c>
      <c r="I778" t="s">
        <v>2547</v>
      </c>
      <c r="K778">
        <f>IFERROR(tblMoeHistory[[#This Row],[LEA State and Local Amount]]/tblMoeHistory[[#This Row],[Child Count]],0)</f>
        <v>8024.9326573426579</v>
      </c>
      <c r="L778">
        <f>IFERROR(tblMoeHistory[[#This Row],[ESD State and Local Amount]]/tblMoeHistory[[#This Row],[Child Count]],0)</f>
        <v>1605.5979020979021</v>
      </c>
      <c r="M778">
        <f>IFERROR(tblMoeHistory[[#This Row],[State and Local Total Amount]]/tblMoeHistory[[#This Row],[Child Count]],0)</f>
        <v>9630.53055944056</v>
      </c>
      <c r="N778">
        <v>0</v>
      </c>
      <c r="O778" t="s">
        <v>2547</v>
      </c>
      <c r="P778" t="str" cm="1">
        <f t="array" ref="P778">IFERROR(IF($M778&gt;INDEX($M$1500:$M$3000,MATCH(1,($C$1500:$C$3000=((LEFT($C778,4)-1)&amp;"-"&amp;(RIGHT($C778,4)-1)))*($B$1500:$B$3000=B778),0),),"Met",IF($M778&gt;(INDEX($M$1500:$M$3000,MATCH(1,($C$1500:$C$3000=((LEFT(C778,4)-1)&amp;"-"&amp;(RIGHT(C778,4)-1)))*($B$1500:$B$3000=B778),0),)-((T778/(INDEX($D$1500:$D$3000,MATCH(1,($C$1500:$C$3000=((LEFT(C778,4)-1)&amp;"-"&amp;(RIGHT(C778,4)-1)))*($B$1500:$B$3000=B778),0),))))),"Met with Exceptions","Did Not Meet")),"Met")</f>
        <v>Met</v>
      </c>
      <c r="Q778">
        <v>188401.44</v>
      </c>
      <c r="R778">
        <v>840.54</v>
      </c>
      <c r="S778">
        <f>tblMoeHistory[[#This Row],[Amount of IDEA Part B, Section 611 award]]+tblMoeHistory[[#This Row],[Amount of IDEA Part B, Section 619 award]]</f>
        <v>189241.98</v>
      </c>
      <c r="X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8" t="str">
        <f>IF(OR(IFERROR(SEARCH("Met",tblMoeHistory[[#This Row],[State and Local Per Capita Result]]),0)&gt;0,IFERROR(SEARCH("Met",tblMoeHistory[[#This Row],[State and Local Total Result]]),0)&gt;0),"Met","Not Met")</f>
        <v>Not Met</v>
      </c>
      <c r="Z778">
        <f t="shared" si="18"/>
        <v>0</v>
      </c>
      <c r="AB778" s="56">
        <f t="shared" si="19"/>
        <v>0</v>
      </c>
    </row>
    <row r="779" spans="1:28" x14ac:dyDescent="0.25">
      <c r="A779" t="s">
        <v>396</v>
      </c>
      <c r="B779">
        <v>2213</v>
      </c>
      <c r="C779" t="s">
        <v>2551</v>
      </c>
      <c r="D779">
        <v>47</v>
      </c>
      <c r="E779">
        <v>330604.12</v>
      </c>
      <c r="F779">
        <v>126911</v>
      </c>
      <c r="G779">
        <f>tblMoeHistory[[#This Row],[LEA State and Local Amount]]+tblMoeHistory[[#This Row],[ESD State and Local Amount]]</f>
        <v>457515.12</v>
      </c>
      <c r="H779">
        <v>0</v>
      </c>
      <c r="I779" t="s">
        <v>2548</v>
      </c>
      <c r="K779">
        <f>IFERROR(tblMoeHistory[[#This Row],[LEA State and Local Amount]]/tblMoeHistory[[#This Row],[Child Count]],0)</f>
        <v>7034.1302127659574</v>
      </c>
      <c r="L779">
        <f>IFERROR(tblMoeHistory[[#This Row],[ESD State and Local Amount]]/tblMoeHistory[[#This Row],[Child Count]],0)</f>
        <v>2700.2340425531916</v>
      </c>
      <c r="M779">
        <f>IFERROR(tblMoeHistory[[#This Row],[State and Local Total Amount]]/tblMoeHistory[[#This Row],[Child Count]],0)</f>
        <v>9734.3642553191494</v>
      </c>
      <c r="N779">
        <v>0</v>
      </c>
      <c r="O779" t="s">
        <v>2548</v>
      </c>
      <c r="P779" t="str" cm="1">
        <f t="array" ref="P779">IFERROR(IF($M779&gt;INDEX($M$1500:$M$3000,MATCH(1,($C$1500:$C$3000=((LEFT($C779,4)-1)&amp;"-"&amp;(RIGHT($C779,4)-1)))*($B$1500:$B$3000=B779),0),),"Met",IF($M779&gt;(INDEX($M$1500:$M$3000,MATCH(1,($C$1500:$C$3000=((LEFT(C779,4)-1)&amp;"-"&amp;(RIGHT(C779,4)-1)))*($B$1500:$B$3000=B779),0),)-((T779/(INDEX($D$1500:$D$3000,MATCH(1,($C$1500:$C$3000=((LEFT(C779,4)-1)&amp;"-"&amp;(RIGHT(C779,4)-1)))*($B$1500:$B$3000=B779),0),))))),"Met with Exceptions","Did Not Meet")),"Met")</f>
        <v>Met</v>
      </c>
      <c r="Q779">
        <v>61015.22</v>
      </c>
      <c r="R779">
        <v>93.39</v>
      </c>
      <c r="S779">
        <f>tblMoeHistory[[#This Row],[Amount of IDEA Part B, Section 611 award]]+tblMoeHistory[[#This Row],[Amount of IDEA Part B, Section 619 award]]</f>
        <v>61108.61</v>
      </c>
      <c r="X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79" t="str">
        <f>IF(OR(IFERROR(SEARCH("Met",tblMoeHistory[[#This Row],[State and Local Per Capita Result]]),0)&gt;0,IFERROR(SEARCH("Met",tblMoeHistory[[#This Row],[State and Local Total Result]]),0)&gt;0),"Met","Not Met")</f>
        <v>Met</v>
      </c>
      <c r="Z779">
        <f t="shared" si="18"/>
        <v>1</v>
      </c>
      <c r="AB779" s="56">
        <f t="shared" si="19"/>
        <v>1</v>
      </c>
    </row>
    <row r="780" spans="1:28" x14ac:dyDescent="0.25">
      <c r="A780" t="s">
        <v>397</v>
      </c>
      <c r="B780">
        <v>2116</v>
      </c>
      <c r="C780" t="s">
        <v>2551</v>
      </c>
      <c r="D780">
        <v>121</v>
      </c>
      <c r="E780">
        <v>668731.52</v>
      </c>
      <c r="F780">
        <v>272570.59000000003</v>
      </c>
      <c r="G780">
        <f>tblMoeHistory[[#This Row],[LEA State and Local Amount]]+tblMoeHistory[[#This Row],[ESD State and Local Amount]]</f>
        <v>941302.1100000001</v>
      </c>
      <c r="H780">
        <v>0</v>
      </c>
      <c r="I780" t="s">
        <v>2548</v>
      </c>
      <c r="K780">
        <f>IFERROR(tblMoeHistory[[#This Row],[LEA State and Local Amount]]/tblMoeHistory[[#This Row],[Child Count]],0)</f>
        <v>5526.7067768595043</v>
      </c>
      <c r="L780">
        <f>IFERROR(tblMoeHistory[[#This Row],[ESD State and Local Amount]]/tblMoeHistory[[#This Row],[Child Count]],0)</f>
        <v>2252.6495041322314</v>
      </c>
      <c r="M780">
        <f>IFERROR(tblMoeHistory[[#This Row],[State and Local Total Amount]]/tblMoeHistory[[#This Row],[Child Count]],0)</f>
        <v>7779.3562809917366</v>
      </c>
      <c r="N780">
        <v>0</v>
      </c>
      <c r="O780" t="s">
        <v>2547</v>
      </c>
      <c r="P780" t="str" cm="1">
        <f t="array" ref="P780">IFERROR(IF($M780&gt;INDEX($M$1500:$M$3000,MATCH(1,($C$1500:$C$3000=((LEFT($C780,4)-1)&amp;"-"&amp;(RIGHT($C780,4)-1)))*($B$1500:$B$3000=B780),0),),"Met",IF($M780&gt;(INDEX($M$1500:$M$3000,MATCH(1,($C$1500:$C$3000=((LEFT(C780,4)-1)&amp;"-"&amp;(RIGHT(C780,4)-1)))*($B$1500:$B$3000=B780),0),)-((T780/(INDEX($D$1500:$D$3000,MATCH(1,($C$1500:$C$3000=((LEFT(C780,4)-1)&amp;"-"&amp;(RIGHT(C780,4)-1)))*($B$1500:$B$3000=B780),0),))))),"Met with Exceptions","Did Not Meet")),"Met")</f>
        <v>Met</v>
      </c>
      <c r="Q780">
        <v>143920.04999999999</v>
      </c>
      <c r="R780">
        <v>400.26</v>
      </c>
      <c r="S780">
        <f>tblMoeHistory[[#This Row],[Amount of IDEA Part B, Section 611 award]]+tblMoeHistory[[#This Row],[Amount of IDEA Part B, Section 619 award]]</f>
        <v>144320.31</v>
      </c>
      <c r="X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0" t="str">
        <f>IF(OR(IFERROR(SEARCH("Met",tblMoeHistory[[#This Row],[State and Local Per Capita Result]]),0)&gt;0,IFERROR(SEARCH("Met",tblMoeHistory[[#This Row],[State and Local Total Result]]),0)&gt;0),"Met","Not Met")</f>
        <v>Met</v>
      </c>
      <c r="Z780">
        <f t="shared" si="18"/>
        <v>1</v>
      </c>
      <c r="AB780" s="56">
        <f t="shared" si="19"/>
        <v>0</v>
      </c>
    </row>
    <row r="781" spans="1:28" x14ac:dyDescent="0.25">
      <c r="A781" t="s">
        <v>398</v>
      </c>
      <c r="B781">
        <v>1947</v>
      </c>
      <c r="C781" t="s">
        <v>2551</v>
      </c>
      <c r="D781">
        <v>98</v>
      </c>
      <c r="E781">
        <v>918571.88</v>
      </c>
      <c r="F781">
        <v>70850</v>
      </c>
      <c r="G781">
        <f>tblMoeHistory[[#This Row],[LEA State and Local Amount]]+tblMoeHistory[[#This Row],[ESD State and Local Amount]]</f>
        <v>989421.88</v>
      </c>
      <c r="H781">
        <v>0</v>
      </c>
      <c r="I781" t="s">
        <v>2548</v>
      </c>
      <c r="K781">
        <f>IFERROR(tblMoeHistory[[#This Row],[LEA State and Local Amount]]/tblMoeHistory[[#This Row],[Child Count]],0)</f>
        <v>9373.1824489795927</v>
      </c>
      <c r="L781">
        <f>IFERROR(tblMoeHistory[[#This Row],[ESD State and Local Amount]]/tblMoeHistory[[#This Row],[Child Count]],0)</f>
        <v>722.9591836734694</v>
      </c>
      <c r="M781">
        <f>IFERROR(tblMoeHistory[[#This Row],[State and Local Total Amount]]/tblMoeHistory[[#This Row],[Child Count]],0)</f>
        <v>10096.141632653062</v>
      </c>
      <c r="N781">
        <v>0</v>
      </c>
      <c r="O781" t="s">
        <v>2547</v>
      </c>
      <c r="P781" t="str" cm="1">
        <f t="array" ref="P781">IFERROR(IF($M781&gt;INDEX($M$1500:$M$3000,MATCH(1,($C$1500:$C$3000=((LEFT($C781,4)-1)&amp;"-"&amp;(RIGHT($C781,4)-1)))*($B$1500:$B$3000=B781),0),),"Met",IF($M781&gt;(INDEX($M$1500:$M$3000,MATCH(1,($C$1500:$C$3000=((LEFT(C781,4)-1)&amp;"-"&amp;(RIGHT(C781,4)-1)))*($B$1500:$B$3000=B781),0),)-((T781/(INDEX($D$1500:$D$3000,MATCH(1,($C$1500:$C$3000=((LEFT(C781,4)-1)&amp;"-"&amp;(RIGHT(C781,4)-1)))*($B$1500:$B$3000=B781),0),))))),"Met with Exceptions","Did Not Meet")),"Met")</f>
        <v>Met</v>
      </c>
      <c r="Q781">
        <v>93204.47</v>
      </c>
      <c r="R781">
        <v>1027.3399999999999</v>
      </c>
      <c r="S781">
        <f>tblMoeHistory[[#This Row],[Amount of IDEA Part B, Section 611 award]]+tblMoeHistory[[#This Row],[Amount of IDEA Part B, Section 619 award]]</f>
        <v>94231.81</v>
      </c>
      <c r="X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1" t="str">
        <f>IF(OR(IFERROR(SEARCH("Met",tblMoeHistory[[#This Row],[State and Local Per Capita Result]]),0)&gt;0,IFERROR(SEARCH("Met",tblMoeHistory[[#This Row],[State and Local Total Result]]),0)&gt;0),"Met","Not Met")</f>
        <v>Met</v>
      </c>
      <c r="Z781">
        <f t="shared" si="18"/>
        <v>1</v>
      </c>
      <c r="AB781" s="56">
        <f t="shared" si="19"/>
        <v>0</v>
      </c>
    </row>
    <row r="782" spans="1:28" x14ac:dyDescent="0.25">
      <c r="A782" t="s">
        <v>399</v>
      </c>
      <c r="B782">
        <v>2220</v>
      </c>
      <c r="C782" t="s">
        <v>2551</v>
      </c>
      <c r="D782">
        <v>35</v>
      </c>
      <c r="E782">
        <v>81791.39</v>
      </c>
      <c r="F782">
        <v>172958.21</v>
      </c>
      <c r="G782">
        <f>tblMoeHistory[[#This Row],[LEA State and Local Amount]]+tblMoeHistory[[#This Row],[ESD State and Local Amount]]</f>
        <v>254749.59999999998</v>
      </c>
      <c r="H782">
        <v>0</v>
      </c>
      <c r="I782" t="s">
        <v>2547</v>
      </c>
      <c r="K782">
        <f>IFERROR(tblMoeHistory[[#This Row],[LEA State and Local Amount]]/tblMoeHistory[[#This Row],[Child Count]],0)</f>
        <v>2336.8968571428572</v>
      </c>
      <c r="L782">
        <f>IFERROR(tblMoeHistory[[#This Row],[ESD State and Local Amount]]/tblMoeHistory[[#This Row],[Child Count]],0)</f>
        <v>4941.6631428571427</v>
      </c>
      <c r="M782">
        <f>IFERROR(tblMoeHistory[[#This Row],[State and Local Total Amount]]/tblMoeHistory[[#This Row],[Child Count]],0)</f>
        <v>7278.5599999999995</v>
      </c>
      <c r="N782">
        <v>0</v>
      </c>
      <c r="O782" t="s">
        <v>2547</v>
      </c>
      <c r="P782" t="str" cm="1">
        <f t="array" ref="P782">IFERROR(IF($M782&gt;INDEX($M$1500:$M$3000,MATCH(1,($C$1500:$C$3000=((LEFT($C782,4)-1)&amp;"-"&amp;(RIGHT($C782,4)-1)))*($B$1500:$B$3000=B782),0),),"Met",IF($M782&gt;(INDEX($M$1500:$M$3000,MATCH(1,($C$1500:$C$3000=((LEFT(C782,4)-1)&amp;"-"&amp;(RIGHT(C782,4)-1)))*($B$1500:$B$3000=B782),0),)-((T782/(INDEX($D$1500:$D$3000,MATCH(1,($C$1500:$C$3000=((LEFT(C782,4)-1)&amp;"-"&amp;(RIGHT(C782,4)-1)))*($B$1500:$B$3000=B782),0),))))),"Met with Exceptions","Did Not Meet")),"Met")</f>
        <v>Met</v>
      </c>
      <c r="Q782">
        <v>56027.16</v>
      </c>
      <c r="R782">
        <v>933.94</v>
      </c>
      <c r="S782">
        <f>tblMoeHistory[[#This Row],[Amount of IDEA Part B, Section 611 award]]+tblMoeHistory[[#This Row],[Amount of IDEA Part B, Section 619 award]]</f>
        <v>56961.100000000006</v>
      </c>
      <c r="X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2" t="str">
        <f>IF(OR(IFERROR(SEARCH("Met",tblMoeHistory[[#This Row],[State and Local Per Capita Result]]),0)&gt;0,IFERROR(SEARCH("Met",tblMoeHistory[[#This Row],[State and Local Total Result]]),0)&gt;0),"Met","Not Met")</f>
        <v>Not Met</v>
      </c>
      <c r="Z782">
        <f t="shared" si="18"/>
        <v>0</v>
      </c>
      <c r="AB782" s="56">
        <f t="shared" si="19"/>
        <v>0</v>
      </c>
    </row>
    <row r="783" spans="1:28" x14ac:dyDescent="0.25">
      <c r="A783" t="s">
        <v>400</v>
      </c>
      <c r="B783">
        <v>1936</v>
      </c>
      <c r="C783" t="s">
        <v>2551</v>
      </c>
      <c r="D783">
        <v>166</v>
      </c>
      <c r="E783">
        <v>1302533.24</v>
      </c>
      <c r="F783">
        <v>219158</v>
      </c>
      <c r="G783">
        <f>tblMoeHistory[[#This Row],[LEA State and Local Amount]]+tblMoeHistory[[#This Row],[ESD State and Local Amount]]</f>
        <v>1521691.24</v>
      </c>
      <c r="H783">
        <v>0</v>
      </c>
      <c r="I783" t="s">
        <v>2548</v>
      </c>
      <c r="K783">
        <f>IFERROR(tblMoeHistory[[#This Row],[LEA State and Local Amount]]/tblMoeHistory[[#This Row],[Child Count]],0)</f>
        <v>7846.5857831325302</v>
      </c>
      <c r="L783">
        <f>IFERROR(tblMoeHistory[[#This Row],[ESD State and Local Amount]]/tblMoeHistory[[#This Row],[Child Count]],0)</f>
        <v>1320.2289156626507</v>
      </c>
      <c r="M783">
        <f>IFERROR(tblMoeHistory[[#This Row],[State and Local Total Amount]]/tblMoeHistory[[#This Row],[Child Count]],0)</f>
        <v>9166.8146987951804</v>
      </c>
      <c r="N783">
        <v>0</v>
      </c>
      <c r="O783" t="s">
        <v>2547</v>
      </c>
      <c r="P783" t="str" cm="1">
        <f t="array" ref="P783">IFERROR(IF($M783&gt;INDEX($M$1500:$M$3000,MATCH(1,($C$1500:$C$3000=((LEFT($C783,4)-1)&amp;"-"&amp;(RIGHT($C783,4)-1)))*($B$1500:$B$3000=B783),0),),"Met",IF($M783&gt;(INDEX($M$1500:$M$3000,MATCH(1,($C$1500:$C$3000=((LEFT(C783,4)-1)&amp;"-"&amp;(RIGHT(C783,4)-1)))*($B$1500:$B$3000=B783),0),)-((T783/(INDEX($D$1500:$D$3000,MATCH(1,($C$1500:$C$3000=((LEFT(C783,4)-1)&amp;"-"&amp;(RIGHT(C783,4)-1)))*($B$1500:$B$3000=B783),0),))))),"Met with Exceptions","Did Not Meet")),"Met")</f>
        <v>Met</v>
      </c>
      <c r="Q783">
        <v>135582.07999999999</v>
      </c>
      <c r="R783">
        <v>1167.43</v>
      </c>
      <c r="S783">
        <f>tblMoeHistory[[#This Row],[Amount of IDEA Part B, Section 611 award]]+tblMoeHistory[[#This Row],[Amount of IDEA Part B, Section 619 award]]</f>
        <v>136749.50999999998</v>
      </c>
      <c r="X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3" t="str">
        <f>IF(OR(IFERROR(SEARCH("Met",tblMoeHistory[[#This Row],[State and Local Per Capita Result]]),0)&gt;0,IFERROR(SEARCH("Met",tblMoeHistory[[#This Row],[State and Local Total Result]]),0)&gt;0),"Met","Not Met")</f>
        <v>Met</v>
      </c>
      <c r="Z783">
        <f t="shared" si="18"/>
        <v>1</v>
      </c>
      <c r="AB783" s="56">
        <f t="shared" si="19"/>
        <v>0</v>
      </c>
    </row>
    <row r="784" spans="1:28" x14ac:dyDescent="0.25">
      <c r="A784" t="s">
        <v>401</v>
      </c>
      <c r="B784">
        <v>1922</v>
      </c>
      <c r="C784" t="s">
        <v>2551</v>
      </c>
      <c r="D784">
        <v>907</v>
      </c>
      <c r="E784">
        <v>6965082.1200000001</v>
      </c>
      <c r="F784">
        <v>448974</v>
      </c>
      <c r="G784">
        <f>tblMoeHistory[[#This Row],[LEA State and Local Amount]]+tblMoeHistory[[#This Row],[ESD State and Local Amount]]</f>
        <v>7414056.1200000001</v>
      </c>
      <c r="H784">
        <v>0</v>
      </c>
      <c r="I784" t="s">
        <v>2548</v>
      </c>
      <c r="K784">
        <f>IFERROR(tblMoeHistory[[#This Row],[LEA State and Local Amount]]/tblMoeHistory[[#This Row],[Child Count]],0)</f>
        <v>7679.2526130099232</v>
      </c>
      <c r="L784">
        <f>IFERROR(tblMoeHistory[[#This Row],[ESD State and Local Amount]]/tblMoeHistory[[#This Row],[Child Count]],0)</f>
        <v>495.00992282249172</v>
      </c>
      <c r="M784">
        <f>IFERROR(tblMoeHistory[[#This Row],[State and Local Total Amount]]/tblMoeHistory[[#This Row],[Child Count]],0)</f>
        <v>8174.2625358324149</v>
      </c>
      <c r="N784">
        <v>0</v>
      </c>
      <c r="O784" t="s">
        <v>2548</v>
      </c>
      <c r="P784" t="str" cm="1">
        <f t="array" ref="P784">IFERROR(IF($M784&gt;INDEX($M$1500:$M$3000,MATCH(1,($C$1500:$C$3000=((LEFT($C784,4)-1)&amp;"-"&amp;(RIGHT($C784,4)-1)))*($B$1500:$B$3000=B784),0),),"Met",IF($M784&gt;(INDEX($M$1500:$M$3000,MATCH(1,($C$1500:$C$3000=((LEFT(C784,4)-1)&amp;"-"&amp;(RIGHT(C784,4)-1)))*($B$1500:$B$3000=B784),0),)-((T784/(INDEX($D$1500:$D$3000,MATCH(1,($C$1500:$C$3000=((LEFT(C784,4)-1)&amp;"-"&amp;(RIGHT(C784,4)-1)))*($B$1500:$B$3000=B784),0),))))),"Met with Exceptions","Did Not Meet")),"Met")</f>
        <v>Met</v>
      </c>
      <c r="Q784">
        <v>1167497.96</v>
      </c>
      <c r="R784">
        <v>6472.86</v>
      </c>
      <c r="S784">
        <f>tblMoeHistory[[#This Row],[Amount of IDEA Part B, Section 611 award]]+tblMoeHistory[[#This Row],[Amount of IDEA Part B, Section 619 award]]</f>
        <v>1173970.82</v>
      </c>
      <c r="X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4" t="str">
        <f>IF(OR(IFERROR(SEARCH("Met",tblMoeHistory[[#This Row],[State and Local Per Capita Result]]),0)&gt;0,IFERROR(SEARCH("Met",tblMoeHistory[[#This Row],[State and Local Total Result]]),0)&gt;0),"Met","Not Met")</f>
        <v>Met</v>
      </c>
      <c r="Z784">
        <f t="shared" si="18"/>
        <v>1</v>
      </c>
      <c r="AB784" s="56">
        <f t="shared" si="19"/>
        <v>1</v>
      </c>
    </row>
    <row r="785" spans="1:28" x14ac:dyDescent="0.25">
      <c r="A785" t="s">
        <v>402</v>
      </c>
      <c r="B785">
        <v>2255</v>
      </c>
      <c r="C785" t="s">
        <v>2551</v>
      </c>
      <c r="D785">
        <v>114</v>
      </c>
      <c r="E785">
        <v>819083.01</v>
      </c>
      <c r="F785">
        <v>200969.36</v>
      </c>
      <c r="G785">
        <f>tblMoeHistory[[#This Row],[LEA State and Local Amount]]+tblMoeHistory[[#This Row],[ESD State and Local Amount]]</f>
        <v>1020052.37</v>
      </c>
      <c r="H785">
        <v>0</v>
      </c>
      <c r="I785" t="s">
        <v>2547</v>
      </c>
      <c r="K785">
        <f>IFERROR(tblMoeHistory[[#This Row],[LEA State and Local Amount]]/tblMoeHistory[[#This Row],[Child Count]],0)</f>
        <v>7184.9386842105268</v>
      </c>
      <c r="L785">
        <f>IFERROR(tblMoeHistory[[#This Row],[ESD State and Local Amount]]/tblMoeHistory[[#This Row],[Child Count]],0)</f>
        <v>1762.8891228070174</v>
      </c>
      <c r="M785">
        <f>IFERROR(tblMoeHistory[[#This Row],[State and Local Total Amount]]/tblMoeHistory[[#This Row],[Child Count]],0)</f>
        <v>8947.8278070175438</v>
      </c>
      <c r="N785">
        <v>0</v>
      </c>
      <c r="O785" t="s">
        <v>2547</v>
      </c>
      <c r="P785" t="str" cm="1">
        <f t="array" ref="P785">IFERROR(IF($M785&gt;INDEX($M$1500:$M$3000,MATCH(1,($C$1500:$C$3000=((LEFT($C785,4)-1)&amp;"-"&amp;(RIGHT($C785,4)-1)))*($B$1500:$B$3000=B785),0),),"Met",IF($M785&gt;(INDEX($M$1500:$M$3000,MATCH(1,($C$1500:$C$3000=((LEFT(C785,4)-1)&amp;"-"&amp;(RIGHT(C785,4)-1)))*($B$1500:$B$3000=B785),0),)-((T785/(INDEX($D$1500:$D$3000,MATCH(1,($C$1500:$C$3000=((LEFT(C785,4)-1)&amp;"-"&amp;(RIGHT(C785,4)-1)))*($B$1500:$B$3000=B785),0),))))),"Met with Exceptions","Did Not Meet")),"Met")</f>
        <v>Met</v>
      </c>
      <c r="Q785">
        <v>172183.96</v>
      </c>
      <c r="R785">
        <v>2381.5500000000002</v>
      </c>
      <c r="S785">
        <f>tblMoeHistory[[#This Row],[Amount of IDEA Part B, Section 611 award]]+tblMoeHistory[[#This Row],[Amount of IDEA Part B, Section 619 award]]</f>
        <v>174565.50999999998</v>
      </c>
      <c r="X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5" t="str">
        <f>IF(OR(IFERROR(SEARCH("Met",tblMoeHistory[[#This Row],[State and Local Per Capita Result]]),0)&gt;0,IFERROR(SEARCH("Met",tblMoeHistory[[#This Row],[State and Local Total Result]]),0)&gt;0),"Met","Not Met")</f>
        <v>Not Met</v>
      </c>
      <c r="Z785">
        <f t="shared" si="18"/>
        <v>0</v>
      </c>
      <c r="AB785" s="56">
        <f t="shared" si="19"/>
        <v>0</v>
      </c>
    </row>
    <row r="786" spans="1:28" x14ac:dyDescent="0.25">
      <c r="A786" t="s">
        <v>403</v>
      </c>
      <c r="B786">
        <v>2002</v>
      </c>
      <c r="C786" t="s">
        <v>2551</v>
      </c>
      <c r="D786">
        <v>203</v>
      </c>
      <c r="E786">
        <v>1527958.1</v>
      </c>
      <c r="F786">
        <v>248018.37</v>
      </c>
      <c r="G786">
        <f>tblMoeHistory[[#This Row],[LEA State and Local Amount]]+tblMoeHistory[[#This Row],[ESD State and Local Amount]]</f>
        <v>1775976.4700000002</v>
      </c>
      <c r="H786">
        <v>0</v>
      </c>
      <c r="I786" t="s">
        <v>2548</v>
      </c>
      <c r="K786">
        <f>IFERROR(tblMoeHistory[[#This Row],[LEA State and Local Amount]]/tblMoeHistory[[#This Row],[Child Count]],0)</f>
        <v>7526.8871921182272</v>
      </c>
      <c r="L786">
        <f>IFERROR(tblMoeHistory[[#This Row],[ESD State and Local Amount]]/tblMoeHistory[[#This Row],[Child Count]],0)</f>
        <v>1221.7653694581281</v>
      </c>
      <c r="M786">
        <f>IFERROR(tblMoeHistory[[#This Row],[State and Local Total Amount]]/tblMoeHistory[[#This Row],[Child Count]],0)</f>
        <v>8748.6525615763549</v>
      </c>
      <c r="N786">
        <v>0</v>
      </c>
      <c r="O786" t="s">
        <v>2547</v>
      </c>
      <c r="P786" t="str" cm="1">
        <f t="array" ref="P786">IFERROR(IF($M786&gt;INDEX($M$1500:$M$3000,MATCH(1,($C$1500:$C$3000=((LEFT($C786,4)-1)&amp;"-"&amp;(RIGHT($C786,4)-1)))*($B$1500:$B$3000=B786),0),),"Met",IF($M786&gt;(INDEX($M$1500:$M$3000,MATCH(1,($C$1500:$C$3000=((LEFT(C786,4)-1)&amp;"-"&amp;(RIGHT(C786,4)-1)))*($B$1500:$B$3000=B786),0),)-((T786/(INDEX($D$1500:$D$3000,MATCH(1,($C$1500:$C$3000=((LEFT(C786,4)-1)&amp;"-"&amp;(RIGHT(C786,4)-1)))*($B$1500:$B$3000=B786),0),))))),"Met with Exceptions","Did Not Meet")),"Met")</f>
        <v>Met</v>
      </c>
      <c r="Q786">
        <v>262660.96999999997</v>
      </c>
      <c r="R786">
        <v>5603.65</v>
      </c>
      <c r="S786">
        <f>tblMoeHistory[[#This Row],[Amount of IDEA Part B, Section 611 award]]+tblMoeHistory[[#This Row],[Amount of IDEA Part B, Section 619 award]]</f>
        <v>268264.62</v>
      </c>
      <c r="X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6" t="str">
        <f>IF(OR(IFERROR(SEARCH("Met",tblMoeHistory[[#This Row],[State and Local Per Capita Result]]),0)&gt;0,IFERROR(SEARCH("Met",tblMoeHistory[[#This Row],[State and Local Total Result]]),0)&gt;0),"Met","Not Met")</f>
        <v>Met</v>
      </c>
      <c r="Z786">
        <f t="shared" si="18"/>
        <v>1</v>
      </c>
      <c r="AB786" s="56">
        <f t="shared" si="19"/>
        <v>0</v>
      </c>
    </row>
    <row r="787" spans="1:28" x14ac:dyDescent="0.25">
      <c r="A787" t="s">
        <v>404</v>
      </c>
      <c r="B787">
        <v>2146</v>
      </c>
      <c r="C787" t="s">
        <v>2551</v>
      </c>
      <c r="D787">
        <v>683</v>
      </c>
      <c r="E787">
        <v>5555988.9900000002</v>
      </c>
      <c r="F787">
        <v>363046.13</v>
      </c>
      <c r="G787">
        <f>tblMoeHistory[[#This Row],[LEA State and Local Amount]]+tblMoeHistory[[#This Row],[ESD State and Local Amount]]</f>
        <v>5919035.1200000001</v>
      </c>
      <c r="H787">
        <v>0</v>
      </c>
      <c r="I787" t="s">
        <v>2548</v>
      </c>
      <c r="K787">
        <f>IFERROR(tblMoeHistory[[#This Row],[LEA State and Local Amount]]/tblMoeHistory[[#This Row],[Child Count]],0)</f>
        <v>8134.6837335285509</v>
      </c>
      <c r="L787">
        <f>IFERROR(tblMoeHistory[[#This Row],[ESD State and Local Amount]]/tblMoeHistory[[#This Row],[Child Count]],0)</f>
        <v>531.54631039531478</v>
      </c>
      <c r="M787">
        <f>IFERROR(tblMoeHistory[[#This Row],[State and Local Total Amount]]/tblMoeHistory[[#This Row],[Child Count]],0)</f>
        <v>8666.2300439238661</v>
      </c>
      <c r="N787">
        <v>0</v>
      </c>
      <c r="O787" t="s">
        <v>2548</v>
      </c>
      <c r="P787" t="str" cm="1">
        <f t="array" ref="P787">IFERROR(IF($M787&gt;INDEX($M$1500:$M$3000,MATCH(1,($C$1500:$C$3000=((LEFT($C787,4)-1)&amp;"-"&amp;(RIGHT($C787,4)-1)))*($B$1500:$B$3000=B787),0),),"Met",IF($M787&gt;(INDEX($M$1500:$M$3000,MATCH(1,($C$1500:$C$3000=((LEFT(C787,4)-1)&amp;"-"&amp;(RIGHT(C787,4)-1)))*($B$1500:$B$3000=B787),0),)-((T787/(INDEX($D$1500:$D$3000,MATCH(1,($C$1500:$C$3000=((LEFT(C787,4)-1)&amp;"-"&amp;(RIGHT(C787,4)-1)))*($B$1500:$B$3000=B787),0),))))),"Met with Exceptions","Did Not Meet")),"Met")</f>
        <v>Met</v>
      </c>
      <c r="Q787">
        <v>691607.97</v>
      </c>
      <c r="R787">
        <v>3672.29</v>
      </c>
      <c r="S787">
        <f>tblMoeHistory[[#This Row],[Amount of IDEA Part B, Section 611 award]]+tblMoeHistory[[#This Row],[Amount of IDEA Part B, Section 619 award]]</f>
        <v>695280.26</v>
      </c>
      <c r="X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7" t="str">
        <f>IF(OR(IFERROR(SEARCH("Met",tblMoeHistory[[#This Row],[State and Local Per Capita Result]]),0)&gt;0,IFERROR(SEARCH("Met",tblMoeHistory[[#This Row],[State and Local Total Result]]),0)&gt;0),"Met","Not Met")</f>
        <v>Met</v>
      </c>
      <c r="Z787">
        <f t="shared" si="18"/>
        <v>1</v>
      </c>
      <c r="AB787" s="56">
        <f t="shared" si="19"/>
        <v>1</v>
      </c>
    </row>
    <row r="788" spans="1:28" x14ac:dyDescent="0.25">
      <c r="A788" t="s">
        <v>405</v>
      </c>
      <c r="B788">
        <v>2251</v>
      </c>
      <c r="C788" t="s">
        <v>2551</v>
      </c>
      <c r="D788">
        <v>179</v>
      </c>
      <c r="E788">
        <v>1198172.06</v>
      </c>
      <c r="F788">
        <v>54192.19</v>
      </c>
      <c r="G788">
        <f>tblMoeHistory[[#This Row],[LEA State and Local Amount]]+tblMoeHistory[[#This Row],[ESD State and Local Amount]]</f>
        <v>1252364.25</v>
      </c>
      <c r="H788">
        <v>0</v>
      </c>
      <c r="I788" t="s">
        <v>2548</v>
      </c>
      <c r="K788">
        <f>IFERROR(tblMoeHistory[[#This Row],[LEA State and Local Amount]]/tblMoeHistory[[#This Row],[Child Count]],0)</f>
        <v>6693.6986592178773</v>
      </c>
      <c r="L788">
        <f>IFERROR(tblMoeHistory[[#This Row],[ESD State and Local Amount]]/tblMoeHistory[[#This Row],[Child Count]],0)</f>
        <v>302.74966480446926</v>
      </c>
      <c r="M788">
        <f>IFERROR(tblMoeHistory[[#This Row],[State and Local Total Amount]]/tblMoeHistory[[#This Row],[Child Count]],0)</f>
        <v>6996.4483240223462</v>
      </c>
      <c r="N788">
        <v>0</v>
      </c>
      <c r="O788" t="s">
        <v>2548</v>
      </c>
      <c r="P788" t="str" cm="1">
        <f t="array" ref="P788">IFERROR(IF($M788&gt;INDEX($M$1500:$M$3000,MATCH(1,($C$1500:$C$3000=((LEFT($C788,4)-1)&amp;"-"&amp;(RIGHT($C788,4)-1)))*($B$1500:$B$3000=B788),0),),"Met",IF($M788&gt;(INDEX($M$1500:$M$3000,MATCH(1,($C$1500:$C$3000=((LEFT(C788,4)-1)&amp;"-"&amp;(RIGHT(C788,4)-1)))*($B$1500:$B$3000=B788),0),)-((T788/(INDEX($D$1500:$D$3000,MATCH(1,($C$1500:$C$3000=((LEFT(C788,4)-1)&amp;"-"&amp;(RIGHT(C788,4)-1)))*($B$1500:$B$3000=B788),0),))))),"Met with Exceptions","Did Not Meet")),"Met")</f>
        <v>Met</v>
      </c>
      <c r="Q788">
        <v>197461.14</v>
      </c>
      <c r="R788">
        <v>1400.91</v>
      </c>
      <c r="S788">
        <f>tblMoeHistory[[#This Row],[Amount of IDEA Part B, Section 611 award]]+tblMoeHistory[[#This Row],[Amount of IDEA Part B, Section 619 award]]</f>
        <v>198862.05000000002</v>
      </c>
      <c r="X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8" t="str">
        <f>IF(OR(IFERROR(SEARCH("Met",tblMoeHistory[[#This Row],[State and Local Per Capita Result]]),0)&gt;0,IFERROR(SEARCH("Met",tblMoeHistory[[#This Row],[State and Local Total Result]]),0)&gt;0),"Met","Not Met")</f>
        <v>Met</v>
      </c>
      <c r="Z788">
        <f t="shared" si="18"/>
        <v>1</v>
      </c>
      <c r="AB788" s="56">
        <f t="shared" si="19"/>
        <v>1</v>
      </c>
    </row>
    <row r="789" spans="1:28" x14ac:dyDescent="0.25">
      <c r="A789" t="s">
        <v>406</v>
      </c>
      <c r="B789">
        <v>1997</v>
      </c>
      <c r="C789" t="s">
        <v>2551</v>
      </c>
      <c r="D789">
        <v>38</v>
      </c>
      <c r="E789">
        <v>226197.46</v>
      </c>
      <c r="F789">
        <v>41188.68</v>
      </c>
      <c r="G789">
        <f>tblMoeHistory[[#This Row],[LEA State and Local Amount]]+tblMoeHistory[[#This Row],[ESD State and Local Amount]]</f>
        <v>267386.14</v>
      </c>
      <c r="H789">
        <v>0</v>
      </c>
      <c r="I789" t="s">
        <v>2548</v>
      </c>
      <c r="K789">
        <f>IFERROR(tblMoeHistory[[#This Row],[LEA State and Local Amount]]/tblMoeHistory[[#This Row],[Child Count]],0)</f>
        <v>5952.564736842105</v>
      </c>
      <c r="L789">
        <f>IFERROR(tblMoeHistory[[#This Row],[ESD State and Local Amount]]/tblMoeHistory[[#This Row],[Child Count]],0)</f>
        <v>1083.9126315789474</v>
      </c>
      <c r="M789">
        <f>IFERROR(tblMoeHistory[[#This Row],[State and Local Total Amount]]/tblMoeHistory[[#This Row],[Child Count]],0)</f>
        <v>7036.4773684210531</v>
      </c>
      <c r="N789">
        <v>0</v>
      </c>
      <c r="O789" t="s">
        <v>2548</v>
      </c>
      <c r="P789" t="str" cm="1">
        <f t="array" ref="P789">IFERROR(IF($M789&gt;INDEX($M$1500:$M$3000,MATCH(1,($C$1500:$C$3000=((LEFT($C789,4)-1)&amp;"-"&amp;(RIGHT($C789,4)-1)))*($B$1500:$B$3000=B789),0),),"Met",IF($M789&gt;(INDEX($M$1500:$M$3000,MATCH(1,($C$1500:$C$3000=((LEFT(C789,4)-1)&amp;"-"&amp;(RIGHT(C789,4)-1)))*($B$1500:$B$3000=B789),0),)-((T789/(INDEX($D$1500:$D$3000,MATCH(1,($C$1500:$C$3000=((LEFT(C789,4)-1)&amp;"-"&amp;(RIGHT(C789,4)-1)))*($B$1500:$B$3000=B789),0),))))),"Met with Exceptions","Did Not Meet")),"Met")</f>
        <v>Met</v>
      </c>
      <c r="Q789">
        <v>63623.69</v>
      </c>
      <c r="R789">
        <v>933.94</v>
      </c>
      <c r="S789">
        <f>tblMoeHistory[[#This Row],[Amount of IDEA Part B, Section 611 award]]+tblMoeHistory[[#This Row],[Amount of IDEA Part B, Section 619 award]]</f>
        <v>64557.630000000005</v>
      </c>
      <c r="X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89" t="str">
        <f>IF(OR(IFERROR(SEARCH("Met",tblMoeHistory[[#This Row],[State and Local Per Capita Result]]),0)&gt;0,IFERROR(SEARCH("Met",tblMoeHistory[[#This Row],[State and Local Total Result]]),0)&gt;0),"Met","Not Met")</f>
        <v>Met</v>
      </c>
      <c r="Z789">
        <f t="shared" si="18"/>
        <v>1</v>
      </c>
      <c r="AB789" s="56">
        <f t="shared" si="19"/>
        <v>1</v>
      </c>
    </row>
    <row r="790" spans="1:28" x14ac:dyDescent="0.25">
      <c r="A790" t="s">
        <v>186</v>
      </c>
      <c r="B790">
        <v>2063</v>
      </c>
      <c r="C790" t="s">
        <v>2552</v>
      </c>
      <c r="D790">
        <v>4</v>
      </c>
      <c r="E790">
        <v>4269.03</v>
      </c>
      <c r="F790">
        <v>17928.07</v>
      </c>
      <c r="G790">
        <f>tblMoeHistory[[#This Row],[LEA State and Local Amount]]+tblMoeHistory[[#This Row],[ESD State and Local Amount]]</f>
        <v>22197.1</v>
      </c>
      <c r="H790">
        <v>0</v>
      </c>
      <c r="I790" t="s">
        <v>2545</v>
      </c>
      <c r="K790">
        <f>IFERROR(tblMoeHistory[[#This Row],[LEA State and Local Amount]]/tblMoeHistory[[#This Row],[Child Count]],0)</f>
        <v>1067.2574999999999</v>
      </c>
      <c r="L790">
        <f>IFERROR(tblMoeHistory[[#This Row],[ESD State and Local Amount]]/tblMoeHistory[[#This Row],[Child Count]],0)</f>
        <v>4482.0174999999999</v>
      </c>
      <c r="M790">
        <f>IFERROR(tblMoeHistory[[#This Row],[State and Local Total Amount]]/tblMoeHistory[[#This Row],[Child Count]],0)</f>
        <v>5549.2749999999996</v>
      </c>
      <c r="N790">
        <v>0</v>
      </c>
      <c r="O790" t="s">
        <v>2545</v>
      </c>
      <c r="P790" t="str" cm="1">
        <f t="array" ref="P790">IFERROR(IF($M790&gt;INDEX($M$1500:$M$3000,MATCH(1,($C$1500:$C$3000=((LEFT($C790,4)-1)&amp;"-"&amp;(RIGHT($C790,4)-1)))*($B$1500:$B$3000=B790),0),),"Met",IF($M790&gt;(INDEX($M$1500:$M$3000,MATCH(1,($C$1500:$C$3000=((LEFT(C790,4)-1)&amp;"-"&amp;(RIGHT(C790,4)-1)))*($B$1500:$B$3000=B790),0),)-((T790/(INDEX($D$1500:$D$3000,MATCH(1,($C$1500:$C$3000=((LEFT(C790,4)-1)&amp;"-"&amp;(RIGHT(C790,4)-1)))*($B$1500:$B$3000=B790),0),))))),"Met with Exceptions","Did Not Meet")),"Met")</f>
        <v>Met</v>
      </c>
      <c r="Q790">
        <v>3219.77</v>
      </c>
      <c r="R790">
        <v>459.01</v>
      </c>
      <c r="S790">
        <f>tblMoeHistory[[#This Row],[Amount of IDEA Part B, Section 611 award]]+tblMoeHistory[[#This Row],[Amount of IDEA Part B, Section 619 award]]</f>
        <v>3678.7799999999997</v>
      </c>
      <c r="X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0" t="str">
        <f>IF(OR(IFERROR(SEARCH("Met",tblMoeHistory[[#This Row],[State and Local Per Capita Result]]),0)&gt;0,IFERROR(SEARCH("Met",tblMoeHistory[[#This Row],[State and Local Total Result]]),0)&gt;0),"Met","Not Met")</f>
        <v>Met</v>
      </c>
      <c r="Z790">
        <f t="shared" si="18"/>
        <v>0</v>
      </c>
      <c r="AB790" s="56">
        <f t="shared" si="19"/>
        <v>0</v>
      </c>
    </row>
    <row r="791" spans="1:28" x14ac:dyDescent="0.25">
      <c r="A791" t="s">
        <v>188</v>
      </c>
      <c r="B791">
        <v>2113</v>
      </c>
      <c r="C791" t="s">
        <v>2552</v>
      </c>
      <c r="D791">
        <v>29</v>
      </c>
      <c r="E791">
        <v>217378.64</v>
      </c>
      <c r="F791">
        <v>80846.42</v>
      </c>
      <c r="G791">
        <f>tblMoeHistory[[#This Row],[LEA State and Local Amount]]+tblMoeHistory[[#This Row],[ESD State and Local Amount]]</f>
        <v>298225.06</v>
      </c>
      <c r="H791">
        <v>0</v>
      </c>
      <c r="I791" t="s">
        <v>2545</v>
      </c>
      <c r="K791">
        <f>IFERROR(tblMoeHistory[[#This Row],[LEA State and Local Amount]]/tblMoeHistory[[#This Row],[Child Count]],0)</f>
        <v>7495.8151724137933</v>
      </c>
      <c r="L791">
        <f>IFERROR(tblMoeHistory[[#This Row],[ESD State and Local Amount]]/tblMoeHistory[[#This Row],[Child Count]],0)</f>
        <v>2787.8075862068963</v>
      </c>
      <c r="M791">
        <f>IFERROR(tblMoeHistory[[#This Row],[State and Local Total Amount]]/tblMoeHistory[[#This Row],[Child Count]],0)</f>
        <v>10283.62275862069</v>
      </c>
      <c r="N791">
        <v>0</v>
      </c>
      <c r="O791" t="s">
        <v>2545</v>
      </c>
      <c r="P791" t="str" cm="1">
        <f t="array" ref="P791">IFERROR(IF($M791&gt;INDEX($M$1500:$M$3000,MATCH(1,($C$1500:$C$3000=((LEFT($C791,4)-1)&amp;"-"&amp;(RIGHT($C791,4)-1)))*($B$1500:$B$3000=B791),0),),"Met",IF($M791&gt;(INDEX($M$1500:$M$3000,MATCH(1,($C$1500:$C$3000=((LEFT(C791,4)-1)&amp;"-"&amp;(RIGHT(C791,4)-1)))*($B$1500:$B$3000=B791),0),)-((T791/(INDEX($D$1500:$D$3000,MATCH(1,($C$1500:$C$3000=((LEFT(C791,4)-1)&amp;"-"&amp;(RIGHT(C791,4)-1)))*($B$1500:$B$3000=B791),0),))))),"Met with Exceptions","Did Not Meet")),"Met")</f>
        <v>Met</v>
      </c>
      <c r="Q791">
        <v>48330.16</v>
      </c>
      <c r="R791">
        <v>0</v>
      </c>
      <c r="S791">
        <f>tblMoeHistory[[#This Row],[Amount of IDEA Part B, Section 611 award]]+tblMoeHistory[[#This Row],[Amount of IDEA Part B, Section 619 award]]</f>
        <v>48330.16</v>
      </c>
      <c r="X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1" t="str">
        <f>IF(OR(IFERROR(SEARCH("Met",tblMoeHistory[[#This Row],[State and Local Per Capita Result]]),0)&gt;0,IFERROR(SEARCH("Met",tblMoeHistory[[#This Row],[State and Local Total Result]]),0)&gt;0),"Met","Not Met")</f>
        <v>Met</v>
      </c>
      <c r="Z791">
        <f t="shared" si="18"/>
        <v>0</v>
      </c>
      <c r="AB791" s="56">
        <f t="shared" si="19"/>
        <v>0</v>
      </c>
    </row>
    <row r="792" spans="1:28" x14ac:dyDescent="0.25">
      <c r="A792" t="s">
        <v>190</v>
      </c>
      <c r="B792">
        <v>1899</v>
      </c>
      <c r="C792" t="s">
        <v>2552</v>
      </c>
      <c r="D792">
        <v>23</v>
      </c>
      <c r="E792">
        <v>265895.59000000003</v>
      </c>
      <c r="F792">
        <v>17584</v>
      </c>
      <c r="G792">
        <f>tblMoeHistory[[#This Row],[LEA State and Local Amount]]+tblMoeHistory[[#This Row],[ESD State and Local Amount]]</f>
        <v>283479.59000000003</v>
      </c>
      <c r="H792">
        <v>0</v>
      </c>
      <c r="I792" t="s">
        <v>2545</v>
      </c>
      <c r="K792">
        <f>IFERROR(tblMoeHistory[[#This Row],[LEA State and Local Amount]]/tblMoeHistory[[#This Row],[Child Count]],0)</f>
        <v>11560.677826086958</v>
      </c>
      <c r="L792">
        <f>IFERROR(tblMoeHistory[[#This Row],[ESD State and Local Amount]]/tblMoeHistory[[#This Row],[Child Count]],0)</f>
        <v>764.52173913043475</v>
      </c>
      <c r="M792">
        <f>IFERROR(tblMoeHistory[[#This Row],[State and Local Total Amount]]/tblMoeHistory[[#This Row],[Child Count]],0)</f>
        <v>12325.199565217392</v>
      </c>
      <c r="N792">
        <v>0</v>
      </c>
      <c r="O792" t="s">
        <v>2545</v>
      </c>
      <c r="P792" t="str" cm="1">
        <f t="array" ref="P792">IFERROR(IF($M792&gt;INDEX($M$1500:$M$3000,MATCH(1,($C$1500:$C$3000=((LEFT($C792,4)-1)&amp;"-"&amp;(RIGHT($C792,4)-1)))*($B$1500:$B$3000=B792),0),),"Met",IF($M792&gt;(INDEX($M$1500:$M$3000,MATCH(1,($C$1500:$C$3000=((LEFT(C792,4)-1)&amp;"-"&amp;(RIGHT(C792,4)-1)))*($B$1500:$B$3000=B792),0),)-((T792/(INDEX($D$1500:$D$3000,MATCH(1,($C$1500:$C$3000=((LEFT(C792,4)-1)&amp;"-"&amp;(RIGHT(C792,4)-1)))*($B$1500:$B$3000=B792),0),))))),"Met with Exceptions","Did Not Meet")),"Met")</f>
        <v>Met</v>
      </c>
      <c r="Q792">
        <v>29744.99</v>
      </c>
      <c r="R792">
        <v>1377.04</v>
      </c>
      <c r="S792">
        <f>tblMoeHistory[[#This Row],[Amount of IDEA Part B, Section 611 award]]+tblMoeHistory[[#This Row],[Amount of IDEA Part B, Section 619 award]]</f>
        <v>31122.030000000002</v>
      </c>
      <c r="X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2" t="str">
        <f>IF(OR(IFERROR(SEARCH("Met",tblMoeHistory[[#This Row],[State and Local Per Capita Result]]),0)&gt;0,IFERROR(SEARCH("Met",tblMoeHistory[[#This Row],[State and Local Total Result]]),0)&gt;0),"Met","Not Met")</f>
        <v>Met</v>
      </c>
      <c r="Z792">
        <f t="shared" si="18"/>
        <v>0</v>
      </c>
      <c r="AB792" s="56">
        <f t="shared" si="19"/>
        <v>0</v>
      </c>
    </row>
    <row r="793" spans="1:28" x14ac:dyDescent="0.25">
      <c r="A793" t="s">
        <v>192</v>
      </c>
      <c r="B793">
        <v>2252</v>
      </c>
      <c r="C793" t="s">
        <v>2552</v>
      </c>
      <c r="D793">
        <v>111</v>
      </c>
      <c r="E793">
        <v>700520.6</v>
      </c>
      <c r="F793">
        <v>85244.25</v>
      </c>
      <c r="G793">
        <f>tblMoeHistory[[#This Row],[LEA State and Local Amount]]+tblMoeHistory[[#This Row],[ESD State and Local Amount]]</f>
        <v>785764.85</v>
      </c>
      <c r="H793">
        <v>0</v>
      </c>
      <c r="I793" t="s">
        <v>2548</v>
      </c>
      <c r="K793">
        <f>IFERROR(tblMoeHistory[[#This Row],[LEA State and Local Amount]]/tblMoeHistory[[#This Row],[Child Count]],0)</f>
        <v>6310.9963963963964</v>
      </c>
      <c r="L793">
        <f>IFERROR(tblMoeHistory[[#This Row],[ESD State and Local Amount]]/tblMoeHistory[[#This Row],[Child Count]],0)</f>
        <v>767.96621621621625</v>
      </c>
      <c r="M793">
        <f>IFERROR(tblMoeHistory[[#This Row],[State and Local Total Amount]]/tblMoeHistory[[#This Row],[Child Count]],0)</f>
        <v>7078.9626126126122</v>
      </c>
      <c r="N793">
        <v>0</v>
      </c>
      <c r="O793" t="s">
        <v>2547</v>
      </c>
      <c r="P793" t="str" cm="1">
        <f t="array" ref="P793">IFERROR(IF($M793&gt;INDEX($M$1500:$M$3000,MATCH(1,($C$1500:$C$3000=((LEFT($C793,4)-1)&amp;"-"&amp;(RIGHT($C793,4)-1)))*($B$1500:$B$3000=B793),0),),"Met",IF($M793&gt;(INDEX($M$1500:$M$3000,MATCH(1,($C$1500:$C$3000=((LEFT(C793,4)-1)&amp;"-"&amp;(RIGHT(C793,4)-1)))*($B$1500:$B$3000=B793),0),)-((T793/(INDEX($D$1500:$D$3000,MATCH(1,($C$1500:$C$3000=((LEFT(C793,4)-1)&amp;"-"&amp;(RIGHT(C793,4)-1)))*($B$1500:$B$3000=B793),0),))))),"Met with Exceptions","Did Not Meet")),"Met")</f>
        <v>Met</v>
      </c>
      <c r="Q793">
        <v>151369.67000000001</v>
      </c>
      <c r="R793">
        <v>3672.11</v>
      </c>
      <c r="S793">
        <f>tblMoeHistory[[#This Row],[Amount of IDEA Part B, Section 611 award]]+tblMoeHistory[[#This Row],[Amount of IDEA Part B, Section 619 award]]</f>
        <v>155041.78</v>
      </c>
      <c r="X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3" t="str">
        <f>IF(OR(IFERROR(SEARCH("Met",tblMoeHistory[[#This Row],[State and Local Per Capita Result]]),0)&gt;0,IFERROR(SEARCH("Met",tblMoeHistory[[#This Row],[State and Local Total Result]]),0)&gt;0),"Met","Not Met")</f>
        <v>Met</v>
      </c>
      <c r="Z793">
        <f t="shared" si="18"/>
        <v>1</v>
      </c>
      <c r="AB793" s="56">
        <f t="shared" si="19"/>
        <v>0</v>
      </c>
    </row>
    <row r="794" spans="1:28" x14ac:dyDescent="0.25">
      <c r="A794" t="s">
        <v>194</v>
      </c>
      <c r="B794">
        <v>2111</v>
      </c>
      <c r="C794" t="s">
        <v>2552</v>
      </c>
      <c r="D794">
        <v>9</v>
      </c>
      <c r="E794">
        <v>10845.3</v>
      </c>
      <c r="F794">
        <v>22665.11</v>
      </c>
      <c r="G794">
        <f>tblMoeHistory[[#This Row],[LEA State and Local Amount]]+tblMoeHistory[[#This Row],[ESD State and Local Amount]]</f>
        <v>33510.410000000003</v>
      </c>
      <c r="H794">
        <v>0</v>
      </c>
      <c r="I794" t="s">
        <v>2545</v>
      </c>
      <c r="K794">
        <f>IFERROR(tblMoeHistory[[#This Row],[LEA State and Local Amount]]/tblMoeHistory[[#This Row],[Child Count]],0)</f>
        <v>1205.0333333333333</v>
      </c>
      <c r="L794">
        <f>IFERROR(tblMoeHistory[[#This Row],[ESD State and Local Amount]]/tblMoeHistory[[#This Row],[Child Count]],0)</f>
        <v>2518.3455555555556</v>
      </c>
      <c r="M794">
        <f>IFERROR(tblMoeHistory[[#This Row],[State and Local Total Amount]]/tblMoeHistory[[#This Row],[Child Count]],0)</f>
        <v>3723.3788888888894</v>
      </c>
      <c r="N794">
        <v>0</v>
      </c>
      <c r="O794" t="s">
        <v>2545</v>
      </c>
      <c r="P794" t="str" cm="1">
        <f t="array" ref="P794">IFERROR(IF($M794&gt;INDEX($M$1500:$M$3000,MATCH(1,($C$1500:$C$3000=((LEFT($C794,4)-1)&amp;"-"&amp;(RIGHT($C794,4)-1)))*($B$1500:$B$3000=B794),0),),"Met",IF($M794&gt;(INDEX($M$1500:$M$3000,MATCH(1,($C$1500:$C$3000=((LEFT(C794,4)-1)&amp;"-"&amp;(RIGHT(C794,4)-1)))*($B$1500:$B$3000=B794),0),)-((T794/(INDEX($D$1500:$D$3000,MATCH(1,($C$1500:$C$3000=((LEFT(C794,4)-1)&amp;"-"&amp;(RIGHT(C794,4)-1)))*($B$1500:$B$3000=B794),0),))))),"Met with Exceptions","Did Not Meet")),"Met")</f>
        <v>Met</v>
      </c>
      <c r="Q794">
        <v>19204.16</v>
      </c>
      <c r="R794">
        <v>0</v>
      </c>
      <c r="S794">
        <f>tblMoeHistory[[#This Row],[Amount of IDEA Part B, Section 611 award]]+tblMoeHistory[[#This Row],[Amount of IDEA Part B, Section 619 award]]</f>
        <v>19204.16</v>
      </c>
      <c r="X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4" t="str">
        <f>IF(OR(IFERROR(SEARCH("Met",tblMoeHistory[[#This Row],[State and Local Per Capita Result]]),0)&gt;0,IFERROR(SEARCH("Met",tblMoeHistory[[#This Row],[State and Local Total Result]]),0)&gt;0),"Met","Not Met")</f>
        <v>Met</v>
      </c>
      <c r="Z794">
        <f t="shared" si="18"/>
        <v>0</v>
      </c>
      <c r="AB794" s="56">
        <f t="shared" si="19"/>
        <v>0</v>
      </c>
    </row>
    <row r="795" spans="1:28" x14ac:dyDescent="0.25">
      <c r="A795" t="s">
        <v>196</v>
      </c>
      <c r="B795">
        <v>2005</v>
      </c>
      <c r="C795" t="s">
        <v>2552</v>
      </c>
      <c r="D795">
        <v>18</v>
      </c>
      <c r="E795">
        <v>41280.379999999997</v>
      </c>
      <c r="F795">
        <v>113660</v>
      </c>
      <c r="G795">
        <f>tblMoeHistory[[#This Row],[LEA State and Local Amount]]+tblMoeHistory[[#This Row],[ESD State and Local Amount]]</f>
        <v>154940.38</v>
      </c>
      <c r="H795">
        <v>0</v>
      </c>
      <c r="I795" t="s">
        <v>2545</v>
      </c>
      <c r="K795">
        <f>IFERROR(tblMoeHistory[[#This Row],[LEA State and Local Amount]]/tblMoeHistory[[#This Row],[Child Count]],0)</f>
        <v>2293.3544444444442</v>
      </c>
      <c r="L795">
        <f>IFERROR(tblMoeHistory[[#This Row],[ESD State and Local Amount]]/tblMoeHistory[[#This Row],[Child Count]],0)</f>
        <v>6314.4444444444443</v>
      </c>
      <c r="M795">
        <f>IFERROR(tblMoeHistory[[#This Row],[State and Local Total Amount]]/tblMoeHistory[[#This Row],[Child Count]],0)</f>
        <v>8607.7988888888885</v>
      </c>
      <c r="N795">
        <v>0</v>
      </c>
      <c r="O795" t="s">
        <v>2545</v>
      </c>
      <c r="P795" t="str" cm="1">
        <f t="array" ref="P795">IFERROR(IF($M795&gt;INDEX($M$1500:$M$3000,MATCH(1,($C$1500:$C$3000=((LEFT($C795,4)-1)&amp;"-"&amp;(RIGHT($C795,4)-1)))*($B$1500:$B$3000=B795),0),),"Met",IF($M795&gt;(INDEX($M$1500:$M$3000,MATCH(1,($C$1500:$C$3000=((LEFT(C795,4)-1)&amp;"-"&amp;(RIGHT(C795,4)-1)))*($B$1500:$B$3000=B795),0),)-((T795/(INDEX($D$1500:$D$3000,MATCH(1,($C$1500:$C$3000=((LEFT(C795,4)-1)&amp;"-"&amp;(RIGHT(C795,4)-1)))*($B$1500:$B$3000=B795),0),))))),"Met with Exceptions","Did Not Meet")),"Met")</f>
        <v>Met</v>
      </c>
      <c r="Q795">
        <v>25562.61</v>
      </c>
      <c r="R795">
        <v>0</v>
      </c>
      <c r="S795">
        <f>tblMoeHistory[[#This Row],[Amount of IDEA Part B, Section 611 award]]+tblMoeHistory[[#This Row],[Amount of IDEA Part B, Section 619 award]]</f>
        <v>25562.61</v>
      </c>
      <c r="X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5" t="str">
        <f>IF(OR(IFERROR(SEARCH("Met",tblMoeHistory[[#This Row],[State and Local Per Capita Result]]),0)&gt;0,IFERROR(SEARCH("Met",tblMoeHistory[[#This Row],[State and Local Total Result]]),0)&gt;0),"Met","Not Met")</f>
        <v>Met</v>
      </c>
      <c r="Z795">
        <f t="shared" si="18"/>
        <v>0</v>
      </c>
      <c r="AB795" s="56">
        <f t="shared" si="19"/>
        <v>0</v>
      </c>
    </row>
    <row r="796" spans="1:28" x14ac:dyDescent="0.25">
      <c r="A796" t="s">
        <v>198</v>
      </c>
      <c r="B796">
        <v>2115</v>
      </c>
      <c r="C796" t="s">
        <v>2552</v>
      </c>
      <c r="D796">
        <v>2</v>
      </c>
      <c r="E796">
        <v>0</v>
      </c>
      <c r="F796">
        <v>3522.61</v>
      </c>
      <c r="G796">
        <f>tblMoeHistory[[#This Row],[LEA State and Local Amount]]+tblMoeHistory[[#This Row],[ESD State and Local Amount]]</f>
        <v>3522.61</v>
      </c>
      <c r="H796">
        <v>0</v>
      </c>
      <c r="I796" t="s">
        <v>2545</v>
      </c>
      <c r="K796">
        <f>IFERROR(tblMoeHistory[[#This Row],[LEA State and Local Amount]]/tblMoeHistory[[#This Row],[Child Count]],0)</f>
        <v>0</v>
      </c>
      <c r="L796">
        <f>IFERROR(tblMoeHistory[[#This Row],[ESD State and Local Amount]]/tblMoeHistory[[#This Row],[Child Count]],0)</f>
        <v>1761.3050000000001</v>
      </c>
      <c r="M796">
        <f>IFERROR(tblMoeHistory[[#This Row],[State and Local Total Amount]]/tblMoeHistory[[#This Row],[Child Count]],0)</f>
        <v>1761.3050000000001</v>
      </c>
      <c r="N796">
        <v>0</v>
      </c>
      <c r="O796" t="s">
        <v>2545</v>
      </c>
      <c r="P796" t="str" cm="1">
        <f t="array" ref="P796">IFERROR(IF($M796&gt;INDEX($M$1500:$M$3000,MATCH(1,($C$1500:$C$3000=((LEFT($C796,4)-1)&amp;"-"&amp;(RIGHT($C796,4)-1)))*($B$1500:$B$3000=B796),0),),"Met",IF($M796&gt;(INDEX($M$1500:$M$3000,MATCH(1,($C$1500:$C$3000=((LEFT(C796,4)-1)&amp;"-"&amp;(RIGHT(C796,4)-1)))*($B$1500:$B$3000=B796),0),)-((T796/(INDEX($D$1500:$D$3000,MATCH(1,($C$1500:$C$3000=((LEFT(C796,4)-1)&amp;"-"&amp;(RIGHT(C796,4)-1)))*($B$1500:$B$3000=B796),0),))))),"Met with Exceptions","Did Not Meet")),"Met")</f>
        <v>Met</v>
      </c>
      <c r="Q796">
        <v>2702.35</v>
      </c>
      <c r="R796">
        <v>0</v>
      </c>
      <c r="S796">
        <f>tblMoeHistory[[#This Row],[Amount of IDEA Part B, Section 611 award]]+tblMoeHistory[[#This Row],[Amount of IDEA Part B, Section 619 award]]</f>
        <v>2702.35</v>
      </c>
      <c r="X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6" t="str">
        <f>IF(OR(IFERROR(SEARCH("Met",tblMoeHistory[[#This Row],[State and Local Per Capita Result]]),0)&gt;0,IFERROR(SEARCH("Met",tblMoeHistory[[#This Row],[State and Local Total Result]]),0)&gt;0),"Met","Not Met")</f>
        <v>Met</v>
      </c>
      <c r="Z796">
        <f t="shared" si="18"/>
        <v>0</v>
      </c>
      <c r="AB796" s="56">
        <f t="shared" si="19"/>
        <v>0</v>
      </c>
    </row>
    <row r="797" spans="1:28" x14ac:dyDescent="0.25">
      <c r="A797" t="s">
        <v>201</v>
      </c>
      <c r="B797">
        <v>2041</v>
      </c>
      <c r="C797" t="s">
        <v>2552</v>
      </c>
      <c r="D797">
        <v>331</v>
      </c>
      <c r="E797">
        <v>2259821.6800000002</v>
      </c>
      <c r="F797">
        <v>229303.64</v>
      </c>
      <c r="G797">
        <f>tblMoeHistory[[#This Row],[LEA State and Local Amount]]+tblMoeHistory[[#This Row],[ESD State and Local Amount]]</f>
        <v>2489125.3200000003</v>
      </c>
      <c r="H797">
        <v>0</v>
      </c>
      <c r="I797" t="s">
        <v>2548</v>
      </c>
      <c r="K797">
        <f>IFERROR(tblMoeHistory[[#This Row],[LEA State and Local Amount]]/tblMoeHistory[[#This Row],[Child Count]],0)</f>
        <v>6827.2558308157104</v>
      </c>
      <c r="L797">
        <f>IFERROR(tblMoeHistory[[#This Row],[ESD State and Local Amount]]/tblMoeHistory[[#This Row],[Child Count]],0)</f>
        <v>692.76024169184291</v>
      </c>
      <c r="M797">
        <f>IFERROR(tblMoeHistory[[#This Row],[State and Local Total Amount]]/tblMoeHistory[[#This Row],[Child Count]],0)</f>
        <v>7520.0160725075539</v>
      </c>
      <c r="N797">
        <v>0</v>
      </c>
      <c r="O797" t="s">
        <v>2547</v>
      </c>
      <c r="P797" t="str" cm="1">
        <f t="array" ref="P797">IFERROR(IF($M797&gt;INDEX($M$1500:$M$3000,MATCH(1,($C$1500:$C$3000=((LEFT($C797,4)-1)&amp;"-"&amp;(RIGHT($C797,4)-1)))*($B$1500:$B$3000=B797),0),),"Met",IF($M797&gt;(INDEX($M$1500:$M$3000,MATCH(1,($C$1500:$C$3000=((LEFT(C797,4)-1)&amp;"-"&amp;(RIGHT(C797,4)-1)))*($B$1500:$B$3000=B797),0),)-((T797/(INDEX($D$1500:$D$3000,MATCH(1,($C$1500:$C$3000=((LEFT(C797,4)-1)&amp;"-"&amp;(RIGHT(C797,4)-1)))*($B$1500:$B$3000=B797),0),))))),"Met with Exceptions","Did Not Meet")),"Met")</f>
        <v>Met</v>
      </c>
      <c r="Q797">
        <v>436688.47</v>
      </c>
      <c r="R797">
        <v>3323.89</v>
      </c>
      <c r="S797">
        <f>tblMoeHistory[[#This Row],[Amount of IDEA Part B, Section 611 award]]+tblMoeHistory[[#This Row],[Amount of IDEA Part B, Section 619 award]]</f>
        <v>440012.36</v>
      </c>
      <c r="X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7" t="str">
        <f>IF(OR(IFERROR(SEARCH("Met",tblMoeHistory[[#This Row],[State and Local Per Capita Result]]),0)&gt;0,IFERROR(SEARCH("Met",tblMoeHistory[[#This Row],[State and Local Total Result]]),0)&gt;0),"Met","Not Met")</f>
        <v>Met</v>
      </c>
      <c r="Z797">
        <f t="shared" si="18"/>
        <v>1</v>
      </c>
      <c r="AB797" s="56">
        <f t="shared" si="19"/>
        <v>0</v>
      </c>
    </row>
    <row r="798" spans="1:28" x14ac:dyDescent="0.25">
      <c r="A798" t="s">
        <v>204</v>
      </c>
      <c r="B798">
        <v>2051</v>
      </c>
      <c r="C798" t="s">
        <v>2552</v>
      </c>
      <c r="D798">
        <v>0</v>
      </c>
      <c r="E798">
        <v>0</v>
      </c>
      <c r="F798">
        <v>7250.62</v>
      </c>
      <c r="G798">
        <f>tblMoeHistory[[#This Row],[LEA State and Local Amount]]+tblMoeHistory[[#This Row],[ESD State and Local Amount]]</f>
        <v>7250.62</v>
      </c>
      <c r="H798">
        <v>0</v>
      </c>
      <c r="I798" t="s">
        <v>2547</v>
      </c>
      <c r="K798">
        <f>IFERROR(tblMoeHistory[[#This Row],[LEA State and Local Amount]]/tblMoeHistory[[#This Row],[Child Count]],0)</f>
        <v>0</v>
      </c>
      <c r="L798">
        <f>IFERROR(tblMoeHistory[[#This Row],[ESD State and Local Amount]]/tblMoeHistory[[#This Row],[Child Count]],0)</f>
        <v>0</v>
      </c>
      <c r="M798">
        <f>IFERROR(tblMoeHistory[[#This Row],[State and Local Total Amount]]/tblMoeHistory[[#This Row],[Child Count]],0)</f>
        <v>0</v>
      </c>
      <c r="N798">
        <v>0</v>
      </c>
      <c r="O798" t="s">
        <v>2548</v>
      </c>
      <c r="P798" t="str" cm="1">
        <f t="array" ref="P798">IFERROR(IF($M798&gt;INDEX($M$1500:$M$3000,MATCH(1,($C$1500:$C$3000=((LEFT($C798,4)-1)&amp;"-"&amp;(RIGHT($C798,4)-1)))*($B$1500:$B$3000=B798),0),),"Met",IF($M798&gt;(INDEX($M$1500:$M$3000,MATCH(1,($C$1500:$C$3000=((LEFT(C798,4)-1)&amp;"-"&amp;(RIGHT(C798,4)-1)))*($B$1500:$B$3000=B798),0),)-((T798/(INDEX($D$1500:$D$3000,MATCH(1,($C$1500:$C$3000=((LEFT(C798,4)-1)&amp;"-"&amp;(RIGHT(C798,4)-1)))*($B$1500:$B$3000=B798),0),))))),"Met with Exceptions","Did Not Meet")),"Met")</f>
        <v>Met</v>
      </c>
      <c r="Q798">
        <v>688.36</v>
      </c>
      <c r="R798">
        <v>0</v>
      </c>
      <c r="S798">
        <f>tblMoeHistory[[#This Row],[Amount of IDEA Part B, Section 611 award]]+tblMoeHistory[[#This Row],[Amount of IDEA Part B, Section 619 award]]</f>
        <v>688.36</v>
      </c>
      <c r="X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8" t="str">
        <f>IF(OR(IFERROR(SEARCH("Met",tblMoeHistory[[#This Row],[State and Local Per Capita Result]]),0)&gt;0,IFERROR(SEARCH("Met",tblMoeHistory[[#This Row],[State and Local Total Result]]),0)&gt;0),"Met","Not Met")</f>
        <v>Met</v>
      </c>
      <c r="Z798">
        <f t="shared" si="18"/>
        <v>0</v>
      </c>
      <c r="AB798" s="56">
        <f t="shared" si="19"/>
        <v>1</v>
      </c>
    </row>
    <row r="799" spans="1:28" x14ac:dyDescent="0.25">
      <c r="A799" t="s">
        <v>207</v>
      </c>
      <c r="B799">
        <v>1933</v>
      </c>
      <c r="C799" t="s">
        <v>2552</v>
      </c>
      <c r="D799">
        <v>258</v>
      </c>
      <c r="E799">
        <v>2111816.5099999998</v>
      </c>
      <c r="F799">
        <v>442734</v>
      </c>
      <c r="G799">
        <f>tblMoeHistory[[#This Row],[LEA State and Local Amount]]+tblMoeHistory[[#This Row],[ESD State and Local Amount]]</f>
        <v>2554550.5099999998</v>
      </c>
      <c r="H799">
        <v>0</v>
      </c>
      <c r="I799" t="s">
        <v>2548</v>
      </c>
      <c r="K799">
        <f>IFERROR(tblMoeHistory[[#This Row],[LEA State and Local Amount]]/tblMoeHistory[[#This Row],[Child Count]],0)</f>
        <v>8185.3353100775184</v>
      </c>
      <c r="L799">
        <f>IFERROR(tblMoeHistory[[#This Row],[ESD State and Local Amount]]/tblMoeHistory[[#This Row],[Child Count]],0)</f>
        <v>1716.0232558139535</v>
      </c>
      <c r="M799">
        <f>IFERROR(tblMoeHistory[[#This Row],[State and Local Total Amount]]/tblMoeHistory[[#This Row],[Child Count]],0)</f>
        <v>9901.3585658914726</v>
      </c>
      <c r="N799">
        <v>0</v>
      </c>
      <c r="O799" t="s">
        <v>2548</v>
      </c>
      <c r="P799" t="str" cm="1">
        <f t="array" ref="P799">IFERROR(IF($M799&gt;INDEX($M$1500:$M$3000,MATCH(1,($C$1500:$C$3000=((LEFT($C799,4)-1)&amp;"-"&amp;(RIGHT($C799,4)-1)))*($B$1500:$B$3000=B799),0),),"Met",IF($M799&gt;(INDEX($M$1500:$M$3000,MATCH(1,($C$1500:$C$3000=((LEFT(C799,4)-1)&amp;"-"&amp;(RIGHT(C799,4)-1)))*($B$1500:$B$3000=B799),0),)-((T799/(INDEX($D$1500:$D$3000,MATCH(1,($C$1500:$C$3000=((LEFT(C799,4)-1)&amp;"-"&amp;(RIGHT(C799,4)-1)))*($B$1500:$B$3000=B799),0),))))),"Met with Exceptions","Did Not Meet")),"Met")</f>
        <v>Met</v>
      </c>
      <c r="Q799">
        <v>254243.05</v>
      </c>
      <c r="R799">
        <v>1762.61</v>
      </c>
      <c r="S799">
        <f>tblMoeHistory[[#This Row],[Amount of IDEA Part B, Section 611 award]]+tblMoeHistory[[#This Row],[Amount of IDEA Part B, Section 619 award]]</f>
        <v>256005.65999999997</v>
      </c>
      <c r="X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799" t="str">
        <f>IF(OR(IFERROR(SEARCH("Met",tblMoeHistory[[#This Row],[State and Local Per Capita Result]]),0)&gt;0,IFERROR(SEARCH("Met",tblMoeHistory[[#This Row],[State and Local Total Result]]),0)&gt;0),"Met","Not Met")</f>
        <v>Met</v>
      </c>
      <c r="Z799">
        <f t="shared" si="18"/>
        <v>1</v>
      </c>
      <c r="AB799" s="56">
        <f t="shared" si="19"/>
        <v>1</v>
      </c>
    </row>
    <row r="800" spans="1:28" x14ac:dyDescent="0.25">
      <c r="A800" t="s">
        <v>209</v>
      </c>
      <c r="B800">
        <v>2208</v>
      </c>
      <c r="C800" t="s">
        <v>2552</v>
      </c>
      <c r="D800">
        <v>90</v>
      </c>
      <c r="E800">
        <v>427728.52</v>
      </c>
      <c r="F800">
        <v>129253.12</v>
      </c>
      <c r="G800">
        <f>tblMoeHistory[[#This Row],[LEA State and Local Amount]]+tblMoeHistory[[#This Row],[ESD State and Local Amount]]</f>
        <v>556981.64</v>
      </c>
      <c r="H800">
        <v>0</v>
      </c>
      <c r="I800" t="s">
        <v>2545</v>
      </c>
      <c r="K800">
        <f>IFERROR(tblMoeHistory[[#This Row],[LEA State and Local Amount]]/tblMoeHistory[[#This Row],[Child Count]],0)</f>
        <v>4752.5391111111112</v>
      </c>
      <c r="L800">
        <f>IFERROR(tblMoeHistory[[#This Row],[ESD State and Local Amount]]/tblMoeHistory[[#This Row],[Child Count]],0)</f>
        <v>1436.1457777777778</v>
      </c>
      <c r="M800">
        <f>IFERROR(tblMoeHistory[[#This Row],[State and Local Total Amount]]/tblMoeHistory[[#This Row],[Child Count]],0)</f>
        <v>6188.684888888889</v>
      </c>
      <c r="N800">
        <v>0</v>
      </c>
      <c r="O800" t="s">
        <v>2545</v>
      </c>
      <c r="P800" t="str" cm="1">
        <f t="array" ref="P800">IFERROR(IF($M800&gt;INDEX($M$1500:$M$3000,MATCH(1,($C$1500:$C$3000=((LEFT($C800,4)-1)&amp;"-"&amp;(RIGHT($C800,4)-1)))*($B$1500:$B$3000=B800),0),),"Met",IF($M800&gt;(INDEX($M$1500:$M$3000,MATCH(1,($C$1500:$C$3000=((LEFT(C800,4)-1)&amp;"-"&amp;(RIGHT(C800,4)-1)))*($B$1500:$B$3000=B800),0),)-((T800/(INDEX($D$1500:$D$3000,MATCH(1,($C$1500:$C$3000=((LEFT(C800,4)-1)&amp;"-"&amp;(RIGHT(C800,4)-1)))*($B$1500:$B$3000=B800),0),))))),"Met with Exceptions","Did Not Meet")),"Met")</f>
        <v>Met</v>
      </c>
      <c r="Q800">
        <v>99597.42</v>
      </c>
      <c r="R800">
        <v>2622.93</v>
      </c>
      <c r="S800">
        <f>tblMoeHistory[[#This Row],[Amount of IDEA Part B, Section 611 award]]+tblMoeHistory[[#This Row],[Amount of IDEA Part B, Section 619 award]]</f>
        <v>102220.34999999999</v>
      </c>
      <c r="X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0" t="str">
        <f>IF(OR(IFERROR(SEARCH("Met",tblMoeHistory[[#This Row],[State and Local Per Capita Result]]),0)&gt;0,IFERROR(SEARCH("Met",tblMoeHistory[[#This Row],[State and Local Total Result]]),0)&gt;0),"Met","Not Met")</f>
        <v>Met</v>
      </c>
      <c r="Z800">
        <f t="shared" si="18"/>
        <v>0</v>
      </c>
      <c r="AB800" s="56">
        <f t="shared" si="19"/>
        <v>0</v>
      </c>
    </row>
    <row r="801" spans="1:28" x14ac:dyDescent="0.25">
      <c r="A801" t="s">
        <v>212</v>
      </c>
      <c r="B801">
        <v>1894</v>
      </c>
      <c r="C801" t="s">
        <v>2552</v>
      </c>
      <c r="D801">
        <v>292</v>
      </c>
      <c r="E801">
        <v>2158870.2599999998</v>
      </c>
      <c r="F801">
        <v>0</v>
      </c>
      <c r="G801">
        <f>tblMoeHistory[[#This Row],[LEA State and Local Amount]]+tblMoeHistory[[#This Row],[ESD State and Local Amount]]</f>
        <v>2158870.2599999998</v>
      </c>
      <c r="H801">
        <v>0</v>
      </c>
      <c r="I801" t="s">
        <v>2548</v>
      </c>
      <c r="K801">
        <f>IFERROR(tblMoeHistory[[#This Row],[LEA State and Local Amount]]/tblMoeHistory[[#This Row],[Child Count]],0)</f>
        <v>7393.391301369862</v>
      </c>
      <c r="L801">
        <f>IFERROR(tblMoeHistory[[#This Row],[ESD State and Local Amount]]/tblMoeHistory[[#This Row],[Child Count]],0)</f>
        <v>0</v>
      </c>
      <c r="M801">
        <f>IFERROR(tblMoeHistory[[#This Row],[State and Local Total Amount]]/tblMoeHistory[[#This Row],[Child Count]],0)</f>
        <v>7393.391301369862</v>
      </c>
      <c r="N801">
        <v>0</v>
      </c>
      <c r="O801" t="s">
        <v>2547</v>
      </c>
      <c r="P801" t="str" cm="1">
        <f t="array" ref="P801">IFERROR(IF($M801&gt;INDEX($M$1500:$M$3000,MATCH(1,($C$1500:$C$3000=((LEFT($C801,4)-1)&amp;"-"&amp;(RIGHT($C801,4)-1)))*($B$1500:$B$3000=B801),0),),"Met",IF($M801&gt;(INDEX($M$1500:$M$3000,MATCH(1,($C$1500:$C$3000=((LEFT(C801,4)-1)&amp;"-"&amp;(RIGHT(C801,4)-1)))*($B$1500:$B$3000=B801),0),)-((T801/(INDEX($D$1500:$D$3000,MATCH(1,($C$1500:$C$3000=((LEFT(C801,4)-1)&amp;"-"&amp;(RIGHT(C801,4)-1)))*($B$1500:$B$3000=B801),0),))))),"Met with Exceptions","Did Not Meet")),"Met")</f>
        <v>Met</v>
      </c>
      <c r="Q801">
        <v>371711.01</v>
      </c>
      <c r="R801">
        <v>3327.85</v>
      </c>
      <c r="S801">
        <f>tblMoeHistory[[#This Row],[Amount of IDEA Part B, Section 611 award]]+tblMoeHistory[[#This Row],[Amount of IDEA Part B, Section 619 award]]</f>
        <v>375038.86</v>
      </c>
      <c r="X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1" t="str">
        <f>IF(OR(IFERROR(SEARCH("Met",tblMoeHistory[[#This Row],[State and Local Per Capita Result]]),0)&gt;0,IFERROR(SEARCH("Met",tblMoeHistory[[#This Row],[State and Local Total Result]]),0)&gt;0),"Met","Not Met")</f>
        <v>Met</v>
      </c>
      <c r="Z801">
        <f t="shared" si="18"/>
        <v>1</v>
      </c>
      <c r="AB801" s="56">
        <f t="shared" si="19"/>
        <v>0</v>
      </c>
    </row>
    <row r="802" spans="1:28" x14ac:dyDescent="0.25">
      <c r="A802" t="s">
        <v>214</v>
      </c>
      <c r="B802">
        <v>1969</v>
      </c>
      <c r="C802" t="s">
        <v>2552</v>
      </c>
      <c r="D802">
        <v>93</v>
      </c>
      <c r="E802">
        <v>770532.14</v>
      </c>
      <c r="F802">
        <v>248423</v>
      </c>
      <c r="G802">
        <f>tblMoeHistory[[#This Row],[LEA State and Local Amount]]+tblMoeHistory[[#This Row],[ESD State and Local Amount]]</f>
        <v>1018955.14</v>
      </c>
      <c r="H802">
        <v>0</v>
      </c>
      <c r="I802" t="s">
        <v>2547</v>
      </c>
      <c r="K802">
        <f>IFERROR(tblMoeHistory[[#This Row],[LEA State and Local Amount]]/tblMoeHistory[[#This Row],[Child Count]],0)</f>
        <v>8285.2918279569894</v>
      </c>
      <c r="L802">
        <f>IFERROR(tblMoeHistory[[#This Row],[ESD State and Local Amount]]/tblMoeHistory[[#This Row],[Child Count]],0)</f>
        <v>2671.2150537634407</v>
      </c>
      <c r="M802">
        <f>IFERROR(tblMoeHistory[[#This Row],[State and Local Total Amount]]/tblMoeHistory[[#This Row],[Child Count]],0)</f>
        <v>10956.50688172043</v>
      </c>
      <c r="N802">
        <v>0</v>
      </c>
      <c r="O802" t="s">
        <v>2547</v>
      </c>
      <c r="P802" t="str" cm="1">
        <f t="array" ref="P802">IFERROR(IF($M802&gt;INDEX($M$1500:$M$3000,MATCH(1,($C$1500:$C$3000=((LEFT($C802,4)-1)&amp;"-"&amp;(RIGHT($C802,4)-1)))*($B$1500:$B$3000=B802),0),),"Met",IF($M802&gt;(INDEX($M$1500:$M$3000,MATCH(1,($C$1500:$C$3000=((LEFT(C802,4)-1)&amp;"-"&amp;(RIGHT(C802,4)-1)))*($B$1500:$B$3000=B802),0),)-((T802/(INDEX($D$1500:$D$3000,MATCH(1,($C$1500:$C$3000=((LEFT(C802,4)-1)&amp;"-"&amp;(RIGHT(C802,4)-1)))*($B$1500:$B$3000=B802),0),))))),"Met with Exceptions","Did Not Meet")),"Met")</f>
        <v>Met</v>
      </c>
      <c r="Q802">
        <v>136783.62</v>
      </c>
      <c r="R802">
        <v>631.14</v>
      </c>
      <c r="S802">
        <f>tblMoeHistory[[#This Row],[Amount of IDEA Part B, Section 611 award]]+tblMoeHistory[[#This Row],[Amount of IDEA Part B, Section 619 award]]</f>
        <v>137414.76</v>
      </c>
      <c r="X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2" t="str">
        <f>IF(OR(IFERROR(SEARCH("Met",tblMoeHistory[[#This Row],[State and Local Per Capita Result]]),0)&gt;0,IFERROR(SEARCH("Met",tblMoeHistory[[#This Row],[State and Local Total Result]]),0)&gt;0),"Met","Not Met")</f>
        <v>Not Met</v>
      </c>
      <c r="Z802">
        <f t="shared" si="18"/>
        <v>0</v>
      </c>
      <c r="AB802" s="56">
        <f t="shared" si="19"/>
        <v>0</v>
      </c>
    </row>
    <row r="803" spans="1:28" x14ac:dyDescent="0.25">
      <c r="A803" t="s">
        <v>216</v>
      </c>
      <c r="B803">
        <v>2240</v>
      </c>
      <c r="C803" t="s">
        <v>2552</v>
      </c>
      <c r="D803">
        <v>154</v>
      </c>
      <c r="E803">
        <v>1473933.87</v>
      </c>
      <c r="F803">
        <v>278320</v>
      </c>
      <c r="G803">
        <f>tblMoeHistory[[#This Row],[LEA State and Local Amount]]+tblMoeHistory[[#This Row],[ESD State and Local Amount]]</f>
        <v>1752253.87</v>
      </c>
      <c r="H803">
        <v>0</v>
      </c>
      <c r="I803" t="s">
        <v>2548</v>
      </c>
      <c r="K803">
        <f>IFERROR(tblMoeHistory[[#This Row],[LEA State and Local Amount]]/tblMoeHistory[[#This Row],[Child Count]],0)</f>
        <v>9570.9991558441561</v>
      </c>
      <c r="L803">
        <f>IFERROR(tblMoeHistory[[#This Row],[ESD State and Local Amount]]/tblMoeHistory[[#This Row],[Child Count]],0)</f>
        <v>1807.2727272727273</v>
      </c>
      <c r="M803">
        <f>IFERROR(tblMoeHistory[[#This Row],[State and Local Total Amount]]/tblMoeHistory[[#This Row],[Child Count]],0)</f>
        <v>11378.271883116884</v>
      </c>
      <c r="N803">
        <v>0</v>
      </c>
      <c r="O803" t="s">
        <v>2548</v>
      </c>
      <c r="P803" t="str" cm="1">
        <f t="array" ref="P803">IFERROR(IF($M803&gt;INDEX($M$1500:$M$3000,MATCH(1,($C$1500:$C$3000=((LEFT($C803,4)-1)&amp;"-"&amp;(RIGHT($C803,4)-1)))*($B$1500:$B$3000=B803),0),),"Met",IF($M803&gt;(INDEX($M$1500:$M$3000,MATCH(1,($C$1500:$C$3000=((LEFT(C803,4)-1)&amp;"-"&amp;(RIGHT(C803,4)-1)))*($B$1500:$B$3000=B803),0),)-((T803/(INDEX($D$1500:$D$3000,MATCH(1,($C$1500:$C$3000=((LEFT(C803,4)-1)&amp;"-"&amp;(RIGHT(C803,4)-1)))*($B$1500:$B$3000=B803),0),))))),"Met with Exceptions","Did Not Meet")),"Met")</f>
        <v>Met</v>
      </c>
      <c r="Q803">
        <v>181563.77</v>
      </c>
      <c r="R803">
        <v>459.01</v>
      </c>
      <c r="S803">
        <f>tblMoeHistory[[#This Row],[Amount of IDEA Part B, Section 611 award]]+tblMoeHistory[[#This Row],[Amount of IDEA Part B, Section 619 award]]</f>
        <v>182022.78</v>
      </c>
      <c r="W803">
        <v>100711.8</v>
      </c>
      <c r="X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3" t="str">
        <f>IF(OR(IFERROR(SEARCH("Met",tblMoeHistory[[#This Row],[State and Local Per Capita Result]]),0)&gt;0,IFERROR(SEARCH("Met",tblMoeHistory[[#This Row],[State and Local Total Result]]),0)&gt;0),"Met","Not Met")</f>
        <v>Met</v>
      </c>
      <c r="Z803">
        <f t="shared" si="18"/>
        <v>1</v>
      </c>
      <c r="AB803" s="56">
        <f t="shared" si="19"/>
        <v>1</v>
      </c>
    </row>
    <row r="804" spans="1:28" x14ac:dyDescent="0.25">
      <c r="A804" t="s">
        <v>218</v>
      </c>
      <c r="B804">
        <v>2243</v>
      </c>
      <c r="C804" t="s">
        <v>2552</v>
      </c>
      <c r="D804">
        <v>4814</v>
      </c>
      <c r="E804">
        <v>46856399.280000001</v>
      </c>
      <c r="F804">
        <v>4087667</v>
      </c>
      <c r="G804">
        <f>tblMoeHistory[[#This Row],[LEA State and Local Amount]]+tblMoeHistory[[#This Row],[ESD State and Local Amount]]</f>
        <v>50944066.280000001</v>
      </c>
      <c r="H804">
        <v>0</v>
      </c>
      <c r="I804" t="s">
        <v>2548</v>
      </c>
      <c r="K804">
        <f>IFERROR(tblMoeHistory[[#This Row],[LEA State and Local Amount]]/tblMoeHistory[[#This Row],[Child Count]],0)</f>
        <v>9733.3608807644378</v>
      </c>
      <c r="L804">
        <f>IFERROR(tblMoeHistory[[#This Row],[ESD State and Local Amount]]/tblMoeHistory[[#This Row],[Child Count]],0)</f>
        <v>849.12068965517244</v>
      </c>
      <c r="M804">
        <f>IFERROR(tblMoeHistory[[#This Row],[State and Local Total Amount]]/tblMoeHistory[[#This Row],[Child Count]],0)</f>
        <v>10582.48157041961</v>
      </c>
      <c r="N804">
        <v>0</v>
      </c>
      <c r="O804" t="s">
        <v>2548</v>
      </c>
      <c r="P804" t="str" cm="1">
        <f t="array" ref="P804">IFERROR(IF($M804&gt;INDEX($M$1500:$M$3000,MATCH(1,($C$1500:$C$3000=((LEFT($C804,4)-1)&amp;"-"&amp;(RIGHT($C804,4)-1)))*($B$1500:$B$3000=B804),0),),"Met",IF($M804&gt;(INDEX($M$1500:$M$3000,MATCH(1,($C$1500:$C$3000=((LEFT(C804,4)-1)&amp;"-"&amp;(RIGHT(C804,4)-1)))*($B$1500:$B$3000=B804),0),)-((T804/(INDEX($D$1500:$D$3000,MATCH(1,($C$1500:$C$3000=((LEFT(C804,4)-1)&amp;"-"&amp;(RIGHT(C804,4)-1)))*($B$1500:$B$3000=B804),0),))))),"Met with Exceptions","Did Not Meet")),"Met")</f>
        <v>Met</v>
      </c>
      <c r="Q804">
        <v>6449729.2000000002</v>
      </c>
      <c r="R804">
        <v>21441.24</v>
      </c>
      <c r="S804">
        <f>tblMoeHistory[[#This Row],[Amount of IDEA Part B, Section 611 award]]+tblMoeHistory[[#This Row],[Amount of IDEA Part B, Section 619 award]]</f>
        <v>6471170.4400000004</v>
      </c>
      <c r="X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4" t="str">
        <f>IF(OR(IFERROR(SEARCH("Met",tblMoeHistory[[#This Row],[State and Local Per Capita Result]]),0)&gt;0,IFERROR(SEARCH("Met",tblMoeHistory[[#This Row],[State and Local Total Result]]),0)&gt;0),"Met","Not Met")</f>
        <v>Met</v>
      </c>
      <c r="Z804">
        <f t="shared" si="18"/>
        <v>1</v>
      </c>
      <c r="AB804" s="56">
        <f t="shared" si="19"/>
        <v>1</v>
      </c>
    </row>
    <row r="805" spans="1:28" x14ac:dyDescent="0.25">
      <c r="A805" t="s">
        <v>220</v>
      </c>
      <c r="B805">
        <v>1976</v>
      </c>
      <c r="C805" t="s">
        <v>2552</v>
      </c>
      <c r="D805">
        <v>1949</v>
      </c>
      <c r="E805">
        <v>17559461</v>
      </c>
      <c r="F805">
        <v>2390599.38</v>
      </c>
      <c r="G805">
        <f>tblMoeHistory[[#This Row],[LEA State and Local Amount]]+tblMoeHistory[[#This Row],[ESD State and Local Amount]]</f>
        <v>19950060.379999999</v>
      </c>
      <c r="H805">
        <v>0</v>
      </c>
      <c r="I805" t="s">
        <v>2548</v>
      </c>
      <c r="K805">
        <f>IFERROR(tblMoeHistory[[#This Row],[LEA State and Local Amount]]/tblMoeHistory[[#This Row],[Child Count]],0)</f>
        <v>9009.4720369420211</v>
      </c>
      <c r="L805">
        <f>IFERROR(tblMoeHistory[[#This Row],[ESD State and Local Amount]]/tblMoeHistory[[#This Row],[Child Count]],0)</f>
        <v>1226.5774140584915</v>
      </c>
      <c r="M805">
        <f>IFERROR(tblMoeHistory[[#This Row],[State and Local Total Amount]]/tblMoeHistory[[#This Row],[Child Count]],0)</f>
        <v>10236.049451000512</v>
      </c>
      <c r="N805">
        <v>0</v>
      </c>
      <c r="O805" t="s">
        <v>2548</v>
      </c>
      <c r="P805" t="str" cm="1">
        <f t="array" ref="P805">IFERROR(IF($M805&gt;INDEX($M$1500:$M$3000,MATCH(1,($C$1500:$C$3000=((LEFT($C805,4)-1)&amp;"-"&amp;(RIGHT($C805,4)-1)))*($B$1500:$B$3000=B805),0),),"Met",IF($M805&gt;(INDEX($M$1500:$M$3000,MATCH(1,($C$1500:$C$3000=((LEFT(C805,4)-1)&amp;"-"&amp;(RIGHT(C805,4)-1)))*($B$1500:$B$3000=B805),0),)-((T805/(INDEX($D$1500:$D$3000,MATCH(1,($C$1500:$C$3000=((LEFT(C805,4)-1)&amp;"-"&amp;(RIGHT(C805,4)-1)))*($B$1500:$B$3000=B805),0),))))),"Met with Exceptions","Did Not Meet")),"Met")</f>
        <v>Met</v>
      </c>
      <c r="Q805">
        <v>2625120.5299999998</v>
      </c>
      <c r="R805">
        <v>14079.63</v>
      </c>
      <c r="S805">
        <f>tblMoeHistory[[#This Row],[Amount of IDEA Part B, Section 611 award]]+tblMoeHistory[[#This Row],[Amount of IDEA Part B, Section 619 award]]</f>
        <v>2639200.1599999997</v>
      </c>
      <c r="X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5" t="str">
        <f>IF(OR(IFERROR(SEARCH("Met",tblMoeHistory[[#This Row],[State and Local Per Capita Result]]),0)&gt;0,IFERROR(SEARCH("Met",tblMoeHistory[[#This Row],[State and Local Total Result]]),0)&gt;0),"Met","Not Met")</f>
        <v>Met</v>
      </c>
      <c r="Z805">
        <f t="shared" si="18"/>
        <v>1</v>
      </c>
      <c r="AB805" s="56">
        <f t="shared" si="19"/>
        <v>1</v>
      </c>
    </row>
    <row r="806" spans="1:28" x14ac:dyDescent="0.25">
      <c r="A806" t="s">
        <v>222</v>
      </c>
      <c r="B806">
        <v>2088</v>
      </c>
      <c r="C806" t="s">
        <v>2552</v>
      </c>
      <c r="D806">
        <v>918</v>
      </c>
      <c r="E806">
        <v>8369551.3799999999</v>
      </c>
      <c r="F806">
        <v>875589</v>
      </c>
      <c r="G806">
        <f>tblMoeHistory[[#This Row],[LEA State and Local Amount]]+tblMoeHistory[[#This Row],[ESD State and Local Amount]]</f>
        <v>9245140.379999999</v>
      </c>
      <c r="H806">
        <v>0</v>
      </c>
      <c r="I806" t="s">
        <v>2548</v>
      </c>
      <c r="K806">
        <f>IFERROR(tblMoeHistory[[#This Row],[LEA State and Local Amount]]/tblMoeHistory[[#This Row],[Child Count]],0)</f>
        <v>9117.1583660130709</v>
      </c>
      <c r="L806">
        <f>IFERROR(tblMoeHistory[[#This Row],[ESD State and Local Amount]]/tblMoeHistory[[#This Row],[Child Count]],0)</f>
        <v>953.80065359477123</v>
      </c>
      <c r="M806">
        <f>IFERROR(tblMoeHistory[[#This Row],[State and Local Total Amount]]/tblMoeHistory[[#This Row],[Child Count]],0)</f>
        <v>10070.959019607842</v>
      </c>
      <c r="N806">
        <v>0</v>
      </c>
      <c r="O806" t="s">
        <v>2548</v>
      </c>
      <c r="P806" t="str" cm="1">
        <f t="array" ref="P806">IFERROR(IF($M806&gt;INDEX($M$1500:$M$3000,MATCH(1,($C$1500:$C$3000=((LEFT($C806,4)-1)&amp;"-"&amp;(RIGHT($C806,4)-1)))*($B$1500:$B$3000=B806),0),),"Met",IF($M806&gt;(INDEX($M$1500:$M$3000,MATCH(1,($C$1500:$C$3000=((LEFT(C806,4)-1)&amp;"-"&amp;(RIGHT(C806,4)-1)))*($B$1500:$B$3000=B806),0),)-((T806/(INDEX($D$1500:$D$3000,MATCH(1,($C$1500:$C$3000=((LEFT(C806,4)-1)&amp;"-"&amp;(RIGHT(C806,4)-1)))*($B$1500:$B$3000=B806),0),))))),"Met with Exceptions","Did Not Meet")),"Met")</f>
        <v>Met</v>
      </c>
      <c r="Q806">
        <v>970107.21</v>
      </c>
      <c r="R806">
        <v>5825.94</v>
      </c>
      <c r="S806">
        <f>tblMoeHistory[[#This Row],[Amount of IDEA Part B, Section 611 award]]+tblMoeHistory[[#This Row],[Amount of IDEA Part B, Section 619 award]]</f>
        <v>975933.14999999991</v>
      </c>
      <c r="X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6" t="str">
        <f>IF(OR(IFERROR(SEARCH("Met",tblMoeHistory[[#This Row],[State and Local Per Capita Result]]),0)&gt;0,IFERROR(SEARCH("Met",tblMoeHistory[[#This Row],[State and Local Total Result]]),0)&gt;0),"Met","Not Met")</f>
        <v>Met</v>
      </c>
      <c r="Z806">
        <f t="shared" si="18"/>
        <v>1</v>
      </c>
      <c r="AB806" s="56">
        <f t="shared" si="19"/>
        <v>1</v>
      </c>
    </row>
    <row r="807" spans="1:28" x14ac:dyDescent="0.25">
      <c r="A807" t="s">
        <v>224</v>
      </c>
      <c r="B807">
        <v>2095</v>
      </c>
      <c r="C807" t="s">
        <v>2552</v>
      </c>
      <c r="D807">
        <v>40</v>
      </c>
      <c r="E807">
        <v>294619.75</v>
      </c>
      <c r="F807">
        <v>64320</v>
      </c>
      <c r="G807">
        <f>tblMoeHistory[[#This Row],[LEA State and Local Amount]]+tblMoeHistory[[#This Row],[ESD State and Local Amount]]</f>
        <v>358939.75</v>
      </c>
      <c r="H807">
        <v>0</v>
      </c>
      <c r="I807" t="s">
        <v>2548</v>
      </c>
      <c r="K807">
        <f>IFERROR(tblMoeHistory[[#This Row],[LEA State and Local Amount]]/tblMoeHistory[[#This Row],[Child Count]],0)</f>
        <v>7365.4937499999996</v>
      </c>
      <c r="L807">
        <f>IFERROR(tblMoeHistory[[#This Row],[ESD State and Local Amount]]/tblMoeHistory[[#This Row],[Child Count]],0)</f>
        <v>1608</v>
      </c>
      <c r="M807">
        <f>IFERROR(tblMoeHistory[[#This Row],[State and Local Total Amount]]/tblMoeHistory[[#This Row],[Child Count]],0)</f>
        <v>8973.4937499999996</v>
      </c>
      <c r="N807">
        <v>0</v>
      </c>
      <c r="O807" t="s">
        <v>2547</v>
      </c>
      <c r="P807" t="str" cm="1">
        <f t="array" ref="P807">IFERROR(IF($M807&gt;INDEX($M$1500:$M$3000,MATCH(1,($C$1500:$C$3000=((LEFT($C807,4)-1)&amp;"-"&amp;(RIGHT($C807,4)-1)))*($B$1500:$B$3000=B807),0),),"Met",IF($M807&gt;(INDEX($M$1500:$M$3000,MATCH(1,($C$1500:$C$3000=((LEFT(C807,4)-1)&amp;"-"&amp;(RIGHT(C807,4)-1)))*($B$1500:$B$3000=B807),0),)-((T807/(INDEX($D$1500:$D$3000,MATCH(1,($C$1500:$C$3000=((LEFT(C807,4)-1)&amp;"-"&amp;(RIGHT(C807,4)-1)))*($B$1500:$B$3000=B807),0),))))),"Met with Exceptions","Did Not Meet")),"Met")</f>
        <v>Met</v>
      </c>
      <c r="Q807">
        <v>45664.61</v>
      </c>
      <c r="R807">
        <v>459.01</v>
      </c>
      <c r="S807">
        <f>tblMoeHistory[[#This Row],[Amount of IDEA Part B, Section 611 award]]+tblMoeHistory[[#This Row],[Amount of IDEA Part B, Section 619 award]]</f>
        <v>46123.62</v>
      </c>
      <c r="X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7" t="str">
        <f>IF(OR(IFERROR(SEARCH("Met",tblMoeHistory[[#This Row],[State and Local Per Capita Result]]),0)&gt;0,IFERROR(SEARCH("Met",tblMoeHistory[[#This Row],[State and Local Total Result]]),0)&gt;0),"Met","Not Met")</f>
        <v>Met</v>
      </c>
      <c r="Z807">
        <f t="shared" si="18"/>
        <v>1</v>
      </c>
      <c r="AB807" s="56">
        <f t="shared" si="19"/>
        <v>0</v>
      </c>
    </row>
    <row r="808" spans="1:28" x14ac:dyDescent="0.25">
      <c r="A808" t="s">
        <v>226</v>
      </c>
      <c r="B808">
        <v>2052</v>
      </c>
      <c r="C808" t="s">
        <v>2552</v>
      </c>
      <c r="D808">
        <v>0</v>
      </c>
      <c r="E808">
        <v>1826.44</v>
      </c>
      <c r="F808">
        <v>14754.1</v>
      </c>
      <c r="G808">
        <f>tblMoeHistory[[#This Row],[LEA State and Local Amount]]+tblMoeHistory[[#This Row],[ESD State and Local Amount]]</f>
        <v>16580.54</v>
      </c>
      <c r="H808">
        <v>0</v>
      </c>
      <c r="I808" t="s">
        <v>2545</v>
      </c>
      <c r="K808">
        <f>IFERROR(tblMoeHistory[[#This Row],[LEA State and Local Amount]]/tblMoeHistory[[#This Row],[Child Count]],0)</f>
        <v>0</v>
      </c>
      <c r="L808">
        <f>IFERROR(tblMoeHistory[[#This Row],[ESD State and Local Amount]]/tblMoeHistory[[#This Row],[Child Count]],0)</f>
        <v>0</v>
      </c>
      <c r="M808">
        <f>IFERROR(tblMoeHistory[[#This Row],[State and Local Total Amount]]/tblMoeHistory[[#This Row],[Child Count]],0)</f>
        <v>0</v>
      </c>
      <c r="N808">
        <v>0</v>
      </c>
      <c r="O808" t="s">
        <v>2545</v>
      </c>
      <c r="P808" t="str" cm="1">
        <f t="array" ref="P808">IFERROR(IF($M808&gt;INDEX($M$1500:$M$3000,MATCH(1,($C$1500:$C$3000=((LEFT($C808,4)-1)&amp;"-"&amp;(RIGHT($C808,4)-1)))*($B$1500:$B$3000=B808),0),),"Met",IF($M808&gt;(INDEX($M$1500:$M$3000,MATCH(1,($C$1500:$C$3000=((LEFT(C808,4)-1)&amp;"-"&amp;(RIGHT(C808,4)-1)))*($B$1500:$B$3000=B808),0),)-((T808/(INDEX($D$1500:$D$3000,MATCH(1,($C$1500:$C$3000=((LEFT(C808,4)-1)&amp;"-"&amp;(RIGHT(C808,4)-1)))*($B$1500:$B$3000=B808),0),))))),"Met with Exceptions","Did Not Meet")),"Met")</f>
        <v>Met</v>
      </c>
      <c r="Q808">
        <v>0</v>
      </c>
      <c r="R808">
        <v>0</v>
      </c>
      <c r="S808">
        <f>tblMoeHistory[[#This Row],[Amount of IDEA Part B, Section 611 award]]+tblMoeHistory[[#This Row],[Amount of IDEA Part B, Section 619 award]]</f>
        <v>0</v>
      </c>
      <c r="X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8" t="str">
        <f>IF(OR(IFERROR(SEARCH("Met",tblMoeHistory[[#This Row],[State and Local Per Capita Result]]),0)&gt;0,IFERROR(SEARCH("Met",tblMoeHistory[[#This Row],[State and Local Total Result]]),0)&gt;0),"Met","Not Met")</f>
        <v>Met</v>
      </c>
      <c r="Z808">
        <f t="shared" si="18"/>
        <v>0</v>
      </c>
      <c r="AB808" s="56">
        <f t="shared" si="19"/>
        <v>0</v>
      </c>
    </row>
    <row r="809" spans="1:28" x14ac:dyDescent="0.25">
      <c r="A809" t="s">
        <v>227</v>
      </c>
      <c r="B809">
        <v>1974</v>
      </c>
      <c r="C809" t="s">
        <v>2552</v>
      </c>
      <c r="D809">
        <v>189</v>
      </c>
      <c r="E809">
        <v>1404696.27</v>
      </c>
      <c r="F809">
        <v>176538</v>
      </c>
      <c r="G809">
        <f>tblMoeHistory[[#This Row],[LEA State and Local Amount]]+tblMoeHistory[[#This Row],[ESD State and Local Amount]]</f>
        <v>1581234.27</v>
      </c>
      <c r="H809">
        <v>0</v>
      </c>
      <c r="I809" t="s">
        <v>2548</v>
      </c>
      <c r="K809">
        <f>IFERROR(tblMoeHistory[[#This Row],[LEA State and Local Amount]]/tblMoeHistory[[#This Row],[Child Count]],0)</f>
        <v>7432.2553968253969</v>
      </c>
      <c r="L809">
        <f>IFERROR(tblMoeHistory[[#This Row],[ESD State and Local Amount]]/tblMoeHistory[[#This Row],[Child Count]],0)</f>
        <v>934.06349206349205</v>
      </c>
      <c r="M809">
        <f>IFERROR(tblMoeHistory[[#This Row],[State and Local Total Amount]]/tblMoeHistory[[#This Row],[Child Count]],0)</f>
        <v>8366.318888888889</v>
      </c>
      <c r="N809">
        <v>0</v>
      </c>
      <c r="O809" t="s">
        <v>2547</v>
      </c>
      <c r="P809" t="str" cm="1">
        <f t="array" ref="P809">IFERROR(IF($M809&gt;INDEX($M$1500:$M$3000,MATCH(1,($C$1500:$C$3000=((LEFT($C809,4)-1)&amp;"-"&amp;(RIGHT($C809,4)-1)))*($B$1500:$B$3000=B809),0),),"Met",IF($M809&gt;(INDEX($M$1500:$M$3000,MATCH(1,($C$1500:$C$3000=((LEFT(C809,4)-1)&amp;"-"&amp;(RIGHT(C809,4)-1)))*($B$1500:$B$3000=B809),0),)-((T809/(INDEX($D$1500:$D$3000,MATCH(1,($C$1500:$C$3000=((LEFT(C809,4)-1)&amp;"-"&amp;(RIGHT(C809,4)-1)))*($B$1500:$B$3000=B809),0),))))),"Met with Exceptions","Did Not Meet")),"Met")</f>
        <v>Met</v>
      </c>
      <c r="Q809">
        <v>258837.42</v>
      </c>
      <c r="R809">
        <v>5445.57</v>
      </c>
      <c r="S809">
        <f>tblMoeHistory[[#This Row],[Amount of IDEA Part B, Section 611 award]]+tblMoeHistory[[#This Row],[Amount of IDEA Part B, Section 619 award]]</f>
        <v>264282.99</v>
      </c>
      <c r="X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09" t="str">
        <f>IF(OR(IFERROR(SEARCH("Met",tblMoeHistory[[#This Row],[State and Local Per Capita Result]]),0)&gt;0,IFERROR(SEARCH("Met",tblMoeHistory[[#This Row],[State and Local Total Result]]),0)&gt;0),"Met","Not Met")</f>
        <v>Met</v>
      </c>
      <c r="Z809">
        <f t="shared" si="18"/>
        <v>1</v>
      </c>
      <c r="AB809" s="56">
        <f t="shared" si="19"/>
        <v>0</v>
      </c>
    </row>
    <row r="810" spans="1:28" x14ac:dyDescent="0.25">
      <c r="A810" t="s">
        <v>228</v>
      </c>
      <c r="B810">
        <v>1896</v>
      </c>
      <c r="C810" t="s">
        <v>2552</v>
      </c>
      <c r="D810">
        <v>1</v>
      </c>
      <c r="E810">
        <v>47019</v>
      </c>
      <c r="F810">
        <v>13863.39</v>
      </c>
      <c r="G810">
        <f>tblMoeHistory[[#This Row],[LEA State and Local Amount]]+tblMoeHistory[[#This Row],[ESD State and Local Amount]]</f>
        <v>60882.39</v>
      </c>
      <c r="H810">
        <v>0</v>
      </c>
      <c r="I810" t="s">
        <v>2549</v>
      </c>
      <c r="K810">
        <f>IFERROR(tblMoeHistory[[#This Row],[LEA State and Local Amount]]/tblMoeHistory[[#This Row],[Child Count]],0)</f>
        <v>47019</v>
      </c>
      <c r="L810">
        <f>IFERROR(tblMoeHistory[[#This Row],[ESD State and Local Amount]]/tblMoeHistory[[#This Row],[Child Count]],0)</f>
        <v>13863.39</v>
      </c>
      <c r="M810">
        <f>IFERROR(tblMoeHistory[[#This Row],[State and Local Total Amount]]/tblMoeHistory[[#This Row],[Child Count]],0)</f>
        <v>60882.39</v>
      </c>
      <c r="N810">
        <v>0</v>
      </c>
      <c r="O810" t="s">
        <v>2548</v>
      </c>
      <c r="P810" t="str" cm="1">
        <f t="array" ref="P810">IFERROR(IF($M810&gt;INDEX($M$1500:$M$3000,MATCH(1,($C$1500:$C$3000=((LEFT($C810,4)-1)&amp;"-"&amp;(RIGHT($C810,4)-1)))*($B$1500:$B$3000=B810),0),),"Met",IF($M810&gt;(INDEX($M$1500:$M$3000,MATCH(1,($C$1500:$C$3000=((LEFT(C810,4)-1)&amp;"-"&amp;(RIGHT(C810,4)-1)))*($B$1500:$B$3000=B810),0),)-((T810/(INDEX($D$1500:$D$3000,MATCH(1,($C$1500:$C$3000=((LEFT(C810,4)-1)&amp;"-"&amp;(RIGHT(C810,4)-1)))*($B$1500:$B$3000=B810),0),))))),"Met with Exceptions","Did Not Meet")),"Met")</f>
        <v>Met</v>
      </c>
      <c r="Q810">
        <v>9236.74</v>
      </c>
      <c r="R810">
        <v>0</v>
      </c>
      <c r="S810">
        <f>tblMoeHistory[[#This Row],[Amount of IDEA Part B, Section 611 award]]+tblMoeHistory[[#This Row],[Amount of IDEA Part B, Section 619 award]]</f>
        <v>9236.74</v>
      </c>
      <c r="V810">
        <v>30449.5</v>
      </c>
      <c r="W810">
        <v>30449.5</v>
      </c>
      <c r="X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0" t="str">
        <f>IF(OR(IFERROR(SEARCH("Met",tblMoeHistory[[#This Row],[State and Local Per Capita Result]]),0)&gt;0,IFERROR(SEARCH("Met",tblMoeHistory[[#This Row],[State and Local Total Result]]),0)&gt;0),"Met","Not Met")</f>
        <v>Met</v>
      </c>
      <c r="Z810">
        <f t="shared" si="18"/>
        <v>1</v>
      </c>
      <c r="AB810" s="56">
        <f t="shared" si="19"/>
        <v>1</v>
      </c>
    </row>
    <row r="811" spans="1:28" x14ac:dyDescent="0.25">
      <c r="A811" t="s">
        <v>230</v>
      </c>
      <c r="B811">
        <v>2046</v>
      </c>
      <c r="C811" t="s">
        <v>2552</v>
      </c>
      <c r="D811">
        <v>32</v>
      </c>
      <c r="E811">
        <v>162688.70000000001</v>
      </c>
      <c r="F811">
        <v>58326.95</v>
      </c>
      <c r="G811">
        <f>tblMoeHistory[[#This Row],[LEA State and Local Amount]]+tblMoeHistory[[#This Row],[ESD State and Local Amount]]</f>
        <v>221015.65000000002</v>
      </c>
      <c r="H811">
        <v>0</v>
      </c>
      <c r="I811" t="s">
        <v>2545</v>
      </c>
      <c r="K811">
        <f>IFERROR(tblMoeHistory[[#This Row],[LEA State and Local Amount]]/tblMoeHistory[[#This Row],[Child Count]],0)</f>
        <v>5084.0218750000004</v>
      </c>
      <c r="L811">
        <f>IFERROR(tblMoeHistory[[#This Row],[ESD State and Local Amount]]/tblMoeHistory[[#This Row],[Child Count]],0)</f>
        <v>1822.7171874999999</v>
      </c>
      <c r="M811">
        <f>IFERROR(tblMoeHistory[[#This Row],[State and Local Total Amount]]/tblMoeHistory[[#This Row],[Child Count]],0)</f>
        <v>6906.7390625000007</v>
      </c>
      <c r="N811">
        <v>0</v>
      </c>
      <c r="O811" t="s">
        <v>2545</v>
      </c>
      <c r="P811" t="str" cm="1">
        <f t="array" ref="P811">IFERROR(IF($M811&gt;INDEX($M$1500:$M$3000,MATCH(1,($C$1500:$C$3000=((LEFT($C811,4)-1)&amp;"-"&amp;(RIGHT($C811,4)-1)))*($B$1500:$B$3000=B811),0),),"Met",IF($M811&gt;(INDEX($M$1500:$M$3000,MATCH(1,($C$1500:$C$3000=((LEFT(C811,4)-1)&amp;"-"&amp;(RIGHT(C811,4)-1)))*($B$1500:$B$3000=B811),0),)-((T811/(INDEX($D$1500:$D$3000,MATCH(1,($C$1500:$C$3000=((LEFT(C811,4)-1)&amp;"-"&amp;(RIGHT(C811,4)-1)))*($B$1500:$B$3000=B811),0),))))),"Met with Exceptions","Did Not Meet")),"Met")</f>
        <v>Met</v>
      </c>
      <c r="Q811">
        <v>22186.07</v>
      </c>
      <c r="R811">
        <v>229.51</v>
      </c>
      <c r="S811">
        <f>tblMoeHistory[[#This Row],[Amount of IDEA Part B, Section 611 award]]+tblMoeHistory[[#This Row],[Amount of IDEA Part B, Section 619 award]]</f>
        <v>22415.579999999998</v>
      </c>
      <c r="X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1" t="str">
        <f>IF(OR(IFERROR(SEARCH("Met",tblMoeHistory[[#This Row],[State and Local Per Capita Result]]),0)&gt;0,IFERROR(SEARCH("Met",tblMoeHistory[[#This Row],[State and Local Total Result]]),0)&gt;0),"Met","Not Met")</f>
        <v>Met</v>
      </c>
      <c r="Z811">
        <f t="shared" si="18"/>
        <v>0</v>
      </c>
      <c r="AB811" s="56">
        <f t="shared" si="19"/>
        <v>0</v>
      </c>
    </row>
    <row r="812" spans="1:28" x14ac:dyDescent="0.25">
      <c r="A812" t="s">
        <v>231</v>
      </c>
      <c r="B812">
        <v>1995</v>
      </c>
      <c r="C812" t="s">
        <v>2552</v>
      </c>
      <c r="D812">
        <v>35</v>
      </c>
      <c r="E812">
        <v>186943.33</v>
      </c>
      <c r="F812">
        <v>41687.870000000003</v>
      </c>
      <c r="G812">
        <f>tblMoeHistory[[#This Row],[LEA State and Local Amount]]+tblMoeHistory[[#This Row],[ESD State and Local Amount]]</f>
        <v>228631.19999999998</v>
      </c>
      <c r="H812">
        <v>0</v>
      </c>
      <c r="I812" t="s">
        <v>2548</v>
      </c>
      <c r="K812">
        <f>IFERROR(tblMoeHistory[[#This Row],[LEA State and Local Amount]]/tblMoeHistory[[#This Row],[Child Count]],0)</f>
        <v>5341.2379999999994</v>
      </c>
      <c r="L812">
        <f>IFERROR(tblMoeHistory[[#This Row],[ESD State and Local Amount]]/tblMoeHistory[[#This Row],[Child Count]],0)</f>
        <v>1191.0820000000001</v>
      </c>
      <c r="M812">
        <f>IFERROR(tblMoeHistory[[#This Row],[State and Local Total Amount]]/tblMoeHistory[[#This Row],[Child Count]],0)</f>
        <v>6532.32</v>
      </c>
      <c r="N812">
        <v>0</v>
      </c>
      <c r="O812" t="s">
        <v>2547</v>
      </c>
      <c r="P812" t="str" cm="1">
        <f t="array" ref="P812">IFERROR(IF($M812&gt;INDEX($M$1500:$M$3000,MATCH(1,($C$1500:$C$3000=((LEFT($C812,4)-1)&amp;"-"&amp;(RIGHT($C812,4)-1)))*($B$1500:$B$3000=B812),0),),"Met",IF($M812&gt;(INDEX($M$1500:$M$3000,MATCH(1,($C$1500:$C$3000=((LEFT(C812,4)-1)&amp;"-"&amp;(RIGHT(C812,4)-1)))*($B$1500:$B$3000=B812),0),)-((T812/(INDEX($D$1500:$D$3000,MATCH(1,($C$1500:$C$3000=((LEFT(C812,4)-1)&amp;"-"&amp;(RIGHT(C812,4)-1)))*($B$1500:$B$3000=B812),0),))))),"Met with Exceptions","Did Not Meet")),"Met")</f>
        <v>Met</v>
      </c>
      <c r="Q812">
        <v>41008.82</v>
      </c>
      <c r="R812">
        <v>0</v>
      </c>
      <c r="S812">
        <f>tblMoeHistory[[#This Row],[Amount of IDEA Part B, Section 611 award]]+tblMoeHistory[[#This Row],[Amount of IDEA Part B, Section 619 award]]</f>
        <v>41008.82</v>
      </c>
      <c r="X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2" t="str">
        <f>IF(OR(IFERROR(SEARCH("Met",tblMoeHistory[[#This Row],[State and Local Per Capita Result]]),0)&gt;0,IFERROR(SEARCH("Met",tblMoeHistory[[#This Row],[State and Local Total Result]]),0)&gt;0),"Met","Not Met")</f>
        <v>Met</v>
      </c>
      <c r="Z812">
        <f t="shared" si="18"/>
        <v>1</v>
      </c>
      <c r="AB812" s="56">
        <f t="shared" si="19"/>
        <v>0</v>
      </c>
    </row>
    <row r="813" spans="1:28" x14ac:dyDescent="0.25">
      <c r="A813" t="s">
        <v>232</v>
      </c>
      <c r="B813">
        <v>1929</v>
      </c>
      <c r="C813" t="s">
        <v>2552</v>
      </c>
      <c r="D813">
        <v>513</v>
      </c>
      <c r="E813">
        <v>4796565.17</v>
      </c>
      <c r="F813">
        <v>535532</v>
      </c>
      <c r="G813">
        <f>tblMoeHistory[[#This Row],[LEA State and Local Amount]]+tblMoeHistory[[#This Row],[ESD State and Local Amount]]</f>
        <v>5332097.17</v>
      </c>
      <c r="H813">
        <v>0</v>
      </c>
      <c r="I813" t="s">
        <v>2549</v>
      </c>
      <c r="K813">
        <f>IFERROR(tblMoeHistory[[#This Row],[LEA State and Local Amount]]/tblMoeHistory[[#This Row],[Child Count]],0)</f>
        <v>9350.0295711500967</v>
      </c>
      <c r="L813">
        <f>IFERROR(tblMoeHistory[[#This Row],[ESD State and Local Amount]]/tblMoeHistory[[#This Row],[Child Count]],0)</f>
        <v>1043.9220272904483</v>
      </c>
      <c r="M813">
        <f>IFERROR(tblMoeHistory[[#This Row],[State and Local Total Amount]]/tblMoeHistory[[#This Row],[Child Count]],0)</f>
        <v>10393.951598440546</v>
      </c>
      <c r="N813">
        <v>0</v>
      </c>
      <c r="O813" t="s">
        <v>2548</v>
      </c>
      <c r="P813" t="str" cm="1">
        <f t="array" ref="P813">IFERROR(IF($M813&gt;INDEX($M$1500:$M$3000,MATCH(1,($C$1500:$C$3000=((LEFT($C813,4)-1)&amp;"-"&amp;(RIGHT($C813,4)-1)))*($B$1500:$B$3000=B813),0),),"Met",IF($M813&gt;(INDEX($M$1500:$M$3000,MATCH(1,($C$1500:$C$3000=((LEFT(C813,4)-1)&amp;"-"&amp;(RIGHT(C813,4)-1)))*($B$1500:$B$3000=B813),0),)-((T813/(INDEX($D$1500:$D$3000,MATCH(1,($C$1500:$C$3000=((LEFT(C813,4)-1)&amp;"-"&amp;(RIGHT(C813,4)-1)))*($B$1500:$B$3000=B813),0),))))),"Met with Exceptions","Did Not Meet")),"Met")</f>
        <v>Met</v>
      </c>
      <c r="Q813">
        <v>735846.94</v>
      </c>
      <c r="R813">
        <v>3842.9</v>
      </c>
      <c r="S813">
        <f>tblMoeHistory[[#This Row],[Amount of IDEA Part B, Section 611 award]]+tblMoeHistory[[#This Row],[Amount of IDEA Part B, Section 619 award]]</f>
        <v>739689.84</v>
      </c>
      <c r="V813">
        <v>112375.75</v>
      </c>
      <c r="W813">
        <v>112375.75</v>
      </c>
      <c r="X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3" t="str">
        <f>IF(OR(IFERROR(SEARCH("Met",tblMoeHistory[[#This Row],[State and Local Per Capita Result]]),0)&gt;0,IFERROR(SEARCH("Met",tblMoeHistory[[#This Row],[State and Local Total Result]]),0)&gt;0),"Met","Not Met")</f>
        <v>Met</v>
      </c>
      <c r="Z813">
        <f t="shared" si="18"/>
        <v>1</v>
      </c>
      <c r="AB813" s="56">
        <f t="shared" si="19"/>
        <v>1</v>
      </c>
    </row>
    <row r="814" spans="1:28" x14ac:dyDescent="0.25">
      <c r="A814" t="s">
        <v>233</v>
      </c>
      <c r="B814">
        <v>2139</v>
      </c>
      <c r="C814" t="s">
        <v>2552</v>
      </c>
      <c r="D814">
        <v>296</v>
      </c>
      <c r="E814">
        <v>2662372.2799999998</v>
      </c>
      <c r="F814">
        <v>221595.68</v>
      </c>
      <c r="G814">
        <f>tblMoeHistory[[#This Row],[LEA State and Local Amount]]+tblMoeHistory[[#This Row],[ESD State and Local Amount]]</f>
        <v>2883967.96</v>
      </c>
      <c r="H814">
        <v>0</v>
      </c>
      <c r="I814" t="s">
        <v>2548</v>
      </c>
      <c r="K814">
        <f>IFERROR(tblMoeHistory[[#This Row],[LEA State and Local Amount]]/tblMoeHistory[[#This Row],[Child Count]],0)</f>
        <v>8994.5009459459452</v>
      </c>
      <c r="L814">
        <f>IFERROR(tblMoeHistory[[#This Row],[ESD State and Local Amount]]/tblMoeHistory[[#This Row],[Child Count]],0)</f>
        <v>748.63405405405399</v>
      </c>
      <c r="M814">
        <f>IFERROR(tblMoeHistory[[#This Row],[State and Local Total Amount]]/tblMoeHistory[[#This Row],[Child Count]],0)</f>
        <v>9743.1350000000002</v>
      </c>
      <c r="N814">
        <v>0</v>
      </c>
      <c r="O814" t="s">
        <v>2548</v>
      </c>
      <c r="P814" t="str" cm="1">
        <f t="array" ref="P814">IFERROR(IF($M814&gt;INDEX($M$1500:$M$3000,MATCH(1,($C$1500:$C$3000=((LEFT($C814,4)-1)&amp;"-"&amp;(RIGHT($C814,4)-1)))*($B$1500:$B$3000=B814),0),),"Met",IF($M814&gt;(INDEX($M$1500:$M$3000,MATCH(1,($C$1500:$C$3000=((LEFT(C814,4)-1)&amp;"-"&amp;(RIGHT(C814,4)-1)))*($B$1500:$B$3000=B814),0),)-((T814/(INDEX($D$1500:$D$3000,MATCH(1,($C$1500:$C$3000=((LEFT(C814,4)-1)&amp;"-"&amp;(RIGHT(C814,4)-1)))*($B$1500:$B$3000=B814),0),))))),"Met with Exceptions","Did Not Meet")),"Met")</f>
        <v>Met</v>
      </c>
      <c r="Q814">
        <v>364526.64</v>
      </c>
      <c r="R814">
        <v>3004.45</v>
      </c>
      <c r="S814">
        <f>tblMoeHistory[[#This Row],[Amount of IDEA Part B, Section 611 award]]+tblMoeHistory[[#This Row],[Amount of IDEA Part B, Section 619 award]]</f>
        <v>367531.09</v>
      </c>
      <c r="X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4" t="str">
        <f>IF(OR(IFERROR(SEARCH("Met",tblMoeHistory[[#This Row],[State and Local Per Capita Result]]),0)&gt;0,IFERROR(SEARCH("Met",tblMoeHistory[[#This Row],[State and Local Total Result]]),0)&gt;0),"Met","Not Met")</f>
        <v>Met</v>
      </c>
      <c r="Z814">
        <f t="shared" si="18"/>
        <v>1</v>
      </c>
      <c r="AB814" s="56">
        <f t="shared" si="19"/>
        <v>1</v>
      </c>
    </row>
    <row r="815" spans="1:28" x14ac:dyDescent="0.25">
      <c r="A815" t="s">
        <v>234</v>
      </c>
      <c r="B815">
        <v>2185</v>
      </c>
      <c r="C815" t="s">
        <v>2552</v>
      </c>
      <c r="D815">
        <v>869</v>
      </c>
      <c r="E815">
        <v>9276032.8300000001</v>
      </c>
      <c r="F815">
        <v>1625094.83</v>
      </c>
      <c r="G815">
        <f>tblMoeHistory[[#This Row],[LEA State and Local Amount]]+tblMoeHistory[[#This Row],[ESD State and Local Amount]]</f>
        <v>10901127.66</v>
      </c>
      <c r="H815">
        <v>0</v>
      </c>
      <c r="I815" t="s">
        <v>2548</v>
      </c>
      <c r="K815">
        <f>IFERROR(tblMoeHistory[[#This Row],[LEA State and Local Amount]]/tblMoeHistory[[#This Row],[Child Count]],0)</f>
        <v>10674.376098964327</v>
      </c>
      <c r="L815">
        <f>IFERROR(tblMoeHistory[[#This Row],[ESD State and Local Amount]]/tblMoeHistory[[#This Row],[Child Count]],0)</f>
        <v>1870.0746029919449</v>
      </c>
      <c r="M815">
        <f>IFERROR(tblMoeHistory[[#This Row],[State and Local Total Amount]]/tblMoeHistory[[#This Row],[Child Count]],0)</f>
        <v>12544.450701956272</v>
      </c>
      <c r="N815">
        <v>0</v>
      </c>
      <c r="O815" t="s">
        <v>2548</v>
      </c>
      <c r="P815" t="str" cm="1">
        <f t="array" ref="P815">IFERROR(IF($M815&gt;INDEX($M$1500:$M$3000,MATCH(1,($C$1500:$C$3000=((LEFT($C815,4)-1)&amp;"-"&amp;(RIGHT($C815,4)-1)))*($B$1500:$B$3000=B815),0),),"Met",IF($M815&gt;(INDEX($M$1500:$M$3000,MATCH(1,($C$1500:$C$3000=((LEFT(C815,4)-1)&amp;"-"&amp;(RIGHT(C815,4)-1)))*($B$1500:$B$3000=B815),0),)-((T815/(INDEX($D$1500:$D$3000,MATCH(1,($C$1500:$C$3000=((LEFT(C815,4)-1)&amp;"-"&amp;(RIGHT(C815,4)-1)))*($B$1500:$B$3000=B815),0),))))),"Met with Exceptions","Did Not Meet")),"Met")</f>
        <v>Met</v>
      </c>
      <c r="Q815">
        <v>978944.11</v>
      </c>
      <c r="R815">
        <v>8491.75</v>
      </c>
      <c r="S815">
        <f>tblMoeHistory[[#This Row],[Amount of IDEA Part B, Section 611 award]]+tblMoeHistory[[#This Row],[Amount of IDEA Part B, Section 619 award]]</f>
        <v>987435.86</v>
      </c>
      <c r="X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5" t="str">
        <f>IF(OR(IFERROR(SEARCH("Met",tblMoeHistory[[#This Row],[State and Local Per Capita Result]]),0)&gt;0,IFERROR(SEARCH("Met",tblMoeHistory[[#This Row],[State and Local Total Result]]),0)&gt;0),"Met","Not Met")</f>
        <v>Met</v>
      </c>
      <c r="Z815">
        <f t="shared" si="18"/>
        <v>1</v>
      </c>
      <c r="AB815" s="56">
        <f t="shared" si="19"/>
        <v>1</v>
      </c>
    </row>
    <row r="816" spans="1:28" x14ac:dyDescent="0.25">
      <c r="A816" t="s">
        <v>235</v>
      </c>
      <c r="B816">
        <v>1972</v>
      </c>
      <c r="C816" t="s">
        <v>2552</v>
      </c>
      <c r="D816">
        <v>64</v>
      </c>
      <c r="E816">
        <v>425340.98</v>
      </c>
      <c r="F816">
        <v>174296</v>
      </c>
      <c r="G816">
        <f>tblMoeHistory[[#This Row],[LEA State and Local Amount]]+tblMoeHistory[[#This Row],[ESD State and Local Amount]]</f>
        <v>599636.98</v>
      </c>
      <c r="H816">
        <v>0</v>
      </c>
      <c r="I816" t="s">
        <v>2548</v>
      </c>
      <c r="K816">
        <f>IFERROR(tblMoeHistory[[#This Row],[LEA State and Local Amount]]/tblMoeHistory[[#This Row],[Child Count]],0)</f>
        <v>6645.9528124999997</v>
      </c>
      <c r="L816">
        <f>IFERROR(tblMoeHistory[[#This Row],[ESD State and Local Amount]]/tblMoeHistory[[#This Row],[Child Count]],0)</f>
        <v>2723.375</v>
      </c>
      <c r="M816">
        <f>IFERROR(tblMoeHistory[[#This Row],[State and Local Total Amount]]/tblMoeHistory[[#This Row],[Child Count]],0)</f>
        <v>9369.3278124999997</v>
      </c>
      <c r="N816">
        <v>0</v>
      </c>
      <c r="O816" t="s">
        <v>2547</v>
      </c>
      <c r="P816" t="str" cm="1">
        <f t="array" ref="P816">IFERROR(IF($M816&gt;INDEX($M$1500:$M$3000,MATCH(1,($C$1500:$C$3000=((LEFT($C816,4)-1)&amp;"-"&amp;(RIGHT($C816,4)-1)))*($B$1500:$B$3000=B816),0),),"Met",IF($M816&gt;(INDEX($M$1500:$M$3000,MATCH(1,($C$1500:$C$3000=((LEFT(C816,4)-1)&amp;"-"&amp;(RIGHT(C816,4)-1)))*($B$1500:$B$3000=B816),0),)-((T816/(INDEX($D$1500:$D$3000,MATCH(1,($C$1500:$C$3000=((LEFT(C816,4)-1)&amp;"-"&amp;(RIGHT(C816,4)-1)))*($B$1500:$B$3000=B816),0),))))),"Met with Exceptions","Did Not Meet")),"Met")</f>
        <v>Met</v>
      </c>
      <c r="Q816">
        <v>110168.82</v>
      </c>
      <c r="R816">
        <v>612.02</v>
      </c>
      <c r="S816">
        <f>tblMoeHistory[[#This Row],[Amount of IDEA Part B, Section 611 award]]+tblMoeHistory[[#This Row],[Amount of IDEA Part B, Section 619 award]]</f>
        <v>110780.84000000001</v>
      </c>
      <c r="X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6" t="str">
        <f>IF(OR(IFERROR(SEARCH("Met",tblMoeHistory[[#This Row],[State and Local Per Capita Result]]),0)&gt;0,IFERROR(SEARCH("Met",tblMoeHistory[[#This Row],[State and Local Total Result]]),0)&gt;0),"Met","Not Met")</f>
        <v>Met</v>
      </c>
      <c r="Z816">
        <f t="shared" si="18"/>
        <v>1</v>
      </c>
      <c r="AB816" s="56">
        <f t="shared" si="19"/>
        <v>0</v>
      </c>
    </row>
    <row r="817" spans="1:28" x14ac:dyDescent="0.25">
      <c r="A817" t="s">
        <v>237</v>
      </c>
      <c r="B817">
        <v>2105</v>
      </c>
      <c r="C817" t="s">
        <v>2552</v>
      </c>
      <c r="D817">
        <v>98</v>
      </c>
      <c r="E817">
        <v>681344.69</v>
      </c>
      <c r="F817">
        <v>72211</v>
      </c>
      <c r="G817">
        <f>tblMoeHistory[[#This Row],[LEA State and Local Amount]]+tblMoeHistory[[#This Row],[ESD State and Local Amount]]</f>
        <v>753555.69</v>
      </c>
      <c r="H817">
        <v>0</v>
      </c>
      <c r="I817" t="s">
        <v>2545</v>
      </c>
      <c r="K817">
        <f>IFERROR(tblMoeHistory[[#This Row],[LEA State and Local Amount]]/tblMoeHistory[[#This Row],[Child Count]],0)</f>
        <v>6952.4968367346937</v>
      </c>
      <c r="L817">
        <f>IFERROR(tblMoeHistory[[#This Row],[ESD State and Local Amount]]/tblMoeHistory[[#This Row],[Child Count]],0)</f>
        <v>736.84693877551024</v>
      </c>
      <c r="M817">
        <f>IFERROR(tblMoeHistory[[#This Row],[State and Local Total Amount]]/tblMoeHistory[[#This Row],[Child Count]],0)</f>
        <v>7689.3437755102032</v>
      </c>
      <c r="N817">
        <v>0</v>
      </c>
      <c r="O817" t="s">
        <v>2545</v>
      </c>
      <c r="P817" t="str" cm="1">
        <f t="array" ref="P817">IFERROR(IF($M817&gt;INDEX($M$1500:$M$3000,MATCH(1,($C$1500:$C$3000=((LEFT($C817,4)-1)&amp;"-"&amp;(RIGHT($C817,4)-1)))*($B$1500:$B$3000=B817),0),),"Met",IF($M817&gt;(INDEX($M$1500:$M$3000,MATCH(1,($C$1500:$C$3000=((LEFT(C817,4)-1)&amp;"-"&amp;(RIGHT(C817,4)-1)))*($B$1500:$B$3000=B817),0),)-((T817/(INDEX($D$1500:$D$3000,MATCH(1,($C$1500:$C$3000=((LEFT(C817,4)-1)&amp;"-"&amp;(RIGHT(C817,4)-1)))*($B$1500:$B$3000=B817),0),))))),"Met with Exceptions","Did Not Meet")),"Met")</f>
        <v>Met</v>
      </c>
      <c r="Q817">
        <v>110191.85</v>
      </c>
      <c r="R817">
        <v>918.03</v>
      </c>
      <c r="S817">
        <f>tblMoeHistory[[#This Row],[Amount of IDEA Part B, Section 611 award]]+tblMoeHistory[[#This Row],[Amount of IDEA Part B, Section 619 award]]</f>
        <v>111109.88</v>
      </c>
      <c r="X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7" t="str">
        <f>IF(OR(IFERROR(SEARCH("Met",tblMoeHistory[[#This Row],[State and Local Per Capita Result]]),0)&gt;0,IFERROR(SEARCH("Met",tblMoeHistory[[#This Row],[State and Local Total Result]]),0)&gt;0),"Met","Not Met")</f>
        <v>Met</v>
      </c>
      <c r="Z817">
        <f t="shared" si="18"/>
        <v>0</v>
      </c>
      <c r="AB817" s="56">
        <f t="shared" si="19"/>
        <v>0</v>
      </c>
    </row>
    <row r="818" spans="1:28" x14ac:dyDescent="0.25">
      <c r="A818" t="s">
        <v>238</v>
      </c>
      <c r="B818">
        <v>2042</v>
      </c>
      <c r="C818" t="s">
        <v>2552</v>
      </c>
      <c r="D818">
        <v>637</v>
      </c>
      <c r="E818">
        <v>3308634.73</v>
      </c>
      <c r="F818">
        <v>1175678.28</v>
      </c>
      <c r="G818">
        <f>tblMoeHistory[[#This Row],[LEA State and Local Amount]]+tblMoeHistory[[#This Row],[ESD State and Local Amount]]</f>
        <v>4484313.01</v>
      </c>
      <c r="H818">
        <v>0</v>
      </c>
      <c r="I818" t="s">
        <v>2548</v>
      </c>
      <c r="K818">
        <f>IFERROR(tblMoeHistory[[#This Row],[LEA State and Local Amount]]/tblMoeHistory[[#This Row],[Child Count]],0)</f>
        <v>5194.0890580847727</v>
      </c>
      <c r="L818">
        <f>IFERROR(tblMoeHistory[[#This Row],[ESD State and Local Amount]]/tblMoeHistory[[#This Row],[Child Count]],0)</f>
        <v>1845.6487912087912</v>
      </c>
      <c r="M818">
        <f>IFERROR(tblMoeHistory[[#This Row],[State and Local Total Amount]]/tblMoeHistory[[#This Row],[Child Count]],0)</f>
        <v>7039.7378492935632</v>
      </c>
      <c r="N818">
        <v>0</v>
      </c>
      <c r="O818" t="s">
        <v>2547</v>
      </c>
      <c r="P818" t="str" cm="1">
        <f t="array" ref="P818">IFERROR(IF($M818&gt;INDEX($M$1500:$M$3000,MATCH(1,($C$1500:$C$3000=((LEFT($C818,4)-1)&amp;"-"&amp;(RIGHT($C818,4)-1)))*($B$1500:$B$3000=B818),0),),"Met",IF($M818&gt;(INDEX($M$1500:$M$3000,MATCH(1,($C$1500:$C$3000=((LEFT(C818,4)-1)&amp;"-"&amp;(RIGHT(C818,4)-1)))*($B$1500:$B$3000=B818),0),)-((T818/(INDEX($D$1500:$D$3000,MATCH(1,($C$1500:$C$3000=((LEFT(C818,4)-1)&amp;"-"&amp;(RIGHT(C818,4)-1)))*($B$1500:$B$3000=B818),0),))))),"Met with Exceptions","Did Not Meet")),"Met")</f>
        <v>Met</v>
      </c>
      <c r="Q818">
        <v>658617.88</v>
      </c>
      <c r="R818">
        <v>9134.94</v>
      </c>
      <c r="S818">
        <f>tblMoeHistory[[#This Row],[Amount of IDEA Part B, Section 611 award]]+tblMoeHistory[[#This Row],[Amount of IDEA Part B, Section 619 award]]</f>
        <v>667752.81999999995</v>
      </c>
      <c r="X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8" t="str">
        <f>IF(OR(IFERROR(SEARCH("Met",tblMoeHistory[[#This Row],[State and Local Per Capita Result]]),0)&gt;0,IFERROR(SEARCH("Met",tblMoeHistory[[#This Row],[State and Local Total Result]]),0)&gt;0),"Met","Not Met")</f>
        <v>Met</v>
      </c>
      <c r="Z818">
        <f t="shared" si="18"/>
        <v>1</v>
      </c>
      <c r="AB818" s="56">
        <f t="shared" si="19"/>
        <v>0</v>
      </c>
    </row>
    <row r="819" spans="1:28" x14ac:dyDescent="0.25">
      <c r="A819" t="s">
        <v>239</v>
      </c>
      <c r="B819">
        <v>2191</v>
      </c>
      <c r="C819" t="s">
        <v>2552</v>
      </c>
      <c r="D819">
        <v>361</v>
      </c>
      <c r="E819">
        <v>5021984.21</v>
      </c>
      <c r="F819">
        <v>416155.81</v>
      </c>
      <c r="G819">
        <f>tblMoeHistory[[#This Row],[LEA State and Local Amount]]+tblMoeHistory[[#This Row],[ESD State and Local Amount]]</f>
        <v>5438140.0199999996</v>
      </c>
      <c r="H819">
        <v>0</v>
      </c>
      <c r="I819" t="s">
        <v>2548</v>
      </c>
      <c r="K819">
        <f>IFERROR(tblMoeHistory[[#This Row],[LEA State and Local Amount]]/tblMoeHistory[[#This Row],[Child Count]],0)</f>
        <v>13911.313601108033</v>
      </c>
      <c r="L819">
        <f>IFERROR(tblMoeHistory[[#This Row],[ESD State and Local Amount]]/tblMoeHistory[[#This Row],[Child Count]],0)</f>
        <v>1152.7861772853184</v>
      </c>
      <c r="M819">
        <f>IFERROR(tblMoeHistory[[#This Row],[State and Local Total Amount]]/tblMoeHistory[[#This Row],[Child Count]],0)</f>
        <v>15064.099778393351</v>
      </c>
      <c r="N819">
        <v>0</v>
      </c>
      <c r="O819" t="s">
        <v>2548</v>
      </c>
      <c r="P819" t="str" cm="1">
        <f t="array" ref="P819">IFERROR(IF($M819&gt;INDEX($M$1500:$M$3000,MATCH(1,($C$1500:$C$3000=((LEFT($C819,4)-1)&amp;"-"&amp;(RIGHT($C819,4)-1)))*($B$1500:$B$3000=B819),0),),"Met",IF($M819&gt;(INDEX($M$1500:$M$3000,MATCH(1,($C$1500:$C$3000=((LEFT(C819,4)-1)&amp;"-"&amp;(RIGHT(C819,4)-1)))*($B$1500:$B$3000=B819),0),)-((T819/(INDEX($D$1500:$D$3000,MATCH(1,($C$1500:$C$3000=((LEFT(C819,4)-1)&amp;"-"&amp;(RIGHT(C819,4)-1)))*($B$1500:$B$3000=B819),0),))))),"Met with Exceptions","Did Not Meet")),"Met")</f>
        <v>Met</v>
      </c>
      <c r="Q819">
        <v>419432.63</v>
      </c>
      <c r="R819">
        <v>3267.55</v>
      </c>
      <c r="S819">
        <f>tblMoeHistory[[#This Row],[Amount of IDEA Part B, Section 611 award]]+tblMoeHistory[[#This Row],[Amount of IDEA Part B, Section 619 award]]</f>
        <v>422700.18</v>
      </c>
      <c r="X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19" t="str">
        <f>IF(OR(IFERROR(SEARCH("Met",tblMoeHistory[[#This Row],[State and Local Per Capita Result]]),0)&gt;0,IFERROR(SEARCH("Met",tblMoeHistory[[#This Row],[State and Local Total Result]]),0)&gt;0),"Met","Not Met")</f>
        <v>Met</v>
      </c>
      <c r="Z819">
        <f t="shared" si="18"/>
        <v>1</v>
      </c>
      <c r="AB819" s="56">
        <f t="shared" si="19"/>
        <v>1</v>
      </c>
    </row>
    <row r="820" spans="1:28" x14ac:dyDescent="0.25">
      <c r="A820" t="s">
        <v>240</v>
      </c>
      <c r="B820">
        <v>1945</v>
      </c>
      <c r="C820" t="s">
        <v>2552</v>
      </c>
      <c r="D820">
        <v>106</v>
      </c>
      <c r="E820">
        <v>999267.26</v>
      </c>
      <c r="F820">
        <v>199502</v>
      </c>
      <c r="G820">
        <f>tblMoeHistory[[#This Row],[LEA State and Local Amount]]+tblMoeHistory[[#This Row],[ESD State and Local Amount]]</f>
        <v>1198769.26</v>
      </c>
      <c r="H820">
        <v>0</v>
      </c>
      <c r="I820" t="s">
        <v>2548</v>
      </c>
      <c r="K820">
        <f>IFERROR(tblMoeHistory[[#This Row],[LEA State and Local Amount]]/tblMoeHistory[[#This Row],[Child Count]],0)</f>
        <v>9427.0496226415089</v>
      </c>
      <c r="L820">
        <f>IFERROR(tblMoeHistory[[#This Row],[ESD State and Local Amount]]/tblMoeHistory[[#This Row],[Child Count]],0)</f>
        <v>1882.0943396226414</v>
      </c>
      <c r="M820">
        <f>IFERROR(tblMoeHistory[[#This Row],[State and Local Total Amount]]/tblMoeHistory[[#This Row],[Child Count]],0)</f>
        <v>11309.143962264152</v>
      </c>
      <c r="N820">
        <v>0</v>
      </c>
      <c r="O820" t="s">
        <v>2548</v>
      </c>
      <c r="P820" t="str" cm="1">
        <f t="array" ref="P820">IFERROR(IF($M820&gt;INDEX($M$1500:$M$3000,MATCH(1,($C$1500:$C$3000=((LEFT($C820,4)-1)&amp;"-"&amp;(RIGHT($C820,4)-1)))*($B$1500:$B$3000=B820),0),),"Met",IF($M820&gt;(INDEX($M$1500:$M$3000,MATCH(1,($C$1500:$C$3000=((LEFT(C820,4)-1)&amp;"-"&amp;(RIGHT(C820,4)-1)))*($B$1500:$B$3000=B820),0),)-((T820/(INDEX($D$1500:$D$3000,MATCH(1,($C$1500:$C$3000=((LEFT(C820,4)-1)&amp;"-"&amp;(RIGHT(C820,4)-1)))*($B$1500:$B$3000=B820),0),))))),"Met with Exceptions","Did Not Meet")),"Met")</f>
        <v>Met</v>
      </c>
      <c r="Q820">
        <v>121916.93</v>
      </c>
      <c r="R820">
        <v>3060.09</v>
      </c>
      <c r="S820">
        <f>tblMoeHistory[[#This Row],[Amount of IDEA Part B, Section 611 award]]+tblMoeHistory[[#This Row],[Amount of IDEA Part B, Section 619 award]]</f>
        <v>124977.01999999999</v>
      </c>
      <c r="X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0" t="str">
        <f>IF(OR(IFERROR(SEARCH("Met",tblMoeHistory[[#This Row],[State and Local Per Capita Result]]),0)&gt;0,IFERROR(SEARCH("Met",tblMoeHistory[[#This Row],[State and Local Total Result]]),0)&gt;0),"Met","Not Met")</f>
        <v>Met</v>
      </c>
      <c r="Z820">
        <f t="shared" si="18"/>
        <v>1</v>
      </c>
      <c r="AB820" s="56">
        <f t="shared" si="19"/>
        <v>1</v>
      </c>
    </row>
    <row r="821" spans="1:28" x14ac:dyDescent="0.25">
      <c r="A821" t="s">
        <v>241</v>
      </c>
      <c r="B821">
        <v>1927</v>
      </c>
      <c r="C821" t="s">
        <v>2552</v>
      </c>
      <c r="D821">
        <v>97</v>
      </c>
      <c r="E821">
        <v>893618.96</v>
      </c>
      <c r="F821">
        <v>183177</v>
      </c>
      <c r="G821">
        <f>tblMoeHistory[[#This Row],[LEA State and Local Amount]]+tblMoeHistory[[#This Row],[ESD State and Local Amount]]</f>
        <v>1076795.96</v>
      </c>
      <c r="H821">
        <v>0</v>
      </c>
      <c r="I821" t="s">
        <v>2548</v>
      </c>
      <c r="K821">
        <f>IFERROR(tblMoeHistory[[#This Row],[LEA State and Local Amount]]/tblMoeHistory[[#This Row],[Child Count]],0)</f>
        <v>9212.5665979381447</v>
      </c>
      <c r="L821">
        <f>IFERROR(tblMoeHistory[[#This Row],[ESD State and Local Amount]]/tblMoeHistory[[#This Row],[Child Count]],0)</f>
        <v>1888.4226804123712</v>
      </c>
      <c r="M821">
        <f>IFERROR(tblMoeHistory[[#This Row],[State and Local Total Amount]]/tblMoeHistory[[#This Row],[Child Count]],0)</f>
        <v>11100.989278350515</v>
      </c>
      <c r="N821">
        <v>0</v>
      </c>
      <c r="O821" t="s">
        <v>2547</v>
      </c>
      <c r="P821" t="str" cm="1">
        <f t="array" ref="P821">IFERROR(IF($M821&gt;INDEX($M$1500:$M$3000,MATCH(1,($C$1500:$C$3000=((LEFT($C821,4)-1)&amp;"-"&amp;(RIGHT($C821,4)-1)))*($B$1500:$B$3000=B821),0),),"Met",IF($M821&gt;(INDEX($M$1500:$M$3000,MATCH(1,($C$1500:$C$3000=((LEFT(C821,4)-1)&amp;"-"&amp;(RIGHT(C821,4)-1)))*($B$1500:$B$3000=B821),0),)-((T821/(INDEX($D$1500:$D$3000,MATCH(1,($C$1500:$C$3000=((LEFT(C821,4)-1)&amp;"-"&amp;(RIGHT(C821,4)-1)))*($B$1500:$B$3000=B821),0),))))),"Met with Exceptions","Did Not Meet")),"Met")</f>
        <v>Met</v>
      </c>
      <c r="Q821">
        <v>132996.12</v>
      </c>
      <c r="R821">
        <v>561.02</v>
      </c>
      <c r="S821">
        <f>tblMoeHistory[[#This Row],[Amount of IDEA Part B, Section 611 award]]+tblMoeHistory[[#This Row],[Amount of IDEA Part B, Section 619 award]]</f>
        <v>133557.13999999998</v>
      </c>
      <c r="X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1" t="str">
        <f>IF(OR(IFERROR(SEARCH("Met",tblMoeHistory[[#This Row],[State and Local Per Capita Result]]),0)&gt;0,IFERROR(SEARCH("Met",tblMoeHistory[[#This Row],[State and Local Total Result]]),0)&gt;0),"Met","Not Met")</f>
        <v>Met</v>
      </c>
      <c r="Z821">
        <f t="shared" si="18"/>
        <v>1</v>
      </c>
      <c r="AB821" s="56">
        <f t="shared" si="19"/>
        <v>0</v>
      </c>
    </row>
    <row r="822" spans="1:28" x14ac:dyDescent="0.25">
      <c r="A822" t="s">
        <v>242</v>
      </c>
      <c r="B822">
        <v>2006</v>
      </c>
      <c r="C822" t="s">
        <v>2552</v>
      </c>
      <c r="D822">
        <v>22</v>
      </c>
      <c r="E822">
        <v>6434.9</v>
      </c>
      <c r="F822">
        <v>108087</v>
      </c>
      <c r="G822">
        <f>tblMoeHistory[[#This Row],[LEA State and Local Amount]]+tblMoeHistory[[#This Row],[ESD State and Local Amount]]</f>
        <v>114521.9</v>
      </c>
      <c r="H822">
        <v>0</v>
      </c>
      <c r="I822" t="s">
        <v>2545</v>
      </c>
      <c r="K822">
        <f>IFERROR(tblMoeHistory[[#This Row],[LEA State and Local Amount]]/tblMoeHistory[[#This Row],[Child Count]],0)</f>
        <v>292.49545454545455</v>
      </c>
      <c r="L822">
        <f>IFERROR(tblMoeHistory[[#This Row],[ESD State and Local Amount]]/tblMoeHistory[[#This Row],[Child Count]],0)</f>
        <v>4913.045454545455</v>
      </c>
      <c r="M822">
        <f>IFERROR(tblMoeHistory[[#This Row],[State and Local Total Amount]]/tblMoeHistory[[#This Row],[Child Count]],0)</f>
        <v>5205.5409090909088</v>
      </c>
      <c r="N822">
        <v>0</v>
      </c>
      <c r="O822" t="s">
        <v>2545</v>
      </c>
      <c r="P822" t="str" cm="1">
        <f t="array" ref="P822">IFERROR(IF($M822&gt;INDEX($M$1500:$M$3000,MATCH(1,($C$1500:$C$3000=((LEFT($C822,4)-1)&amp;"-"&amp;(RIGHT($C822,4)-1)))*($B$1500:$B$3000=B822),0),),"Met",IF($M822&gt;(INDEX($M$1500:$M$3000,MATCH(1,($C$1500:$C$3000=((LEFT(C822,4)-1)&amp;"-"&amp;(RIGHT(C822,4)-1)))*($B$1500:$B$3000=B822),0),)-((T822/(INDEX($D$1500:$D$3000,MATCH(1,($C$1500:$C$3000=((LEFT(C822,4)-1)&amp;"-"&amp;(RIGHT(C822,4)-1)))*($B$1500:$B$3000=B822),0),))))),"Met with Exceptions","Did Not Meet")),"Met")</f>
        <v>Met</v>
      </c>
      <c r="Q822">
        <v>24599.66</v>
      </c>
      <c r="R822">
        <v>0</v>
      </c>
      <c r="S822">
        <f>tblMoeHistory[[#This Row],[Amount of IDEA Part B, Section 611 award]]+tblMoeHistory[[#This Row],[Amount of IDEA Part B, Section 619 award]]</f>
        <v>24599.66</v>
      </c>
      <c r="X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2" t="str">
        <f>IF(OR(IFERROR(SEARCH("Met",tblMoeHistory[[#This Row],[State and Local Per Capita Result]]),0)&gt;0,IFERROR(SEARCH("Met",tblMoeHistory[[#This Row],[State and Local Total Result]]),0)&gt;0),"Met","Not Met")</f>
        <v>Met</v>
      </c>
      <c r="Z822">
        <f t="shared" si="18"/>
        <v>0</v>
      </c>
      <c r="AB822" s="56">
        <f t="shared" si="19"/>
        <v>0</v>
      </c>
    </row>
    <row r="823" spans="1:28" x14ac:dyDescent="0.25">
      <c r="A823" t="s">
        <v>243</v>
      </c>
      <c r="B823">
        <v>1965</v>
      </c>
      <c r="C823" t="s">
        <v>2552</v>
      </c>
      <c r="D823">
        <v>455</v>
      </c>
      <c r="E823">
        <v>3958368.44</v>
      </c>
      <c r="F823">
        <v>961459</v>
      </c>
      <c r="G823">
        <f>tblMoeHistory[[#This Row],[LEA State and Local Amount]]+tblMoeHistory[[#This Row],[ESD State and Local Amount]]</f>
        <v>4919827.4399999995</v>
      </c>
      <c r="H823">
        <v>0</v>
      </c>
      <c r="I823" t="s">
        <v>2549</v>
      </c>
      <c r="K823">
        <f>IFERROR(tblMoeHistory[[#This Row],[LEA State and Local Amount]]/tblMoeHistory[[#This Row],[Child Count]],0)</f>
        <v>8699.7108571428562</v>
      </c>
      <c r="L823">
        <f>IFERROR(tblMoeHistory[[#This Row],[ESD State and Local Amount]]/tblMoeHistory[[#This Row],[Child Count]],0)</f>
        <v>2113.0967032967033</v>
      </c>
      <c r="M823">
        <f>IFERROR(tblMoeHistory[[#This Row],[State and Local Total Amount]]/tblMoeHistory[[#This Row],[Child Count]],0)</f>
        <v>10812.80756043956</v>
      </c>
      <c r="N823">
        <v>0</v>
      </c>
      <c r="O823" t="s">
        <v>2548</v>
      </c>
      <c r="P823" t="str" cm="1">
        <f t="array" ref="P823">IFERROR(IF($M823&gt;INDEX($M$1500:$M$3000,MATCH(1,($C$1500:$C$3000=((LEFT($C823,4)-1)&amp;"-"&amp;(RIGHT($C823,4)-1)))*($B$1500:$B$3000=B823),0),),"Met",IF($M823&gt;(INDEX($M$1500:$M$3000,MATCH(1,($C$1500:$C$3000=((LEFT(C823,4)-1)&amp;"-"&amp;(RIGHT(C823,4)-1)))*($B$1500:$B$3000=B823),0),)-((T823/(INDEX($D$1500:$D$3000,MATCH(1,($C$1500:$C$3000=((LEFT(C823,4)-1)&amp;"-"&amp;(RIGHT(C823,4)-1)))*($B$1500:$B$3000=B823),0),))))),"Met with Exceptions","Did Not Meet")),"Met")</f>
        <v>Met</v>
      </c>
      <c r="Q823">
        <v>609288.65</v>
      </c>
      <c r="R823">
        <v>5329.03</v>
      </c>
      <c r="S823">
        <f>tblMoeHistory[[#This Row],[Amount of IDEA Part B, Section 611 award]]+tblMoeHistory[[#This Row],[Amount of IDEA Part B, Section 619 award]]</f>
        <v>614617.68000000005</v>
      </c>
      <c r="V823">
        <v>314949.84999999998</v>
      </c>
      <c r="W823">
        <v>314949.84999999998</v>
      </c>
      <c r="X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3" t="str">
        <f>IF(OR(IFERROR(SEARCH("Met",tblMoeHistory[[#This Row],[State and Local Per Capita Result]]),0)&gt;0,IFERROR(SEARCH("Met",tblMoeHistory[[#This Row],[State and Local Total Result]]),0)&gt;0),"Met","Not Met")</f>
        <v>Met</v>
      </c>
      <c r="Z823">
        <f t="shared" si="18"/>
        <v>1</v>
      </c>
      <c r="AB823" s="56">
        <f t="shared" si="19"/>
        <v>1</v>
      </c>
    </row>
    <row r="824" spans="1:28" x14ac:dyDescent="0.25">
      <c r="A824" t="s">
        <v>244</v>
      </c>
      <c r="B824">
        <v>1964</v>
      </c>
      <c r="C824" t="s">
        <v>2552</v>
      </c>
      <c r="D824">
        <v>92</v>
      </c>
      <c r="E824">
        <v>878068.3</v>
      </c>
      <c r="F824">
        <v>219204</v>
      </c>
      <c r="G824">
        <f>tblMoeHistory[[#This Row],[LEA State and Local Amount]]+tblMoeHistory[[#This Row],[ESD State and Local Amount]]</f>
        <v>1097272.3</v>
      </c>
      <c r="H824">
        <v>0</v>
      </c>
      <c r="I824" t="s">
        <v>2547</v>
      </c>
      <c r="K824">
        <f>IFERROR(tblMoeHistory[[#This Row],[LEA State and Local Amount]]/tblMoeHistory[[#This Row],[Child Count]],0)</f>
        <v>9544.2206521739135</v>
      </c>
      <c r="L824">
        <f>IFERROR(tblMoeHistory[[#This Row],[ESD State and Local Amount]]/tblMoeHistory[[#This Row],[Child Count]],0)</f>
        <v>2382.6521739130435</v>
      </c>
      <c r="M824">
        <f>IFERROR(tblMoeHistory[[#This Row],[State and Local Total Amount]]/tblMoeHistory[[#This Row],[Child Count]],0)</f>
        <v>11926.872826086958</v>
      </c>
      <c r="N824">
        <v>0</v>
      </c>
      <c r="O824" t="s">
        <v>2547</v>
      </c>
      <c r="P824" t="str" cm="1">
        <f t="array" ref="P824">IFERROR(IF($M824&gt;INDEX($M$1500:$M$3000,MATCH(1,($C$1500:$C$3000=((LEFT($C824,4)-1)&amp;"-"&amp;(RIGHT($C824,4)-1)))*($B$1500:$B$3000=B824),0),),"Met",IF($M824&gt;(INDEX($M$1500:$M$3000,MATCH(1,($C$1500:$C$3000=((LEFT(C824,4)-1)&amp;"-"&amp;(RIGHT(C824,4)-1)))*($B$1500:$B$3000=B824),0),)-((T824/(INDEX($D$1500:$D$3000,MATCH(1,($C$1500:$C$3000=((LEFT(C824,4)-1)&amp;"-"&amp;(RIGHT(C824,4)-1)))*($B$1500:$B$3000=B824),0),))))),"Met with Exceptions","Did Not Meet")),"Met")</f>
        <v>Met</v>
      </c>
      <c r="Q824">
        <v>138265.57</v>
      </c>
      <c r="R824">
        <v>2295.0700000000002</v>
      </c>
      <c r="S824">
        <f>tblMoeHistory[[#This Row],[Amount of IDEA Part B, Section 611 award]]+tblMoeHistory[[#This Row],[Amount of IDEA Part B, Section 619 award]]</f>
        <v>140560.64000000001</v>
      </c>
      <c r="X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4" t="str">
        <f>IF(OR(IFERROR(SEARCH("Met",tblMoeHistory[[#This Row],[State and Local Per Capita Result]]),0)&gt;0,IFERROR(SEARCH("Met",tblMoeHistory[[#This Row],[State and Local Total Result]]),0)&gt;0),"Met","Not Met")</f>
        <v>Not Met</v>
      </c>
      <c r="Z824">
        <f t="shared" si="18"/>
        <v>0</v>
      </c>
      <c r="AB824" s="56">
        <f t="shared" si="19"/>
        <v>0</v>
      </c>
    </row>
    <row r="825" spans="1:28" x14ac:dyDescent="0.25">
      <c r="A825" t="s">
        <v>245</v>
      </c>
      <c r="B825">
        <v>2186</v>
      </c>
      <c r="C825" t="s">
        <v>2552</v>
      </c>
      <c r="D825">
        <v>108</v>
      </c>
      <c r="E825">
        <v>632299.55000000005</v>
      </c>
      <c r="F825">
        <v>317720.11</v>
      </c>
      <c r="G825">
        <f>tblMoeHistory[[#This Row],[LEA State and Local Amount]]+tblMoeHistory[[#This Row],[ESD State and Local Amount]]</f>
        <v>950019.66</v>
      </c>
      <c r="H825">
        <v>0</v>
      </c>
      <c r="I825" t="s">
        <v>2548</v>
      </c>
      <c r="K825">
        <f>IFERROR(tblMoeHistory[[#This Row],[LEA State and Local Amount]]/tblMoeHistory[[#This Row],[Child Count]],0)</f>
        <v>5854.625462962963</v>
      </c>
      <c r="L825">
        <f>IFERROR(tblMoeHistory[[#This Row],[ESD State and Local Amount]]/tblMoeHistory[[#This Row],[Child Count]],0)</f>
        <v>2941.8528703703701</v>
      </c>
      <c r="M825">
        <f>IFERROR(tblMoeHistory[[#This Row],[State and Local Total Amount]]/tblMoeHistory[[#This Row],[Child Count]],0)</f>
        <v>8796.4783333333344</v>
      </c>
      <c r="N825">
        <v>0</v>
      </c>
      <c r="O825" t="s">
        <v>2547</v>
      </c>
      <c r="P825" t="str" cm="1">
        <f t="array" ref="P825">IFERROR(IF($M825&gt;INDEX($M$1500:$M$3000,MATCH(1,($C$1500:$C$3000=((LEFT($C825,4)-1)&amp;"-"&amp;(RIGHT($C825,4)-1)))*($B$1500:$B$3000=B825),0),),"Met",IF($M825&gt;(INDEX($M$1500:$M$3000,MATCH(1,($C$1500:$C$3000=((LEFT(C825,4)-1)&amp;"-"&amp;(RIGHT(C825,4)-1)))*($B$1500:$B$3000=B825),0),)-((T825/(INDEX($D$1500:$D$3000,MATCH(1,($C$1500:$C$3000=((LEFT(C825,4)-1)&amp;"-"&amp;(RIGHT(C825,4)-1)))*($B$1500:$B$3000=B825),0),))))),"Met with Exceptions","Did Not Meet")),"Met")</f>
        <v>Met</v>
      </c>
      <c r="Q825">
        <v>167539.32</v>
      </c>
      <c r="R825">
        <v>2008.18</v>
      </c>
      <c r="S825">
        <f>tblMoeHistory[[#This Row],[Amount of IDEA Part B, Section 611 award]]+tblMoeHistory[[#This Row],[Amount of IDEA Part B, Section 619 award]]</f>
        <v>169547.5</v>
      </c>
      <c r="X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5" t="str">
        <f>IF(OR(IFERROR(SEARCH("Met",tblMoeHistory[[#This Row],[State and Local Per Capita Result]]),0)&gt;0,IFERROR(SEARCH("Met",tblMoeHistory[[#This Row],[State and Local Total Result]]),0)&gt;0),"Met","Not Met")</f>
        <v>Met</v>
      </c>
      <c r="Z825">
        <f t="shared" si="18"/>
        <v>1</v>
      </c>
      <c r="AB825" s="56">
        <f t="shared" si="19"/>
        <v>0</v>
      </c>
    </row>
    <row r="826" spans="1:28" x14ac:dyDescent="0.25">
      <c r="A826" t="s">
        <v>246</v>
      </c>
      <c r="B826">
        <v>1901</v>
      </c>
      <c r="C826" t="s">
        <v>2552</v>
      </c>
      <c r="D826">
        <v>758</v>
      </c>
      <c r="E826">
        <v>7138559.7199999997</v>
      </c>
      <c r="F826">
        <v>771226</v>
      </c>
      <c r="G826">
        <f>tblMoeHistory[[#This Row],[LEA State and Local Amount]]+tblMoeHistory[[#This Row],[ESD State and Local Amount]]</f>
        <v>7909785.7199999997</v>
      </c>
      <c r="H826">
        <v>0</v>
      </c>
      <c r="I826" t="s">
        <v>2545</v>
      </c>
      <c r="K826">
        <f>IFERROR(tblMoeHistory[[#This Row],[LEA State and Local Amount]]/tblMoeHistory[[#This Row],[Child Count]],0)</f>
        <v>9417.624960422163</v>
      </c>
      <c r="L826">
        <f>IFERROR(tblMoeHistory[[#This Row],[ESD State and Local Amount]]/tblMoeHistory[[#This Row],[Child Count]],0)</f>
        <v>1017.4485488126649</v>
      </c>
      <c r="M826">
        <f>IFERROR(tblMoeHistory[[#This Row],[State and Local Total Amount]]/tblMoeHistory[[#This Row],[Child Count]],0)</f>
        <v>10435.073509234828</v>
      </c>
      <c r="N826">
        <v>0</v>
      </c>
      <c r="O826" t="s">
        <v>2545</v>
      </c>
      <c r="P826" t="str" cm="1">
        <f t="array" ref="P826">IFERROR(IF($M826&gt;INDEX($M$1500:$M$3000,MATCH(1,($C$1500:$C$3000=((LEFT($C826,4)-1)&amp;"-"&amp;(RIGHT($C826,4)-1)))*($B$1500:$B$3000=B826),0),),"Met",IF($M826&gt;(INDEX($M$1500:$M$3000,MATCH(1,($C$1500:$C$3000=((LEFT(C826,4)-1)&amp;"-"&amp;(RIGHT(C826,4)-1)))*($B$1500:$B$3000=B826),0),)-((T826/(INDEX($D$1500:$D$3000,MATCH(1,($C$1500:$C$3000=((LEFT(C826,4)-1)&amp;"-"&amp;(RIGHT(C826,4)-1)))*($B$1500:$B$3000=B826),0),))))),"Met with Exceptions","Did Not Meet")),"Met")</f>
        <v>Met</v>
      </c>
      <c r="Q826">
        <v>1009123.54</v>
      </c>
      <c r="R826">
        <v>9219.61</v>
      </c>
      <c r="S826">
        <f>tblMoeHistory[[#This Row],[Amount of IDEA Part B, Section 611 award]]+tblMoeHistory[[#This Row],[Amount of IDEA Part B, Section 619 award]]</f>
        <v>1018343.15</v>
      </c>
      <c r="X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6" t="str">
        <f>IF(OR(IFERROR(SEARCH("Met",tblMoeHistory[[#This Row],[State and Local Per Capita Result]]),0)&gt;0,IFERROR(SEARCH("Met",tblMoeHistory[[#This Row],[State and Local Total Result]]),0)&gt;0),"Met","Not Met")</f>
        <v>Met</v>
      </c>
      <c r="Z826">
        <f t="shared" si="18"/>
        <v>0</v>
      </c>
      <c r="AB826" s="56">
        <f t="shared" si="19"/>
        <v>0</v>
      </c>
    </row>
    <row r="827" spans="1:28" x14ac:dyDescent="0.25">
      <c r="A827" t="s">
        <v>247</v>
      </c>
      <c r="B827">
        <v>2216</v>
      </c>
      <c r="C827" t="s">
        <v>2552</v>
      </c>
      <c r="D827">
        <v>21</v>
      </c>
      <c r="E827">
        <v>135076.57</v>
      </c>
      <c r="F827">
        <v>42888</v>
      </c>
      <c r="G827">
        <f>tblMoeHistory[[#This Row],[LEA State and Local Amount]]+tblMoeHistory[[#This Row],[ESD State and Local Amount]]</f>
        <v>177964.57</v>
      </c>
      <c r="H827">
        <v>0</v>
      </c>
      <c r="I827" t="s">
        <v>2548</v>
      </c>
      <c r="K827">
        <f>IFERROR(tblMoeHistory[[#This Row],[LEA State and Local Amount]]/tblMoeHistory[[#This Row],[Child Count]],0)</f>
        <v>6432.2176190476193</v>
      </c>
      <c r="L827">
        <f>IFERROR(tblMoeHistory[[#This Row],[ESD State and Local Amount]]/tblMoeHistory[[#This Row],[Child Count]],0)</f>
        <v>2042.2857142857142</v>
      </c>
      <c r="M827">
        <f>IFERROR(tblMoeHistory[[#This Row],[State and Local Total Amount]]/tblMoeHistory[[#This Row],[Child Count]],0)</f>
        <v>8474.503333333334</v>
      </c>
      <c r="N827">
        <v>0</v>
      </c>
      <c r="O827" t="s">
        <v>2547</v>
      </c>
      <c r="P827" t="str" cm="1">
        <f t="array" ref="P827">IFERROR(IF($M827&gt;INDEX($M$1500:$M$3000,MATCH(1,($C$1500:$C$3000=((LEFT($C827,4)-1)&amp;"-"&amp;(RIGHT($C827,4)-1)))*($B$1500:$B$3000=B827),0),),"Met",IF($M827&gt;(INDEX($M$1500:$M$3000,MATCH(1,($C$1500:$C$3000=((LEFT(C827,4)-1)&amp;"-"&amp;(RIGHT(C827,4)-1)))*($B$1500:$B$3000=B827),0),)-((T827/(INDEX($D$1500:$D$3000,MATCH(1,($C$1500:$C$3000=((LEFT(C827,4)-1)&amp;"-"&amp;(RIGHT(C827,4)-1)))*($B$1500:$B$3000=B827),0),))))),"Met with Exceptions","Did Not Meet")),"Met")</f>
        <v>Met</v>
      </c>
      <c r="Q827">
        <v>43348.63</v>
      </c>
      <c r="R827">
        <v>0</v>
      </c>
      <c r="S827">
        <f>tblMoeHistory[[#This Row],[Amount of IDEA Part B, Section 611 award]]+tblMoeHistory[[#This Row],[Amount of IDEA Part B, Section 619 award]]</f>
        <v>43348.63</v>
      </c>
      <c r="X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7" t="str">
        <f>IF(OR(IFERROR(SEARCH("Met",tblMoeHistory[[#This Row],[State and Local Per Capita Result]]),0)&gt;0,IFERROR(SEARCH("Met",tblMoeHistory[[#This Row],[State and Local Total Result]]),0)&gt;0),"Met","Not Met")</f>
        <v>Met</v>
      </c>
      <c r="Z827">
        <f t="shared" si="18"/>
        <v>1</v>
      </c>
      <c r="AB827" s="56">
        <f t="shared" si="19"/>
        <v>0</v>
      </c>
    </row>
    <row r="828" spans="1:28" x14ac:dyDescent="0.25">
      <c r="A828" t="s">
        <v>248</v>
      </c>
      <c r="B828">
        <v>2086</v>
      </c>
      <c r="C828" t="s">
        <v>2552</v>
      </c>
      <c r="D828">
        <v>224</v>
      </c>
      <c r="E828">
        <v>2213908.94</v>
      </c>
      <c r="F828">
        <v>464909</v>
      </c>
      <c r="G828">
        <f>tblMoeHistory[[#This Row],[LEA State and Local Amount]]+tblMoeHistory[[#This Row],[ESD State and Local Amount]]</f>
        <v>2678817.94</v>
      </c>
      <c r="H828">
        <v>0</v>
      </c>
      <c r="I828" t="s">
        <v>2548</v>
      </c>
      <c r="K828">
        <f>IFERROR(tblMoeHistory[[#This Row],[LEA State and Local Amount]]/tblMoeHistory[[#This Row],[Child Count]],0)</f>
        <v>9883.5220535714288</v>
      </c>
      <c r="L828">
        <f>IFERROR(tblMoeHistory[[#This Row],[ESD State and Local Amount]]/tblMoeHistory[[#This Row],[Child Count]],0)</f>
        <v>2075.4866071428573</v>
      </c>
      <c r="M828">
        <f>IFERROR(tblMoeHistory[[#This Row],[State and Local Total Amount]]/tblMoeHistory[[#This Row],[Child Count]],0)</f>
        <v>11959.008660714286</v>
      </c>
      <c r="N828">
        <v>0</v>
      </c>
      <c r="O828" t="s">
        <v>2548</v>
      </c>
      <c r="P828" t="str" cm="1">
        <f t="array" ref="P828">IFERROR(IF($M828&gt;INDEX($M$1500:$M$3000,MATCH(1,($C$1500:$C$3000=((LEFT($C828,4)-1)&amp;"-"&amp;(RIGHT($C828,4)-1)))*($B$1500:$B$3000=B828),0),),"Met",IF($M828&gt;(INDEX($M$1500:$M$3000,MATCH(1,($C$1500:$C$3000=((LEFT(C828,4)-1)&amp;"-"&amp;(RIGHT(C828,4)-1)))*($B$1500:$B$3000=B828),0),)-((T828/(INDEX($D$1500:$D$3000,MATCH(1,($C$1500:$C$3000=((LEFT(C828,4)-1)&amp;"-"&amp;(RIGHT(C828,4)-1)))*($B$1500:$B$3000=B828),0),))))),"Met with Exceptions","Did Not Meet")),"Met")</f>
        <v>Met</v>
      </c>
      <c r="Q828">
        <v>223083.23</v>
      </c>
      <c r="R828">
        <v>1486.33</v>
      </c>
      <c r="S828">
        <f>tblMoeHistory[[#This Row],[Amount of IDEA Part B, Section 611 award]]+tblMoeHistory[[#This Row],[Amount of IDEA Part B, Section 619 award]]</f>
        <v>224569.56</v>
      </c>
      <c r="X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8" t="str">
        <f>IF(OR(IFERROR(SEARCH("Met",tblMoeHistory[[#This Row],[State and Local Per Capita Result]]),0)&gt;0,IFERROR(SEARCH("Met",tblMoeHistory[[#This Row],[State and Local Total Result]]),0)&gt;0),"Met","Not Met")</f>
        <v>Met</v>
      </c>
      <c r="Z828">
        <f t="shared" si="18"/>
        <v>1</v>
      </c>
      <c r="AB828" s="56">
        <f t="shared" si="19"/>
        <v>1</v>
      </c>
    </row>
    <row r="829" spans="1:28" x14ac:dyDescent="0.25">
      <c r="A829" t="s">
        <v>249</v>
      </c>
      <c r="B829">
        <v>1970</v>
      </c>
      <c r="C829" t="s">
        <v>2552</v>
      </c>
      <c r="D829">
        <v>453</v>
      </c>
      <c r="E829">
        <v>3260967.14</v>
      </c>
      <c r="F829">
        <v>199667.1</v>
      </c>
      <c r="G829">
        <f>tblMoeHistory[[#This Row],[LEA State and Local Amount]]+tblMoeHistory[[#This Row],[ESD State and Local Amount]]</f>
        <v>3460634.24</v>
      </c>
      <c r="H829">
        <v>0</v>
      </c>
      <c r="I829" t="s">
        <v>2548</v>
      </c>
      <c r="K829">
        <f>IFERROR(tblMoeHistory[[#This Row],[LEA State and Local Amount]]/tblMoeHistory[[#This Row],[Child Count]],0)</f>
        <v>7198.6029580573959</v>
      </c>
      <c r="L829">
        <f>IFERROR(tblMoeHistory[[#This Row],[ESD State and Local Amount]]/tblMoeHistory[[#This Row],[Child Count]],0)</f>
        <v>440.7662251655629</v>
      </c>
      <c r="M829">
        <f>IFERROR(tblMoeHistory[[#This Row],[State and Local Total Amount]]/tblMoeHistory[[#This Row],[Child Count]],0)</f>
        <v>7639.3691832229588</v>
      </c>
      <c r="N829">
        <v>0</v>
      </c>
      <c r="O829" t="s">
        <v>2547</v>
      </c>
      <c r="P829" t="str" cm="1">
        <f t="array" ref="P829">IFERROR(IF($M829&gt;INDEX($M$1500:$M$3000,MATCH(1,($C$1500:$C$3000=((LEFT($C829,4)-1)&amp;"-"&amp;(RIGHT($C829,4)-1)))*($B$1500:$B$3000=B829),0),),"Met",IF($M829&gt;(INDEX($M$1500:$M$3000,MATCH(1,($C$1500:$C$3000=((LEFT(C829,4)-1)&amp;"-"&amp;(RIGHT(C829,4)-1)))*($B$1500:$B$3000=B829),0),)-((T829/(INDEX($D$1500:$D$3000,MATCH(1,($C$1500:$C$3000=((LEFT(C829,4)-1)&amp;"-"&amp;(RIGHT(C829,4)-1)))*($B$1500:$B$3000=B829),0),))))),"Met with Exceptions","Did Not Meet")),"Met")</f>
        <v>Met</v>
      </c>
      <c r="Q829">
        <v>578987.5</v>
      </c>
      <c r="R829">
        <v>7197.33</v>
      </c>
      <c r="S829">
        <f>tblMoeHistory[[#This Row],[Amount of IDEA Part B, Section 611 award]]+tblMoeHistory[[#This Row],[Amount of IDEA Part B, Section 619 award]]</f>
        <v>586184.82999999996</v>
      </c>
      <c r="X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29" t="str">
        <f>IF(OR(IFERROR(SEARCH("Met",tblMoeHistory[[#This Row],[State and Local Per Capita Result]]),0)&gt;0,IFERROR(SEARCH("Met",tblMoeHistory[[#This Row],[State and Local Total Result]]),0)&gt;0),"Met","Not Met")</f>
        <v>Met</v>
      </c>
      <c r="Z829">
        <f t="shared" si="18"/>
        <v>1</v>
      </c>
      <c r="AB829" s="56">
        <f t="shared" si="19"/>
        <v>0</v>
      </c>
    </row>
    <row r="830" spans="1:28" x14ac:dyDescent="0.25">
      <c r="A830" t="s">
        <v>250</v>
      </c>
      <c r="B830">
        <v>2089</v>
      </c>
      <c r="C830" t="s">
        <v>2552</v>
      </c>
      <c r="D830">
        <v>53</v>
      </c>
      <c r="E830">
        <v>384272.96</v>
      </c>
      <c r="F830">
        <v>164645</v>
      </c>
      <c r="G830">
        <f>tblMoeHistory[[#This Row],[LEA State and Local Amount]]+tblMoeHistory[[#This Row],[ESD State and Local Amount]]</f>
        <v>548917.96</v>
      </c>
      <c r="H830">
        <v>0</v>
      </c>
      <c r="I830" t="s">
        <v>2548</v>
      </c>
      <c r="K830">
        <f>IFERROR(tblMoeHistory[[#This Row],[LEA State and Local Amount]]/tblMoeHistory[[#This Row],[Child Count]],0)</f>
        <v>7250.4332075471702</v>
      </c>
      <c r="L830">
        <f>IFERROR(tblMoeHistory[[#This Row],[ESD State and Local Amount]]/tblMoeHistory[[#This Row],[Child Count]],0)</f>
        <v>3106.5094339622642</v>
      </c>
      <c r="M830">
        <f>IFERROR(tblMoeHistory[[#This Row],[State and Local Total Amount]]/tblMoeHistory[[#This Row],[Child Count]],0)</f>
        <v>10356.942641509433</v>
      </c>
      <c r="N830">
        <v>0</v>
      </c>
      <c r="O830" t="s">
        <v>2547</v>
      </c>
      <c r="P830" t="str" cm="1">
        <f t="array" ref="P830">IFERROR(IF($M830&gt;INDEX($M$1500:$M$3000,MATCH(1,($C$1500:$C$3000=((LEFT($C830,4)-1)&amp;"-"&amp;(RIGHT($C830,4)-1)))*($B$1500:$B$3000=B830),0),),"Met",IF($M830&gt;(INDEX($M$1500:$M$3000,MATCH(1,($C$1500:$C$3000=((LEFT(C830,4)-1)&amp;"-"&amp;(RIGHT(C830,4)-1)))*($B$1500:$B$3000=B830),0),)-((T830/(INDEX($D$1500:$D$3000,MATCH(1,($C$1500:$C$3000=((LEFT(C830,4)-1)&amp;"-"&amp;(RIGHT(C830,4)-1)))*($B$1500:$B$3000=B830),0),))))),"Met with Exceptions","Did Not Meet")),"Met")</f>
        <v>Met</v>
      </c>
      <c r="Q830">
        <v>62766.76</v>
      </c>
      <c r="R830">
        <v>918.03</v>
      </c>
      <c r="S830">
        <f>tblMoeHistory[[#This Row],[Amount of IDEA Part B, Section 611 award]]+tblMoeHistory[[#This Row],[Amount of IDEA Part B, Section 619 award]]</f>
        <v>63684.79</v>
      </c>
      <c r="X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0" t="str">
        <f>IF(OR(IFERROR(SEARCH("Met",tblMoeHistory[[#This Row],[State and Local Per Capita Result]]),0)&gt;0,IFERROR(SEARCH("Met",tblMoeHistory[[#This Row],[State and Local Total Result]]),0)&gt;0),"Met","Not Met")</f>
        <v>Met</v>
      </c>
      <c r="Z830">
        <f t="shared" si="18"/>
        <v>1</v>
      </c>
      <c r="AB830" s="56">
        <f t="shared" si="19"/>
        <v>0</v>
      </c>
    </row>
    <row r="831" spans="1:28" x14ac:dyDescent="0.25">
      <c r="A831" t="s">
        <v>251</v>
      </c>
      <c r="B831">
        <v>2050</v>
      </c>
      <c r="C831" t="s">
        <v>2552</v>
      </c>
      <c r="D831">
        <v>91</v>
      </c>
      <c r="E831">
        <v>676219.47</v>
      </c>
      <c r="F831">
        <v>232929.25</v>
      </c>
      <c r="G831">
        <f>tblMoeHistory[[#This Row],[LEA State and Local Amount]]+tblMoeHistory[[#This Row],[ESD State and Local Amount]]</f>
        <v>909148.72</v>
      </c>
      <c r="H831">
        <v>0</v>
      </c>
      <c r="I831" t="s">
        <v>2548</v>
      </c>
      <c r="K831">
        <f>IFERROR(tblMoeHistory[[#This Row],[LEA State and Local Amount]]/tblMoeHistory[[#This Row],[Child Count]],0)</f>
        <v>7430.9831868131869</v>
      </c>
      <c r="L831">
        <f>IFERROR(tblMoeHistory[[#This Row],[ESD State and Local Amount]]/tblMoeHistory[[#This Row],[Child Count]],0)</f>
        <v>2559.6620879120878</v>
      </c>
      <c r="M831">
        <f>IFERROR(tblMoeHistory[[#This Row],[State and Local Total Amount]]/tblMoeHistory[[#This Row],[Child Count]],0)</f>
        <v>9990.6452747252752</v>
      </c>
      <c r="N831">
        <v>0</v>
      </c>
      <c r="O831" t="s">
        <v>2547</v>
      </c>
      <c r="P831" t="str" cm="1">
        <f t="array" ref="P831">IFERROR(IF($M831&gt;INDEX($M$1500:$M$3000,MATCH(1,($C$1500:$C$3000=((LEFT($C831,4)-1)&amp;"-"&amp;(RIGHT($C831,4)-1)))*($B$1500:$B$3000=B831),0),),"Met",IF($M831&gt;(INDEX($M$1500:$M$3000,MATCH(1,($C$1500:$C$3000=((LEFT(C831,4)-1)&amp;"-"&amp;(RIGHT(C831,4)-1)))*($B$1500:$B$3000=B831),0),)-((T831/(INDEX($D$1500:$D$3000,MATCH(1,($C$1500:$C$3000=((LEFT(C831,4)-1)&amp;"-"&amp;(RIGHT(C831,4)-1)))*($B$1500:$B$3000=B831),0),))))),"Met with Exceptions","Did Not Meet")),"Met")</f>
        <v>Met</v>
      </c>
      <c r="Q831">
        <v>116848.15</v>
      </c>
      <c r="R831">
        <v>2448.0700000000002</v>
      </c>
      <c r="S831">
        <f>tblMoeHistory[[#This Row],[Amount of IDEA Part B, Section 611 award]]+tblMoeHistory[[#This Row],[Amount of IDEA Part B, Section 619 award]]</f>
        <v>119296.22</v>
      </c>
      <c r="X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1" t="str">
        <f>IF(OR(IFERROR(SEARCH("Met",tblMoeHistory[[#This Row],[State and Local Per Capita Result]]),0)&gt;0,IFERROR(SEARCH("Met",tblMoeHistory[[#This Row],[State and Local Total Result]]),0)&gt;0),"Met","Not Met")</f>
        <v>Met</v>
      </c>
      <c r="Z831">
        <f t="shared" si="18"/>
        <v>1</v>
      </c>
      <c r="AB831" s="56">
        <f t="shared" si="19"/>
        <v>0</v>
      </c>
    </row>
    <row r="832" spans="1:28" x14ac:dyDescent="0.25">
      <c r="A832" t="s">
        <v>252</v>
      </c>
      <c r="B832">
        <v>2190</v>
      </c>
      <c r="C832" t="s">
        <v>2552</v>
      </c>
      <c r="D832">
        <v>442</v>
      </c>
      <c r="E832">
        <v>3674405.53</v>
      </c>
      <c r="F832">
        <v>223016.51</v>
      </c>
      <c r="G832">
        <f>tblMoeHistory[[#This Row],[LEA State and Local Amount]]+tblMoeHistory[[#This Row],[ESD State and Local Amount]]</f>
        <v>3897422.04</v>
      </c>
      <c r="H832">
        <v>0</v>
      </c>
      <c r="I832" t="s">
        <v>2548</v>
      </c>
      <c r="K832">
        <f>IFERROR(tblMoeHistory[[#This Row],[LEA State and Local Amount]]/tblMoeHistory[[#This Row],[Child Count]],0)</f>
        <v>8313.1346832579184</v>
      </c>
      <c r="L832">
        <f>IFERROR(tblMoeHistory[[#This Row],[ESD State and Local Amount]]/tblMoeHistory[[#This Row],[Child Count]],0)</f>
        <v>504.56223981900456</v>
      </c>
      <c r="M832">
        <f>IFERROR(tblMoeHistory[[#This Row],[State and Local Total Amount]]/tblMoeHistory[[#This Row],[Child Count]],0)</f>
        <v>8817.6969230769228</v>
      </c>
      <c r="N832">
        <v>0</v>
      </c>
      <c r="O832" t="s">
        <v>2547</v>
      </c>
      <c r="P832" t="str" cm="1">
        <f t="array" ref="P832">IFERROR(IF($M832&gt;INDEX($M$1500:$M$3000,MATCH(1,($C$1500:$C$3000=((LEFT($C832,4)-1)&amp;"-"&amp;(RIGHT($C832,4)-1)))*($B$1500:$B$3000=B832),0),),"Met",IF($M832&gt;(INDEX($M$1500:$M$3000,MATCH(1,($C$1500:$C$3000=((LEFT(C832,4)-1)&amp;"-"&amp;(RIGHT(C832,4)-1)))*($B$1500:$B$3000=B832),0),)-((T832/(INDEX($D$1500:$D$3000,MATCH(1,($C$1500:$C$3000=((LEFT(C832,4)-1)&amp;"-"&amp;(RIGHT(C832,4)-1)))*($B$1500:$B$3000=B832),0),))))),"Met with Exceptions","Did Not Meet")),"Met")</f>
        <v>Met</v>
      </c>
      <c r="Q832">
        <v>483022.25</v>
      </c>
      <c r="R832">
        <v>4310.74</v>
      </c>
      <c r="S832">
        <f>tblMoeHistory[[#This Row],[Amount of IDEA Part B, Section 611 award]]+tblMoeHistory[[#This Row],[Amount of IDEA Part B, Section 619 award]]</f>
        <v>487332.99</v>
      </c>
      <c r="X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2" t="str">
        <f>IF(OR(IFERROR(SEARCH("Met",tblMoeHistory[[#This Row],[State and Local Per Capita Result]]),0)&gt;0,IFERROR(SEARCH("Met",tblMoeHistory[[#This Row],[State and Local Total Result]]),0)&gt;0),"Met","Not Met")</f>
        <v>Met</v>
      </c>
      <c r="Z832">
        <f t="shared" si="18"/>
        <v>1</v>
      </c>
      <c r="AB832" s="56">
        <f t="shared" si="19"/>
        <v>0</v>
      </c>
    </row>
    <row r="833" spans="1:28" x14ac:dyDescent="0.25">
      <c r="A833" t="s">
        <v>253</v>
      </c>
      <c r="B833">
        <v>2187</v>
      </c>
      <c r="C833" t="s">
        <v>2552</v>
      </c>
      <c r="D833">
        <v>1318</v>
      </c>
      <c r="E833">
        <v>12057634.5</v>
      </c>
      <c r="F833">
        <v>1531325.85</v>
      </c>
      <c r="G833">
        <f>tblMoeHistory[[#This Row],[LEA State and Local Amount]]+tblMoeHistory[[#This Row],[ESD State and Local Amount]]</f>
        <v>13588960.35</v>
      </c>
      <c r="H833">
        <v>0</v>
      </c>
      <c r="I833" t="s">
        <v>2548</v>
      </c>
      <c r="K833">
        <f>IFERROR(tblMoeHistory[[#This Row],[LEA State and Local Amount]]/tblMoeHistory[[#This Row],[Child Count]],0)</f>
        <v>9148.4328528072838</v>
      </c>
      <c r="L833">
        <f>IFERROR(tblMoeHistory[[#This Row],[ESD State and Local Amount]]/tblMoeHistory[[#This Row],[Child Count]],0)</f>
        <v>1161.8557283763278</v>
      </c>
      <c r="M833">
        <f>IFERROR(tblMoeHistory[[#This Row],[State and Local Total Amount]]/tblMoeHistory[[#This Row],[Child Count]],0)</f>
        <v>10310.288581183611</v>
      </c>
      <c r="N833">
        <v>0</v>
      </c>
      <c r="O833" t="s">
        <v>2548</v>
      </c>
      <c r="P833" t="str" cm="1">
        <f t="array" ref="P833">IFERROR(IF($M833&gt;INDEX($M$1500:$M$3000,MATCH(1,($C$1500:$C$3000=((LEFT($C833,4)-1)&amp;"-"&amp;(RIGHT($C833,4)-1)))*($B$1500:$B$3000=B833),0),),"Met",IF($M833&gt;(INDEX($M$1500:$M$3000,MATCH(1,($C$1500:$C$3000=((LEFT(C833,4)-1)&amp;"-"&amp;(RIGHT(C833,4)-1)))*($B$1500:$B$3000=B833),0),)-((T833/(INDEX($D$1500:$D$3000,MATCH(1,($C$1500:$C$3000=((LEFT(C833,4)-1)&amp;"-"&amp;(RIGHT(C833,4)-1)))*($B$1500:$B$3000=B833),0),))))),"Met with Exceptions","Did Not Meet")),"Met")</f>
        <v>Met</v>
      </c>
      <c r="Q833">
        <v>1746095.39</v>
      </c>
      <c r="R833">
        <v>14600.34</v>
      </c>
      <c r="S833">
        <f>tblMoeHistory[[#This Row],[Amount of IDEA Part B, Section 611 award]]+tblMoeHistory[[#This Row],[Amount of IDEA Part B, Section 619 award]]</f>
        <v>1760695.73</v>
      </c>
      <c r="X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3" t="str">
        <f>IF(OR(IFERROR(SEARCH("Met",tblMoeHistory[[#This Row],[State and Local Per Capita Result]]),0)&gt;0,IFERROR(SEARCH("Met",tblMoeHistory[[#This Row],[State and Local Total Result]]),0)&gt;0),"Met","Not Met")</f>
        <v>Met</v>
      </c>
      <c r="Z833">
        <f t="shared" si="18"/>
        <v>1</v>
      </c>
      <c r="AB833" s="56">
        <f t="shared" si="19"/>
        <v>1</v>
      </c>
    </row>
    <row r="834" spans="1:28" x14ac:dyDescent="0.25">
      <c r="A834" t="s">
        <v>254</v>
      </c>
      <c r="B834">
        <v>2253</v>
      </c>
      <c r="C834" t="s">
        <v>2552</v>
      </c>
      <c r="D834">
        <v>130</v>
      </c>
      <c r="E834">
        <v>1003831.43</v>
      </c>
      <c r="F834">
        <v>34878.449999999997</v>
      </c>
      <c r="G834">
        <f>tblMoeHistory[[#This Row],[LEA State and Local Amount]]+tblMoeHistory[[#This Row],[ESD State and Local Amount]]</f>
        <v>1038709.88</v>
      </c>
      <c r="H834">
        <v>0</v>
      </c>
      <c r="I834" t="s">
        <v>2548</v>
      </c>
      <c r="K834">
        <f>IFERROR(tblMoeHistory[[#This Row],[LEA State and Local Amount]]/tblMoeHistory[[#This Row],[Child Count]],0)</f>
        <v>7721.7802307692309</v>
      </c>
      <c r="L834">
        <f>IFERROR(tblMoeHistory[[#This Row],[ESD State and Local Amount]]/tblMoeHistory[[#This Row],[Child Count]],0)</f>
        <v>268.29576923076922</v>
      </c>
      <c r="M834">
        <f>IFERROR(tblMoeHistory[[#This Row],[State and Local Total Amount]]/tblMoeHistory[[#This Row],[Child Count]],0)</f>
        <v>7990.076</v>
      </c>
      <c r="N834">
        <v>0</v>
      </c>
      <c r="O834" t="s">
        <v>2548</v>
      </c>
      <c r="P834" t="str" cm="1">
        <f t="array" ref="P834">IFERROR(IF($M834&gt;INDEX($M$1500:$M$3000,MATCH(1,($C$1500:$C$3000=((LEFT($C834,4)-1)&amp;"-"&amp;(RIGHT($C834,4)-1)))*($B$1500:$B$3000=B834),0),),"Met",IF($M834&gt;(INDEX($M$1500:$M$3000,MATCH(1,($C$1500:$C$3000=((LEFT(C834,4)-1)&amp;"-"&amp;(RIGHT(C834,4)-1)))*($B$1500:$B$3000=B834),0),)-((T834/(INDEX($D$1500:$D$3000,MATCH(1,($C$1500:$C$3000=((LEFT(C834,4)-1)&amp;"-"&amp;(RIGHT(C834,4)-1)))*($B$1500:$B$3000=B834),0),))))),"Met with Exceptions","Did Not Meet")),"Met")</f>
        <v>Met</v>
      </c>
      <c r="Q834">
        <v>152412.5</v>
      </c>
      <c r="R834">
        <v>1290.98</v>
      </c>
      <c r="S834">
        <f>tblMoeHistory[[#This Row],[Amount of IDEA Part B, Section 611 award]]+tblMoeHistory[[#This Row],[Amount of IDEA Part B, Section 619 award]]</f>
        <v>153703.48000000001</v>
      </c>
      <c r="X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4" t="str">
        <f>IF(OR(IFERROR(SEARCH("Met",tblMoeHistory[[#This Row],[State and Local Per Capita Result]]),0)&gt;0,IFERROR(SEARCH("Met",tblMoeHistory[[#This Row],[State and Local Total Result]]),0)&gt;0),"Met","Not Met")</f>
        <v>Met</v>
      </c>
      <c r="Z834">
        <f t="shared" si="18"/>
        <v>1</v>
      </c>
      <c r="AB834" s="56">
        <f t="shared" si="19"/>
        <v>1</v>
      </c>
    </row>
    <row r="835" spans="1:28" x14ac:dyDescent="0.25">
      <c r="A835" t="s">
        <v>255</v>
      </c>
      <c r="B835">
        <v>2011</v>
      </c>
      <c r="C835" t="s">
        <v>2552</v>
      </c>
      <c r="D835">
        <v>11</v>
      </c>
      <c r="E835">
        <v>7532.07</v>
      </c>
      <c r="F835">
        <v>66858.14</v>
      </c>
      <c r="G835">
        <f>tblMoeHistory[[#This Row],[LEA State and Local Amount]]+tblMoeHistory[[#This Row],[ESD State and Local Amount]]</f>
        <v>74390.209999999992</v>
      </c>
      <c r="H835">
        <v>0</v>
      </c>
      <c r="I835" t="s">
        <v>2545</v>
      </c>
      <c r="K835">
        <f>IFERROR(tblMoeHistory[[#This Row],[LEA State and Local Amount]]/tblMoeHistory[[#This Row],[Child Count]],0)</f>
        <v>684.73363636363638</v>
      </c>
      <c r="L835">
        <f>IFERROR(tblMoeHistory[[#This Row],[ESD State and Local Amount]]/tblMoeHistory[[#This Row],[Child Count]],0)</f>
        <v>6078.0127272727268</v>
      </c>
      <c r="M835">
        <f>IFERROR(tblMoeHistory[[#This Row],[State and Local Total Amount]]/tblMoeHistory[[#This Row],[Child Count]],0)</f>
        <v>6762.7463636363627</v>
      </c>
      <c r="N835">
        <v>0</v>
      </c>
      <c r="O835" t="s">
        <v>2545</v>
      </c>
      <c r="P835" t="str" cm="1">
        <f t="array" ref="P835">IFERROR(IF($M835&gt;INDEX($M$1500:$M$3000,MATCH(1,($C$1500:$C$3000=((LEFT($C835,4)-1)&amp;"-"&amp;(RIGHT($C835,4)-1)))*($B$1500:$B$3000=B835),0),),"Met",IF($M835&gt;(INDEX($M$1500:$M$3000,MATCH(1,($C$1500:$C$3000=((LEFT(C835,4)-1)&amp;"-"&amp;(RIGHT(C835,4)-1)))*($B$1500:$B$3000=B835),0),)-((T835/(INDEX($D$1500:$D$3000,MATCH(1,($C$1500:$C$3000=((LEFT(C835,4)-1)&amp;"-"&amp;(RIGHT(C835,4)-1)))*($B$1500:$B$3000=B835),0),))))),"Met with Exceptions","Did Not Meet")),"Met")</f>
        <v>Met</v>
      </c>
      <c r="Q835">
        <v>10530.22</v>
      </c>
      <c r="R835">
        <v>1836.05</v>
      </c>
      <c r="S835">
        <f>tblMoeHistory[[#This Row],[Amount of IDEA Part B, Section 611 award]]+tblMoeHistory[[#This Row],[Amount of IDEA Part B, Section 619 award]]</f>
        <v>12366.269999999999</v>
      </c>
      <c r="X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5" t="str">
        <f>IF(OR(IFERROR(SEARCH("Met",tblMoeHistory[[#This Row],[State and Local Per Capita Result]]),0)&gt;0,IFERROR(SEARCH("Met",tblMoeHistory[[#This Row],[State and Local Total Result]]),0)&gt;0),"Met","Not Met")</f>
        <v>Met</v>
      </c>
      <c r="Z835">
        <f t="shared" si="18"/>
        <v>0</v>
      </c>
      <c r="AB835" s="56">
        <f t="shared" si="19"/>
        <v>0</v>
      </c>
    </row>
    <row r="836" spans="1:28" x14ac:dyDescent="0.25">
      <c r="A836" t="s">
        <v>256</v>
      </c>
      <c r="B836">
        <v>2017</v>
      </c>
      <c r="C836" t="s">
        <v>2552</v>
      </c>
      <c r="D836">
        <v>0</v>
      </c>
      <c r="E836">
        <v>3419.53</v>
      </c>
      <c r="F836">
        <v>5487</v>
      </c>
      <c r="G836">
        <f>tblMoeHistory[[#This Row],[LEA State and Local Amount]]+tblMoeHistory[[#This Row],[ESD State and Local Amount]]</f>
        <v>8906.5300000000007</v>
      </c>
      <c r="H836">
        <v>0</v>
      </c>
      <c r="I836" t="s">
        <v>2547</v>
      </c>
      <c r="K836">
        <f>IFERROR(tblMoeHistory[[#This Row],[LEA State and Local Amount]]/tblMoeHistory[[#This Row],[Child Count]],0)</f>
        <v>0</v>
      </c>
      <c r="L836">
        <f>IFERROR(tblMoeHistory[[#This Row],[ESD State and Local Amount]]/tblMoeHistory[[#This Row],[Child Count]],0)</f>
        <v>0</v>
      </c>
      <c r="M836">
        <f>IFERROR(tblMoeHistory[[#This Row],[State and Local Total Amount]]/tblMoeHistory[[#This Row],[Child Count]],0)</f>
        <v>0</v>
      </c>
      <c r="N836">
        <v>0</v>
      </c>
      <c r="O836" t="s">
        <v>2547</v>
      </c>
      <c r="P836" t="str" cm="1">
        <f t="array" ref="P836">IFERROR(IF($M836&gt;INDEX($M$1500:$M$3000,MATCH(1,($C$1500:$C$3000=((LEFT($C836,4)-1)&amp;"-"&amp;(RIGHT($C836,4)-1)))*($B$1500:$B$3000=B836),0),),"Met",IF($M836&gt;(INDEX($M$1500:$M$3000,MATCH(1,($C$1500:$C$3000=((LEFT(C836,4)-1)&amp;"-"&amp;(RIGHT(C836,4)-1)))*($B$1500:$B$3000=B836),0),)-((T836/(INDEX($D$1500:$D$3000,MATCH(1,($C$1500:$C$3000=((LEFT(C836,4)-1)&amp;"-"&amp;(RIGHT(C836,4)-1)))*($B$1500:$B$3000=B836),0),))))),"Met with Exceptions","Did Not Meet")),"Met")</f>
        <v>Met</v>
      </c>
      <c r="Q836">
        <v>1572.6</v>
      </c>
      <c r="R836">
        <v>0</v>
      </c>
      <c r="S836">
        <f>tblMoeHistory[[#This Row],[Amount of IDEA Part B, Section 611 award]]+tblMoeHistory[[#This Row],[Amount of IDEA Part B, Section 619 award]]</f>
        <v>1572.6</v>
      </c>
      <c r="X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6" t="str">
        <f>IF(OR(IFERROR(SEARCH("Met",tblMoeHistory[[#This Row],[State and Local Per Capita Result]]),0)&gt;0,IFERROR(SEARCH("Met",tblMoeHistory[[#This Row],[State and Local Total Result]]),0)&gt;0),"Met","Not Met")</f>
        <v>Not Met</v>
      </c>
      <c r="Z836">
        <f t="shared" si="18"/>
        <v>0</v>
      </c>
      <c r="AB836" s="56">
        <f t="shared" si="19"/>
        <v>0</v>
      </c>
    </row>
    <row r="837" spans="1:28" x14ac:dyDescent="0.25">
      <c r="A837" t="s">
        <v>257</v>
      </c>
      <c r="B837">
        <v>2021</v>
      </c>
      <c r="C837" t="s">
        <v>2552</v>
      </c>
      <c r="D837">
        <v>0</v>
      </c>
      <c r="E837">
        <v>4437.18</v>
      </c>
      <c r="F837">
        <v>5487</v>
      </c>
      <c r="G837">
        <f>tblMoeHistory[[#This Row],[LEA State and Local Amount]]+tblMoeHistory[[#This Row],[ESD State and Local Amount]]</f>
        <v>9924.18</v>
      </c>
      <c r="H837">
        <v>0</v>
      </c>
      <c r="K837">
        <f>IFERROR(tblMoeHistory[[#This Row],[LEA State and Local Amount]]/tblMoeHistory[[#This Row],[Child Count]],0)</f>
        <v>0</v>
      </c>
      <c r="L837">
        <f>IFERROR(tblMoeHistory[[#This Row],[ESD State and Local Amount]]/tblMoeHistory[[#This Row],[Child Count]],0)</f>
        <v>0</v>
      </c>
      <c r="M837">
        <f>IFERROR(tblMoeHistory[[#This Row],[State and Local Total Amount]]/tblMoeHistory[[#This Row],[Child Count]],0)</f>
        <v>0</v>
      </c>
      <c r="N837">
        <v>0</v>
      </c>
      <c r="P837" t="str" cm="1">
        <f t="array" ref="P837">IFERROR(IF($M837&gt;INDEX($M$1500:$M$3000,MATCH(1,($C$1500:$C$3000=((LEFT($C837,4)-1)&amp;"-"&amp;(RIGHT($C837,4)-1)))*($B$1500:$B$3000=B837),0),),"Met",IF($M837&gt;(INDEX($M$1500:$M$3000,MATCH(1,($C$1500:$C$3000=((LEFT(C837,4)-1)&amp;"-"&amp;(RIGHT(C837,4)-1)))*($B$1500:$B$3000=B837),0),)-((T837/(INDEX($D$1500:$D$3000,MATCH(1,($C$1500:$C$3000=((LEFT(C837,4)-1)&amp;"-"&amp;(RIGHT(C837,4)-1)))*($B$1500:$B$3000=B837),0),))))),"Met with Exceptions","Did Not Meet")),"Met")</f>
        <v>Met</v>
      </c>
      <c r="Q837">
        <v>0</v>
      </c>
      <c r="R837">
        <v>0</v>
      </c>
      <c r="S837">
        <f>tblMoeHistory[[#This Row],[Amount of IDEA Part B, Section 611 award]]+tblMoeHistory[[#This Row],[Amount of IDEA Part B, Section 619 award]]</f>
        <v>0</v>
      </c>
      <c r="X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7" t="str">
        <f>IF(OR(IFERROR(SEARCH("Met",tblMoeHistory[[#This Row],[State and Local Per Capita Result]]),0)&gt;0,IFERROR(SEARCH("Met",tblMoeHistory[[#This Row],[State and Local Total Result]]),0)&gt;0),"Met","Not Met")</f>
        <v>Not Met</v>
      </c>
      <c r="Z837">
        <f t="shared" si="18"/>
        <v>0</v>
      </c>
      <c r="AB837" s="56">
        <f t="shared" si="19"/>
        <v>0</v>
      </c>
    </row>
    <row r="838" spans="1:28" x14ac:dyDescent="0.25">
      <c r="A838" t="s">
        <v>258</v>
      </c>
      <c r="B838">
        <v>1993</v>
      </c>
      <c r="C838" t="s">
        <v>2552</v>
      </c>
      <c r="D838">
        <v>19</v>
      </c>
      <c r="E838">
        <v>144283.06</v>
      </c>
      <c r="F838">
        <v>37182.370000000003</v>
      </c>
      <c r="G838">
        <f>tblMoeHistory[[#This Row],[LEA State and Local Amount]]+tblMoeHistory[[#This Row],[ESD State and Local Amount]]</f>
        <v>181465.43</v>
      </c>
      <c r="H838">
        <v>0</v>
      </c>
      <c r="I838" t="s">
        <v>2549</v>
      </c>
      <c r="K838">
        <f>IFERROR(tblMoeHistory[[#This Row],[LEA State and Local Amount]]/tblMoeHistory[[#This Row],[Child Count]],0)</f>
        <v>7593.8452631578948</v>
      </c>
      <c r="L838">
        <f>IFERROR(tblMoeHistory[[#This Row],[ESD State and Local Amount]]/tblMoeHistory[[#This Row],[Child Count]],0)</f>
        <v>1956.9668421052634</v>
      </c>
      <c r="M838">
        <f>IFERROR(tblMoeHistory[[#This Row],[State and Local Total Amount]]/tblMoeHistory[[#This Row],[Child Count]],0)</f>
        <v>9550.8121052631577</v>
      </c>
      <c r="N838">
        <v>0</v>
      </c>
      <c r="O838" t="s">
        <v>2547</v>
      </c>
      <c r="P838" t="str" cm="1">
        <f t="array" ref="P838">IFERROR(IF($M838&gt;INDEX($M$1500:$M$3000,MATCH(1,($C$1500:$C$3000=((LEFT($C838,4)-1)&amp;"-"&amp;(RIGHT($C838,4)-1)))*($B$1500:$B$3000=B838),0),),"Met",IF($M838&gt;(INDEX($M$1500:$M$3000,MATCH(1,($C$1500:$C$3000=((LEFT(C838,4)-1)&amp;"-"&amp;(RIGHT(C838,4)-1)))*($B$1500:$B$3000=B838),0),)-((T838/(INDEX($D$1500:$D$3000,MATCH(1,($C$1500:$C$3000=((LEFT(C838,4)-1)&amp;"-"&amp;(RIGHT(C838,4)-1)))*($B$1500:$B$3000=B838),0),))))),"Met with Exceptions","Did Not Meet")),"Met")</f>
        <v>Met</v>
      </c>
      <c r="Q838">
        <v>47252.08</v>
      </c>
      <c r="R838">
        <v>1377.04</v>
      </c>
      <c r="S838">
        <f>tblMoeHistory[[#This Row],[Amount of IDEA Part B, Section 611 award]]+tblMoeHistory[[#This Row],[Amount of IDEA Part B, Section 619 award]]</f>
        <v>48629.120000000003</v>
      </c>
      <c r="V838">
        <v>24920.25</v>
      </c>
      <c r="X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8" t="str">
        <f>IF(OR(IFERROR(SEARCH("Met",tblMoeHistory[[#This Row],[State and Local Per Capita Result]]),0)&gt;0,IFERROR(SEARCH("Met",tblMoeHistory[[#This Row],[State and Local Total Result]]),0)&gt;0),"Met","Not Met")</f>
        <v>Met</v>
      </c>
      <c r="Z838">
        <f t="shared" si="18"/>
        <v>1</v>
      </c>
      <c r="AB838" s="56">
        <f t="shared" si="19"/>
        <v>0</v>
      </c>
    </row>
    <row r="839" spans="1:28" x14ac:dyDescent="0.25">
      <c r="A839" t="s">
        <v>259</v>
      </c>
      <c r="B839">
        <v>1991</v>
      </c>
      <c r="C839" t="s">
        <v>2552</v>
      </c>
      <c r="D839">
        <v>623</v>
      </c>
      <c r="E839">
        <v>5118919.3099999996</v>
      </c>
      <c r="F839">
        <v>1256750.83</v>
      </c>
      <c r="G839">
        <f>tblMoeHistory[[#This Row],[LEA State and Local Amount]]+tblMoeHistory[[#This Row],[ESD State and Local Amount]]</f>
        <v>6375670.1399999997</v>
      </c>
      <c r="H839">
        <v>0</v>
      </c>
      <c r="I839" t="s">
        <v>2548</v>
      </c>
      <c r="K839">
        <f>IFERROR(tblMoeHistory[[#This Row],[LEA State and Local Amount]]/tblMoeHistory[[#This Row],[Child Count]],0)</f>
        <v>8216.5639004815403</v>
      </c>
      <c r="L839">
        <f>IFERROR(tblMoeHistory[[#This Row],[ESD State and Local Amount]]/tblMoeHistory[[#This Row],[Child Count]],0)</f>
        <v>2017.2565489566614</v>
      </c>
      <c r="M839">
        <f>IFERROR(tblMoeHistory[[#This Row],[State and Local Total Amount]]/tblMoeHistory[[#This Row],[Child Count]],0)</f>
        <v>10233.820449438203</v>
      </c>
      <c r="N839">
        <v>0</v>
      </c>
      <c r="O839" t="s">
        <v>2548</v>
      </c>
      <c r="P839" t="str" cm="1">
        <f t="array" ref="P839">IFERROR(IF($M839&gt;INDEX($M$1500:$M$3000,MATCH(1,($C$1500:$C$3000=((LEFT($C839,4)-1)&amp;"-"&amp;(RIGHT($C839,4)-1)))*($B$1500:$B$3000=B839),0),),"Met",IF($M839&gt;(INDEX($M$1500:$M$3000,MATCH(1,($C$1500:$C$3000=((LEFT(C839,4)-1)&amp;"-"&amp;(RIGHT(C839,4)-1)))*($B$1500:$B$3000=B839),0),)-((T839/(INDEX($D$1500:$D$3000,MATCH(1,($C$1500:$C$3000=((LEFT(C839,4)-1)&amp;"-"&amp;(RIGHT(C839,4)-1)))*($B$1500:$B$3000=B839),0),))))),"Met with Exceptions","Did Not Meet")),"Met")</f>
        <v>Met</v>
      </c>
      <c r="Q839">
        <v>1035164.56</v>
      </c>
      <c r="R839">
        <v>14020.78</v>
      </c>
      <c r="S839">
        <f>tblMoeHistory[[#This Row],[Amount of IDEA Part B, Section 611 award]]+tblMoeHistory[[#This Row],[Amount of IDEA Part B, Section 619 award]]</f>
        <v>1049185.3400000001</v>
      </c>
      <c r="X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39" t="str">
        <f>IF(OR(IFERROR(SEARCH("Met",tblMoeHistory[[#This Row],[State and Local Per Capita Result]]),0)&gt;0,IFERROR(SEARCH("Met",tblMoeHistory[[#This Row],[State and Local Total Result]]),0)&gt;0),"Met","Not Met")</f>
        <v>Met</v>
      </c>
      <c r="Z839">
        <f t="shared" ref="Z839:Z902" si="20">IF(I839="Met",1,IF(I839="Met with Exceptions",1,IF(I839="Met with Exceptions or Adjustments",1,0)))</f>
        <v>1</v>
      </c>
      <c r="AB839" s="56">
        <f t="shared" ref="AB839:AB902" si="21">IF(O839="Met",1,IF(O839="Met with Exceptions",1,IF(O839="Met with Exceptions or Adjustments",1,0)))</f>
        <v>1</v>
      </c>
    </row>
    <row r="840" spans="1:28" x14ac:dyDescent="0.25">
      <c r="A840" t="s">
        <v>260</v>
      </c>
      <c r="B840">
        <v>2019</v>
      </c>
      <c r="C840" t="s">
        <v>2552</v>
      </c>
      <c r="D840">
        <v>1</v>
      </c>
      <c r="E840">
        <v>6247.74</v>
      </c>
      <c r="F840">
        <v>2708.5</v>
      </c>
      <c r="G840">
        <f>tblMoeHistory[[#This Row],[LEA State and Local Amount]]+tblMoeHistory[[#This Row],[ESD State and Local Amount]]</f>
        <v>8956.24</v>
      </c>
      <c r="H840">
        <v>0</v>
      </c>
      <c r="I840" t="s">
        <v>2549</v>
      </c>
      <c r="K840">
        <f>IFERROR(tblMoeHistory[[#This Row],[LEA State and Local Amount]]/tblMoeHistory[[#This Row],[Child Count]],0)</f>
        <v>6247.74</v>
      </c>
      <c r="L840">
        <f>IFERROR(tblMoeHistory[[#This Row],[ESD State and Local Amount]]/tblMoeHistory[[#This Row],[Child Count]],0)</f>
        <v>2708.5</v>
      </c>
      <c r="M840">
        <f>IFERROR(tblMoeHistory[[#This Row],[State and Local Total Amount]]/tblMoeHistory[[#This Row],[Child Count]],0)</f>
        <v>8956.24</v>
      </c>
      <c r="N840">
        <v>0</v>
      </c>
      <c r="O840" t="s">
        <v>2548</v>
      </c>
      <c r="P840" t="str" cm="1">
        <f t="array" ref="P840">IFERROR(IF($M840&gt;INDEX($M$1500:$M$3000,MATCH(1,($C$1500:$C$3000=((LEFT($C840,4)-1)&amp;"-"&amp;(RIGHT($C840,4)-1)))*($B$1500:$B$3000=B840),0),),"Met",IF($M840&gt;(INDEX($M$1500:$M$3000,MATCH(1,($C$1500:$C$3000=((LEFT(C840,4)-1)&amp;"-"&amp;(RIGHT(C840,4)-1)))*($B$1500:$B$3000=B840),0),)-((T840/(INDEX($D$1500:$D$3000,MATCH(1,($C$1500:$C$3000=((LEFT(C840,4)-1)&amp;"-"&amp;(RIGHT(C840,4)-1)))*($B$1500:$B$3000=B840),0),))))),"Met with Exceptions","Did Not Meet")),"Met")</f>
        <v>Met</v>
      </c>
      <c r="Q840">
        <v>0</v>
      </c>
      <c r="R840">
        <v>0</v>
      </c>
      <c r="S840">
        <f>tblMoeHistory[[#This Row],[Amount of IDEA Part B, Section 611 award]]+tblMoeHistory[[#This Row],[Amount of IDEA Part B, Section 619 award]]</f>
        <v>0</v>
      </c>
      <c r="V840">
        <v>111329</v>
      </c>
      <c r="W840">
        <v>111329</v>
      </c>
      <c r="X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0" t="str">
        <f>IF(OR(IFERROR(SEARCH("Met",tblMoeHistory[[#This Row],[State and Local Per Capita Result]]),0)&gt;0,IFERROR(SEARCH("Met",tblMoeHistory[[#This Row],[State and Local Total Result]]),0)&gt;0),"Met","Not Met")</f>
        <v>Met</v>
      </c>
      <c r="Z840">
        <f t="shared" si="20"/>
        <v>1</v>
      </c>
      <c r="AB840" s="56">
        <f t="shared" si="21"/>
        <v>1</v>
      </c>
    </row>
    <row r="841" spans="1:28" x14ac:dyDescent="0.25">
      <c r="A841" t="s">
        <v>261</v>
      </c>
      <c r="B841">
        <v>2229</v>
      </c>
      <c r="C841" t="s">
        <v>2552</v>
      </c>
      <c r="D841">
        <v>39</v>
      </c>
      <c r="E841">
        <v>188343.77</v>
      </c>
      <c r="F841">
        <v>0</v>
      </c>
      <c r="G841">
        <f>tblMoeHistory[[#This Row],[LEA State and Local Amount]]+tblMoeHistory[[#This Row],[ESD State and Local Amount]]</f>
        <v>188343.77</v>
      </c>
      <c r="H841">
        <v>0</v>
      </c>
      <c r="I841" t="s">
        <v>2548</v>
      </c>
      <c r="K841">
        <f>IFERROR(tblMoeHistory[[#This Row],[LEA State and Local Amount]]/tblMoeHistory[[#This Row],[Child Count]],0)</f>
        <v>4829.3274358974359</v>
      </c>
      <c r="L841">
        <f>IFERROR(tblMoeHistory[[#This Row],[ESD State and Local Amount]]/tblMoeHistory[[#This Row],[Child Count]],0)</f>
        <v>0</v>
      </c>
      <c r="M841">
        <f>IFERROR(tblMoeHistory[[#This Row],[State and Local Total Amount]]/tblMoeHistory[[#This Row],[Child Count]],0)</f>
        <v>4829.3274358974359</v>
      </c>
      <c r="N841">
        <v>0</v>
      </c>
      <c r="O841" t="s">
        <v>2547</v>
      </c>
      <c r="P841" t="str" cm="1">
        <f t="array" ref="P841">IFERROR(IF($M841&gt;INDEX($M$1500:$M$3000,MATCH(1,($C$1500:$C$3000=((LEFT($C841,4)-1)&amp;"-"&amp;(RIGHT($C841,4)-1)))*($B$1500:$B$3000=B841),0),),"Met",IF($M841&gt;(INDEX($M$1500:$M$3000,MATCH(1,($C$1500:$C$3000=((LEFT(C841,4)-1)&amp;"-"&amp;(RIGHT(C841,4)-1)))*($B$1500:$B$3000=B841),0),)-((T841/(INDEX($D$1500:$D$3000,MATCH(1,($C$1500:$C$3000=((LEFT(C841,4)-1)&amp;"-"&amp;(RIGHT(C841,4)-1)))*($B$1500:$B$3000=B841),0),))))),"Met with Exceptions","Did Not Meet")),"Met")</f>
        <v>Met</v>
      </c>
      <c r="Q841">
        <v>44875.839999999997</v>
      </c>
      <c r="R841">
        <v>826.22</v>
      </c>
      <c r="S841">
        <f>tblMoeHistory[[#This Row],[Amount of IDEA Part B, Section 611 award]]+tblMoeHistory[[#This Row],[Amount of IDEA Part B, Section 619 award]]</f>
        <v>45702.06</v>
      </c>
      <c r="X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1" t="str">
        <f>IF(OR(IFERROR(SEARCH("Met",tblMoeHistory[[#This Row],[State and Local Per Capita Result]]),0)&gt;0,IFERROR(SEARCH("Met",tblMoeHistory[[#This Row],[State and Local Total Result]]),0)&gt;0),"Met","Not Met")</f>
        <v>Met</v>
      </c>
      <c r="Z841">
        <f t="shared" si="20"/>
        <v>1</v>
      </c>
      <c r="AB841" s="56">
        <f t="shared" si="21"/>
        <v>0</v>
      </c>
    </row>
    <row r="842" spans="1:28" x14ac:dyDescent="0.25">
      <c r="A842" t="s">
        <v>262</v>
      </c>
      <c r="B842">
        <v>2043</v>
      </c>
      <c r="C842" t="s">
        <v>2552</v>
      </c>
      <c r="D842">
        <v>517</v>
      </c>
      <c r="E842">
        <v>2872285.86</v>
      </c>
      <c r="F842">
        <v>966979.61</v>
      </c>
      <c r="G842">
        <f>tblMoeHistory[[#This Row],[LEA State and Local Amount]]+tblMoeHistory[[#This Row],[ESD State and Local Amount]]</f>
        <v>3839265.4699999997</v>
      </c>
      <c r="H842">
        <v>0</v>
      </c>
      <c r="I842" t="s">
        <v>2548</v>
      </c>
      <c r="K842">
        <f>IFERROR(tblMoeHistory[[#This Row],[LEA State and Local Amount]]/tblMoeHistory[[#This Row],[Child Count]],0)</f>
        <v>5555.6786460348158</v>
      </c>
      <c r="L842">
        <f>IFERROR(tblMoeHistory[[#This Row],[ESD State and Local Amount]]/tblMoeHistory[[#This Row],[Child Count]],0)</f>
        <v>1870.3667504835589</v>
      </c>
      <c r="M842">
        <f>IFERROR(tblMoeHistory[[#This Row],[State and Local Total Amount]]/tblMoeHistory[[#This Row],[Child Count]],0)</f>
        <v>7426.0453965183751</v>
      </c>
      <c r="N842">
        <v>0</v>
      </c>
      <c r="O842" t="s">
        <v>2547</v>
      </c>
      <c r="P842" t="str" cm="1">
        <f t="array" ref="P842">IFERROR(IF($M842&gt;INDEX($M$1500:$M$3000,MATCH(1,($C$1500:$C$3000=((LEFT($C842,4)-1)&amp;"-"&amp;(RIGHT($C842,4)-1)))*($B$1500:$B$3000=B842),0),),"Met",IF($M842&gt;(INDEX($M$1500:$M$3000,MATCH(1,($C$1500:$C$3000=((LEFT(C842,4)-1)&amp;"-"&amp;(RIGHT(C842,4)-1)))*($B$1500:$B$3000=B842),0),)-((T842/(INDEX($D$1500:$D$3000,MATCH(1,($C$1500:$C$3000=((LEFT(C842,4)-1)&amp;"-"&amp;(RIGHT(C842,4)-1)))*($B$1500:$B$3000=B842),0),))))),"Met with Exceptions","Did Not Meet")),"Met")</f>
        <v>Met</v>
      </c>
      <c r="Q842">
        <v>630098.27</v>
      </c>
      <c r="R842">
        <v>3772.71</v>
      </c>
      <c r="S842">
        <f>tblMoeHistory[[#This Row],[Amount of IDEA Part B, Section 611 award]]+tblMoeHistory[[#This Row],[Amount of IDEA Part B, Section 619 award]]</f>
        <v>633870.98</v>
      </c>
      <c r="X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2" t="str">
        <f>IF(OR(IFERROR(SEARCH("Met",tblMoeHistory[[#This Row],[State and Local Per Capita Result]]),0)&gt;0,IFERROR(SEARCH("Met",tblMoeHistory[[#This Row],[State and Local Total Result]]),0)&gt;0),"Met","Not Met")</f>
        <v>Met</v>
      </c>
      <c r="Z842">
        <f t="shared" si="20"/>
        <v>1</v>
      </c>
      <c r="AB842" s="56">
        <f t="shared" si="21"/>
        <v>0</v>
      </c>
    </row>
    <row r="843" spans="1:28" x14ac:dyDescent="0.25">
      <c r="A843" t="s">
        <v>263</v>
      </c>
      <c r="B843">
        <v>2203</v>
      </c>
      <c r="C843" t="s">
        <v>2552</v>
      </c>
      <c r="D843">
        <v>38</v>
      </c>
      <c r="E843">
        <v>155678.24</v>
      </c>
      <c r="F843">
        <v>54422.37</v>
      </c>
      <c r="G843">
        <f>tblMoeHistory[[#This Row],[LEA State and Local Amount]]+tblMoeHistory[[#This Row],[ESD State and Local Amount]]</f>
        <v>210100.61</v>
      </c>
      <c r="H843">
        <v>0</v>
      </c>
      <c r="I843" t="s">
        <v>2545</v>
      </c>
      <c r="K843">
        <f>IFERROR(tblMoeHistory[[#This Row],[LEA State and Local Amount]]/tblMoeHistory[[#This Row],[Child Count]],0)</f>
        <v>4096.7957894736837</v>
      </c>
      <c r="L843">
        <f>IFERROR(tblMoeHistory[[#This Row],[ESD State and Local Amount]]/tblMoeHistory[[#This Row],[Child Count]],0)</f>
        <v>1432.1676315789475</v>
      </c>
      <c r="M843">
        <f>IFERROR(tblMoeHistory[[#This Row],[State and Local Total Amount]]/tblMoeHistory[[#This Row],[Child Count]],0)</f>
        <v>5528.963421052631</v>
      </c>
      <c r="N843">
        <v>0</v>
      </c>
      <c r="O843" t="s">
        <v>2545</v>
      </c>
      <c r="P843" t="str" cm="1">
        <f t="array" ref="P843">IFERROR(IF($M843&gt;INDEX($M$1500:$M$3000,MATCH(1,($C$1500:$C$3000=((LEFT($C843,4)-1)&amp;"-"&amp;(RIGHT($C843,4)-1)))*($B$1500:$B$3000=B843),0),),"Met",IF($M843&gt;(INDEX($M$1500:$M$3000,MATCH(1,($C$1500:$C$3000=((LEFT(C843,4)-1)&amp;"-"&amp;(RIGHT(C843,4)-1)))*($B$1500:$B$3000=B843),0),)-((T843/(INDEX($D$1500:$D$3000,MATCH(1,($C$1500:$C$3000=((LEFT(C843,4)-1)&amp;"-"&amp;(RIGHT(C843,4)-1)))*($B$1500:$B$3000=B843),0),))))),"Met with Exceptions","Did Not Meet")),"Met")</f>
        <v>Met</v>
      </c>
      <c r="Q843">
        <v>38918.839999999997</v>
      </c>
      <c r="R843">
        <v>153</v>
      </c>
      <c r="S843">
        <f>tblMoeHistory[[#This Row],[Amount of IDEA Part B, Section 611 award]]+tblMoeHistory[[#This Row],[Amount of IDEA Part B, Section 619 award]]</f>
        <v>39071.839999999997</v>
      </c>
      <c r="X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3" t="str">
        <f>IF(OR(IFERROR(SEARCH("Met",tblMoeHistory[[#This Row],[State and Local Per Capita Result]]),0)&gt;0,IFERROR(SEARCH("Met",tblMoeHistory[[#This Row],[State and Local Total Result]]),0)&gt;0),"Met","Not Met")</f>
        <v>Met</v>
      </c>
      <c r="Z843">
        <f t="shared" si="20"/>
        <v>0</v>
      </c>
      <c r="AB843" s="56">
        <f t="shared" si="21"/>
        <v>0</v>
      </c>
    </row>
    <row r="844" spans="1:28" x14ac:dyDescent="0.25">
      <c r="A844" t="s">
        <v>264</v>
      </c>
      <c r="B844">
        <v>2217</v>
      </c>
      <c r="C844" t="s">
        <v>2552</v>
      </c>
      <c r="D844">
        <v>49</v>
      </c>
      <c r="E844">
        <v>351886.73</v>
      </c>
      <c r="F844">
        <v>117540</v>
      </c>
      <c r="G844">
        <f>tblMoeHistory[[#This Row],[LEA State and Local Amount]]+tblMoeHistory[[#This Row],[ESD State and Local Amount]]</f>
        <v>469426.73</v>
      </c>
      <c r="H844">
        <v>0</v>
      </c>
      <c r="I844" t="s">
        <v>2549</v>
      </c>
      <c r="K844">
        <f>IFERROR(tblMoeHistory[[#This Row],[LEA State and Local Amount]]/tblMoeHistory[[#This Row],[Child Count]],0)</f>
        <v>7181.3618367346935</v>
      </c>
      <c r="L844">
        <f>IFERROR(tblMoeHistory[[#This Row],[ESD State and Local Amount]]/tblMoeHistory[[#This Row],[Child Count]],0)</f>
        <v>2398.7755102040815</v>
      </c>
      <c r="M844">
        <f>IFERROR(tblMoeHistory[[#This Row],[State and Local Total Amount]]/tblMoeHistory[[#This Row],[Child Count]],0)</f>
        <v>9580.1373469387745</v>
      </c>
      <c r="N844">
        <v>0</v>
      </c>
      <c r="O844" t="s">
        <v>2548</v>
      </c>
      <c r="P844" t="str" cm="1">
        <f t="array" ref="P844">IFERROR(IF($M844&gt;INDEX($M$1500:$M$3000,MATCH(1,($C$1500:$C$3000=((LEFT($C844,4)-1)&amp;"-"&amp;(RIGHT($C844,4)-1)))*($B$1500:$B$3000=B844),0),),"Met",IF($M844&gt;(INDEX($M$1500:$M$3000,MATCH(1,($C$1500:$C$3000=((LEFT(C844,4)-1)&amp;"-"&amp;(RIGHT(C844,4)-1)))*($B$1500:$B$3000=B844),0),)-((T844/(INDEX($D$1500:$D$3000,MATCH(1,($C$1500:$C$3000=((LEFT(C844,4)-1)&amp;"-"&amp;(RIGHT(C844,4)-1)))*($B$1500:$B$3000=B844),0),))))),"Met with Exceptions","Did Not Meet")),"Met")</f>
        <v>Met</v>
      </c>
      <c r="Q844">
        <v>70725.42</v>
      </c>
      <c r="R844">
        <v>262.29000000000002</v>
      </c>
      <c r="S844">
        <f>tblMoeHistory[[#This Row],[Amount of IDEA Part B, Section 611 award]]+tblMoeHistory[[#This Row],[Amount of IDEA Part B, Section 619 award]]</f>
        <v>70987.709999999992</v>
      </c>
      <c r="V844">
        <v>47206.66</v>
      </c>
      <c r="W844">
        <v>47206.66</v>
      </c>
      <c r="X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4" t="str">
        <f>IF(OR(IFERROR(SEARCH("Met",tblMoeHistory[[#This Row],[State and Local Per Capita Result]]),0)&gt;0,IFERROR(SEARCH("Met",tblMoeHistory[[#This Row],[State and Local Total Result]]),0)&gt;0),"Met","Not Met")</f>
        <v>Met</v>
      </c>
      <c r="Z844">
        <f t="shared" si="20"/>
        <v>1</v>
      </c>
      <c r="AB844" s="56">
        <f t="shared" si="21"/>
        <v>1</v>
      </c>
    </row>
    <row r="845" spans="1:28" x14ac:dyDescent="0.25">
      <c r="A845" t="s">
        <v>265</v>
      </c>
      <c r="B845">
        <v>1998</v>
      </c>
      <c r="C845" t="s">
        <v>2552</v>
      </c>
      <c r="D845">
        <v>35</v>
      </c>
      <c r="E845">
        <v>116809.63</v>
      </c>
      <c r="F845">
        <v>57624.12</v>
      </c>
      <c r="G845">
        <f>tblMoeHistory[[#This Row],[LEA State and Local Amount]]+tblMoeHistory[[#This Row],[ESD State and Local Amount]]</f>
        <v>174433.75</v>
      </c>
      <c r="H845">
        <v>0</v>
      </c>
      <c r="I845" t="s">
        <v>2548</v>
      </c>
      <c r="K845">
        <f>IFERROR(tblMoeHistory[[#This Row],[LEA State and Local Amount]]/tblMoeHistory[[#This Row],[Child Count]],0)</f>
        <v>3337.4180000000001</v>
      </c>
      <c r="L845">
        <f>IFERROR(tblMoeHistory[[#This Row],[ESD State and Local Amount]]/tblMoeHistory[[#This Row],[Child Count]],0)</f>
        <v>1646.4034285714285</v>
      </c>
      <c r="M845">
        <f>IFERROR(tblMoeHistory[[#This Row],[State and Local Total Amount]]/tblMoeHistory[[#This Row],[Child Count]],0)</f>
        <v>4983.8214285714284</v>
      </c>
      <c r="N845">
        <v>0</v>
      </c>
      <c r="O845" t="s">
        <v>2547</v>
      </c>
      <c r="P845" t="str" cm="1">
        <f t="array" ref="P845">IFERROR(IF($M845&gt;INDEX($M$1500:$M$3000,MATCH(1,($C$1500:$C$3000=((LEFT($C845,4)-1)&amp;"-"&amp;(RIGHT($C845,4)-1)))*($B$1500:$B$3000=B845),0),),"Met",IF($M845&gt;(INDEX($M$1500:$M$3000,MATCH(1,($C$1500:$C$3000=((LEFT(C845,4)-1)&amp;"-"&amp;(RIGHT(C845,4)-1)))*($B$1500:$B$3000=B845),0),)-((T845/(INDEX($D$1500:$D$3000,MATCH(1,($C$1500:$C$3000=((LEFT(C845,4)-1)&amp;"-"&amp;(RIGHT(C845,4)-1)))*($B$1500:$B$3000=B845),0),))))),"Met with Exceptions","Did Not Meet")),"Met")</f>
        <v>Met</v>
      </c>
      <c r="Q845">
        <v>53937.72</v>
      </c>
      <c r="R845">
        <v>0</v>
      </c>
      <c r="S845">
        <f>tblMoeHistory[[#This Row],[Amount of IDEA Part B, Section 611 award]]+tblMoeHistory[[#This Row],[Amount of IDEA Part B, Section 619 award]]</f>
        <v>53937.72</v>
      </c>
      <c r="X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5" t="str">
        <f>IF(OR(IFERROR(SEARCH("Met",tblMoeHistory[[#This Row],[State and Local Per Capita Result]]),0)&gt;0,IFERROR(SEARCH("Met",tblMoeHistory[[#This Row],[State and Local Total Result]]),0)&gt;0),"Met","Not Met")</f>
        <v>Met</v>
      </c>
      <c r="Z845">
        <f t="shared" si="20"/>
        <v>1</v>
      </c>
      <c r="AB845" s="56">
        <f t="shared" si="21"/>
        <v>0</v>
      </c>
    </row>
    <row r="846" spans="1:28" x14ac:dyDescent="0.25">
      <c r="A846" t="s">
        <v>266</v>
      </c>
      <c r="B846">
        <v>2221</v>
      </c>
      <c r="C846" t="s">
        <v>2552</v>
      </c>
      <c r="D846">
        <v>57</v>
      </c>
      <c r="E846">
        <v>-1.38</v>
      </c>
      <c r="F846">
        <v>309406.53999999998</v>
      </c>
      <c r="G846">
        <f>tblMoeHistory[[#This Row],[LEA State and Local Amount]]+tblMoeHistory[[#This Row],[ESD State and Local Amount]]</f>
        <v>309405.15999999997</v>
      </c>
      <c r="H846">
        <v>0</v>
      </c>
      <c r="I846" t="s">
        <v>2545</v>
      </c>
      <c r="K846">
        <f>IFERROR(tblMoeHistory[[#This Row],[LEA State and Local Amount]]/tblMoeHistory[[#This Row],[Child Count]],0)</f>
        <v>-2.4210526315789471E-2</v>
      </c>
      <c r="L846">
        <f>IFERROR(tblMoeHistory[[#This Row],[ESD State and Local Amount]]/tblMoeHistory[[#This Row],[Child Count]],0)</f>
        <v>5428.1849122807016</v>
      </c>
      <c r="M846">
        <f>IFERROR(tblMoeHistory[[#This Row],[State and Local Total Amount]]/tblMoeHistory[[#This Row],[Child Count]],0)</f>
        <v>5428.1607017543856</v>
      </c>
      <c r="N846">
        <v>0</v>
      </c>
      <c r="O846" t="s">
        <v>2545</v>
      </c>
      <c r="P846" t="str" cm="1">
        <f t="array" ref="P846">IFERROR(IF($M846&gt;INDEX($M$1500:$M$3000,MATCH(1,($C$1500:$C$3000=((LEFT($C846,4)-1)&amp;"-"&amp;(RIGHT($C846,4)-1)))*($B$1500:$B$3000=B846),0),),"Met",IF($M846&gt;(INDEX($M$1500:$M$3000,MATCH(1,($C$1500:$C$3000=((LEFT(C846,4)-1)&amp;"-"&amp;(RIGHT(C846,4)-1)))*($B$1500:$B$3000=B846),0),)-((T846/(INDEX($D$1500:$D$3000,MATCH(1,($C$1500:$C$3000=((LEFT(C846,4)-1)&amp;"-"&amp;(RIGHT(C846,4)-1)))*($B$1500:$B$3000=B846),0),))))),"Met with Exceptions","Did Not Meet")),"Met")</f>
        <v>Met</v>
      </c>
      <c r="Q846">
        <v>83385</v>
      </c>
      <c r="R846">
        <v>765.02</v>
      </c>
      <c r="S846">
        <f>tblMoeHistory[[#This Row],[Amount of IDEA Part B, Section 611 award]]+tblMoeHistory[[#This Row],[Amount of IDEA Part B, Section 619 award]]</f>
        <v>84150.02</v>
      </c>
      <c r="X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6" t="str">
        <f>IF(OR(IFERROR(SEARCH("Met",tblMoeHistory[[#This Row],[State and Local Per Capita Result]]),0)&gt;0,IFERROR(SEARCH("Met",tblMoeHistory[[#This Row],[State and Local Total Result]]),0)&gt;0),"Met","Not Met")</f>
        <v>Met</v>
      </c>
      <c r="Z846">
        <f t="shared" si="20"/>
        <v>0</v>
      </c>
      <c r="AB846" s="56">
        <f t="shared" si="21"/>
        <v>0</v>
      </c>
    </row>
    <row r="847" spans="1:28" x14ac:dyDescent="0.25">
      <c r="A847" t="s">
        <v>267</v>
      </c>
      <c r="B847">
        <v>1930</v>
      </c>
      <c r="C847" t="s">
        <v>2552</v>
      </c>
      <c r="D847">
        <v>307</v>
      </c>
      <c r="E847">
        <v>2066654.68</v>
      </c>
      <c r="F847">
        <v>650026</v>
      </c>
      <c r="G847">
        <f>tblMoeHistory[[#This Row],[LEA State and Local Amount]]+tblMoeHistory[[#This Row],[ESD State and Local Amount]]</f>
        <v>2716680.6799999997</v>
      </c>
      <c r="H847">
        <v>0</v>
      </c>
      <c r="I847" t="s">
        <v>2549</v>
      </c>
      <c r="K847">
        <f>IFERROR(tblMoeHistory[[#This Row],[LEA State and Local Amount]]/tblMoeHistory[[#This Row],[Child Count]],0)</f>
        <v>6731.7742019543975</v>
      </c>
      <c r="L847">
        <f>IFERROR(tblMoeHistory[[#This Row],[ESD State and Local Amount]]/tblMoeHistory[[#This Row],[Child Count]],0)</f>
        <v>2117.3485342019544</v>
      </c>
      <c r="M847">
        <f>IFERROR(tblMoeHistory[[#This Row],[State and Local Total Amount]]/tblMoeHistory[[#This Row],[Child Count]],0)</f>
        <v>8849.1227361563506</v>
      </c>
      <c r="N847">
        <v>0</v>
      </c>
      <c r="O847" t="s">
        <v>2547</v>
      </c>
      <c r="P847" t="str" cm="1">
        <f t="array" ref="P847">IFERROR(IF($M847&gt;INDEX($M$1500:$M$3000,MATCH(1,($C$1500:$C$3000=((LEFT($C847,4)-1)&amp;"-"&amp;(RIGHT($C847,4)-1)))*($B$1500:$B$3000=B847),0),),"Met",IF($M847&gt;(INDEX($M$1500:$M$3000,MATCH(1,($C$1500:$C$3000=((LEFT(C847,4)-1)&amp;"-"&amp;(RIGHT(C847,4)-1)))*($B$1500:$B$3000=B847),0),)-((T847/(INDEX($D$1500:$D$3000,MATCH(1,($C$1500:$C$3000=((LEFT(C847,4)-1)&amp;"-"&amp;(RIGHT(C847,4)-1)))*($B$1500:$B$3000=B847),0),))))),"Met with Exceptions","Did Not Meet")),"Met")</f>
        <v>Met</v>
      </c>
      <c r="Q847">
        <v>407629.02</v>
      </c>
      <c r="R847">
        <v>2079.06</v>
      </c>
      <c r="S847">
        <f>tblMoeHistory[[#This Row],[Amount of IDEA Part B, Section 611 award]]+tblMoeHistory[[#This Row],[Amount of IDEA Part B, Section 619 award]]</f>
        <v>409708.08</v>
      </c>
      <c r="V847">
        <v>189120.71</v>
      </c>
      <c r="X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7" t="str">
        <f>IF(OR(IFERROR(SEARCH("Met",tblMoeHistory[[#This Row],[State and Local Per Capita Result]]),0)&gt;0,IFERROR(SEARCH("Met",tblMoeHistory[[#This Row],[State and Local Total Result]]),0)&gt;0),"Met","Not Met")</f>
        <v>Met</v>
      </c>
      <c r="Z847">
        <f t="shared" si="20"/>
        <v>1</v>
      </c>
      <c r="AB847" s="56">
        <f t="shared" si="21"/>
        <v>0</v>
      </c>
    </row>
    <row r="848" spans="1:28" x14ac:dyDescent="0.25">
      <c r="A848" t="s">
        <v>268</v>
      </c>
      <c r="B848">
        <v>2082</v>
      </c>
      <c r="C848" t="s">
        <v>2552</v>
      </c>
      <c r="D848">
        <v>2174</v>
      </c>
      <c r="E848">
        <v>21038008.309999999</v>
      </c>
      <c r="F848">
        <v>2224051</v>
      </c>
      <c r="G848">
        <f>tblMoeHistory[[#This Row],[LEA State and Local Amount]]+tblMoeHistory[[#This Row],[ESD State and Local Amount]]</f>
        <v>23262059.309999999</v>
      </c>
      <c r="H848">
        <v>0</v>
      </c>
      <c r="I848" t="s">
        <v>2548</v>
      </c>
      <c r="K848">
        <f>IFERROR(tblMoeHistory[[#This Row],[LEA State and Local Amount]]/tblMoeHistory[[#This Row],[Child Count]],0)</f>
        <v>9677.0967387304499</v>
      </c>
      <c r="L848">
        <f>IFERROR(tblMoeHistory[[#This Row],[ESD State and Local Amount]]/tblMoeHistory[[#This Row],[Child Count]],0)</f>
        <v>1023.022539098436</v>
      </c>
      <c r="M848">
        <f>IFERROR(tblMoeHistory[[#This Row],[State and Local Total Amount]]/tblMoeHistory[[#This Row],[Child Count]],0)</f>
        <v>10700.119277828886</v>
      </c>
      <c r="N848">
        <v>0</v>
      </c>
      <c r="O848" t="s">
        <v>2548</v>
      </c>
      <c r="P848" t="str" cm="1">
        <f t="array" ref="P848">IFERROR(IF($M848&gt;INDEX($M$1500:$M$3000,MATCH(1,($C$1500:$C$3000=((LEFT($C848,4)-1)&amp;"-"&amp;(RIGHT($C848,4)-1)))*($B$1500:$B$3000=B848),0),),"Met",IF($M848&gt;(INDEX($M$1500:$M$3000,MATCH(1,($C$1500:$C$3000=((LEFT(C848,4)-1)&amp;"-"&amp;(RIGHT(C848,4)-1)))*($B$1500:$B$3000=B848),0),)-((T848/(INDEX($D$1500:$D$3000,MATCH(1,($C$1500:$C$3000=((LEFT(C848,4)-1)&amp;"-"&amp;(RIGHT(C848,4)-1)))*($B$1500:$B$3000=B848),0),))))),"Met with Exceptions","Did Not Meet")),"Met")</f>
        <v>Met</v>
      </c>
      <c r="Q848">
        <v>2955961.39</v>
      </c>
      <c r="R848">
        <v>24370.45</v>
      </c>
      <c r="S848">
        <f>tblMoeHistory[[#This Row],[Amount of IDEA Part B, Section 611 award]]+tblMoeHistory[[#This Row],[Amount of IDEA Part B, Section 619 award]]</f>
        <v>2980331.8400000003</v>
      </c>
      <c r="X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8" t="str">
        <f>IF(OR(IFERROR(SEARCH("Met",tblMoeHistory[[#This Row],[State and Local Per Capita Result]]),0)&gt;0,IFERROR(SEARCH("Met",tblMoeHistory[[#This Row],[State and Local Total Result]]),0)&gt;0),"Met","Not Met")</f>
        <v>Met</v>
      </c>
      <c r="Z848">
        <f t="shared" si="20"/>
        <v>1</v>
      </c>
      <c r="AB848" s="56">
        <f t="shared" si="21"/>
        <v>1</v>
      </c>
    </row>
    <row r="849" spans="1:28" x14ac:dyDescent="0.25">
      <c r="A849" t="s">
        <v>269</v>
      </c>
      <c r="B849">
        <v>2193</v>
      </c>
      <c r="C849" t="s">
        <v>2552</v>
      </c>
      <c r="D849">
        <v>43</v>
      </c>
      <c r="E849">
        <v>361495.27</v>
      </c>
      <c r="F849">
        <v>33302.93</v>
      </c>
      <c r="G849">
        <f>tblMoeHistory[[#This Row],[LEA State and Local Amount]]+tblMoeHistory[[#This Row],[ESD State and Local Amount]]</f>
        <v>394798.2</v>
      </c>
      <c r="H849">
        <v>0</v>
      </c>
      <c r="I849" t="s">
        <v>2548</v>
      </c>
      <c r="K849">
        <f>IFERROR(tblMoeHistory[[#This Row],[LEA State and Local Amount]]/tblMoeHistory[[#This Row],[Child Count]],0)</f>
        <v>8406.8667441860471</v>
      </c>
      <c r="L849">
        <f>IFERROR(tblMoeHistory[[#This Row],[ESD State and Local Amount]]/tblMoeHistory[[#This Row],[Child Count]],0)</f>
        <v>774.48674418604651</v>
      </c>
      <c r="M849">
        <f>IFERROR(tblMoeHistory[[#This Row],[State and Local Total Amount]]/tblMoeHistory[[#This Row],[Child Count]],0)</f>
        <v>9181.3534883720931</v>
      </c>
      <c r="N849">
        <v>0</v>
      </c>
      <c r="O849" t="s">
        <v>2547</v>
      </c>
      <c r="P849" t="str" cm="1">
        <f t="array" ref="P849">IFERROR(IF($M849&gt;INDEX($M$1500:$M$3000,MATCH(1,($C$1500:$C$3000=((LEFT($C849,4)-1)&amp;"-"&amp;(RIGHT($C849,4)-1)))*($B$1500:$B$3000=B849),0),),"Met",IF($M849&gt;(INDEX($M$1500:$M$3000,MATCH(1,($C$1500:$C$3000=((LEFT(C849,4)-1)&amp;"-"&amp;(RIGHT(C849,4)-1)))*($B$1500:$B$3000=B849),0),)-((T849/(INDEX($D$1500:$D$3000,MATCH(1,($C$1500:$C$3000=((LEFT(C849,4)-1)&amp;"-"&amp;(RIGHT(C849,4)-1)))*($B$1500:$B$3000=B849),0),))))),"Met with Exceptions","Did Not Meet")),"Met")</f>
        <v>Met</v>
      </c>
      <c r="Q849">
        <v>41183.54</v>
      </c>
      <c r="R849">
        <v>0</v>
      </c>
      <c r="S849">
        <f>tblMoeHistory[[#This Row],[Amount of IDEA Part B, Section 611 award]]+tblMoeHistory[[#This Row],[Amount of IDEA Part B, Section 619 award]]</f>
        <v>41183.54</v>
      </c>
      <c r="X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49" t="str">
        <f>IF(OR(IFERROR(SEARCH("Met",tblMoeHistory[[#This Row],[State and Local Per Capita Result]]),0)&gt;0,IFERROR(SEARCH("Met",tblMoeHistory[[#This Row],[State and Local Total Result]]),0)&gt;0),"Met","Not Met")</f>
        <v>Met</v>
      </c>
      <c r="Z849">
        <f t="shared" si="20"/>
        <v>1</v>
      </c>
      <c r="AB849" s="56">
        <f t="shared" si="21"/>
        <v>0</v>
      </c>
    </row>
    <row r="850" spans="1:28" x14ac:dyDescent="0.25">
      <c r="A850" t="s">
        <v>270</v>
      </c>
      <c r="B850">
        <v>2084</v>
      </c>
      <c r="C850" t="s">
        <v>2552</v>
      </c>
      <c r="D850">
        <v>245</v>
      </c>
      <c r="E850">
        <v>2402394.94</v>
      </c>
      <c r="F850">
        <v>473852</v>
      </c>
      <c r="G850">
        <f>tblMoeHistory[[#This Row],[LEA State and Local Amount]]+tblMoeHistory[[#This Row],[ESD State and Local Amount]]</f>
        <v>2876246.94</v>
      </c>
      <c r="H850">
        <v>0</v>
      </c>
      <c r="I850" t="s">
        <v>2549</v>
      </c>
      <c r="K850">
        <f>IFERROR(tblMoeHistory[[#This Row],[LEA State and Local Amount]]/tblMoeHistory[[#This Row],[Child Count]],0)</f>
        <v>9805.6936326530613</v>
      </c>
      <c r="L850">
        <f>IFERROR(tblMoeHistory[[#This Row],[ESD State and Local Amount]]/tblMoeHistory[[#This Row],[Child Count]],0)</f>
        <v>1934.0897959183674</v>
      </c>
      <c r="M850">
        <f>IFERROR(tblMoeHistory[[#This Row],[State and Local Total Amount]]/tblMoeHistory[[#This Row],[Child Count]],0)</f>
        <v>11739.783428571429</v>
      </c>
      <c r="N850">
        <v>0</v>
      </c>
      <c r="O850" t="s">
        <v>2548</v>
      </c>
      <c r="P850" t="str" cm="1">
        <f t="array" ref="P850">IFERROR(IF($M850&gt;INDEX($M$1500:$M$3000,MATCH(1,($C$1500:$C$3000=((LEFT($C850,4)-1)&amp;"-"&amp;(RIGHT($C850,4)-1)))*($B$1500:$B$3000=B850),0),),"Met",IF($M850&gt;(INDEX($M$1500:$M$3000,MATCH(1,($C$1500:$C$3000=((LEFT(C850,4)-1)&amp;"-"&amp;(RIGHT(C850,4)-1)))*($B$1500:$B$3000=B850),0),)-((T850/(INDEX($D$1500:$D$3000,MATCH(1,($C$1500:$C$3000=((LEFT(C850,4)-1)&amp;"-"&amp;(RIGHT(C850,4)-1)))*($B$1500:$B$3000=B850),0),))))),"Met with Exceptions","Did Not Meet")),"Met")</f>
        <v>Met</v>
      </c>
      <c r="Q850">
        <v>304584.25</v>
      </c>
      <c r="R850">
        <v>2213.1</v>
      </c>
      <c r="S850">
        <f>tblMoeHistory[[#This Row],[Amount of IDEA Part B, Section 611 award]]+tblMoeHistory[[#This Row],[Amount of IDEA Part B, Section 619 award]]</f>
        <v>306797.34999999998</v>
      </c>
      <c r="V850">
        <v>189505.79</v>
      </c>
      <c r="W850">
        <v>189505.79</v>
      </c>
      <c r="X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0" t="str">
        <f>IF(OR(IFERROR(SEARCH("Met",tblMoeHistory[[#This Row],[State and Local Per Capita Result]]),0)&gt;0,IFERROR(SEARCH("Met",tblMoeHistory[[#This Row],[State and Local Total Result]]),0)&gt;0),"Met","Not Met")</f>
        <v>Met</v>
      </c>
      <c r="Z850">
        <f t="shared" si="20"/>
        <v>1</v>
      </c>
      <c r="AB850" s="56">
        <f t="shared" si="21"/>
        <v>1</v>
      </c>
    </row>
    <row r="851" spans="1:28" x14ac:dyDescent="0.25">
      <c r="A851" t="s">
        <v>271</v>
      </c>
      <c r="B851">
        <v>2241</v>
      </c>
      <c r="C851" t="s">
        <v>2552</v>
      </c>
      <c r="D851">
        <v>907</v>
      </c>
      <c r="E851">
        <v>11074832.300000001</v>
      </c>
      <c r="F851">
        <v>631185</v>
      </c>
      <c r="G851">
        <f>tblMoeHistory[[#This Row],[LEA State and Local Amount]]+tblMoeHistory[[#This Row],[ESD State and Local Amount]]</f>
        <v>11706017.300000001</v>
      </c>
      <c r="H851">
        <v>0</v>
      </c>
      <c r="I851" t="s">
        <v>2548</v>
      </c>
      <c r="K851">
        <f>IFERROR(tblMoeHistory[[#This Row],[LEA State and Local Amount]]/tblMoeHistory[[#This Row],[Child Count]],0)</f>
        <v>12210.399448732085</v>
      </c>
      <c r="L851">
        <f>IFERROR(tblMoeHistory[[#This Row],[ESD State and Local Amount]]/tblMoeHistory[[#This Row],[Child Count]],0)</f>
        <v>695.90407938257988</v>
      </c>
      <c r="M851">
        <f>IFERROR(tblMoeHistory[[#This Row],[State and Local Total Amount]]/tblMoeHistory[[#This Row],[Child Count]],0)</f>
        <v>12906.303528114664</v>
      </c>
      <c r="N851">
        <v>0</v>
      </c>
      <c r="O851" t="s">
        <v>2548</v>
      </c>
      <c r="P851" t="str" cm="1">
        <f t="array" ref="P851">IFERROR(IF($M851&gt;INDEX($M$1500:$M$3000,MATCH(1,($C$1500:$C$3000=((LEFT($C851,4)-1)&amp;"-"&amp;(RIGHT($C851,4)-1)))*($B$1500:$B$3000=B851),0),),"Met",IF($M851&gt;(INDEX($M$1500:$M$3000,MATCH(1,($C$1500:$C$3000=((LEFT(C851,4)-1)&amp;"-"&amp;(RIGHT(C851,4)-1)))*($B$1500:$B$3000=B851),0),)-((T851/(INDEX($D$1500:$D$3000,MATCH(1,($C$1500:$C$3000=((LEFT(C851,4)-1)&amp;"-"&amp;(RIGHT(C851,4)-1)))*($B$1500:$B$3000=B851),0),))))),"Met with Exceptions","Did Not Meet")),"Met")</f>
        <v>Met</v>
      </c>
      <c r="Q851">
        <v>892644.76</v>
      </c>
      <c r="R851">
        <v>4181.6899999999996</v>
      </c>
      <c r="S851">
        <f>tblMoeHistory[[#This Row],[Amount of IDEA Part B, Section 611 award]]+tblMoeHistory[[#This Row],[Amount of IDEA Part B, Section 619 award]]</f>
        <v>896826.45</v>
      </c>
      <c r="X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1" t="str">
        <f>IF(OR(IFERROR(SEARCH("Met",tblMoeHistory[[#This Row],[State and Local Per Capita Result]]),0)&gt;0,IFERROR(SEARCH("Met",tblMoeHistory[[#This Row],[State and Local Total Result]]),0)&gt;0),"Met","Not Met")</f>
        <v>Met</v>
      </c>
      <c r="Z851">
        <f t="shared" si="20"/>
        <v>1</v>
      </c>
      <c r="AB851" s="56">
        <f t="shared" si="21"/>
        <v>1</v>
      </c>
    </row>
    <row r="852" spans="1:28" x14ac:dyDescent="0.25">
      <c r="A852" t="s">
        <v>272</v>
      </c>
      <c r="B852">
        <v>2248</v>
      </c>
      <c r="C852" t="s">
        <v>2552</v>
      </c>
      <c r="D852">
        <v>24</v>
      </c>
      <c r="E852">
        <v>107707.78</v>
      </c>
      <c r="F852">
        <v>97223</v>
      </c>
      <c r="G852">
        <f>tblMoeHistory[[#This Row],[LEA State and Local Amount]]+tblMoeHistory[[#This Row],[ESD State and Local Amount]]</f>
        <v>204930.78</v>
      </c>
      <c r="H852">
        <v>0</v>
      </c>
      <c r="I852" t="s">
        <v>2545</v>
      </c>
      <c r="K852">
        <f>IFERROR(tblMoeHistory[[#This Row],[LEA State and Local Amount]]/tblMoeHistory[[#This Row],[Child Count]],0)</f>
        <v>4487.8241666666663</v>
      </c>
      <c r="L852">
        <f>IFERROR(tblMoeHistory[[#This Row],[ESD State and Local Amount]]/tblMoeHistory[[#This Row],[Child Count]],0)</f>
        <v>4050.9583333333335</v>
      </c>
      <c r="M852">
        <f>IFERROR(tblMoeHistory[[#This Row],[State and Local Total Amount]]/tblMoeHistory[[#This Row],[Child Count]],0)</f>
        <v>8538.7824999999993</v>
      </c>
      <c r="N852">
        <v>0</v>
      </c>
      <c r="O852" t="s">
        <v>2545</v>
      </c>
      <c r="P852" t="str" cm="1">
        <f t="array" ref="P852">IFERROR(IF($M852&gt;INDEX($M$1500:$M$3000,MATCH(1,($C$1500:$C$3000=((LEFT($C852,4)-1)&amp;"-"&amp;(RIGHT($C852,4)-1)))*($B$1500:$B$3000=B852),0),),"Met",IF($M852&gt;(INDEX($M$1500:$M$3000,MATCH(1,($C$1500:$C$3000=((LEFT(C852,4)-1)&amp;"-"&amp;(RIGHT(C852,4)-1)))*($B$1500:$B$3000=B852),0),)-((T852/(INDEX($D$1500:$D$3000,MATCH(1,($C$1500:$C$3000=((LEFT(C852,4)-1)&amp;"-"&amp;(RIGHT(C852,4)-1)))*($B$1500:$B$3000=B852),0),))))),"Met with Exceptions","Did Not Meet")),"Met")</f>
        <v>Met</v>
      </c>
      <c r="Q852">
        <v>24378.32</v>
      </c>
      <c r="R852">
        <v>0</v>
      </c>
      <c r="S852">
        <f>tblMoeHistory[[#This Row],[Amount of IDEA Part B, Section 611 award]]+tblMoeHistory[[#This Row],[Amount of IDEA Part B, Section 619 award]]</f>
        <v>24378.32</v>
      </c>
      <c r="X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2" t="str">
        <f>IF(OR(IFERROR(SEARCH("Met",tblMoeHistory[[#This Row],[State and Local Per Capita Result]]),0)&gt;0,IFERROR(SEARCH("Met",tblMoeHistory[[#This Row],[State and Local Total Result]]),0)&gt;0),"Met","Not Met")</f>
        <v>Met</v>
      </c>
      <c r="Z852">
        <f t="shared" si="20"/>
        <v>0</v>
      </c>
      <c r="AB852" s="56">
        <f t="shared" si="21"/>
        <v>0</v>
      </c>
    </row>
    <row r="853" spans="1:28" x14ac:dyDescent="0.25">
      <c r="A853" t="s">
        <v>273</v>
      </c>
      <c r="B853">
        <v>2020</v>
      </c>
      <c r="C853" t="s">
        <v>2552</v>
      </c>
      <c r="D853">
        <v>6</v>
      </c>
      <c r="E853">
        <v>16645.89</v>
      </c>
      <c r="F853">
        <v>10974</v>
      </c>
      <c r="G853">
        <f>tblMoeHistory[[#This Row],[LEA State and Local Amount]]+tblMoeHistory[[#This Row],[ESD State and Local Amount]]</f>
        <v>27619.89</v>
      </c>
      <c r="H853">
        <v>0</v>
      </c>
      <c r="I853" t="s">
        <v>2548</v>
      </c>
      <c r="K853">
        <f>IFERROR(tblMoeHistory[[#This Row],[LEA State and Local Amount]]/tblMoeHistory[[#This Row],[Child Count]],0)</f>
        <v>2774.3150000000001</v>
      </c>
      <c r="L853">
        <f>IFERROR(tblMoeHistory[[#This Row],[ESD State and Local Amount]]/tblMoeHistory[[#This Row],[Child Count]],0)</f>
        <v>1829</v>
      </c>
      <c r="M853">
        <f>IFERROR(tblMoeHistory[[#This Row],[State and Local Total Amount]]/tblMoeHistory[[#This Row],[Child Count]],0)</f>
        <v>4603.3149999999996</v>
      </c>
      <c r="N853">
        <v>0</v>
      </c>
      <c r="O853" t="s">
        <v>2547</v>
      </c>
      <c r="P853" t="str" cm="1">
        <f t="array" ref="P853">IFERROR(IF($M853&gt;INDEX($M$1500:$M$3000,MATCH(1,($C$1500:$C$3000=((LEFT($C853,4)-1)&amp;"-"&amp;(RIGHT($C853,4)-1)))*($B$1500:$B$3000=B853),0),),"Met",IF($M853&gt;(INDEX($M$1500:$M$3000,MATCH(1,($C$1500:$C$3000=((LEFT(C853,4)-1)&amp;"-"&amp;(RIGHT(C853,4)-1)))*($B$1500:$B$3000=B853),0),)-((T853/(INDEX($D$1500:$D$3000,MATCH(1,($C$1500:$C$3000=((LEFT(C853,4)-1)&amp;"-"&amp;(RIGHT(C853,4)-1)))*($B$1500:$B$3000=B853),0),))))),"Met with Exceptions","Did Not Meet")),"Met")</f>
        <v>Met</v>
      </c>
      <c r="Q853">
        <v>0</v>
      </c>
      <c r="R853">
        <v>0</v>
      </c>
      <c r="S853">
        <f>tblMoeHistory[[#This Row],[Amount of IDEA Part B, Section 611 award]]+tblMoeHistory[[#This Row],[Amount of IDEA Part B, Section 619 award]]</f>
        <v>0</v>
      </c>
      <c r="X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3" t="str">
        <f>IF(OR(IFERROR(SEARCH("Met",tblMoeHistory[[#This Row],[State and Local Per Capita Result]]),0)&gt;0,IFERROR(SEARCH("Met",tblMoeHistory[[#This Row],[State and Local Total Result]]),0)&gt;0),"Met","Not Met")</f>
        <v>Met</v>
      </c>
      <c r="Z853">
        <f t="shared" si="20"/>
        <v>1</v>
      </c>
      <c r="AB853" s="56">
        <f t="shared" si="21"/>
        <v>0</v>
      </c>
    </row>
    <row r="854" spans="1:28" x14ac:dyDescent="0.25">
      <c r="A854" t="s">
        <v>274</v>
      </c>
      <c r="B854">
        <v>2245</v>
      </c>
      <c r="C854" t="s">
        <v>2552</v>
      </c>
      <c r="D854">
        <v>93</v>
      </c>
      <c r="E854">
        <v>875248.41</v>
      </c>
      <c r="F854">
        <v>64641</v>
      </c>
      <c r="G854">
        <f>tblMoeHistory[[#This Row],[LEA State and Local Amount]]+tblMoeHistory[[#This Row],[ESD State and Local Amount]]</f>
        <v>939889.41</v>
      </c>
      <c r="H854">
        <v>0</v>
      </c>
      <c r="I854" t="s">
        <v>2548</v>
      </c>
      <c r="K854">
        <f>IFERROR(tblMoeHistory[[#This Row],[LEA State and Local Amount]]/tblMoeHistory[[#This Row],[Child Count]],0)</f>
        <v>9411.2732258064516</v>
      </c>
      <c r="L854">
        <f>IFERROR(tblMoeHistory[[#This Row],[ESD State and Local Amount]]/tblMoeHistory[[#This Row],[Child Count]],0)</f>
        <v>695.06451612903231</v>
      </c>
      <c r="M854">
        <f>IFERROR(tblMoeHistory[[#This Row],[State and Local Total Amount]]/tblMoeHistory[[#This Row],[Child Count]],0)</f>
        <v>10106.337741935484</v>
      </c>
      <c r="N854">
        <v>0</v>
      </c>
      <c r="O854" t="s">
        <v>2547</v>
      </c>
      <c r="P854" t="str" cm="1">
        <f t="array" ref="P854">IFERROR(IF($M854&gt;INDEX($M$1500:$M$3000,MATCH(1,($C$1500:$C$3000=((LEFT($C854,4)-1)&amp;"-"&amp;(RIGHT($C854,4)-1)))*($B$1500:$B$3000=B854),0),),"Met",IF($M854&gt;(INDEX($M$1500:$M$3000,MATCH(1,($C$1500:$C$3000=((LEFT(C854,4)-1)&amp;"-"&amp;(RIGHT(C854,4)-1)))*($B$1500:$B$3000=B854),0),)-((T854/(INDEX($D$1500:$D$3000,MATCH(1,($C$1500:$C$3000=((LEFT(C854,4)-1)&amp;"-"&amp;(RIGHT(C854,4)-1)))*($B$1500:$B$3000=B854),0),))))),"Met with Exceptions","Did Not Meet")),"Met")</f>
        <v>Met</v>
      </c>
      <c r="Q854">
        <v>93900.08</v>
      </c>
      <c r="R854">
        <v>765.02</v>
      </c>
      <c r="S854">
        <f>tblMoeHistory[[#This Row],[Amount of IDEA Part B, Section 611 award]]+tblMoeHistory[[#This Row],[Amount of IDEA Part B, Section 619 award]]</f>
        <v>94665.1</v>
      </c>
      <c r="X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4" t="str">
        <f>IF(OR(IFERROR(SEARCH("Met",tblMoeHistory[[#This Row],[State and Local Per Capita Result]]),0)&gt;0,IFERROR(SEARCH("Met",tblMoeHistory[[#This Row],[State and Local Total Result]]),0)&gt;0),"Met","Not Met")</f>
        <v>Met</v>
      </c>
      <c r="Z854">
        <f t="shared" si="20"/>
        <v>1</v>
      </c>
      <c r="AB854" s="56">
        <f t="shared" si="21"/>
        <v>0</v>
      </c>
    </row>
    <row r="855" spans="1:28" x14ac:dyDescent="0.25">
      <c r="A855" t="s">
        <v>275</v>
      </c>
      <c r="B855">
        <v>2137</v>
      </c>
      <c r="C855" t="s">
        <v>2552</v>
      </c>
      <c r="D855">
        <v>141</v>
      </c>
      <c r="E855">
        <v>1328064.1399999999</v>
      </c>
      <c r="F855">
        <v>103183.16</v>
      </c>
      <c r="G855">
        <f>tblMoeHistory[[#This Row],[LEA State and Local Amount]]+tblMoeHistory[[#This Row],[ESD State and Local Amount]]</f>
        <v>1431247.2999999998</v>
      </c>
      <c r="H855">
        <v>0</v>
      </c>
      <c r="I855" t="s">
        <v>2548</v>
      </c>
      <c r="K855">
        <f>IFERROR(tblMoeHistory[[#This Row],[LEA State and Local Amount]]/tblMoeHistory[[#This Row],[Child Count]],0)</f>
        <v>9418.894609929077</v>
      </c>
      <c r="L855">
        <f>IFERROR(tblMoeHistory[[#This Row],[ESD State and Local Amount]]/tblMoeHistory[[#This Row],[Child Count]],0)</f>
        <v>731.79546099290781</v>
      </c>
      <c r="M855">
        <f>IFERROR(tblMoeHistory[[#This Row],[State and Local Total Amount]]/tblMoeHistory[[#This Row],[Child Count]],0)</f>
        <v>10150.690070921984</v>
      </c>
      <c r="N855">
        <v>0</v>
      </c>
      <c r="O855" t="s">
        <v>2548</v>
      </c>
      <c r="P855" t="str" cm="1">
        <f t="array" ref="P855">IFERROR(IF($M855&gt;INDEX($M$1500:$M$3000,MATCH(1,($C$1500:$C$3000=((LEFT($C855,4)-1)&amp;"-"&amp;(RIGHT($C855,4)-1)))*($B$1500:$B$3000=B855),0),),"Met",IF($M855&gt;(INDEX($M$1500:$M$3000,MATCH(1,($C$1500:$C$3000=((LEFT(C855,4)-1)&amp;"-"&amp;(RIGHT(C855,4)-1)))*($B$1500:$B$3000=B855),0),)-((T855/(INDEX($D$1500:$D$3000,MATCH(1,($C$1500:$C$3000=((LEFT(C855,4)-1)&amp;"-"&amp;(RIGHT(C855,4)-1)))*($B$1500:$B$3000=B855),0),))))),"Met with Exceptions","Did Not Meet")),"Met")</f>
        <v>Met</v>
      </c>
      <c r="Q855">
        <v>202104.15</v>
      </c>
      <c r="R855">
        <v>803.27</v>
      </c>
      <c r="S855">
        <f>tblMoeHistory[[#This Row],[Amount of IDEA Part B, Section 611 award]]+tblMoeHistory[[#This Row],[Amount of IDEA Part B, Section 619 award]]</f>
        <v>202907.41999999998</v>
      </c>
      <c r="X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5" t="str">
        <f>IF(OR(IFERROR(SEARCH("Met",tblMoeHistory[[#This Row],[State and Local Per Capita Result]]),0)&gt;0,IFERROR(SEARCH("Met",tblMoeHistory[[#This Row],[State and Local Total Result]]),0)&gt;0),"Met","Not Met")</f>
        <v>Met</v>
      </c>
      <c r="Z855">
        <f t="shared" si="20"/>
        <v>1</v>
      </c>
      <c r="AB855" s="56">
        <f t="shared" si="21"/>
        <v>1</v>
      </c>
    </row>
    <row r="856" spans="1:28" x14ac:dyDescent="0.25">
      <c r="A856" t="s">
        <v>276</v>
      </c>
      <c r="B856">
        <v>1931</v>
      </c>
      <c r="C856" t="s">
        <v>2552</v>
      </c>
      <c r="D856">
        <v>317</v>
      </c>
      <c r="E856">
        <v>2651084</v>
      </c>
      <c r="F856">
        <v>289405</v>
      </c>
      <c r="G856">
        <f>tblMoeHistory[[#This Row],[LEA State and Local Amount]]+tblMoeHistory[[#This Row],[ESD State and Local Amount]]</f>
        <v>2940489</v>
      </c>
      <c r="H856">
        <v>0</v>
      </c>
      <c r="I856" t="s">
        <v>2549</v>
      </c>
      <c r="K856">
        <f>IFERROR(tblMoeHistory[[#This Row],[LEA State and Local Amount]]/tblMoeHistory[[#This Row],[Child Count]],0)</f>
        <v>8363.0410094637227</v>
      </c>
      <c r="L856">
        <f>IFERROR(tblMoeHistory[[#This Row],[ESD State and Local Amount]]/tblMoeHistory[[#This Row],[Child Count]],0)</f>
        <v>912.94952681388008</v>
      </c>
      <c r="M856">
        <f>IFERROR(tblMoeHistory[[#This Row],[State and Local Total Amount]]/tblMoeHistory[[#This Row],[Child Count]],0)</f>
        <v>9275.9905362776026</v>
      </c>
      <c r="N856">
        <v>0</v>
      </c>
      <c r="O856" t="s">
        <v>2547</v>
      </c>
      <c r="P856" t="str" cm="1">
        <f t="array" ref="P856">IFERROR(IF($M856&gt;INDEX($M$1500:$M$3000,MATCH(1,($C$1500:$C$3000=((LEFT($C856,4)-1)&amp;"-"&amp;(RIGHT($C856,4)-1)))*($B$1500:$B$3000=B856),0),),"Met",IF($M856&gt;(INDEX($M$1500:$M$3000,MATCH(1,($C$1500:$C$3000=((LEFT(C856,4)-1)&amp;"-"&amp;(RIGHT(C856,4)-1)))*($B$1500:$B$3000=B856),0),)-((T856/(INDEX($D$1500:$D$3000,MATCH(1,($C$1500:$C$3000=((LEFT(C856,4)-1)&amp;"-"&amp;(RIGHT(C856,4)-1)))*($B$1500:$B$3000=B856),0),))))),"Met with Exceptions","Did Not Meet")),"Met")</f>
        <v>Met</v>
      </c>
      <c r="Q856">
        <v>357658.49</v>
      </c>
      <c r="R856">
        <v>1152.8699999999999</v>
      </c>
      <c r="S856">
        <f>tblMoeHistory[[#This Row],[Amount of IDEA Part B, Section 611 award]]+tblMoeHistory[[#This Row],[Amount of IDEA Part B, Section 619 award]]</f>
        <v>358811.36</v>
      </c>
      <c r="V856">
        <v>37917</v>
      </c>
      <c r="X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6" t="str">
        <f>IF(OR(IFERROR(SEARCH("Met",tblMoeHistory[[#This Row],[State and Local Per Capita Result]]),0)&gt;0,IFERROR(SEARCH("Met",tblMoeHistory[[#This Row],[State and Local Total Result]]),0)&gt;0),"Met","Not Met")</f>
        <v>Met</v>
      </c>
      <c r="Z856">
        <f t="shared" si="20"/>
        <v>1</v>
      </c>
      <c r="AB856" s="56">
        <f t="shared" si="21"/>
        <v>0</v>
      </c>
    </row>
    <row r="857" spans="1:28" x14ac:dyDescent="0.25">
      <c r="A857" t="s">
        <v>277</v>
      </c>
      <c r="B857">
        <v>2000</v>
      </c>
      <c r="C857" t="s">
        <v>2552</v>
      </c>
      <c r="D857">
        <v>47</v>
      </c>
      <c r="E857">
        <v>450772.54</v>
      </c>
      <c r="F857">
        <v>69205.789999999994</v>
      </c>
      <c r="G857">
        <f>tblMoeHistory[[#This Row],[LEA State and Local Amount]]+tblMoeHistory[[#This Row],[ESD State and Local Amount]]</f>
        <v>519978.32999999996</v>
      </c>
      <c r="H857">
        <v>0</v>
      </c>
      <c r="I857" t="s">
        <v>2548</v>
      </c>
      <c r="K857">
        <f>IFERROR(tblMoeHistory[[#This Row],[LEA State and Local Amount]]/tblMoeHistory[[#This Row],[Child Count]],0)</f>
        <v>9590.9051063829775</v>
      </c>
      <c r="L857">
        <f>IFERROR(tblMoeHistory[[#This Row],[ESD State and Local Amount]]/tblMoeHistory[[#This Row],[Child Count]],0)</f>
        <v>1472.4636170212764</v>
      </c>
      <c r="M857">
        <f>IFERROR(tblMoeHistory[[#This Row],[State and Local Total Amount]]/tblMoeHistory[[#This Row],[Child Count]],0)</f>
        <v>11063.368723404254</v>
      </c>
      <c r="N857">
        <v>0</v>
      </c>
      <c r="O857" t="s">
        <v>2547</v>
      </c>
      <c r="P857" t="str" cm="1">
        <f t="array" ref="P857">IFERROR(IF($M857&gt;INDEX($M$1500:$M$3000,MATCH(1,($C$1500:$C$3000=((LEFT($C857,4)-1)&amp;"-"&amp;(RIGHT($C857,4)-1)))*($B$1500:$B$3000=B857),0),),"Met",IF($M857&gt;(INDEX($M$1500:$M$3000,MATCH(1,($C$1500:$C$3000=((LEFT(C857,4)-1)&amp;"-"&amp;(RIGHT(C857,4)-1)))*($B$1500:$B$3000=B857),0),)-((T857/(INDEX($D$1500:$D$3000,MATCH(1,($C$1500:$C$3000=((LEFT(C857,4)-1)&amp;"-"&amp;(RIGHT(C857,4)-1)))*($B$1500:$B$3000=B857),0),))))),"Met with Exceptions","Did Not Meet")),"Met")</f>
        <v>Met</v>
      </c>
      <c r="Q857">
        <v>60978.36</v>
      </c>
      <c r="R857">
        <v>262.29000000000002</v>
      </c>
      <c r="S857">
        <f>tblMoeHistory[[#This Row],[Amount of IDEA Part B, Section 611 award]]+tblMoeHistory[[#This Row],[Amount of IDEA Part B, Section 619 award]]</f>
        <v>61240.65</v>
      </c>
      <c r="V857">
        <v>114798.65</v>
      </c>
      <c r="X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7" t="str">
        <f>IF(OR(IFERROR(SEARCH("Met",tblMoeHistory[[#This Row],[State and Local Per Capita Result]]),0)&gt;0,IFERROR(SEARCH("Met",tblMoeHistory[[#This Row],[State and Local Total Result]]),0)&gt;0),"Met","Not Met")</f>
        <v>Met</v>
      </c>
      <c r="Z857">
        <f t="shared" si="20"/>
        <v>1</v>
      </c>
      <c r="AB857" s="56">
        <f t="shared" si="21"/>
        <v>0</v>
      </c>
    </row>
    <row r="858" spans="1:28" x14ac:dyDescent="0.25">
      <c r="A858" t="s">
        <v>278</v>
      </c>
      <c r="B858">
        <v>1992</v>
      </c>
      <c r="C858" t="s">
        <v>2552</v>
      </c>
      <c r="D858">
        <v>91</v>
      </c>
      <c r="E858">
        <v>518219.98</v>
      </c>
      <c r="F858">
        <v>126964.84</v>
      </c>
      <c r="G858">
        <f>tblMoeHistory[[#This Row],[LEA State and Local Amount]]+tblMoeHistory[[#This Row],[ESD State and Local Amount]]</f>
        <v>645184.81999999995</v>
      </c>
      <c r="H858">
        <v>0</v>
      </c>
      <c r="I858" t="s">
        <v>2548</v>
      </c>
      <c r="K858">
        <f>IFERROR(tblMoeHistory[[#This Row],[LEA State and Local Amount]]/tblMoeHistory[[#This Row],[Child Count]],0)</f>
        <v>5694.7250549450546</v>
      </c>
      <c r="L858">
        <f>IFERROR(tblMoeHistory[[#This Row],[ESD State and Local Amount]]/tblMoeHistory[[#This Row],[Child Count]],0)</f>
        <v>1395.2180219780219</v>
      </c>
      <c r="M858">
        <f>IFERROR(tblMoeHistory[[#This Row],[State and Local Total Amount]]/tblMoeHistory[[#This Row],[Child Count]],0)</f>
        <v>7089.9430769230767</v>
      </c>
      <c r="N858">
        <v>0</v>
      </c>
      <c r="O858" t="s">
        <v>2547</v>
      </c>
      <c r="P858" t="str" cm="1">
        <f t="array" ref="P858">IFERROR(IF($M858&gt;INDEX($M$1500:$M$3000,MATCH(1,($C$1500:$C$3000=((LEFT($C858,4)-1)&amp;"-"&amp;(RIGHT($C858,4)-1)))*($B$1500:$B$3000=B858),0),),"Met",IF($M858&gt;(INDEX($M$1500:$M$3000,MATCH(1,($C$1500:$C$3000=((LEFT(C858,4)-1)&amp;"-"&amp;(RIGHT(C858,4)-1)))*($B$1500:$B$3000=B858),0),)-((T858/(INDEX($D$1500:$D$3000,MATCH(1,($C$1500:$C$3000=((LEFT(C858,4)-1)&amp;"-"&amp;(RIGHT(C858,4)-1)))*($B$1500:$B$3000=B858),0),))))),"Met with Exceptions","Did Not Meet")),"Met")</f>
        <v>Met</v>
      </c>
      <c r="Q858">
        <v>124537.44</v>
      </c>
      <c r="R858">
        <v>524.59</v>
      </c>
      <c r="S858">
        <f>tblMoeHistory[[#This Row],[Amount of IDEA Part B, Section 611 award]]+tblMoeHistory[[#This Row],[Amount of IDEA Part B, Section 619 award]]</f>
        <v>125062.03</v>
      </c>
      <c r="X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8" t="str">
        <f>IF(OR(IFERROR(SEARCH("Met",tblMoeHistory[[#This Row],[State and Local Per Capita Result]]),0)&gt;0,IFERROR(SEARCH("Met",tblMoeHistory[[#This Row],[State and Local Total Result]]),0)&gt;0),"Met","Not Met")</f>
        <v>Met</v>
      </c>
      <c r="Z858">
        <f t="shared" si="20"/>
        <v>1</v>
      </c>
      <c r="AB858" s="56">
        <f t="shared" si="21"/>
        <v>0</v>
      </c>
    </row>
    <row r="859" spans="1:28" x14ac:dyDescent="0.25">
      <c r="A859" t="s">
        <v>279</v>
      </c>
      <c r="B859">
        <v>2054</v>
      </c>
      <c r="C859" t="s">
        <v>2552</v>
      </c>
      <c r="D859">
        <v>673</v>
      </c>
      <c r="E859">
        <v>5105296.71</v>
      </c>
      <c r="F859">
        <v>0</v>
      </c>
      <c r="G859">
        <f>tblMoeHistory[[#This Row],[LEA State and Local Amount]]+tblMoeHistory[[#This Row],[ESD State and Local Amount]]</f>
        <v>5105296.71</v>
      </c>
      <c r="H859">
        <v>0</v>
      </c>
      <c r="I859" t="s">
        <v>2548</v>
      </c>
      <c r="K859">
        <f>IFERROR(tblMoeHistory[[#This Row],[LEA State and Local Amount]]/tblMoeHistory[[#This Row],[Child Count]],0)</f>
        <v>7585.8792124814263</v>
      </c>
      <c r="L859">
        <f>IFERROR(tblMoeHistory[[#This Row],[ESD State and Local Amount]]/tblMoeHistory[[#This Row],[Child Count]],0)</f>
        <v>0</v>
      </c>
      <c r="M859">
        <f>IFERROR(tblMoeHistory[[#This Row],[State and Local Total Amount]]/tblMoeHistory[[#This Row],[Child Count]],0)</f>
        <v>7585.8792124814263</v>
      </c>
      <c r="N859">
        <v>0</v>
      </c>
      <c r="O859" t="s">
        <v>2548</v>
      </c>
      <c r="P859" t="str" cm="1">
        <f t="array" ref="P859">IFERROR(IF($M859&gt;INDEX($M$1500:$M$3000,MATCH(1,($C$1500:$C$3000=((LEFT($C859,4)-1)&amp;"-"&amp;(RIGHT($C859,4)-1)))*($B$1500:$B$3000=B859),0),),"Met",IF($M859&gt;(INDEX($M$1500:$M$3000,MATCH(1,($C$1500:$C$3000=((LEFT(C859,4)-1)&amp;"-"&amp;(RIGHT(C859,4)-1)))*($B$1500:$B$3000=B859),0),)-((T859/(INDEX($D$1500:$D$3000,MATCH(1,($C$1500:$C$3000=((LEFT(C859,4)-1)&amp;"-"&amp;(RIGHT(C859,4)-1)))*($B$1500:$B$3000=B859),0),))))),"Met with Exceptions","Did Not Meet")),"Met")</f>
        <v>Met</v>
      </c>
      <c r="Q859">
        <v>829196.36</v>
      </c>
      <c r="R859">
        <v>8319.6200000000008</v>
      </c>
      <c r="S859">
        <f>tblMoeHistory[[#This Row],[Amount of IDEA Part B, Section 611 award]]+tblMoeHistory[[#This Row],[Amount of IDEA Part B, Section 619 award]]</f>
        <v>837515.98</v>
      </c>
      <c r="X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59" t="str">
        <f>IF(OR(IFERROR(SEARCH("Met",tblMoeHistory[[#This Row],[State and Local Per Capita Result]]),0)&gt;0,IFERROR(SEARCH("Met",tblMoeHistory[[#This Row],[State and Local Total Result]]),0)&gt;0),"Met","Not Met")</f>
        <v>Met</v>
      </c>
      <c r="Z859">
        <f t="shared" si="20"/>
        <v>1</v>
      </c>
      <c r="AB859" s="56">
        <f t="shared" si="21"/>
        <v>1</v>
      </c>
    </row>
    <row r="860" spans="1:28" x14ac:dyDescent="0.25">
      <c r="A860" t="s">
        <v>280</v>
      </c>
      <c r="B860">
        <v>2100</v>
      </c>
      <c r="C860" t="s">
        <v>2552</v>
      </c>
      <c r="D860">
        <v>1256</v>
      </c>
      <c r="E860">
        <v>10817708.83</v>
      </c>
      <c r="F860">
        <v>919063</v>
      </c>
      <c r="G860">
        <f>tblMoeHistory[[#This Row],[LEA State and Local Amount]]+tblMoeHistory[[#This Row],[ESD State and Local Amount]]</f>
        <v>11736771.83</v>
      </c>
      <c r="H860">
        <v>0</v>
      </c>
      <c r="I860" t="s">
        <v>2545</v>
      </c>
      <c r="K860">
        <f>IFERROR(tblMoeHistory[[#This Row],[LEA State and Local Amount]]/tblMoeHistory[[#This Row],[Child Count]],0)</f>
        <v>8612.8255015923569</v>
      </c>
      <c r="L860">
        <f>IFERROR(tblMoeHistory[[#This Row],[ESD State and Local Amount]]/tblMoeHistory[[#This Row],[Child Count]],0)</f>
        <v>731.73805732484072</v>
      </c>
      <c r="M860">
        <f>IFERROR(tblMoeHistory[[#This Row],[State and Local Total Amount]]/tblMoeHistory[[#This Row],[Child Count]],0)</f>
        <v>9344.563558917198</v>
      </c>
      <c r="N860">
        <v>0</v>
      </c>
      <c r="O860" t="s">
        <v>2545</v>
      </c>
      <c r="P860" t="str" cm="1">
        <f t="array" ref="P860">IFERROR(IF($M860&gt;INDEX($M$1500:$M$3000,MATCH(1,($C$1500:$C$3000=((LEFT($C860,4)-1)&amp;"-"&amp;(RIGHT($C860,4)-1)))*($B$1500:$B$3000=B860),0),),"Met",IF($M860&gt;(INDEX($M$1500:$M$3000,MATCH(1,($C$1500:$C$3000=((LEFT(C860,4)-1)&amp;"-"&amp;(RIGHT(C860,4)-1)))*($B$1500:$B$3000=B860),0),)-((T860/(INDEX($D$1500:$D$3000,MATCH(1,($C$1500:$C$3000=((LEFT(C860,4)-1)&amp;"-"&amp;(RIGHT(C860,4)-1)))*($B$1500:$B$3000=B860),0),))))),"Met with Exceptions","Did Not Meet")),"Met")</f>
        <v>Met</v>
      </c>
      <c r="Q860">
        <v>1403738.32</v>
      </c>
      <c r="R860">
        <v>11360.58</v>
      </c>
      <c r="S860">
        <f>tblMoeHistory[[#This Row],[Amount of IDEA Part B, Section 611 award]]+tblMoeHistory[[#This Row],[Amount of IDEA Part B, Section 619 award]]</f>
        <v>1415098.9000000001</v>
      </c>
      <c r="X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0" t="str">
        <f>IF(OR(IFERROR(SEARCH("Met",tblMoeHistory[[#This Row],[State and Local Per Capita Result]]),0)&gt;0,IFERROR(SEARCH("Met",tblMoeHistory[[#This Row],[State and Local Total Result]]),0)&gt;0),"Met","Not Met")</f>
        <v>Met</v>
      </c>
      <c r="Z860">
        <f t="shared" si="20"/>
        <v>0</v>
      </c>
      <c r="AB860" s="56">
        <f t="shared" si="21"/>
        <v>0</v>
      </c>
    </row>
    <row r="861" spans="1:28" x14ac:dyDescent="0.25">
      <c r="A861" t="s">
        <v>281</v>
      </c>
      <c r="B861">
        <v>2183</v>
      </c>
      <c r="C861" t="s">
        <v>2552</v>
      </c>
      <c r="D861">
        <v>1426</v>
      </c>
      <c r="E861">
        <v>14991542.619999999</v>
      </c>
      <c r="F861">
        <v>485434.55</v>
      </c>
      <c r="G861">
        <f>tblMoeHistory[[#This Row],[LEA State and Local Amount]]+tblMoeHistory[[#This Row],[ESD State and Local Amount]]</f>
        <v>15476977.17</v>
      </c>
      <c r="H861">
        <v>0</v>
      </c>
      <c r="I861" t="s">
        <v>2548</v>
      </c>
      <c r="K861">
        <f>IFERROR(tblMoeHistory[[#This Row],[LEA State and Local Amount]]/tblMoeHistory[[#This Row],[Child Count]],0)</f>
        <v>10513.003239831696</v>
      </c>
      <c r="L861">
        <f>IFERROR(tblMoeHistory[[#This Row],[ESD State and Local Amount]]/tblMoeHistory[[#This Row],[Child Count]],0)</f>
        <v>340.41693548387099</v>
      </c>
      <c r="M861">
        <f>IFERROR(tblMoeHistory[[#This Row],[State and Local Total Amount]]/tblMoeHistory[[#This Row],[Child Count]],0)</f>
        <v>10853.420175315568</v>
      </c>
      <c r="N861">
        <v>0</v>
      </c>
      <c r="O861" t="s">
        <v>2548</v>
      </c>
      <c r="P861" t="str" cm="1">
        <f t="array" ref="P861">IFERROR(IF($M861&gt;INDEX($M$1500:$M$3000,MATCH(1,($C$1500:$C$3000=((LEFT($C861,4)-1)&amp;"-"&amp;(RIGHT($C861,4)-1)))*($B$1500:$B$3000=B861),0),),"Met",IF($M861&gt;(INDEX($M$1500:$M$3000,MATCH(1,($C$1500:$C$3000=((LEFT(C861,4)-1)&amp;"-"&amp;(RIGHT(C861,4)-1)))*($B$1500:$B$3000=B861),0),)-((T861/(INDEX($D$1500:$D$3000,MATCH(1,($C$1500:$C$3000=((LEFT(C861,4)-1)&amp;"-"&amp;(RIGHT(C861,4)-1)))*($B$1500:$B$3000=B861),0),))))),"Met with Exceptions","Did Not Meet")),"Met")</f>
        <v>Met</v>
      </c>
      <c r="Q861">
        <v>2074176.12</v>
      </c>
      <c r="R861">
        <v>14667.22</v>
      </c>
      <c r="S861">
        <f>tblMoeHistory[[#This Row],[Amount of IDEA Part B, Section 611 award]]+tblMoeHistory[[#This Row],[Amount of IDEA Part B, Section 619 award]]</f>
        <v>2088843.34</v>
      </c>
      <c r="X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1" t="str">
        <f>IF(OR(IFERROR(SEARCH("Met",tblMoeHistory[[#This Row],[State and Local Per Capita Result]]),0)&gt;0,IFERROR(SEARCH("Met",tblMoeHistory[[#This Row],[State and Local Total Result]]),0)&gt;0),"Met","Not Met")</f>
        <v>Met</v>
      </c>
      <c r="Z861">
        <f t="shared" si="20"/>
        <v>1</v>
      </c>
      <c r="AB861" s="56">
        <f t="shared" si="21"/>
        <v>1</v>
      </c>
    </row>
    <row r="862" spans="1:28" x14ac:dyDescent="0.25">
      <c r="A862" t="s">
        <v>282</v>
      </c>
      <c r="B862">
        <v>2014</v>
      </c>
      <c r="C862" t="s">
        <v>2552</v>
      </c>
      <c r="D862">
        <v>105</v>
      </c>
      <c r="E862">
        <v>1131828.1599999999</v>
      </c>
      <c r="F862">
        <v>200885</v>
      </c>
      <c r="G862">
        <f>tblMoeHistory[[#This Row],[LEA State and Local Amount]]+tblMoeHistory[[#This Row],[ESD State and Local Amount]]</f>
        <v>1332713.1599999999</v>
      </c>
      <c r="H862">
        <v>0</v>
      </c>
      <c r="I862" t="s">
        <v>2549</v>
      </c>
      <c r="K862">
        <f>IFERROR(tblMoeHistory[[#This Row],[LEA State and Local Amount]]/tblMoeHistory[[#This Row],[Child Count]],0)</f>
        <v>10779.315809523809</v>
      </c>
      <c r="L862">
        <f>IFERROR(tblMoeHistory[[#This Row],[ESD State and Local Amount]]/tblMoeHistory[[#This Row],[Child Count]],0)</f>
        <v>1913.1904761904761</v>
      </c>
      <c r="M862">
        <f>IFERROR(tblMoeHistory[[#This Row],[State and Local Total Amount]]/tblMoeHistory[[#This Row],[Child Count]],0)</f>
        <v>12692.506285714286</v>
      </c>
      <c r="N862">
        <v>0</v>
      </c>
      <c r="O862" t="s">
        <v>2548</v>
      </c>
      <c r="P862" t="str" cm="1">
        <f t="array" ref="P862">IFERROR(IF($M862&gt;INDEX($M$1500:$M$3000,MATCH(1,($C$1500:$C$3000=((LEFT($C862,4)-1)&amp;"-"&amp;(RIGHT($C862,4)-1)))*($B$1500:$B$3000=B862),0),),"Met",IF($M862&gt;(INDEX($M$1500:$M$3000,MATCH(1,($C$1500:$C$3000=((LEFT(C862,4)-1)&amp;"-"&amp;(RIGHT(C862,4)-1)))*($B$1500:$B$3000=B862),0),)-((T862/(INDEX($D$1500:$D$3000,MATCH(1,($C$1500:$C$3000=((LEFT(C862,4)-1)&amp;"-"&amp;(RIGHT(C862,4)-1)))*($B$1500:$B$3000=B862),0),))))),"Met with Exceptions","Did Not Meet")),"Met")</f>
        <v>Met</v>
      </c>
      <c r="Q862">
        <v>169193.73</v>
      </c>
      <c r="R862">
        <v>2907.09</v>
      </c>
      <c r="S862">
        <f>tblMoeHistory[[#This Row],[Amount of IDEA Part B, Section 611 award]]+tblMoeHistory[[#This Row],[Amount of IDEA Part B, Section 619 award]]</f>
        <v>172100.82</v>
      </c>
      <c r="V862">
        <v>96641.69</v>
      </c>
      <c r="W862">
        <v>96641.69</v>
      </c>
      <c r="X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2" t="str">
        <f>IF(OR(IFERROR(SEARCH("Met",tblMoeHistory[[#This Row],[State and Local Per Capita Result]]),0)&gt;0,IFERROR(SEARCH("Met",tblMoeHistory[[#This Row],[State and Local Total Result]]),0)&gt;0),"Met","Not Met")</f>
        <v>Met</v>
      </c>
      <c r="Z862">
        <f t="shared" si="20"/>
        <v>1</v>
      </c>
      <c r="AB862" s="56">
        <f t="shared" si="21"/>
        <v>1</v>
      </c>
    </row>
    <row r="863" spans="1:28" x14ac:dyDescent="0.25">
      <c r="A863" t="s">
        <v>283</v>
      </c>
      <c r="B863">
        <v>2015</v>
      </c>
      <c r="C863" t="s">
        <v>2552</v>
      </c>
      <c r="D863">
        <v>6</v>
      </c>
      <c r="E863">
        <v>98317.6</v>
      </c>
      <c r="F863">
        <v>5487</v>
      </c>
      <c r="G863">
        <f>tblMoeHistory[[#This Row],[LEA State and Local Amount]]+tblMoeHistory[[#This Row],[ESD State and Local Amount]]</f>
        <v>103804.6</v>
      </c>
      <c r="H863">
        <v>0</v>
      </c>
      <c r="I863" t="s">
        <v>2549</v>
      </c>
      <c r="K863">
        <f>IFERROR(tblMoeHistory[[#This Row],[LEA State and Local Amount]]/tblMoeHistory[[#This Row],[Child Count]],0)</f>
        <v>16386.266666666666</v>
      </c>
      <c r="L863">
        <f>IFERROR(tblMoeHistory[[#This Row],[ESD State and Local Amount]]/tblMoeHistory[[#This Row],[Child Count]],0)</f>
        <v>914.5</v>
      </c>
      <c r="M863">
        <f>IFERROR(tblMoeHistory[[#This Row],[State and Local Total Amount]]/tblMoeHistory[[#This Row],[Child Count]],0)</f>
        <v>17300.766666666666</v>
      </c>
      <c r="N863">
        <v>0</v>
      </c>
      <c r="O863" t="s">
        <v>2549</v>
      </c>
      <c r="P863" t="str" cm="1">
        <f t="array" ref="P863">IFERROR(IF($M863&gt;INDEX($M$1500:$M$3000,MATCH(1,($C$1500:$C$3000=((LEFT($C863,4)-1)&amp;"-"&amp;(RIGHT($C863,4)-1)))*($B$1500:$B$3000=B863),0),),"Met",IF($M863&gt;(INDEX($M$1500:$M$3000,MATCH(1,($C$1500:$C$3000=((LEFT(C863,4)-1)&amp;"-"&amp;(RIGHT(C863,4)-1)))*($B$1500:$B$3000=B863),0),)-((T863/(INDEX($D$1500:$D$3000,MATCH(1,($C$1500:$C$3000=((LEFT(C863,4)-1)&amp;"-"&amp;(RIGHT(C863,4)-1)))*($B$1500:$B$3000=B863),0),))))),"Met with Exceptions","Did Not Meet")),"Met")</f>
        <v>Met</v>
      </c>
      <c r="Q863">
        <v>8766.76</v>
      </c>
      <c r="R863">
        <v>0</v>
      </c>
      <c r="S863">
        <f>tblMoeHistory[[#This Row],[Amount of IDEA Part B, Section 611 award]]+tblMoeHistory[[#This Row],[Amount of IDEA Part B, Section 619 award]]</f>
        <v>8766.76</v>
      </c>
      <c r="V863">
        <v>96847.34</v>
      </c>
      <c r="W863">
        <v>96847.34</v>
      </c>
      <c r="X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3" t="str">
        <f>IF(OR(IFERROR(SEARCH("Met",tblMoeHistory[[#This Row],[State and Local Per Capita Result]]),0)&gt;0,IFERROR(SEARCH("Met",tblMoeHistory[[#This Row],[State and Local Total Result]]),0)&gt;0),"Met","Not Met")</f>
        <v>Met</v>
      </c>
      <c r="Z863">
        <f t="shared" si="20"/>
        <v>1</v>
      </c>
      <c r="AB863" s="56">
        <f t="shared" si="21"/>
        <v>1</v>
      </c>
    </row>
    <row r="864" spans="1:28" x14ac:dyDescent="0.25">
      <c r="A864" t="s">
        <v>284</v>
      </c>
      <c r="B864">
        <v>2023</v>
      </c>
      <c r="C864" t="s">
        <v>2552</v>
      </c>
      <c r="D864">
        <v>0</v>
      </c>
      <c r="E864">
        <v>25821.38</v>
      </c>
      <c r="F864">
        <v>5487</v>
      </c>
      <c r="G864">
        <f>tblMoeHistory[[#This Row],[LEA State and Local Amount]]+tblMoeHistory[[#This Row],[ESD State and Local Amount]]</f>
        <v>31308.38</v>
      </c>
      <c r="H864">
        <v>0</v>
      </c>
      <c r="I864" t="s">
        <v>2547</v>
      </c>
      <c r="K864">
        <f>IFERROR(tblMoeHistory[[#This Row],[LEA State and Local Amount]]/tblMoeHistory[[#This Row],[Child Count]],0)</f>
        <v>0</v>
      </c>
      <c r="L864">
        <f>IFERROR(tblMoeHistory[[#This Row],[ESD State and Local Amount]]/tblMoeHistory[[#This Row],[Child Count]],0)</f>
        <v>0</v>
      </c>
      <c r="M864">
        <f>IFERROR(tblMoeHistory[[#This Row],[State and Local Total Amount]]/tblMoeHistory[[#This Row],[Child Count]],0)</f>
        <v>0</v>
      </c>
      <c r="N864">
        <v>0</v>
      </c>
      <c r="O864" t="s">
        <v>2547</v>
      </c>
      <c r="P864" t="str" cm="1">
        <f t="array" ref="P864">IFERROR(IF($M864&gt;INDEX($M$1500:$M$3000,MATCH(1,($C$1500:$C$3000=((LEFT($C864,4)-1)&amp;"-"&amp;(RIGHT($C864,4)-1)))*($B$1500:$B$3000=B864),0),),"Met",IF($M864&gt;(INDEX($M$1500:$M$3000,MATCH(1,($C$1500:$C$3000=((LEFT(C864,4)-1)&amp;"-"&amp;(RIGHT(C864,4)-1)))*($B$1500:$B$3000=B864),0),)-((T864/(INDEX($D$1500:$D$3000,MATCH(1,($C$1500:$C$3000=((LEFT(C864,4)-1)&amp;"-"&amp;(RIGHT(C864,4)-1)))*($B$1500:$B$3000=B864),0),))))),"Met with Exceptions","Did Not Meet")),"Met")</f>
        <v>Met</v>
      </c>
      <c r="Q864">
        <v>13322.97</v>
      </c>
      <c r="R864">
        <v>0</v>
      </c>
      <c r="S864">
        <f>tblMoeHistory[[#This Row],[Amount of IDEA Part B, Section 611 award]]+tblMoeHistory[[#This Row],[Amount of IDEA Part B, Section 619 award]]</f>
        <v>13322.97</v>
      </c>
      <c r="X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4" t="str">
        <f>IF(OR(IFERROR(SEARCH("Met",tblMoeHistory[[#This Row],[State and Local Per Capita Result]]),0)&gt;0,IFERROR(SEARCH("Met",tblMoeHistory[[#This Row],[State and Local Total Result]]),0)&gt;0),"Met","Not Met")</f>
        <v>Not Met</v>
      </c>
      <c r="Z864">
        <f t="shared" si="20"/>
        <v>0</v>
      </c>
      <c r="AB864" s="56">
        <f t="shared" si="21"/>
        <v>0</v>
      </c>
    </row>
    <row r="865" spans="1:28" x14ac:dyDescent="0.25">
      <c r="A865" t="s">
        <v>285</v>
      </c>
      <c r="B865">
        <v>2114</v>
      </c>
      <c r="C865" t="s">
        <v>2552</v>
      </c>
      <c r="D865">
        <v>12</v>
      </c>
      <c r="E865">
        <v>41128.239999999998</v>
      </c>
      <c r="F865">
        <v>27811.98</v>
      </c>
      <c r="G865">
        <f>tblMoeHistory[[#This Row],[LEA State and Local Amount]]+tblMoeHistory[[#This Row],[ESD State and Local Amount]]</f>
        <v>68940.22</v>
      </c>
      <c r="H865">
        <v>0</v>
      </c>
      <c r="I865" t="s">
        <v>2545</v>
      </c>
      <c r="K865">
        <f>IFERROR(tblMoeHistory[[#This Row],[LEA State and Local Amount]]/tblMoeHistory[[#This Row],[Child Count]],0)</f>
        <v>3427.353333333333</v>
      </c>
      <c r="L865">
        <f>IFERROR(tblMoeHistory[[#This Row],[ESD State and Local Amount]]/tblMoeHistory[[#This Row],[Child Count]],0)</f>
        <v>2317.665</v>
      </c>
      <c r="M865">
        <f>IFERROR(tblMoeHistory[[#This Row],[State and Local Total Amount]]/tblMoeHistory[[#This Row],[Child Count]],0)</f>
        <v>5745.0183333333334</v>
      </c>
      <c r="N865">
        <v>0</v>
      </c>
      <c r="O865" t="s">
        <v>2545</v>
      </c>
      <c r="P865" t="str" cm="1">
        <f t="array" ref="P865">IFERROR(IF($M865&gt;INDEX($M$1500:$M$3000,MATCH(1,($C$1500:$C$3000=((LEFT($C865,4)-1)&amp;"-"&amp;(RIGHT($C865,4)-1)))*($B$1500:$B$3000=B865),0),),"Met",IF($M865&gt;(INDEX($M$1500:$M$3000,MATCH(1,($C$1500:$C$3000=((LEFT(C865,4)-1)&amp;"-"&amp;(RIGHT(C865,4)-1)))*($B$1500:$B$3000=B865),0),)-((T865/(INDEX($D$1500:$D$3000,MATCH(1,($C$1500:$C$3000=((LEFT(C865,4)-1)&amp;"-"&amp;(RIGHT(C865,4)-1)))*($B$1500:$B$3000=B865),0),))))),"Met with Exceptions","Did Not Meet")),"Met")</f>
        <v>Met</v>
      </c>
      <c r="Q865">
        <v>13375.59</v>
      </c>
      <c r="R865">
        <v>0</v>
      </c>
      <c r="S865">
        <f>tblMoeHistory[[#This Row],[Amount of IDEA Part B, Section 611 award]]+tblMoeHistory[[#This Row],[Amount of IDEA Part B, Section 619 award]]</f>
        <v>13375.59</v>
      </c>
      <c r="X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5" t="str">
        <f>IF(OR(IFERROR(SEARCH("Met",tblMoeHistory[[#This Row],[State and Local Per Capita Result]]),0)&gt;0,IFERROR(SEARCH("Met",tblMoeHistory[[#This Row],[State and Local Total Result]]),0)&gt;0),"Met","Not Met")</f>
        <v>Met</v>
      </c>
      <c r="Z865">
        <f t="shared" si="20"/>
        <v>0</v>
      </c>
      <c r="AB865" s="56">
        <f t="shared" si="21"/>
        <v>0</v>
      </c>
    </row>
    <row r="866" spans="1:28" x14ac:dyDescent="0.25">
      <c r="A866" t="s">
        <v>286</v>
      </c>
      <c r="B866">
        <v>2099</v>
      </c>
      <c r="C866" t="s">
        <v>2552</v>
      </c>
      <c r="D866">
        <v>132</v>
      </c>
      <c r="E866">
        <v>1117267.3700000001</v>
      </c>
      <c r="F866">
        <v>98450</v>
      </c>
      <c r="G866">
        <f>tblMoeHistory[[#This Row],[LEA State and Local Amount]]+tblMoeHistory[[#This Row],[ESD State and Local Amount]]</f>
        <v>1215717.3700000001</v>
      </c>
      <c r="H866">
        <v>0</v>
      </c>
      <c r="I866" t="s">
        <v>2545</v>
      </c>
      <c r="K866">
        <f>IFERROR(tblMoeHistory[[#This Row],[LEA State and Local Amount]]/tblMoeHistory[[#This Row],[Child Count]],0)</f>
        <v>8464.1467424242437</v>
      </c>
      <c r="L866">
        <f>IFERROR(tblMoeHistory[[#This Row],[ESD State and Local Amount]]/tblMoeHistory[[#This Row],[Child Count]],0)</f>
        <v>745.83333333333337</v>
      </c>
      <c r="M866">
        <f>IFERROR(tblMoeHistory[[#This Row],[State and Local Total Amount]]/tblMoeHistory[[#This Row],[Child Count]],0)</f>
        <v>9209.9800757575758</v>
      </c>
      <c r="N866">
        <v>0</v>
      </c>
      <c r="O866" t="s">
        <v>2545</v>
      </c>
      <c r="P866" t="str" cm="1">
        <f t="array" ref="P866">IFERROR(IF($M866&gt;INDEX($M$1500:$M$3000,MATCH(1,($C$1500:$C$3000=((LEFT($C866,4)-1)&amp;"-"&amp;(RIGHT($C866,4)-1)))*($B$1500:$B$3000=B866),0),),"Met",IF($M866&gt;(INDEX($M$1500:$M$3000,MATCH(1,($C$1500:$C$3000=((LEFT(C866,4)-1)&amp;"-"&amp;(RIGHT(C866,4)-1)))*($B$1500:$B$3000=B866),0),)-((T866/(INDEX($D$1500:$D$3000,MATCH(1,($C$1500:$C$3000=((LEFT(C866,4)-1)&amp;"-"&amp;(RIGHT(C866,4)-1)))*($B$1500:$B$3000=B866),0),))))),"Met with Exceptions","Did Not Meet")),"Met")</f>
        <v>Met</v>
      </c>
      <c r="Q866">
        <v>137635.71</v>
      </c>
      <c r="R866">
        <v>590.16</v>
      </c>
      <c r="S866">
        <f>tblMoeHistory[[#This Row],[Amount of IDEA Part B, Section 611 award]]+tblMoeHistory[[#This Row],[Amount of IDEA Part B, Section 619 award]]</f>
        <v>138225.87</v>
      </c>
      <c r="X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6" t="str">
        <f>IF(OR(IFERROR(SEARCH("Met",tblMoeHistory[[#This Row],[State and Local Per Capita Result]]),0)&gt;0,IFERROR(SEARCH("Met",tblMoeHistory[[#This Row],[State and Local Total Result]]),0)&gt;0),"Met","Not Met")</f>
        <v>Met</v>
      </c>
      <c r="Z866">
        <f t="shared" si="20"/>
        <v>0</v>
      </c>
      <c r="AB866" s="56">
        <f t="shared" si="21"/>
        <v>0</v>
      </c>
    </row>
    <row r="867" spans="1:28" x14ac:dyDescent="0.25">
      <c r="A867" t="s">
        <v>287</v>
      </c>
      <c r="B867">
        <v>2201</v>
      </c>
      <c r="C867" t="s">
        <v>2552</v>
      </c>
      <c r="D867">
        <v>27</v>
      </c>
      <c r="E867">
        <v>78529.929999999993</v>
      </c>
      <c r="F867">
        <v>38668.519999999997</v>
      </c>
      <c r="G867">
        <f>tblMoeHistory[[#This Row],[LEA State and Local Amount]]+tblMoeHistory[[#This Row],[ESD State and Local Amount]]</f>
        <v>117198.44999999998</v>
      </c>
      <c r="H867">
        <v>0</v>
      </c>
      <c r="I867" t="s">
        <v>2545</v>
      </c>
      <c r="K867">
        <f>IFERROR(tblMoeHistory[[#This Row],[LEA State and Local Amount]]/tblMoeHistory[[#This Row],[Child Count]],0)</f>
        <v>2908.5159259259258</v>
      </c>
      <c r="L867">
        <f>IFERROR(tblMoeHistory[[#This Row],[ESD State and Local Amount]]/tblMoeHistory[[#This Row],[Child Count]],0)</f>
        <v>1432.1674074074074</v>
      </c>
      <c r="M867">
        <f>IFERROR(tblMoeHistory[[#This Row],[State and Local Total Amount]]/tblMoeHistory[[#This Row],[Child Count]],0)</f>
        <v>4340.6833333333325</v>
      </c>
      <c r="N867">
        <v>0</v>
      </c>
      <c r="O867" t="s">
        <v>2545</v>
      </c>
      <c r="P867" t="str" cm="1">
        <f t="array" ref="P867">IFERROR(IF($M867&gt;INDEX($M$1500:$M$3000,MATCH(1,($C$1500:$C$3000=((LEFT($C867,4)-1)&amp;"-"&amp;(RIGHT($C867,4)-1)))*($B$1500:$B$3000=B867),0),),"Met",IF($M867&gt;(INDEX($M$1500:$M$3000,MATCH(1,($C$1500:$C$3000=((LEFT(C867,4)-1)&amp;"-"&amp;(RIGHT(C867,4)-1)))*($B$1500:$B$3000=B867),0),)-((T867/(INDEX($D$1500:$D$3000,MATCH(1,($C$1500:$C$3000=((LEFT(C867,4)-1)&amp;"-"&amp;(RIGHT(C867,4)-1)))*($B$1500:$B$3000=B867),0),))))),"Met with Exceptions","Did Not Meet")),"Met")</f>
        <v>Met</v>
      </c>
      <c r="Q867">
        <v>24121.279999999999</v>
      </c>
      <c r="R867">
        <v>918.03</v>
      </c>
      <c r="S867">
        <f>tblMoeHistory[[#This Row],[Amount of IDEA Part B, Section 611 award]]+tblMoeHistory[[#This Row],[Amount of IDEA Part B, Section 619 award]]</f>
        <v>25039.309999999998</v>
      </c>
      <c r="X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7" t="str">
        <f>IF(OR(IFERROR(SEARCH("Met",tblMoeHistory[[#This Row],[State and Local Per Capita Result]]),0)&gt;0,IFERROR(SEARCH("Met",tblMoeHistory[[#This Row],[State and Local Total Result]]),0)&gt;0),"Met","Not Met")</f>
        <v>Met</v>
      </c>
      <c r="Z867">
        <f t="shared" si="20"/>
        <v>0</v>
      </c>
      <c r="AB867" s="56">
        <f t="shared" si="21"/>
        <v>0</v>
      </c>
    </row>
    <row r="868" spans="1:28" x14ac:dyDescent="0.25">
      <c r="A868" t="s">
        <v>288</v>
      </c>
      <c r="B868">
        <v>2206</v>
      </c>
      <c r="C868" t="s">
        <v>2552</v>
      </c>
      <c r="D868">
        <v>630</v>
      </c>
      <c r="E868">
        <v>3562285.25</v>
      </c>
      <c r="F868">
        <v>1000727.05</v>
      </c>
      <c r="G868">
        <f>tblMoeHistory[[#This Row],[LEA State and Local Amount]]+tblMoeHistory[[#This Row],[ESD State and Local Amount]]</f>
        <v>4563012.3</v>
      </c>
      <c r="H868">
        <v>0</v>
      </c>
      <c r="I868" t="s">
        <v>2548</v>
      </c>
      <c r="K868">
        <f>IFERROR(tblMoeHistory[[#This Row],[LEA State and Local Amount]]/tblMoeHistory[[#This Row],[Child Count]],0)</f>
        <v>5654.421031746032</v>
      </c>
      <c r="L868">
        <f>IFERROR(tblMoeHistory[[#This Row],[ESD State and Local Amount]]/tblMoeHistory[[#This Row],[Child Count]],0)</f>
        <v>1588.455634920635</v>
      </c>
      <c r="M868">
        <f>IFERROR(tblMoeHistory[[#This Row],[State and Local Total Amount]]/tblMoeHistory[[#This Row],[Child Count]],0)</f>
        <v>7242.8766666666661</v>
      </c>
      <c r="N868">
        <v>0</v>
      </c>
      <c r="O868" t="s">
        <v>2547</v>
      </c>
      <c r="P868" t="str" cm="1">
        <f t="array" ref="P868">IFERROR(IF($M868&gt;INDEX($M$1500:$M$3000,MATCH(1,($C$1500:$C$3000=((LEFT($C868,4)-1)&amp;"-"&amp;(RIGHT($C868,4)-1)))*($B$1500:$B$3000=B868),0),),"Met",IF($M868&gt;(INDEX($M$1500:$M$3000,MATCH(1,($C$1500:$C$3000=((LEFT(C868,4)-1)&amp;"-"&amp;(RIGHT(C868,4)-1)))*($B$1500:$B$3000=B868),0),)-((T868/(INDEX($D$1500:$D$3000,MATCH(1,($C$1500:$C$3000=((LEFT(C868,4)-1)&amp;"-"&amp;(RIGHT(C868,4)-1)))*($B$1500:$B$3000=B868),0),))))),"Met with Exceptions","Did Not Meet")),"Met")</f>
        <v>Met</v>
      </c>
      <c r="Q868">
        <v>758765.06</v>
      </c>
      <c r="R868">
        <v>7076.03</v>
      </c>
      <c r="S868">
        <f>tblMoeHistory[[#This Row],[Amount of IDEA Part B, Section 611 award]]+tblMoeHistory[[#This Row],[Amount of IDEA Part B, Section 619 award]]</f>
        <v>765841.09000000008</v>
      </c>
      <c r="X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8" t="str">
        <f>IF(OR(IFERROR(SEARCH("Met",tblMoeHistory[[#This Row],[State and Local Per Capita Result]]),0)&gt;0,IFERROR(SEARCH("Met",tblMoeHistory[[#This Row],[State and Local Total Result]]),0)&gt;0),"Met","Not Met")</f>
        <v>Met</v>
      </c>
      <c r="Z868">
        <f t="shared" si="20"/>
        <v>1</v>
      </c>
      <c r="AB868" s="56">
        <f t="shared" si="21"/>
        <v>0</v>
      </c>
    </row>
    <row r="869" spans="1:28" x14ac:dyDescent="0.25">
      <c r="A869" t="s">
        <v>289</v>
      </c>
      <c r="B869">
        <v>2239</v>
      </c>
      <c r="C869" t="s">
        <v>2552</v>
      </c>
      <c r="D869">
        <v>2786</v>
      </c>
      <c r="E869">
        <v>25757538.309999999</v>
      </c>
      <c r="F869">
        <v>4063904</v>
      </c>
      <c r="G869">
        <f>tblMoeHistory[[#This Row],[LEA State and Local Amount]]+tblMoeHistory[[#This Row],[ESD State and Local Amount]]</f>
        <v>29821442.309999999</v>
      </c>
      <c r="H869">
        <v>0</v>
      </c>
      <c r="I869" t="s">
        <v>2548</v>
      </c>
      <c r="K869">
        <f>IFERROR(tblMoeHistory[[#This Row],[LEA State and Local Amount]]/tblMoeHistory[[#This Row],[Child Count]],0)</f>
        <v>9245.3475628140695</v>
      </c>
      <c r="L869">
        <f>IFERROR(tblMoeHistory[[#This Row],[ESD State and Local Amount]]/tblMoeHistory[[#This Row],[Child Count]],0)</f>
        <v>1458.6877243359656</v>
      </c>
      <c r="M869">
        <f>IFERROR(tblMoeHistory[[#This Row],[State and Local Total Amount]]/tblMoeHistory[[#This Row],[Child Count]],0)</f>
        <v>10704.035287150036</v>
      </c>
      <c r="N869">
        <v>0</v>
      </c>
      <c r="O869" t="s">
        <v>2547</v>
      </c>
      <c r="P869" t="str" cm="1">
        <f t="array" ref="P869">IFERROR(IF($M869&gt;INDEX($M$1500:$M$3000,MATCH(1,($C$1500:$C$3000=((LEFT($C869,4)-1)&amp;"-"&amp;(RIGHT($C869,4)-1)))*($B$1500:$B$3000=B869),0),),"Met",IF($M869&gt;(INDEX($M$1500:$M$3000,MATCH(1,($C$1500:$C$3000=((LEFT(C869,4)-1)&amp;"-"&amp;(RIGHT(C869,4)-1)))*($B$1500:$B$3000=B869),0),)-((T869/(INDEX($D$1500:$D$3000,MATCH(1,($C$1500:$C$3000=((LEFT(C869,4)-1)&amp;"-"&amp;(RIGHT(C869,4)-1)))*($B$1500:$B$3000=B869),0),))))),"Met with Exceptions","Did Not Meet")),"Met")</f>
        <v>Met</v>
      </c>
      <c r="Q869">
        <v>2905778.22</v>
      </c>
      <c r="R869">
        <v>13765.97</v>
      </c>
      <c r="S869">
        <f>tblMoeHistory[[#This Row],[Amount of IDEA Part B, Section 611 award]]+tblMoeHistory[[#This Row],[Amount of IDEA Part B, Section 619 award]]</f>
        <v>2919544.1900000004</v>
      </c>
      <c r="X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69" t="str">
        <f>IF(OR(IFERROR(SEARCH("Met",tblMoeHistory[[#This Row],[State and Local Per Capita Result]]),0)&gt;0,IFERROR(SEARCH("Met",tblMoeHistory[[#This Row],[State and Local Total Result]]),0)&gt;0),"Met","Not Met")</f>
        <v>Met</v>
      </c>
      <c r="Z869">
        <f t="shared" si="20"/>
        <v>1</v>
      </c>
      <c r="AB869" s="56">
        <f t="shared" si="21"/>
        <v>0</v>
      </c>
    </row>
    <row r="870" spans="1:28" x14ac:dyDescent="0.25">
      <c r="A870" t="s">
        <v>290</v>
      </c>
      <c r="B870">
        <v>2024</v>
      </c>
      <c r="C870" t="s">
        <v>2552</v>
      </c>
      <c r="D870">
        <v>541</v>
      </c>
      <c r="E870">
        <v>3926728.27</v>
      </c>
      <c r="F870">
        <v>0</v>
      </c>
      <c r="G870">
        <f>tblMoeHistory[[#This Row],[LEA State and Local Amount]]+tblMoeHistory[[#This Row],[ESD State and Local Amount]]</f>
        <v>3926728.27</v>
      </c>
      <c r="H870">
        <v>0</v>
      </c>
      <c r="I870" t="s">
        <v>2548</v>
      </c>
      <c r="K870">
        <f>IFERROR(tblMoeHistory[[#This Row],[LEA State and Local Amount]]/tblMoeHistory[[#This Row],[Child Count]],0)</f>
        <v>7258.277763401109</v>
      </c>
      <c r="L870">
        <f>IFERROR(tblMoeHistory[[#This Row],[ESD State and Local Amount]]/tblMoeHistory[[#This Row],[Child Count]],0)</f>
        <v>0</v>
      </c>
      <c r="M870">
        <f>IFERROR(tblMoeHistory[[#This Row],[State and Local Total Amount]]/tblMoeHistory[[#This Row],[Child Count]],0)</f>
        <v>7258.277763401109</v>
      </c>
      <c r="N870">
        <v>0</v>
      </c>
      <c r="O870" t="s">
        <v>2548</v>
      </c>
      <c r="P870" t="str" cm="1">
        <f t="array" ref="P870">IFERROR(IF($M870&gt;INDEX($M$1500:$M$3000,MATCH(1,($C$1500:$C$3000=((LEFT($C870,4)-1)&amp;"-"&amp;(RIGHT($C870,4)-1)))*($B$1500:$B$3000=B870),0),),"Met",IF($M870&gt;(INDEX($M$1500:$M$3000,MATCH(1,($C$1500:$C$3000=((LEFT(C870,4)-1)&amp;"-"&amp;(RIGHT(C870,4)-1)))*($B$1500:$B$3000=B870),0),)-((T870/(INDEX($D$1500:$D$3000,MATCH(1,($C$1500:$C$3000=((LEFT(C870,4)-1)&amp;"-"&amp;(RIGHT(C870,4)-1)))*($B$1500:$B$3000=B870),0),))))),"Met with Exceptions","Did Not Meet")),"Met")</f>
        <v>Met</v>
      </c>
      <c r="Q870">
        <v>679494.18</v>
      </c>
      <c r="R870">
        <v>4963.3999999999996</v>
      </c>
      <c r="S870">
        <f>tblMoeHistory[[#This Row],[Amount of IDEA Part B, Section 611 award]]+tblMoeHistory[[#This Row],[Amount of IDEA Part B, Section 619 award]]</f>
        <v>684457.58000000007</v>
      </c>
      <c r="X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0" t="str">
        <f>IF(OR(IFERROR(SEARCH("Met",tblMoeHistory[[#This Row],[State and Local Per Capita Result]]),0)&gt;0,IFERROR(SEARCH("Met",tblMoeHistory[[#This Row],[State and Local Total Result]]),0)&gt;0),"Met","Not Met")</f>
        <v>Met</v>
      </c>
      <c r="Z870">
        <f t="shared" si="20"/>
        <v>1</v>
      </c>
      <c r="AB870" s="56">
        <f t="shared" si="21"/>
        <v>1</v>
      </c>
    </row>
    <row r="871" spans="1:28" x14ac:dyDescent="0.25">
      <c r="A871" t="s">
        <v>291</v>
      </c>
      <c r="B871">
        <v>1895</v>
      </c>
      <c r="C871" t="s">
        <v>2552</v>
      </c>
      <c r="D871">
        <v>8</v>
      </c>
      <c r="E871">
        <v>85089.62</v>
      </c>
      <c r="F871">
        <v>29823.439999999999</v>
      </c>
      <c r="G871">
        <f>tblMoeHistory[[#This Row],[LEA State and Local Amount]]+tblMoeHistory[[#This Row],[ESD State and Local Amount]]</f>
        <v>114913.06</v>
      </c>
      <c r="H871">
        <v>0</v>
      </c>
      <c r="I871" t="s">
        <v>2545</v>
      </c>
      <c r="K871">
        <f>IFERROR(tblMoeHistory[[#This Row],[LEA State and Local Amount]]/tblMoeHistory[[#This Row],[Child Count]],0)</f>
        <v>10636.202499999999</v>
      </c>
      <c r="L871">
        <f>IFERROR(tblMoeHistory[[#This Row],[ESD State and Local Amount]]/tblMoeHistory[[#This Row],[Child Count]],0)</f>
        <v>3727.93</v>
      </c>
      <c r="M871">
        <f>IFERROR(tblMoeHistory[[#This Row],[State and Local Total Amount]]/tblMoeHistory[[#This Row],[Child Count]],0)</f>
        <v>14364.1325</v>
      </c>
      <c r="N871">
        <v>0</v>
      </c>
      <c r="O871" t="s">
        <v>2545</v>
      </c>
      <c r="P871" t="str" cm="1">
        <f t="array" ref="P871">IFERROR(IF($M871&gt;INDEX($M$1500:$M$3000,MATCH(1,($C$1500:$C$3000=((LEFT($C871,4)-1)&amp;"-"&amp;(RIGHT($C871,4)-1)))*($B$1500:$B$3000=B871),0),),"Met",IF($M871&gt;(INDEX($M$1500:$M$3000,MATCH(1,($C$1500:$C$3000=((LEFT(C871,4)-1)&amp;"-"&amp;(RIGHT(C871,4)-1)))*($B$1500:$B$3000=B871),0),)-((T871/(INDEX($D$1500:$D$3000,MATCH(1,($C$1500:$C$3000=((LEFT(C871,4)-1)&amp;"-"&amp;(RIGHT(C871,4)-1)))*($B$1500:$B$3000=B871),0),))))),"Met with Exceptions","Did Not Meet")),"Met")</f>
        <v>Met</v>
      </c>
      <c r="Q871">
        <v>15335.22</v>
      </c>
      <c r="R871">
        <v>918.03</v>
      </c>
      <c r="S871">
        <f>tblMoeHistory[[#This Row],[Amount of IDEA Part B, Section 611 award]]+tblMoeHistory[[#This Row],[Amount of IDEA Part B, Section 619 award]]</f>
        <v>16253.25</v>
      </c>
      <c r="X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1" t="str">
        <f>IF(OR(IFERROR(SEARCH("Met",tblMoeHistory[[#This Row],[State and Local Per Capita Result]]),0)&gt;0,IFERROR(SEARCH("Met",tblMoeHistory[[#This Row],[State and Local Total Result]]),0)&gt;0),"Met","Not Met")</f>
        <v>Met</v>
      </c>
      <c r="Z871">
        <f t="shared" si="20"/>
        <v>0</v>
      </c>
      <c r="AB871" s="56">
        <f t="shared" si="21"/>
        <v>0</v>
      </c>
    </row>
    <row r="872" spans="1:28" x14ac:dyDescent="0.25">
      <c r="A872" t="s">
        <v>292</v>
      </c>
      <c r="B872">
        <v>2215</v>
      </c>
      <c r="C872" t="s">
        <v>2552</v>
      </c>
      <c r="D872">
        <v>36</v>
      </c>
      <c r="E872">
        <v>143200.29999999999</v>
      </c>
      <c r="F872">
        <v>62891</v>
      </c>
      <c r="G872">
        <f>tblMoeHistory[[#This Row],[LEA State and Local Amount]]+tblMoeHistory[[#This Row],[ESD State and Local Amount]]</f>
        <v>206091.3</v>
      </c>
      <c r="H872">
        <v>0</v>
      </c>
      <c r="I872" t="s">
        <v>2549</v>
      </c>
      <c r="K872">
        <f>IFERROR(tblMoeHistory[[#This Row],[LEA State and Local Amount]]/tblMoeHistory[[#This Row],[Child Count]],0)</f>
        <v>3977.7861111111106</v>
      </c>
      <c r="L872">
        <f>IFERROR(tblMoeHistory[[#This Row],[ESD State and Local Amount]]/tblMoeHistory[[#This Row],[Child Count]],0)</f>
        <v>1746.9722222222222</v>
      </c>
      <c r="M872">
        <f>IFERROR(tblMoeHistory[[#This Row],[State and Local Total Amount]]/tblMoeHistory[[#This Row],[Child Count]],0)</f>
        <v>5724.7583333333332</v>
      </c>
      <c r="N872">
        <v>0</v>
      </c>
      <c r="O872" t="s">
        <v>2547</v>
      </c>
      <c r="P872" t="str" cm="1">
        <f t="array" ref="P872">IFERROR(IF($M872&gt;INDEX($M$1500:$M$3000,MATCH(1,($C$1500:$C$3000=((LEFT($C872,4)-1)&amp;"-"&amp;(RIGHT($C872,4)-1)))*($B$1500:$B$3000=B872),0),),"Met",IF($M872&gt;(INDEX($M$1500:$M$3000,MATCH(1,($C$1500:$C$3000=((LEFT(C872,4)-1)&amp;"-"&amp;(RIGHT(C872,4)-1)))*($B$1500:$B$3000=B872),0),)-((T872/(INDEX($D$1500:$D$3000,MATCH(1,($C$1500:$C$3000=((LEFT(C872,4)-1)&amp;"-"&amp;(RIGHT(C872,4)-1)))*($B$1500:$B$3000=B872),0),))))),"Met with Exceptions","Did Not Meet")),"Met")</f>
        <v>Met</v>
      </c>
      <c r="Q872">
        <v>64469.69</v>
      </c>
      <c r="R872">
        <v>0</v>
      </c>
      <c r="S872">
        <f>tblMoeHistory[[#This Row],[Amount of IDEA Part B, Section 611 award]]+tblMoeHistory[[#This Row],[Amount of IDEA Part B, Section 619 award]]</f>
        <v>64469.69</v>
      </c>
      <c r="V872">
        <v>55892.4</v>
      </c>
      <c r="X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2" t="str">
        <f>IF(OR(IFERROR(SEARCH("Met",tblMoeHistory[[#This Row],[State and Local Per Capita Result]]),0)&gt;0,IFERROR(SEARCH("Met",tblMoeHistory[[#This Row],[State and Local Total Result]]),0)&gt;0),"Met","Not Met")</f>
        <v>Met</v>
      </c>
      <c r="Z872">
        <f t="shared" si="20"/>
        <v>1</v>
      </c>
      <c r="AB872" s="56">
        <f t="shared" si="21"/>
        <v>0</v>
      </c>
    </row>
    <row r="873" spans="1:28" x14ac:dyDescent="0.25">
      <c r="A873" t="s">
        <v>293</v>
      </c>
      <c r="B873">
        <v>3997</v>
      </c>
      <c r="C873" t="s">
        <v>2552</v>
      </c>
      <c r="D873">
        <v>29</v>
      </c>
      <c r="E873">
        <v>100808.65</v>
      </c>
      <c r="F873">
        <v>41532.86</v>
      </c>
      <c r="G873">
        <f>tblMoeHistory[[#This Row],[LEA State and Local Amount]]+tblMoeHistory[[#This Row],[ESD State and Local Amount]]</f>
        <v>142341.51</v>
      </c>
      <c r="H873">
        <v>0</v>
      </c>
      <c r="I873" t="s">
        <v>2545</v>
      </c>
      <c r="K873">
        <f>IFERROR(tblMoeHistory[[#This Row],[LEA State and Local Amount]]/tblMoeHistory[[#This Row],[Child Count]],0)</f>
        <v>3476.160344827586</v>
      </c>
      <c r="L873">
        <f>IFERROR(tblMoeHistory[[#This Row],[ESD State and Local Amount]]/tblMoeHistory[[#This Row],[Child Count]],0)</f>
        <v>1432.1675862068967</v>
      </c>
      <c r="M873">
        <f>IFERROR(tblMoeHistory[[#This Row],[State and Local Total Amount]]/tblMoeHistory[[#This Row],[Child Count]],0)</f>
        <v>4908.3279310344833</v>
      </c>
      <c r="N873">
        <v>0</v>
      </c>
      <c r="O873" t="s">
        <v>2545</v>
      </c>
      <c r="P873" t="str" cm="1">
        <f t="array" ref="P873">IFERROR(IF($M873&gt;INDEX($M$1500:$M$3000,MATCH(1,($C$1500:$C$3000=((LEFT($C873,4)-1)&amp;"-"&amp;(RIGHT($C873,4)-1)))*($B$1500:$B$3000=B873),0),),"Met",IF($M873&gt;(INDEX($M$1500:$M$3000,MATCH(1,($C$1500:$C$3000=((LEFT(C873,4)-1)&amp;"-"&amp;(RIGHT(C873,4)-1)))*($B$1500:$B$3000=B873),0),)-((T873/(INDEX($D$1500:$D$3000,MATCH(1,($C$1500:$C$3000=((LEFT(C873,4)-1)&amp;"-"&amp;(RIGHT(C873,4)-1)))*($B$1500:$B$3000=B873),0),))))),"Met with Exceptions","Did Not Meet")),"Met")</f>
        <v>Met</v>
      </c>
      <c r="Q873">
        <v>44422.53</v>
      </c>
      <c r="R873">
        <v>0</v>
      </c>
      <c r="S873">
        <f>tblMoeHistory[[#This Row],[Amount of IDEA Part B, Section 611 award]]+tblMoeHistory[[#This Row],[Amount of IDEA Part B, Section 619 award]]</f>
        <v>44422.53</v>
      </c>
      <c r="X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3" t="str">
        <f>IF(OR(IFERROR(SEARCH("Met",tblMoeHistory[[#This Row],[State and Local Per Capita Result]]),0)&gt;0,IFERROR(SEARCH("Met",tblMoeHistory[[#This Row],[State and Local Total Result]]),0)&gt;0),"Met","Not Met")</f>
        <v>Met</v>
      </c>
      <c r="Z873">
        <f t="shared" si="20"/>
        <v>0</v>
      </c>
      <c r="AB873" s="56">
        <f t="shared" si="21"/>
        <v>0</v>
      </c>
    </row>
    <row r="874" spans="1:28" x14ac:dyDescent="0.25">
      <c r="A874" t="s">
        <v>294</v>
      </c>
      <c r="B874">
        <v>2053</v>
      </c>
      <c r="C874" t="s">
        <v>2552</v>
      </c>
      <c r="D874">
        <v>403</v>
      </c>
      <c r="E874">
        <v>3496229.98</v>
      </c>
      <c r="F874">
        <v>957733.95</v>
      </c>
      <c r="G874">
        <f>tblMoeHistory[[#This Row],[LEA State and Local Amount]]+tblMoeHistory[[#This Row],[ESD State and Local Amount]]</f>
        <v>4453963.93</v>
      </c>
      <c r="H874">
        <v>0</v>
      </c>
      <c r="I874" t="s">
        <v>2548</v>
      </c>
      <c r="K874">
        <f>IFERROR(tblMoeHistory[[#This Row],[LEA State and Local Amount]]/tblMoeHistory[[#This Row],[Child Count]],0)</f>
        <v>8675.5086352357321</v>
      </c>
      <c r="L874">
        <f>IFERROR(tblMoeHistory[[#This Row],[ESD State and Local Amount]]/tblMoeHistory[[#This Row],[Child Count]],0)</f>
        <v>2376.5110421836225</v>
      </c>
      <c r="M874">
        <f>IFERROR(tblMoeHistory[[#This Row],[State and Local Total Amount]]/tblMoeHistory[[#This Row],[Child Count]],0)</f>
        <v>11052.019677419354</v>
      </c>
      <c r="N874">
        <v>0</v>
      </c>
      <c r="O874" t="s">
        <v>2548</v>
      </c>
      <c r="P874" t="str" cm="1">
        <f t="array" ref="P874">IFERROR(IF($M874&gt;INDEX($M$1500:$M$3000,MATCH(1,($C$1500:$C$3000=((LEFT($C874,4)-1)&amp;"-"&amp;(RIGHT($C874,4)-1)))*($B$1500:$B$3000=B874),0),),"Met",IF($M874&gt;(INDEX($M$1500:$M$3000,MATCH(1,($C$1500:$C$3000=((LEFT(C874,4)-1)&amp;"-"&amp;(RIGHT(C874,4)-1)))*($B$1500:$B$3000=B874),0),)-((T874/(INDEX($D$1500:$D$3000,MATCH(1,($C$1500:$C$3000=((LEFT(C874,4)-1)&amp;"-"&amp;(RIGHT(C874,4)-1)))*($B$1500:$B$3000=B874),0),))))),"Met with Exceptions","Did Not Meet")),"Met")</f>
        <v>Met</v>
      </c>
      <c r="Q874">
        <v>489557.02</v>
      </c>
      <c r="R874">
        <v>10156.33</v>
      </c>
      <c r="S874">
        <f>tblMoeHistory[[#This Row],[Amount of IDEA Part B, Section 611 award]]+tblMoeHistory[[#This Row],[Amount of IDEA Part B, Section 619 award]]</f>
        <v>499713.35000000003</v>
      </c>
      <c r="X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4" t="str">
        <f>IF(OR(IFERROR(SEARCH("Met",tblMoeHistory[[#This Row],[State and Local Per Capita Result]]),0)&gt;0,IFERROR(SEARCH("Met",tblMoeHistory[[#This Row],[State and Local Total Result]]),0)&gt;0),"Met","Not Met")</f>
        <v>Met</v>
      </c>
      <c r="Z874">
        <f t="shared" si="20"/>
        <v>1</v>
      </c>
      <c r="AB874" s="56">
        <f t="shared" si="21"/>
        <v>1</v>
      </c>
    </row>
    <row r="875" spans="1:28" x14ac:dyDescent="0.25">
      <c r="A875" t="s">
        <v>295</v>
      </c>
      <c r="B875">
        <v>2140</v>
      </c>
      <c r="C875" t="s">
        <v>2552</v>
      </c>
      <c r="D875">
        <v>138</v>
      </c>
      <c r="E875">
        <v>1128409.3999999999</v>
      </c>
      <c r="F875">
        <v>78449.429999999993</v>
      </c>
      <c r="G875">
        <f>tblMoeHistory[[#This Row],[LEA State and Local Amount]]+tblMoeHistory[[#This Row],[ESD State and Local Amount]]</f>
        <v>1206858.8299999998</v>
      </c>
      <c r="H875">
        <v>0</v>
      </c>
      <c r="I875" t="s">
        <v>2548</v>
      </c>
      <c r="K875">
        <f>IFERROR(tblMoeHistory[[#This Row],[LEA State and Local Amount]]/tblMoeHistory[[#This Row],[Child Count]],0)</f>
        <v>8176.8797101449272</v>
      </c>
      <c r="L875">
        <f>IFERROR(tblMoeHistory[[#This Row],[ESD State and Local Amount]]/tblMoeHistory[[#This Row],[Child Count]],0)</f>
        <v>568.47413043478252</v>
      </c>
      <c r="M875">
        <f>IFERROR(tblMoeHistory[[#This Row],[State and Local Total Amount]]/tblMoeHistory[[#This Row],[Child Count]],0)</f>
        <v>8745.3538405797099</v>
      </c>
      <c r="N875">
        <v>0</v>
      </c>
      <c r="O875" t="s">
        <v>2548</v>
      </c>
      <c r="P875" t="str" cm="1">
        <f t="array" ref="P875">IFERROR(IF($M875&gt;INDEX($M$1500:$M$3000,MATCH(1,($C$1500:$C$3000=((LEFT($C875,4)-1)&amp;"-"&amp;(RIGHT($C875,4)-1)))*($B$1500:$B$3000=B875),0),),"Met",IF($M875&gt;(INDEX($M$1500:$M$3000,MATCH(1,($C$1500:$C$3000=((LEFT(C875,4)-1)&amp;"-"&amp;(RIGHT(C875,4)-1)))*($B$1500:$B$3000=B875),0),)-((T875/(INDEX($D$1500:$D$3000,MATCH(1,($C$1500:$C$3000=((LEFT(C875,4)-1)&amp;"-"&amp;(RIGHT(C875,4)-1)))*($B$1500:$B$3000=B875),0),))))),"Met with Exceptions","Did Not Meet")),"Met")</f>
        <v>Met</v>
      </c>
      <c r="Q875">
        <v>140347.60999999999</v>
      </c>
      <c r="R875">
        <v>637.52</v>
      </c>
      <c r="S875">
        <f>tblMoeHistory[[#This Row],[Amount of IDEA Part B, Section 611 award]]+tblMoeHistory[[#This Row],[Amount of IDEA Part B, Section 619 award]]</f>
        <v>140985.12999999998</v>
      </c>
      <c r="X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5" t="str">
        <f>IF(OR(IFERROR(SEARCH("Met",tblMoeHistory[[#This Row],[State and Local Per Capita Result]]),0)&gt;0,IFERROR(SEARCH("Met",tblMoeHistory[[#This Row],[State and Local Total Result]]),0)&gt;0),"Met","Not Met")</f>
        <v>Met</v>
      </c>
      <c r="Z875">
        <f t="shared" si="20"/>
        <v>1</v>
      </c>
      <c r="AB875" s="56">
        <f t="shared" si="21"/>
        <v>1</v>
      </c>
    </row>
    <row r="876" spans="1:28" x14ac:dyDescent="0.25">
      <c r="A876" t="s">
        <v>296</v>
      </c>
      <c r="B876">
        <v>1934</v>
      </c>
      <c r="C876" t="s">
        <v>2552</v>
      </c>
      <c r="D876">
        <v>18</v>
      </c>
      <c r="E876">
        <v>212237.69</v>
      </c>
      <c r="F876">
        <v>66087</v>
      </c>
      <c r="G876">
        <f>tblMoeHistory[[#This Row],[LEA State and Local Amount]]+tblMoeHistory[[#This Row],[ESD State and Local Amount]]</f>
        <v>278324.69</v>
      </c>
      <c r="H876">
        <v>0</v>
      </c>
      <c r="I876" t="s">
        <v>2549</v>
      </c>
      <c r="K876">
        <f>IFERROR(tblMoeHistory[[#This Row],[LEA State and Local Amount]]/tblMoeHistory[[#This Row],[Child Count]],0)</f>
        <v>11790.982777777777</v>
      </c>
      <c r="L876">
        <f>IFERROR(tblMoeHistory[[#This Row],[ESD State and Local Amount]]/tblMoeHistory[[#This Row],[Child Count]],0)</f>
        <v>3671.5</v>
      </c>
      <c r="M876">
        <f>IFERROR(tblMoeHistory[[#This Row],[State and Local Total Amount]]/tblMoeHistory[[#This Row],[Child Count]],0)</f>
        <v>15462.482777777777</v>
      </c>
      <c r="N876">
        <v>0</v>
      </c>
      <c r="O876" t="s">
        <v>2548</v>
      </c>
      <c r="P876" t="str" cm="1">
        <f t="array" ref="P876">IFERROR(IF($M876&gt;INDEX($M$1500:$M$3000,MATCH(1,($C$1500:$C$3000=((LEFT($C876,4)-1)&amp;"-"&amp;(RIGHT($C876,4)-1)))*($B$1500:$B$3000=B876),0),),"Met",IF($M876&gt;(INDEX($M$1500:$M$3000,MATCH(1,($C$1500:$C$3000=((LEFT(C876,4)-1)&amp;"-"&amp;(RIGHT(C876,4)-1)))*($B$1500:$B$3000=B876),0),)-((T876/(INDEX($D$1500:$D$3000,MATCH(1,($C$1500:$C$3000=((LEFT(C876,4)-1)&amp;"-"&amp;(RIGHT(C876,4)-1)))*($B$1500:$B$3000=B876),0),))))),"Met with Exceptions","Did Not Meet")),"Met")</f>
        <v>Met</v>
      </c>
      <c r="Q876">
        <v>20335.59</v>
      </c>
      <c r="R876">
        <v>918.03</v>
      </c>
      <c r="S876">
        <f>tblMoeHistory[[#This Row],[Amount of IDEA Part B, Section 611 award]]+tblMoeHistory[[#This Row],[Amount of IDEA Part B, Section 619 award]]</f>
        <v>21253.62</v>
      </c>
      <c r="V876">
        <v>40108.230000000003</v>
      </c>
      <c r="W876">
        <v>40108.230000000003</v>
      </c>
      <c r="X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6" t="str">
        <f>IF(OR(IFERROR(SEARCH("Met",tblMoeHistory[[#This Row],[State and Local Per Capita Result]]),0)&gt;0,IFERROR(SEARCH("Met",tblMoeHistory[[#This Row],[State and Local Total Result]]),0)&gt;0),"Met","Not Met")</f>
        <v>Met</v>
      </c>
      <c r="Z876">
        <f t="shared" si="20"/>
        <v>1</v>
      </c>
      <c r="AB876" s="56">
        <f t="shared" si="21"/>
        <v>1</v>
      </c>
    </row>
    <row r="877" spans="1:28" x14ac:dyDescent="0.25">
      <c r="A877" t="s">
        <v>297</v>
      </c>
      <c r="B877">
        <v>2008</v>
      </c>
      <c r="C877" t="s">
        <v>2552</v>
      </c>
      <c r="D877">
        <v>88</v>
      </c>
      <c r="E877">
        <v>738469.15</v>
      </c>
      <c r="F877">
        <v>158505.01</v>
      </c>
      <c r="G877">
        <f>tblMoeHistory[[#This Row],[LEA State and Local Amount]]+tblMoeHistory[[#This Row],[ESD State and Local Amount]]</f>
        <v>896974.16</v>
      </c>
      <c r="H877">
        <v>0</v>
      </c>
      <c r="I877" t="s">
        <v>2545</v>
      </c>
      <c r="K877">
        <f>IFERROR(tblMoeHistory[[#This Row],[LEA State and Local Amount]]/tblMoeHistory[[#This Row],[Child Count]],0)</f>
        <v>8391.6948863636371</v>
      </c>
      <c r="L877">
        <f>IFERROR(tblMoeHistory[[#This Row],[ESD State and Local Amount]]/tblMoeHistory[[#This Row],[Child Count]],0)</f>
        <v>1801.1932954545455</v>
      </c>
      <c r="M877">
        <f>IFERROR(tblMoeHistory[[#This Row],[State and Local Total Amount]]/tblMoeHistory[[#This Row],[Child Count]],0)</f>
        <v>10192.888181818182</v>
      </c>
      <c r="N877">
        <v>0</v>
      </c>
      <c r="O877" t="s">
        <v>2545</v>
      </c>
      <c r="P877" t="str" cm="1">
        <f t="array" ref="P877">IFERROR(IF($M877&gt;INDEX($M$1500:$M$3000,MATCH(1,($C$1500:$C$3000=((LEFT($C877,4)-1)&amp;"-"&amp;(RIGHT($C877,4)-1)))*($B$1500:$B$3000=B877),0),),"Met",IF($M877&gt;(INDEX($M$1500:$M$3000,MATCH(1,($C$1500:$C$3000=((LEFT(C877,4)-1)&amp;"-"&amp;(RIGHT(C877,4)-1)))*($B$1500:$B$3000=B877),0),)-((T877/(INDEX($D$1500:$D$3000,MATCH(1,($C$1500:$C$3000=((LEFT(C877,4)-1)&amp;"-"&amp;(RIGHT(C877,4)-1)))*($B$1500:$B$3000=B877),0),))))),"Met with Exceptions","Did Not Meet")),"Met")</f>
        <v>Met</v>
      </c>
      <c r="Q877">
        <v>129356.91</v>
      </c>
      <c r="R877">
        <v>918.03</v>
      </c>
      <c r="S877">
        <f>tblMoeHistory[[#This Row],[Amount of IDEA Part B, Section 611 award]]+tblMoeHistory[[#This Row],[Amount of IDEA Part B, Section 619 award]]</f>
        <v>130274.94</v>
      </c>
      <c r="V877">
        <v>71644.3</v>
      </c>
      <c r="W877">
        <v>71644.3</v>
      </c>
      <c r="X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7" t="str">
        <f>IF(OR(IFERROR(SEARCH("Met",tblMoeHistory[[#This Row],[State and Local Per Capita Result]]),0)&gt;0,IFERROR(SEARCH("Met",tblMoeHistory[[#This Row],[State and Local Total Result]]),0)&gt;0),"Met","Not Met")</f>
        <v>Met</v>
      </c>
      <c r="Z877">
        <f t="shared" si="20"/>
        <v>0</v>
      </c>
      <c r="AB877" s="56">
        <f t="shared" si="21"/>
        <v>0</v>
      </c>
    </row>
    <row r="878" spans="1:28" x14ac:dyDescent="0.25">
      <c r="A878" t="s">
        <v>298</v>
      </c>
      <c r="B878">
        <v>2107</v>
      </c>
      <c r="C878" t="s">
        <v>2552</v>
      </c>
      <c r="D878">
        <v>6</v>
      </c>
      <c r="E878">
        <v>76951.13</v>
      </c>
      <c r="F878">
        <v>22626.65</v>
      </c>
      <c r="G878">
        <f>tblMoeHistory[[#This Row],[LEA State and Local Amount]]+tblMoeHistory[[#This Row],[ESD State and Local Amount]]</f>
        <v>99577.78</v>
      </c>
      <c r="H878">
        <v>0</v>
      </c>
      <c r="I878" t="s">
        <v>2545</v>
      </c>
      <c r="K878">
        <f>IFERROR(tblMoeHistory[[#This Row],[LEA State and Local Amount]]/tblMoeHistory[[#This Row],[Child Count]],0)</f>
        <v>12825.188333333334</v>
      </c>
      <c r="L878">
        <f>IFERROR(tblMoeHistory[[#This Row],[ESD State and Local Amount]]/tblMoeHistory[[#This Row],[Child Count]],0)</f>
        <v>3771.1083333333336</v>
      </c>
      <c r="M878">
        <f>IFERROR(tblMoeHistory[[#This Row],[State and Local Total Amount]]/tblMoeHistory[[#This Row],[Child Count]],0)</f>
        <v>16596.296666666665</v>
      </c>
      <c r="N878">
        <v>0</v>
      </c>
      <c r="O878" t="s">
        <v>2545</v>
      </c>
      <c r="P878" t="str" cm="1">
        <f t="array" ref="P878">IFERROR(IF($M878&gt;INDEX($M$1500:$M$3000,MATCH(1,($C$1500:$C$3000=((LEFT($C878,4)-1)&amp;"-"&amp;(RIGHT($C878,4)-1)))*($B$1500:$B$3000=B878),0),),"Met",IF($M878&gt;(INDEX($M$1500:$M$3000,MATCH(1,($C$1500:$C$3000=((LEFT(C878,4)-1)&amp;"-"&amp;(RIGHT(C878,4)-1)))*($B$1500:$B$3000=B878),0),)-((T878/(INDEX($D$1500:$D$3000,MATCH(1,($C$1500:$C$3000=((LEFT(C878,4)-1)&amp;"-"&amp;(RIGHT(C878,4)-1)))*($B$1500:$B$3000=B878),0),))))),"Met with Exceptions","Did Not Meet")),"Met")</f>
        <v>Met</v>
      </c>
      <c r="Q878">
        <v>18050.75</v>
      </c>
      <c r="R878">
        <v>459.01</v>
      </c>
      <c r="S878">
        <f>tblMoeHistory[[#This Row],[Amount of IDEA Part B, Section 611 award]]+tblMoeHistory[[#This Row],[Amount of IDEA Part B, Section 619 award]]</f>
        <v>18509.759999999998</v>
      </c>
      <c r="X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8" t="str">
        <f>IF(OR(IFERROR(SEARCH("Met",tblMoeHistory[[#This Row],[State and Local Per Capita Result]]),0)&gt;0,IFERROR(SEARCH("Met",tblMoeHistory[[#This Row],[State and Local Total Result]]),0)&gt;0),"Met","Not Met")</f>
        <v>Met</v>
      </c>
      <c r="Z878">
        <f t="shared" si="20"/>
        <v>0</v>
      </c>
      <c r="AB878" s="56">
        <f t="shared" si="21"/>
        <v>0</v>
      </c>
    </row>
    <row r="879" spans="1:28" x14ac:dyDescent="0.25">
      <c r="A879" t="s">
        <v>299</v>
      </c>
      <c r="B879">
        <v>2219</v>
      </c>
      <c r="C879" t="s">
        <v>2552</v>
      </c>
      <c r="D879">
        <v>26</v>
      </c>
      <c r="E879">
        <v>117055.92</v>
      </c>
      <c r="F879">
        <v>109586.65</v>
      </c>
      <c r="G879">
        <f>tblMoeHistory[[#This Row],[LEA State and Local Amount]]+tblMoeHistory[[#This Row],[ESD State and Local Amount]]</f>
        <v>226642.57</v>
      </c>
      <c r="H879">
        <v>0</v>
      </c>
      <c r="I879" t="s">
        <v>2545</v>
      </c>
      <c r="K879">
        <f>IFERROR(tblMoeHistory[[#This Row],[LEA State and Local Amount]]/tblMoeHistory[[#This Row],[Child Count]],0)</f>
        <v>4502.1507692307696</v>
      </c>
      <c r="L879">
        <f>IFERROR(tblMoeHistory[[#This Row],[ESD State and Local Amount]]/tblMoeHistory[[#This Row],[Child Count]],0)</f>
        <v>4214.8711538461539</v>
      </c>
      <c r="M879">
        <f>IFERROR(tblMoeHistory[[#This Row],[State and Local Total Amount]]/tblMoeHistory[[#This Row],[Child Count]],0)</f>
        <v>8717.0219230769235</v>
      </c>
      <c r="N879">
        <v>0</v>
      </c>
      <c r="O879" t="s">
        <v>2545</v>
      </c>
      <c r="P879" t="str" cm="1">
        <f t="array" ref="P879">IFERROR(IF($M879&gt;INDEX($M$1500:$M$3000,MATCH(1,($C$1500:$C$3000=((LEFT($C879,4)-1)&amp;"-"&amp;(RIGHT($C879,4)-1)))*($B$1500:$B$3000=B879),0),),"Met",IF($M879&gt;(INDEX($M$1500:$M$3000,MATCH(1,($C$1500:$C$3000=((LEFT(C879,4)-1)&amp;"-"&amp;(RIGHT(C879,4)-1)))*($B$1500:$B$3000=B879),0),)-((T879/(INDEX($D$1500:$D$3000,MATCH(1,($C$1500:$C$3000=((LEFT(C879,4)-1)&amp;"-"&amp;(RIGHT(C879,4)-1)))*($B$1500:$B$3000=B879),0),))))),"Met with Exceptions","Did Not Meet")),"Met")</f>
        <v>Met</v>
      </c>
      <c r="Q879">
        <v>48471.64</v>
      </c>
      <c r="R879">
        <v>0</v>
      </c>
      <c r="S879">
        <f>tblMoeHistory[[#This Row],[Amount of IDEA Part B, Section 611 award]]+tblMoeHistory[[#This Row],[Amount of IDEA Part B, Section 619 award]]</f>
        <v>48471.64</v>
      </c>
      <c r="X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79" t="str">
        <f>IF(OR(IFERROR(SEARCH("Met",tblMoeHistory[[#This Row],[State and Local Per Capita Result]]),0)&gt;0,IFERROR(SEARCH("Met",tblMoeHistory[[#This Row],[State and Local Total Result]]),0)&gt;0),"Met","Not Met")</f>
        <v>Met</v>
      </c>
      <c r="Z879">
        <f t="shared" si="20"/>
        <v>0</v>
      </c>
      <c r="AB879" s="56">
        <f t="shared" si="21"/>
        <v>0</v>
      </c>
    </row>
    <row r="880" spans="1:28" x14ac:dyDescent="0.25">
      <c r="A880" t="s">
        <v>300</v>
      </c>
      <c r="B880">
        <v>2091</v>
      </c>
      <c r="C880" t="s">
        <v>2552</v>
      </c>
      <c r="D880">
        <v>219</v>
      </c>
      <c r="E880">
        <v>1480643.09</v>
      </c>
      <c r="F880">
        <v>450842</v>
      </c>
      <c r="G880">
        <f>tblMoeHistory[[#This Row],[LEA State and Local Amount]]+tblMoeHistory[[#This Row],[ESD State and Local Amount]]</f>
        <v>1931485.09</v>
      </c>
      <c r="H880">
        <v>0</v>
      </c>
      <c r="I880" t="s">
        <v>2549</v>
      </c>
      <c r="K880">
        <f>IFERROR(tblMoeHistory[[#This Row],[LEA State and Local Amount]]/tblMoeHistory[[#This Row],[Child Count]],0)</f>
        <v>6760.927351598174</v>
      </c>
      <c r="L880">
        <f>IFERROR(tblMoeHistory[[#This Row],[ESD State and Local Amount]]/tblMoeHistory[[#This Row],[Child Count]],0)</f>
        <v>2058.6392694063925</v>
      </c>
      <c r="M880">
        <f>IFERROR(tblMoeHistory[[#This Row],[State and Local Total Amount]]/tblMoeHistory[[#This Row],[Child Count]],0)</f>
        <v>8819.5666210045674</v>
      </c>
      <c r="N880">
        <v>0</v>
      </c>
      <c r="O880" t="s">
        <v>2547</v>
      </c>
      <c r="P880" t="str" cm="1">
        <f t="array" ref="P880">IFERROR(IF($M880&gt;INDEX($M$1500:$M$3000,MATCH(1,($C$1500:$C$3000=((LEFT($C880,4)-1)&amp;"-"&amp;(RIGHT($C880,4)-1)))*($B$1500:$B$3000=B880),0),),"Met",IF($M880&gt;(INDEX($M$1500:$M$3000,MATCH(1,($C$1500:$C$3000=((LEFT(C880,4)-1)&amp;"-"&amp;(RIGHT(C880,4)-1)))*($B$1500:$B$3000=B880),0),)-((T880/(INDEX($D$1500:$D$3000,MATCH(1,($C$1500:$C$3000=((LEFT(C880,4)-1)&amp;"-"&amp;(RIGHT(C880,4)-1)))*($B$1500:$B$3000=B880),0),))))),"Met with Exceptions","Did Not Meet")),"Met")</f>
        <v>Met</v>
      </c>
      <c r="Q880">
        <v>293565.08</v>
      </c>
      <c r="R880">
        <v>2203.2600000000002</v>
      </c>
      <c r="S880">
        <f>tblMoeHistory[[#This Row],[Amount of IDEA Part B, Section 611 award]]+tblMoeHistory[[#This Row],[Amount of IDEA Part B, Section 619 award]]</f>
        <v>295768.34000000003</v>
      </c>
      <c r="V880">
        <v>99900</v>
      </c>
      <c r="X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0" t="str">
        <f>IF(OR(IFERROR(SEARCH("Met",tblMoeHistory[[#This Row],[State and Local Per Capita Result]]),0)&gt;0,IFERROR(SEARCH("Met",tblMoeHistory[[#This Row],[State and Local Total Result]]),0)&gt;0),"Met","Not Met")</f>
        <v>Met</v>
      </c>
      <c r="Z880">
        <f t="shared" si="20"/>
        <v>1</v>
      </c>
      <c r="AB880" s="56">
        <f t="shared" si="21"/>
        <v>0</v>
      </c>
    </row>
    <row r="881" spans="1:28" x14ac:dyDescent="0.25">
      <c r="A881" t="s">
        <v>301</v>
      </c>
      <c r="B881">
        <v>2109</v>
      </c>
      <c r="C881" t="s">
        <v>2552</v>
      </c>
      <c r="D881">
        <v>1</v>
      </c>
      <c r="E881">
        <v>0</v>
      </c>
      <c r="F881">
        <v>2829.51</v>
      </c>
      <c r="G881">
        <f>tblMoeHistory[[#This Row],[LEA State and Local Amount]]+tblMoeHistory[[#This Row],[ESD State and Local Amount]]</f>
        <v>2829.51</v>
      </c>
      <c r="H881">
        <v>0</v>
      </c>
      <c r="I881" t="s">
        <v>2545</v>
      </c>
      <c r="K881">
        <f>IFERROR(tblMoeHistory[[#This Row],[LEA State and Local Amount]]/tblMoeHistory[[#This Row],[Child Count]],0)</f>
        <v>0</v>
      </c>
      <c r="L881">
        <f>IFERROR(tblMoeHistory[[#This Row],[ESD State and Local Amount]]/tblMoeHistory[[#This Row],[Child Count]],0)</f>
        <v>2829.51</v>
      </c>
      <c r="M881">
        <f>IFERROR(tblMoeHistory[[#This Row],[State and Local Total Amount]]/tblMoeHistory[[#This Row],[Child Count]],0)</f>
        <v>2829.51</v>
      </c>
      <c r="N881">
        <v>0</v>
      </c>
      <c r="O881" t="s">
        <v>2545</v>
      </c>
      <c r="P881" t="str" cm="1">
        <f t="array" ref="P881">IFERROR(IF($M881&gt;INDEX($M$1500:$M$3000,MATCH(1,($C$1500:$C$3000=((LEFT($C881,4)-1)&amp;"-"&amp;(RIGHT($C881,4)-1)))*($B$1500:$B$3000=B881),0),),"Met",IF($M881&gt;(INDEX($M$1500:$M$3000,MATCH(1,($C$1500:$C$3000=((LEFT(C881,4)-1)&amp;"-"&amp;(RIGHT(C881,4)-1)))*($B$1500:$B$3000=B881),0),)-((T881/(INDEX($D$1500:$D$3000,MATCH(1,($C$1500:$C$3000=((LEFT(C881,4)-1)&amp;"-"&amp;(RIGHT(C881,4)-1)))*($B$1500:$B$3000=B881),0),))))),"Met with Exceptions","Did Not Meet")),"Met")</f>
        <v>Met</v>
      </c>
      <c r="Q881">
        <v>705.7</v>
      </c>
      <c r="R881">
        <v>0</v>
      </c>
      <c r="S881">
        <f>tblMoeHistory[[#This Row],[Amount of IDEA Part B, Section 611 award]]+tblMoeHistory[[#This Row],[Amount of IDEA Part B, Section 619 award]]</f>
        <v>705.7</v>
      </c>
      <c r="X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1" t="str">
        <f>IF(OR(IFERROR(SEARCH("Met",tblMoeHistory[[#This Row],[State and Local Per Capita Result]]),0)&gt;0,IFERROR(SEARCH("Met",tblMoeHistory[[#This Row],[State and Local Total Result]]),0)&gt;0),"Met","Not Met")</f>
        <v>Met</v>
      </c>
      <c r="Z881">
        <f t="shared" si="20"/>
        <v>0</v>
      </c>
      <c r="AB881" s="56">
        <f t="shared" si="21"/>
        <v>0</v>
      </c>
    </row>
    <row r="882" spans="1:28" x14ac:dyDescent="0.25">
      <c r="A882" t="s">
        <v>302</v>
      </c>
      <c r="B882">
        <v>2057</v>
      </c>
      <c r="C882" t="s">
        <v>2552</v>
      </c>
      <c r="D882">
        <v>862</v>
      </c>
      <c r="E882">
        <v>6070120.2599999998</v>
      </c>
      <c r="F882">
        <v>211707</v>
      </c>
      <c r="G882">
        <f>tblMoeHistory[[#This Row],[LEA State and Local Amount]]+tblMoeHistory[[#This Row],[ESD State and Local Amount]]</f>
        <v>6281827.2599999998</v>
      </c>
      <c r="H882">
        <v>0</v>
      </c>
      <c r="I882" t="s">
        <v>2548</v>
      </c>
      <c r="K882">
        <f>IFERROR(tblMoeHistory[[#This Row],[LEA State and Local Amount]]/tblMoeHistory[[#This Row],[Child Count]],0)</f>
        <v>7041.9028538283064</v>
      </c>
      <c r="L882">
        <f>IFERROR(tblMoeHistory[[#This Row],[ESD State and Local Amount]]/tblMoeHistory[[#This Row],[Child Count]],0)</f>
        <v>245.5997679814385</v>
      </c>
      <c r="M882">
        <f>IFERROR(tblMoeHistory[[#This Row],[State and Local Total Amount]]/tblMoeHistory[[#This Row],[Child Count]],0)</f>
        <v>7287.5026218097446</v>
      </c>
      <c r="N882">
        <v>0</v>
      </c>
      <c r="O882" t="s">
        <v>2548</v>
      </c>
      <c r="P882" t="str" cm="1">
        <f t="array" ref="P882">IFERROR(IF($M882&gt;INDEX($M$1500:$M$3000,MATCH(1,($C$1500:$C$3000=((LEFT($C882,4)-1)&amp;"-"&amp;(RIGHT($C882,4)-1)))*($B$1500:$B$3000=B882),0),),"Met",IF($M882&gt;(INDEX($M$1500:$M$3000,MATCH(1,($C$1500:$C$3000=((LEFT(C882,4)-1)&amp;"-"&amp;(RIGHT(C882,4)-1)))*($B$1500:$B$3000=B882),0),)-((T882/(INDEX($D$1500:$D$3000,MATCH(1,($C$1500:$C$3000=((LEFT(C882,4)-1)&amp;"-"&amp;(RIGHT(C882,4)-1)))*($B$1500:$B$3000=B882),0),))))),"Met with Exceptions","Did Not Meet")),"Met")</f>
        <v>Met</v>
      </c>
      <c r="Q882">
        <v>1204799.6000000001</v>
      </c>
      <c r="R882">
        <v>10079.01</v>
      </c>
      <c r="S882">
        <f>tblMoeHistory[[#This Row],[Amount of IDEA Part B, Section 611 award]]+tblMoeHistory[[#This Row],[Amount of IDEA Part B, Section 619 award]]</f>
        <v>1214878.6100000001</v>
      </c>
      <c r="X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2" t="str">
        <f>IF(OR(IFERROR(SEARCH("Met",tblMoeHistory[[#This Row],[State and Local Per Capita Result]]),0)&gt;0,IFERROR(SEARCH("Met",tblMoeHistory[[#This Row],[State and Local Total Result]]),0)&gt;0),"Met","Not Met")</f>
        <v>Met</v>
      </c>
      <c r="Z882">
        <f t="shared" si="20"/>
        <v>1</v>
      </c>
      <c r="AB882" s="56">
        <f t="shared" si="21"/>
        <v>1</v>
      </c>
    </row>
    <row r="883" spans="1:28" x14ac:dyDescent="0.25">
      <c r="A883" t="s">
        <v>303</v>
      </c>
      <c r="B883">
        <v>2056</v>
      </c>
      <c r="C883" t="s">
        <v>2552</v>
      </c>
      <c r="D883">
        <v>467</v>
      </c>
      <c r="E883">
        <v>3318185.35</v>
      </c>
      <c r="F883">
        <v>117561.76</v>
      </c>
      <c r="G883">
        <f>tblMoeHistory[[#This Row],[LEA State and Local Amount]]+tblMoeHistory[[#This Row],[ESD State and Local Amount]]</f>
        <v>3435747.11</v>
      </c>
      <c r="H883">
        <v>0</v>
      </c>
      <c r="I883" t="s">
        <v>2548</v>
      </c>
      <c r="K883">
        <f>IFERROR(tblMoeHistory[[#This Row],[LEA State and Local Amount]]/tblMoeHistory[[#This Row],[Child Count]],0)</f>
        <v>7105.3219486081371</v>
      </c>
      <c r="L883">
        <f>IFERROR(tblMoeHistory[[#This Row],[ESD State and Local Amount]]/tblMoeHistory[[#This Row],[Child Count]],0)</f>
        <v>251.73824411134902</v>
      </c>
      <c r="M883">
        <f>IFERROR(tblMoeHistory[[#This Row],[State and Local Total Amount]]/tblMoeHistory[[#This Row],[Child Count]],0)</f>
        <v>7357.0601927194857</v>
      </c>
      <c r="N883">
        <v>0</v>
      </c>
      <c r="O883" t="s">
        <v>2548</v>
      </c>
      <c r="P883" t="str" cm="1">
        <f t="array" ref="P883">IFERROR(IF($M883&gt;INDEX($M$1500:$M$3000,MATCH(1,($C$1500:$C$3000=((LEFT($C883,4)-1)&amp;"-"&amp;(RIGHT($C883,4)-1)))*($B$1500:$B$3000=B883),0),),"Met",IF($M883&gt;(INDEX($M$1500:$M$3000,MATCH(1,($C$1500:$C$3000=((LEFT(C883,4)-1)&amp;"-"&amp;(RIGHT(C883,4)-1)))*($B$1500:$B$3000=B883),0),)-((T883/(INDEX($D$1500:$D$3000,MATCH(1,($C$1500:$C$3000=((LEFT(C883,4)-1)&amp;"-"&amp;(RIGHT(C883,4)-1)))*($B$1500:$B$3000=B883),0),))))),"Met with Exceptions","Did Not Meet")),"Met")</f>
        <v>Met</v>
      </c>
      <c r="Q883">
        <v>628213.9</v>
      </c>
      <c r="R883">
        <v>5031.03</v>
      </c>
      <c r="S883">
        <f>tblMoeHistory[[#This Row],[Amount of IDEA Part B, Section 611 award]]+tblMoeHistory[[#This Row],[Amount of IDEA Part B, Section 619 award]]</f>
        <v>633244.93000000005</v>
      </c>
      <c r="X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3" t="str">
        <f>IF(OR(IFERROR(SEARCH("Met",tblMoeHistory[[#This Row],[State and Local Per Capita Result]]),0)&gt;0,IFERROR(SEARCH("Met",tblMoeHistory[[#This Row],[State and Local Total Result]]),0)&gt;0),"Met","Not Met")</f>
        <v>Met</v>
      </c>
      <c r="Z883">
        <f t="shared" si="20"/>
        <v>1</v>
      </c>
      <c r="AB883" s="56">
        <f t="shared" si="21"/>
        <v>1</v>
      </c>
    </row>
    <row r="884" spans="1:28" x14ac:dyDescent="0.25">
      <c r="A884" t="s">
        <v>304</v>
      </c>
      <c r="B884">
        <v>2262</v>
      </c>
      <c r="C884" t="s">
        <v>2552</v>
      </c>
      <c r="D884">
        <v>84</v>
      </c>
      <c r="E884">
        <v>551489.29</v>
      </c>
      <c r="F884">
        <v>131987</v>
      </c>
      <c r="G884">
        <f>tblMoeHistory[[#This Row],[LEA State and Local Amount]]+tblMoeHistory[[#This Row],[ESD State and Local Amount]]</f>
        <v>683476.29</v>
      </c>
      <c r="H884">
        <v>0</v>
      </c>
      <c r="I884" t="s">
        <v>2548</v>
      </c>
      <c r="K884">
        <f>IFERROR(tblMoeHistory[[#This Row],[LEA State and Local Amount]]/tblMoeHistory[[#This Row],[Child Count]],0)</f>
        <v>6565.3486904761912</v>
      </c>
      <c r="L884">
        <f>IFERROR(tblMoeHistory[[#This Row],[ESD State and Local Amount]]/tblMoeHistory[[#This Row],[Child Count]],0)</f>
        <v>1571.2738095238096</v>
      </c>
      <c r="M884">
        <f>IFERROR(tblMoeHistory[[#This Row],[State and Local Total Amount]]/tblMoeHistory[[#This Row],[Child Count]],0)</f>
        <v>8136.6225000000004</v>
      </c>
      <c r="N884">
        <v>0</v>
      </c>
      <c r="O884" t="s">
        <v>2548</v>
      </c>
      <c r="P884" t="str" cm="1">
        <f t="array" ref="P884">IFERROR(IF($M884&gt;INDEX($M$1500:$M$3000,MATCH(1,($C$1500:$C$3000=((LEFT($C884,4)-1)&amp;"-"&amp;(RIGHT($C884,4)-1)))*($B$1500:$B$3000=B884),0),),"Met",IF($M884&gt;(INDEX($M$1500:$M$3000,MATCH(1,($C$1500:$C$3000=((LEFT(C884,4)-1)&amp;"-"&amp;(RIGHT(C884,4)-1)))*($B$1500:$B$3000=B884),0),)-((T884/(INDEX($D$1500:$D$3000,MATCH(1,($C$1500:$C$3000=((LEFT(C884,4)-1)&amp;"-"&amp;(RIGHT(C884,4)-1)))*($B$1500:$B$3000=B884),0),))))),"Met with Exceptions","Did Not Meet")),"Met")</f>
        <v>Met</v>
      </c>
      <c r="Q884">
        <v>79411.77</v>
      </c>
      <c r="R884">
        <v>1927.86</v>
      </c>
      <c r="S884">
        <f>tblMoeHistory[[#This Row],[Amount of IDEA Part B, Section 611 award]]+tblMoeHistory[[#This Row],[Amount of IDEA Part B, Section 619 award]]</f>
        <v>81339.63</v>
      </c>
      <c r="V884">
        <v>11744.93</v>
      </c>
      <c r="W884">
        <v>11744.93</v>
      </c>
      <c r="X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4" t="str">
        <f>IF(OR(IFERROR(SEARCH("Met",tblMoeHistory[[#This Row],[State and Local Per Capita Result]]),0)&gt;0,IFERROR(SEARCH("Met",tblMoeHistory[[#This Row],[State and Local Total Result]]),0)&gt;0),"Met","Not Met")</f>
        <v>Met</v>
      </c>
      <c r="Z884">
        <f t="shared" si="20"/>
        <v>1</v>
      </c>
      <c r="AB884" s="56">
        <f t="shared" si="21"/>
        <v>1</v>
      </c>
    </row>
    <row r="885" spans="1:28" x14ac:dyDescent="0.25">
      <c r="A885" t="s">
        <v>305</v>
      </c>
      <c r="B885">
        <v>2212</v>
      </c>
      <c r="C885" t="s">
        <v>2552</v>
      </c>
      <c r="D885">
        <v>289</v>
      </c>
      <c r="E885">
        <v>2234405.1800000002</v>
      </c>
      <c r="F885">
        <v>292524.25</v>
      </c>
      <c r="G885">
        <f>tblMoeHistory[[#This Row],[LEA State and Local Amount]]+tblMoeHistory[[#This Row],[ESD State and Local Amount]]</f>
        <v>2526929.4300000002</v>
      </c>
      <c r="H885">
        <v>0</v>
      </c>
      <c r="I885" t="s">
        <v>2548</v>
      </c>
      <c r="K885">
        <f>IFERROR(tblMoeHistory[[#This Row],[LEA State and Local Amount]]/tblMoeHistory[[#This Row],[Child Count]],0)</f>
        <v>7731.5058131487895</v>
      </c>
      <c r="L885">
        <f>IFERROR(tblMoeHistory[[#This Row],[ESD State and Local Amount]]/tblMoeHistory[[#This Row],[Child Count]],0)</f>
        <v>1012.1946366782007</v>
      </c>
      <c r="M885">
        <f>IFERROR(tblMoeHistory[[#This Row],[State and Local Total Amount]]/tblMoeHistory[[#This Row],[Child Count]],0)</f>
        <v>8743.7004498269907</v>
      </c>
      <c r="N885">
        <v>0</v>
      </c>
      <c r="O885" t="s">
        <v>2547</v>
      </c>
      <c r="P885" t="str" cm="1">
        <f t="array" ref="P885">IFERROR(IF($M885&gt;INDEX($M$1500:$M$3000,MATCH(1,($C$1500:$C$3000=((LEFT($C885,4)-1)&amp;"-"&amp;(RIGHT($C885,4)-1)))*($B$1500:$B$3000=B885),0),),"Met",IF($M885&gt;(INDEX($M$1500:$M$3000,MATCH(1,($C$1500:$C$3000=((LEFT(C885,4)-1)&amp;"-"&amp;(RIGHT(C885,4)-1)))*($B$1500:$B$3000=B885),0),)-((T885/(INDEX($D$1500:$D$3000,MATCH(1,($C$1500:$C$3000=((LEFT(C885,4)-1)&amp;"-"&amp;(RIGHT(C885,4)-1)))*($B$1500:$B$3000=B885),0),))))),"Met with Exceptions","Did Not Meet")),"Met")</f>
        <v>Met</v>
      </c>
      <c r="Q885">
        <v>451719.99</v>
      </c>
      <c r="R885">
        <v>3645.11</v>
      </c>
      <c r="S885">
        <f>tblMoeHistory[[#This Row],[Amount of IDEA Part B, Section 611 award]]+tblMoeHistory[[#This Row],[Amount of IDEA Part B, Section 619 award]]</f>
        <v>455365.1</v>
      </c>
      <c r="X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5" t="str">
        <f>IF(OR(IFERROR(SEARCH("Met",tblMoeHistory[[#This Row],[State and Local Per Capita Result]]),0)&gt;0,IFERROR(SEARCH("Met",tblMoeHistory[[#This Row],[State and Local Total Result]]),0)&gt;0),"Met","Not Met")</f>
        <v>Met</v>
      </c>
      <c r="Z885">
        <f t="shared" si="20"/>
        <v>1</v>
      </c>
      <c r="AB885" s="56">
        <f t="shared" si="21"/>
        <v>0</v>
      </c>
    </row>
    <row r="886" spans="1:28" x14ac:dyDescent="0.25">
      <c r="A886" t="s">
        <v>306</v>
      </c>
      <c r="B886">
        <v>2059</v>
      </c>
      <c r="C886" t="s">
        <v>2552</v>
      </c>
      <c r="D886">
        <v>97</v>
      </c>
      <c r="E886">
        <v>330433.12</v>
      </c>
      <c r="F886">
        <v>192289.37</v>
      </c>
      <c r="G886">
        <f>tblMoeHistory[[#This Row],[LEA State and Local Amount]]+tblMoeHistory[[#This Row],[ESD State and Local Amount]]</f>
        <v>522722.49</v>
      </c>
      <c r="H886">
        <v>0</v>
      </c>
      <c r="I886" t="s">
        <v>2548</v>
      </c>
      <c r="K886">
        <f>IFERROR(tblMoeHistory[[#This Row],[LEA State and Local Amount]]/tblMoeHistory[[#This Row],[Child Count]],0)</f>
        <v>3406.5270103092785</v>
      </c>
      <c r="L886">
        <f>IFERROR(tblMoeHistory[[#This Row],[ESD State and Local Amount]]/tblMoeHistory[[#This Row],[Child Count]],0)</f>
        <v>1982.3646391752577</v>
      </c>
      <c r="M886">
        <f>IFERROR(tblMoeHistory[[#This Row],[State and Local Total Amount]]/tblMoeHistory[[#This Row],[Child Count]],0)</f>
        <v>5388.8916494845362</v>
      </c>
      <c r="N886">
        <v>0</v>
      </c>
      <c r="O886" t="s">
        <v>2547</v>
      </c>
      <c r="P886" t="str" cm="1">
        <f t="array" ref="P886">IFERROR(IF($M886&gt;INDEX($M$1500:$M$3000,MATCH(1,($C$1500:$C$3000=((LEFT($C886,4)-1)&amp;"-"&amp;(RIGHT($C886,4)-1)))*($B$1500:$B$3000=B886),0),),"Met",IF($M886&gt;(INDEX($M$1500:$M$3000,MATCH(1,($C$1500:$C$3000=((LEFT(C886,4)-1)&amp;"-"&amp;(RIGHT(C886,4)-1)))*($B$1500:$B$3000=B886),0),)-((T886/(INDEX($D$1500:$D$3000,MATCH(1,($C$1500:$C$3000=((LEFT(C886,4)-1)&amp;"-"&amp;(RIGHT(C886,4)-1)))*($B$1500:$B$3000=B886),0),))))),"Met with Exceptions","Did Not Meet")),"Met")</f>
        <v>Met</v>
      </c>
      <c r="Q886">
        <v>128402.07</v>
      </c>
      <c r="R886">
        <v>1694.82</v>
      </c>
      <c r="S886">
        <f>tblMoeHistory[[#This Row],[Amount of IDEA Part B, Section 611 award]]+tblMoeHistory[[#This Row],[Amount of IDEA Part B, Section 619 award]]</f>
        <v>130096.89000000001</v>
      </c>
      <c r="X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6" t="str">
        <f>IF(OR(IFERROR(SEARCH("Met",tblMoeHistory[[#This Row],[State and Local Per Capita Result]]),0)&gt;0,IFERROR(SEARCH("Met",tblMoeHistory[[#This Row],[State and Local Total Result]]),0)&gt;0),"Met","Not Met")</f>
        <v>Met</v>
      </c>
      <c r="Z886">
        <f t="shared" si="20"/>
        <v>1</v>
      </c>
      <c r="AB886" s="56">
        <f t="shared" si="21"/>
        <v>0</v>
      </c>
    </row>
    <row r="887" spans="1:28" x14ac:dyDescent="0.25">
      <c r="A887" t="s">
        <v>307</v>
      </c>
      <c r="B887">
        <v>1923</v>
      </c>
      <c r="C887" t="s">
        <v>2552</v>
      </c>
      <c r="D887">
        <v>574</v>
      </c>
      <c r="E887">
        <v>9532020.9299999997</v>
      </c>
      <c r="F887">
        <v>206434</v>
      </c>
      <c r="G887">
        <f>tblMoeHistory[[#This Row],[LEA State and Local Amount]]+tblMoeHistory[[#This Row],[ESD State and Local Amount]]</f>
        <v>9738454.9299999997</v>
      </c>
      <c r="H887">
        <v>0</v>
      </c>
      <c r="I887" t="s">
        <v>2548</v>
      </c>
      <c r="K887">
        <f>IFERROR(tblMoeHistory[[#This Row],[LEA State and Local Amount]]/tblMoeHistory[[#This Row],[Child Count]],0)</f>
        <v>16606.308240418119</v>
      </c>
      <c r="L887">
        <f>IFERROR(tblMoeHistory[[#This Row],[ESD State and Local Amount]]/tblMoeHistory[[#This Row],[Child Count]],0)</f>
        <v>359.64111498257842</v>
      </c>
      <c r="M887">
        <f>IFERROR(tblMoeHistory[[#This Row],[State and Local Total Amount]]/tblMoeHistory[[#This Row],[Child Count]],0)</f>
        <v>16965.949355400695</v>
      </c>
      <c r="N887">
        <v>0</v>
      </c>
      <c r="O887" t="s">
        <v>2548</v>
      </c>
      <c r="P887" t="str" cm="1">
        <f t="array" ref="P887">IFERROR(IF($M887&gt;INDEX($M$1500:$M$3000,MATCH(1,($C$1500:$C$3000=((LEFT($C887,4)-1)&amp;"-"&amp;(RIGHT($C887,4)-1)))*($B$1500:$B$3000=B887),0),),"Met",IF($M887&gt;(INDEX($M$1500:$M$3000,MATCH(1,($C$1500:$C$3000=((LEFT(C887,4)-1)&amp;"-"&amp;(RIGHT(C887,4)-1)))*($B$1500:$B$3000=B887),0),)-((T887/(INDEX($D$1500:$D$3000,MATCH(1,($C$1500:$C$3000=((LEFT(C887,4)-1)&amp;"-"&amp;(RIGHT(C887,4)-1)))*($B$1500:$B$3000=B887),0),))))),"Met with Exceptions","Did Not Meet")),"Met")</f>
        <v>Met</v>
      </c>
      <c r="Q887">
        <v>972696.65</v>
      </c>
      <c r="R887">
        <v>3775.15</v>
      </c>
      <c r="S887">
        <f>tblMoeHistory[[#This Row],[Amount of IDEA Part B, Section 611 award]]+tblMoeHistory[[#This Row],[Amount of IDEA Part B, Section 619 award]]</f>
        <v>976471.8</v>
      </c>
      <c r="X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7" t="str">
        <f>IF(OR(IFERROR(SEARCH("Met",tblMoeHistory[[#This Row],[State and Local Per Capita Result]]),0)&gt;0,IFERROR(SEARCH("Met",tblMoeHistory[[#This Row],[State and Local Total Result]]),0)&gt;0),"Met","Not Met")</f>
        <v>Met</v>
      </c>
      <c r="Z887">
        <f t="shared" si="20"/>
        <v>1</v>
      </c>
      <c r="AB887" s="56">
        <f t="shared" si="21"/>
        <v>1</v>
      </c>
    </row>
    <row r="888" spans="1:28" x14ac:dyDescent="0.25">
      <c r="A888" t="s">
        <v>308</v>
      </c>
      <c r="B888">
        <v>2101</v>
      </c>
      <c r="C888" t="s">
        <v>2552</v>
      </c>
      <c r="D888">
        <v>609</v>
      </c>
      <c r="E888">
        <v>4254677.18</v>
      </c>
      <c r="F888">
        <v>670349</v>
      </c>
      <c r="G888">
        <f>tblMoeHistory[[#This Row],[LEA State and Local Amount]]+tblMoeHistory[[#This Row],[ESD State and Local Amount]]</f>
        <v>4925026.18</v>
      </c>
      <c r="H888">
        <v>0</v>
      </c>
      <c r="I888" t="s">
        <v>2545</v>
      </c>
      <c r="K888">
        <f>IFERROR(tblMoeHistory[[#This Row],[LEA State and Local Amount]]/tblMoeHistory[[#This Row],[Child Count]],0)</f>
        <v>6986.3336288998353</v>
      </c>
      <c r="L888">
        <f>IFERROR(tblMoeHistory[[#This Row],[ESD State and Local Amount]]/tblMoeHistory[[#This Row],[Child Count]],0)</f>
        <v>1100.7372742200328</v>
      </c>
      <c r="M888">
        <f>IFERROR(tblMoeHistory[[#This Row],[State and Local Total Amount]]/tblMoeHistory[[#This Row],[Child Count]],0)</f>
        <v>8087.0709031198685</v>
      </c>
      <c r="N888">
        <v>0</v>
      </c>
      <c r="O888" t="s">
        <v>2545</v>
      </c>
      <c r="P888" t="str" cm="1">
        <f t="array" ref="P888">IFERROR(IF($M888&gt;INDEX($M$1500:$M$3000,MATCH(1,($C$1500:$C$3000=((LEFT($C888,4)-1)&amp;"-"&amp;(RIGHT($C888,4)-1)))*($B$1500:$B$3000=B888),0),),"Met",IF($M888&gt;(INDEX($M$1500:$M$3000,MATCH(1,($C$1500:$C$3000=((LEFT(C888,4)-1)&amp;"-"&amp;(RIGHT(C888,4)-1)))*($B$1500:$B$3000=B888),0),)-((T888/(INDEX($D$1500:$D$3000,MATCH(1,($C$1500:$C$3000=((LEFT(C888,4)-1)&amp;"-"&amp;(RIGHT(C888,4)-1)))*($B$1500:$B$3000=B888),0),))))),"Met with Exceptions","Did Not Meet")),"Met")</f>
        <v>Met</v>
      </c>
      <c r="Q888">
        <v>726333.91</v>
      </c>
      <c r="R888">
        <v>5278.66</v>
      </c>
      <c r="S888">
        <f>tblMoeHistory[[#This Row],[Amount of IDEA Part B, Section 611 award]]+tblMoeHistory[[#This Row],[Amount of IDEA Part B, Section 619 award]]</f>
        <v>731612.57000000007</v>
      </c>
      <c r="X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8" t="str">
        <f>IF(OR(IFERROR(SEARCH("Met",tblMoeHistory[[#This Row],[State and Local Per Capita Result]]),0)&gt;0,IFERROR(SEARCH("Met",tblMoeHistory[[#This Row],[State and Local Total Result]]),0)&gt;0),"Met","Not Met")</f>
        <v>Met</v>
      </c>
      <c r="Z888">
        <f t="shared" si="20"/>
        <v>0</v>
      </c>
      <c r="AB888" s="56">
        <f t="shared" si="21"/>
        <v>0</v>
      </c>
    </row>
    <row r="889" spans="1:28" x14ac:dyDescent="0.25">
      <c r="A889" t="s">
        <v>309</v>
      </c>
      <c r="B889">
        <v>2097</v>
      </c>
      <c r="C889" t="s">
        <v>2552</v>
      </c>
      <c r="D889">
        <v>669</v>
      </c>
      <c r="E889">
        <v>6093427.4299999997</v>
      </c>
      <c r="F889">
        <v>493383</v>
      </c>
      <c r="G889">
        <f>tblMoeHistory[[#This Row],[LEA State and Local Amount]]+tblMoeHistory[[#This Row],[ESD State and Local Amount]]</f>
        <v>6586810.4299999997</v>
      </c>
      <c r="H889">
        <v>0</v>
      </c>
      <c r="I889" t="s">
        <v>2545</v>
      </c>
      <c r="K889">
        <f>IFERROR(tblMoeHistory[[#This Row],[LEA State and Local Amount]]/tblMoeHistory[[#This Row],[Child Count]],0)</f>
        <v>9108.2622272047829</v>
      </c>
      <c r="L889">
        <f>IFERROR(tblMoeHistory[[#This Row],[ESD State and Local Amount]]/tblMoeHistory[[#This Row],[Child Count]],0)</f>
        <v>737.49327354260095</v>
      </c>
      <c r="M889">
        <f>IFERROR(tblMoeHistory[[#This Row],[State and Local Total Amount]]/tblMoeHistory[[#This Row],[Child Count]],0)</f>
        <v>9845.7555007473838</v>
      </c>
      <c r="N889">
        <v>0</v>
      </c>
      <c r="O889" t="s">
        <v>2545</v>
      </c>
      <c r="P889" t="str" cm="1">
        <f t="array" ref="P889">IFERROR(IF($M889&gt;INDEX($M$1500:$M$3000,MATCH(1,($C$1500:$C$3000=((LEFT($C889,4)-1)&amp;"-"&amp;(RIGHT($C889,4)-1)))*($B$1500:$B$3000=B889),0),),"Met",IF($M889&gt;(INDEX($M$1500:$M$3000,MATCH(1,($C$1500:$C$3000=((LEFT(C889,4)-1)&amp;"-"&amp;(RIGHT(C889,4)-1)))*($B$1500:$B$3000=B889),0),)-((T889/(INDEX($D$1500:$D$3000,MATCH(1,($C$1500:$C$3000=((LEFT(C889,4)-1)&amp;"-"&amp;(RIGHT(C889,4)-1)))*($B$1500:$B$3000=B889),0),))))),"Met with Exceptions","Did Not Meet")),"Met")</f>
        <v>Met</v>
      </c>
      <c r="Q889">
        <v>902188.39</v>
      </c>
      <c r="R889">
        <v>13361.38</v>
      </c>
      <c r="S889">
        <f>tblMoeHistory[[#This Row],[Amount of IDEA Part B, Section 611 award]]+tblMoeHistory[[#This Row],[Amount of IDEA Part B, Section 619 award]]</f>
        <v>915549.77</v>
      </c>
      <c r="X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89" t="str">
        <f>IF(OR(IFERROR(SEARCH("Met",tblMoeHistory[[#This Row],[State and Local Per Capita Result]]),0)&gt;0,IFERROR(SEARCH("Met",tblMoeHistory[[#This Row],[State and Local Total Result]]),0)&gt;0),"Met","Not Met")</f>
        <v>Met</v>
      </c>
      <c r="Z889">
        <f t="shared" si="20"/>
        <v>0</v>
      </c>
      <c r="AB889" s="56">
        <f t="shared" si="21"/>
        <v>0</v>
      </c>
    </row>
    <row r="890" spans="1:28" x14ac:dyDescent="0.25">
      <c r="A890" t="s">
        <v>310</v>
      </c>
      <c r="B890">
        <v>2012</v>
      </c>
      <c r="C890" t="s">
        <v>2552</v>
      </c>
      <c r="D890">
        <v>2</v>
      </c>
      <c r="E890">
        <v>28597.39</v>
      </c>
      <c r="F890">
        <v>51404.28</v>
      </c>
      <c r="G890">
        <f>tblMoeHistory[[#This Row],[LEA State and Local Amount]]+tblMoeHistory[[#This Row],[ESD State and Local Amount]]</f>
        <v>80001.67</v>
      </c>
      <c r="H890">
        <v>0</v>
      </c>
      <c r="I890" t="s">
        <v>2545</v>
      </c>
      <c r="K890">
        <f>IFERROR(tblMoeHistory[[#This Row],[LEA State and Local Amount]]/tblMoeHistory[[#This Row],[Child Count]],0)</f>
        <v>14298.695</v>
      </c>
      <c r="L890">
        <f>IFERROR(tblMoeHistory[[#This Row],[ESD State and Local Amount]]/tblMoeHistory[[#This Row],[Child Count]],0)</f>
        <v>25702.14</v>
      </c>
      <c r="M890">
        <f>IFERROR(tblMoeHistory[[#This Row],[State and Local Total Amount]]/tblMoeHistory[[#This Row],[Child Count]],0)</f>
        <v>40000.834999999999</v>
      </c>
      <c r="N890">
        <v>0</v>
      </c>
      <c r="O890" t="s">
        <v>2545</v>
      </c>
      <c r="P890" t="str" cm="1">
        <f t="array" ref="P890">IFERROR(IF($M890&gt;INDEX($M$1500:$M$3000,MATCH(1,($C$1500:$C$3000=((LEFT($C890,4)-1)&amp;"-"&amp;(RIGHT($C890,4)-1)))*($B$1500:$B$3000=B890),0),),"Met",IF($M890&gt;(INDEX($M$1500:$M$3000,MATCH(1,($C$1500:$C$3000=((LEFT(C890,4)-1)&amp;"-"&amp;(RIGHT(C890,4)-1)))*($B$1500:$B$3000=B890),0),)-((T890/(INDEX($D$1500:$D$3000,MATCH(1,($C$1500:$C$3000=((LEFT(C890,4)-1)&amp;"-"&amp;(RIGHT(C890,4)-1)))*($B$1500:$B$3000=B890),0),))))),"Met with Exceptions","Did Not Meet")),"Met")</f>
        <v>Met</v>
      </c>
      <c r="Q890">
        <v>3518.9</v>
      </c>
      <c r="R890">
        <v>0</v>
      </c>
      <c r="S890">
        <f>tblMoeHistory[[#This Row],[Amount of IDEA Part B, Section 611 award]]+tblMoeHistory[[#This Row],[Amount of IDEA Part B, Section 619 award]]</f>
        <v>3518.9</v>
      </c>
      <c r="X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0" t="str">
        <f>IF(OR(IFERROR(SEARCH("Met",tblMoeHistory[[#This Row],[State and Local Per Capita Result]]),0)&gt;0,IFERROR(SEARCH("Met",tblMoeHistory[[#This Row],[State and Local Total Result]]),0)&gt;0),"Met","Not Met")</f>
        <v>Met</v>
      </c>
      <c r="Z890">
        <f t="shared" si="20"/>
        <v>0</v>
      </c>
      <c r="AB890" s="56">
        <f t="shared" si="21"/>
        <v>0</v>
      </c>
    </row>
    <row r="891" spans="1:28" x14ac:dyDescent="0.25">
      <c r="A891" t="s">
        <v>311</v>
      </c>
      <c r="B891">
        <v>2092</v>
      </c>
      <c r="C891" t="s">
        <v>2552</v>
      </c>
      <c r="D891">
        <v>47</v>
      </c>
      <c r="E891">
        <v>392339</v>
      </c>
      <c r="F891">
        <v>148404</v>
      </c>
      <c r="G891">
        <f>tblMoeHistory[[#This Row],[LEA State and Local Amount]]+tblMoeHistory[[#This Row],[ESD State and Local Amount]]</f>
        <v>540743</v>
      </c>
      <c r="H891">
        <v>0</v>
      </c>
      <c r="I891" t="s">
        <v>2549</v>
      </c>
      <c r="K891">
        <f>IFERROR(tblMoeHistory[[#This Row],[LEA State and Local Amount]]/tblMoeHistory[[#This Row],[Child Count]],0)</f>
        <v>8347.6382978723395</v>
      </c>
      <c r="L891">
        <f>IFERROR(tblMoeHistory[[#This Row],[ESD State and Local Amount]]/tblMoeHistory[[#This Row],[Child Count]],0)</f>
        <v>3157.5319148936169</v>
      </c>
      <c r="M891">
        <f>IFERROR(tblMoeHistory[[#This Row],[State and Local Total Amount]]/tblMoeHistory[[#This Row],[Child Count]],0)</f>
        <v>11505.170212765957</v>
      </c>
      <c r="N891">
        <v>0</v>
      </c>
      <c r="O891" t="s">
        <v>2549</v>
      </c>
      <c r="P891" t="str" cm="1">
        <f t="array" ref="P891">IFERROR(IF($M891&gt;INDEX($M$1500:$M$3000,MATCH(1,($C$1500:$C$3000=((LEFT($C891,4)-1)&amp;"-"&amp;(RIGHT($C891,4)-1)))*($B$1500:$B$3000=B891),0),),"Met",IF($M891&gt;(INDEX($M$1500:$M$3000,MATCH(1,($C$1500:$C$3000=((LEFT(C891,4)-1)&amp;"-"&amp;(RIGHT(C891,4)-1)))*($B$1500:$B$3000=B891),0),)-((T891/(INDEX($D$1500:$D$3000,MATCH(1,($C$1500:$C$3000=((LEFT(C891,4)-1)&amp;"-"&amp;(RIGHT(C891,4)-1)))*($B$1500:$B$3000=B891),0),))))),"Met with Exceptions","Did Not Meet")),"Met")</f>
        <v>Met</v>
      </c>
      <c r="Q891">
        <v>58619.93</v>
      </c>
      <c r="R891">
        <v>275.41000000000003</v>
      </c>
      <c r="S891">
        <f>tblMoeHistory[[#This Row],[Amount of IDEA Part B, Section 611 award]]+tblMoeHistory[[#This Row],[Amount of IDEA Part B, Section 619 award]]</f>
        <v>58895.340000000004</v>
      </c>
      <c r="V891">
        <v>62748.27</v>
      </c>
      <c r="W891">
        <v>62748.27</v>
      </c>
      <c r="X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1" t="str">
        <f>IF(OR(IFERROR(SEARCH("Met",tblMoeHistory[[#This Row],[State and Local Per Capita Result]]),0)&gt;0,IFERROR(SEARCH("Met",tblMoeHistory[[#This Row],[State and Local Total Result]]),0)&gt;0),"Met","Not Met")</f>
        <v>Met</v>
      </c>
      <c r="Z891">
        <f t="shared" si="20"/>
        <v>1</v>
      </c>
      <c r="AB891" s="56">
        <f t="shared" si="21"/>
        <v>1</v>
      </c>
    </row>
    <row r="892" spans="1:28" x14ac:dyDescent="0.25">
      <c r="A892" t="s">
        <v>312</v>
      </c>
      <c r="B892">
        <v>2112</v>
      </c>
      <c r="C892" t="s">
        <v>2552</v>
      </c>
      <c r="D892">
        <v>0</v>
      </c>
      <c r="E892">
        <v>0</v>
      </c>
      <c r="F892">
        <v>235.12</v>
      </c>
      <c r="G892">
        <f>tblMoeHistory[[#This Row],[LEA State and Local Amount]]+tblMoeHistory[[#This Row],[ESD State and Local Amount]]</f>
        <v>235.12</v>
      </c>
      <c r="H892">
        <v>0</v>
      </c>
      <c r="I892" t="s">
        <v>2545</v>
      </c>
      <c r="K892">
        <f>IFERROR(tblMoeHistory[[#This Row],[LEA State and Local Amount]]/tblMoeHistory[[#This Row],[Child Count]],0)</f>
        <v>0</v>
      </c>
      <c r="L892">
        <f>IFERROR(tblMoeHistory[[#This Row],[ESD State and Local Amount]]/tblMoeHistory[[#This Row],[Child Count]],0)</f>
        <v>0</v>
      </c>
      <c r="M892">
        <f>IFERROR(tblMoeHistory[[#This Row],[State and Local Total Amount]]/tblMoeHistory[[#This Row],[Child Count]],0)</f>
        <v>0</v>
      </c>
      <c r="N892">
        <v>0</v>
      </c>
      <c r="O892" t="s">
        <v>2545</v>
      </c>
      <c r="P892" t="str" cm="1">
        <f t="array" ref="P892">IFERROR(IF($M892&gt;INDEX($M$1500:$M$3000,MATCH(1,($C$1500:$C$3000=((LEFT($C892,4)-1)&amp;"-"&amp;(RIGHT($C892,4)-1)))*($B$1500:$B$3000=B892),0),),"Met",IF($M892&gt;(INDEX($M$1500:$M$3000,MATCH(1,($C$1500:$C$3000=((LEFT(C892,4)-1)&amp;"-"&amp;(RIGHT(C892,4)-1)))*($B$1500:$B$3000=B892),0),)-((T892/(INDEX($D$1500:$D$3000,MATCH(1,($C$1500:$C$3000=((LEFT(C892,4)-1)&amp;"-"&amp;(RIGHT(C892,4)-1)))*($B$1500:$B$3000=B892),0),))))),"Met with Exceptions","Did Not Meet")),"Met")</f>
        <v>Met</v>
      </c>
      <c r="Q892">
        <v>1301.97</v>
      </c>
      <c r="R892">
        <v>0</v>
      </c>
      <c r="S892">
        <f>tblMoeHistory[[#This Row],[Amount of IDEA Part B, Section 611 award]]+tblMoeHistory[[#This Row],[Amount of IDEA Part B, Section 619 award]]</f>
        <v>1301.97</v>
      </c>
      <c r="X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2" t="str">
        <f>IF(OR(IFERROR(SEARCH("Met",tblMoeHistory[[#This Row],[State and Local Per Capita Result]]),0)&gt;0,IFERROR(SEARCH("Met",tblMoeHistory[[#This Row],[State and Local Total Result]]),0)&gt;0),"Met","Not Met")</f>
        <v>Met</v>
      </c>
      <c r="Z892">
        <f t="shared" si="20"/>
        <v>0</v>
      </c>
      <c r="AB892" s="56">
        <f t="shared" si="21"/>
        <v>0</v>
      </c>
    </row>
    <row r="893" spans="1:28" x14ac:dyDescent="0.25">
      <c r="A893" t="s">
        <v>313</v>
      </c>
      <c r="B893">
        <v>2085</v>
      </c>
      <c r="C893" t="s">
        <v>2552</v>
      </c>
      <c r="D893">
        <v>34</v>
      </c>
      <c r="E893">
        <v>185353.28</v>
      </c>
      <c r="F893">
        <v>72255</v>
      </c>
      <c r="G893">
        <f>tblMoeHistory[[#This Row],[LEA State and Local Amount]]+tblMoeHistory[[#This Row],[ESD State and Local Amount]]</f>
        <v>257608.28</v>
      </c>
      <c r="H893">
        <v>0</v>
      </c>
      <c r="I893" t="s">
        <v>2549</v>
      </c>
      <c r="K893">
        <f>IFERROR(tblMoeHistory[[#This Row],[LEA State and Local Amount]]/tblMoeHistory[[#This Row],[Child Count]],0)</f>
        <v>5451.5670588235298</v>
      </c>
      <c r="L893">
        <f>IFERROR(tblMoeHistory[[#This Row],[ESD State and Local Amount]]/tblMoeHistory[[#This Row],[Child Count]],0)</f>
        <v>2125.1470588235293</v>
      </c>
      <c r="M893">
        <f>IFERROR(tblMoeHistory[[#This Row],[State and Local Total Amount]]/tblMoeHistory[[#This Row],[Child Count]],0)</f>
        <v>7576.7141176470586</v>
      </c>
      <c r="N893">
        <v>0</v>
      </c>
      <c r="O893" t="s">
        <v>2549</v>
      </c>
      <c r="P893" t="str" cm="1">
        <f t="array" ref="P893">IFERROR(IF($M893&gt;INDEX($M$1500:$M$3000,MATCH(1,($C$1500:$C$3000=((LEFT($C893,4)-1)&amp;"-"&amp;(RIGHT($C893,4)-1)))*($B$1500:$B$3000=B893),0),),"Met",IF($M893&gt;(INDEX($M$1500:$M$3000,MATCH(1,($C$1500:$C$3000=((LEFT(C893,4)-1)&amp;"-"&amp;(RIGHT(C893,4)-1)))*($B$1500:$B$3000=B893),0),)-((T893/(INDEX($D$1500:$D$3000,MATCH(1,($C$1500:$C$3000=((LEFT(C893,4)-1)&amp;"-"&amp;(RIGHT(C893,4)-1)))*($B$1500:$B$3000=B893),0),))))),"Met with Exceptions","Did Not Meet")),"Met")</f>
        <v>Met</v>
      </c>
      <c r="Q893">
        <v>51601.99</v>
      </c>
      <c r="R893">
        <v>0</v>
      </c>
      <c r="S893">
        <f>tblMoeHistory[[#This Row],[Amount of IDEA Part B, Section 611 award]]+tblMoeHistory[[#This Row],[Amount of IDEA Part B, Section 619 award]]</f>
        <v>51601.99</v>
      </c>
      <c r="V893">
        <v>12443.49</v>
      </c>
      <c r="W893">
        <v>12443.49</v>
      </c>
      <c r="X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3" t="str">
        <f>IF(OR(IFERROR(SEARCH("Met",tblMoeHistory[[#This Row],[State and Local Per Capita Result]]),0)&gt;0,IFERROR(SEARCH("Met",tblMoeHistory[[#This Row],[State and Local Total Result]]),0)&gt;0),"Met","Not Met")</f>
        <v>Met</v>
      </c>
      <c r="Z893">
        <f t="shared" si="20"/>
        <v>1</v>
      </c>
      <c r="AB893" s="56">
        <f t="shared" si="21"/>
        <v>1</v>
      </c>
    </row>
    <row r="894" spans="1:28" x14ac:dyDescent="0.25">
      <c r="A894" t="s">
        <v>314</v>
      </c>
      <c r="B894">
        <v>2094</v>
      </c>
      <c r="C894" t="s">
        <v>2552</v>
      </c>
      <c r="D894">
        <v>40</v>
      </c>
      <c r="E894">
        <v>225440.5</v>
      </c>
      <c r="F894">
        <v>78567</v>
      </c>
      <c r="G894">
        <f>tblMoeHistory[[#This Row],[LEA State and Local Amount]]+tblMoeHistory[[#This Row],[ESD State and Local Amount]]</f>
        <v>304007.5</v>
      </c>
      <c r="H894">
        <v>0</v>
      </c>
      <c r="I894" t="s">
        <v>2547</v>
      </c>
      <c r="K894">
        <f>IFERROR(tblMoeHistory[[#This Row],[LEA State and Local Amount]]/tblMoeHistory[[#This Row],[Child Count]],0)</f>
        <v>5636.0124999999998</v>
      </c>
      <c r="L894">
        <f>IFERROR(tblMoeHistory[[#This Row],[ESD State and Local Amount]]/tblMoeHistory[[#This Row],[Child Count]],0)</f>
        <v>1964.175</v>
      </c>
      <c r="M894">
        <f>IFERROR(tblMoeHistory[[#This Row],[State and Local Total Amount]]/tblMoeHistory[[#This Row],[Child Count]],0)</f>
        <v>7600.1875</v>
      </c>
      <c r="N894">
        <v>0</v>
      </c>
      <c r="O894" t="s">
        <v>2547</v>
      </c>
      <c r="P894" t="str" cm="1">
        <f t="array" ref="P894">IFERROR(IF($M894&gt;INDEX($M$1500:$M$3000,MATCH(1,($C$1500:$C$3000=((LEFT($C894,4)-1)&amp;"-"&amp;(RIGHT($C894,4)-1)))*($B$1500:$B$3000=B894),0),),"Met",IF($M894&gt;(INDEX($M$1500:$M$3000,MATCH(1,($C$1500:$C$3000=((LEFT(C894,4)-1)&amp;"-"&amp;(RIGHT(C894,4)-1)))*($B$1500:$B$3000=B894),0),)-((T894/(INDEX($D$1500:$D$3000,MATCH(1,($C$1500:$C$3000=((LEFT(C894,4)-1)&amp;"-"&amp;(RIGHT(C894,4)-1)))*($B$1500:$B$3000=B894),0),))))),"Met with Exceptions","Did Not Meet")),"Met")</f>
        <v>Met</v>
      </c>
      <c r="Q894">
        <v>41707.65</v>
      </c>
      <c r="R894">
        <v>0</v>
      </c>
      <c r="S894">
        <f>tblMoeHistory[[#This Row],[Amount of IDEA Part B, Section 611 award]]+tblMoeHistory[[#This Row],[Amount of IDEA Part B, Section 619 award]]</f>
        <v>41707.65</v>
      </c>
      <c r="X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4" t="str">
        <f>IF(OR(IFERROR(SEARCH("Met",tblMoeHistory[[#This Row],[State and Local Per Capita Result]]),0)&gt;0,IFERROR(SEARCH("Met",tblMoeHistory[[#This Row],[State and Local Total Result]]),0)&gt;0),"Met","Not Met")</f>
        <v>Not Met</v>
      </c>
      <c r="Z894">
        <f t="shared" si="20"/>
        <v>0</v>
      </c>
      <c r="AB894" s="56">
        <f t="shared" si="21"/>
        <v>0</v>
      </c>
    </row>
    <row r="895" spans="1:28" x14ac:dyDescent="0.25">
      <c r="A895" t="s">
        <v>315</v>
      </c>
      <c r="B895">
        <v>2090</v>
      </c>
      <c r="C895" t="s">
        <v>2552</v>
      </c>
      <c r="D895">
        <v>45</v>
      </c>
      <c r="E895">
        <v>324574.5</v>
      </c>
      <c r="F895">
        <v>59610</v>
      </c>
      <c r="G895">
        <f>tblMoeHistory[[#This Row],[LEA State and Local Amount]]+tblMoeHistory[[#This Row],[ESD State and Local Amount]]</f>
        <v>384184.5</v>
      </c>
      <c r="H895">
        <v>0</v>
      </c>
      <c r="I895" t="s">
        <v>2548</v>
      </c>
      <c r="K895">
        <f>IFERROR(tblMoeHistory[[#This Row],[LEA State and Local Amount]]/tblMoeHistory[[#This Row],[Child Count]],0)</f>
        <v>7212.7666666666664</v>
      </c>
      <c r="L895">
        <f>IFERROR(tblMoeHistory[[#This Row],[ESD State and Local Amount]]/tblMoeHistory[[#This Row],[Child Count]],0)</f>
        <v>1324.6666666666667</v>
      </c>
      <c r="M895">
        <f>IFERROR(tblMoeHistory[[#This Row],[State and Local Total Amount]]/tblMoeHistory[[#This Row],[Child Count]],0)</f>
        <v>8537.4333333333325</v>
      </c>
      <c r="N895">
        <v>0</v>
      </c>
      <c r="O895" t="s">
        <v>2547</v>
      </c>
      <c r="P895" t="str" cm="1">
        <f t="array" ref="P895">IFERROR(IF($M895&gt;INDEX($M$1500:$M$3000,MATCH(1,($C$1500:$C$3000=((LEFT($C895,4)-1)&amp;"-"&amp;(RIGHT($C895,4)-1)))*($B$1500:$B$3000=B895),0),),"Met",IF($M895&gt;(INDEX($M$1500:$M$3000,MATCH(1,($C$1500:$C$3000=((LEFT(C895,4)-1)&amp;"-"&amp;(RIGHT(C895,4)-1)))*($B$1500:$B$3000=B895),0),)-((T895/(INDEX($D$1500:$D$3000,MATCH(1,($C$1500:$C$3000=((LEFT(C895,4)-1)&amp;"-"&amp;(RIGHT(C895,4)-1)))*($B$1500:$B$3000=B895),0),))))),"Met with Exceptions","Did Not Meet")),"Met")</f>
        <v>Met</v>
      </c>
      <c r="Q895">
        <v>45967.23</v>
      </c>
      <c r="R895">
        <v>229.51</v>
      </c>
      <c r="S895">
        <f>tblMoeHistory[[#This Row],[Amount of IDEA Part B, Section 611 award]]+tblMoeHistory[[#This Row],[Amount of IDEA Part B, Section 619 award]]</f>
        <v>46196.740000000005</v>
      </c>
      <c r="X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5" t="str">
        <f>IF(OR(IFERROR(SEARCH("Met",tblMoeHistory[[#This Row],[State and Local Per Capita Result]]),0)&gt;0,IFERROR(SEARCH("Met",tblMoeHistory[[#This Row],[State and Local Total Result]]),0)&gt;0),"Met","Not Met")</f>
        <v>Met</v>
      </c>
      <c r="Z895">
        <f t="shared" si="20"/>
        <v>1</v>
      </c>
      <c r="AB895" s="56">
        <f t="shared" si="21"/>
        <v>0</v>
      </c>
    </row>
    <row r="896" spans="1:28" x14ac:dyDescent="0.25">
      <c r="A896" t="s">
        <v>316</v>
      </c>
      <c r="B896">
        <v>2256</v>
      </c>
      <c r="C896" t="s">
        <v>2552</v>
      </c>
      <c r="D896">
        <v>809</v>
      </c>
      <c r="E896">
        <v>6057651.8700000001</v>
      </c>
      <c r="F896">
        <v>22891</v>
      </c>
      <c r="G896">
        <f>tblMoeHistory[[#This Row],[LEA State and Local Amount]]+tblMoeHistory[[#This Row],[ESD State and Local Amount]]</f>
        <v>6080542.8700000001</v>
      </c>
      <c r="H896">
        <v>0</v>
      </c>
      <c r="I896" t="s">
        <v>2548</v>
      </c>
      <c r="K896">
        <f>IFERROR(tblMoeHistory[[#This Row],[LEA State and Local Amount]]/tblMoeHistory[[#This Row],[Child Count]],0)</f>
        <v>7487.8267861557479</v>
      </c>
      <c r="L896">
        <f>IFERROR(tblMoeHistory[[#This Row],[ESD State and Local Amount]]/tblMoeHistory[[#This Row],[Child Count]],0)</f>
        <v>28.295426452410382</v>
      </c>
      <c r="M896">
        <f>IFERROR(tblMoeHistory[[#This Row],[State and Local Total Amount]]/tblMoeHistory[[#This Row],[Child Count]],0)</f>
        <v>7516.1222126081584</v>
      </c>
      <c r="N896">
        <v>0</v>
      </c>
      <c r="O896" t="s">
        <v>2548</v>
      </c>
      <c r="P896" t="str" cm="1">
        <f t="array" ref="P896">IFERROR(IF($M896&gt;INDEX($M$1500:$M$3000,MATCH(1,($C$1500:$C$3000=((LEFT($C896,4)-1)&amp;"-"&amp;(RIGHT($C896,4)-1)))*($B$1500:$B$3000=B896),0),),"Met",IF($M896&gt;(INDEX($M$1500:$M$3000,MATCH(1,($C$1500:$C$3000=((LEFT(C896,4)-1)&amp;"-"&amp;(RIGHT(C896,4)-1)))*($B$1500:$B$3000=B896),0),)-((T896/(INDEX($D$1500:$D$3000,MATCH(1,($C$1500:$C$3000=((LEFT(C896,4)-1)&amp;"-"&amp;(RIGHT(C896,4)-1)))*($B$1500:$B$3000=B896),0),))))),"Met with Exceptions","Did Not Meet")),"Met")</f>
        <v>Met</v>
      </c>
      <c r="Q896">
        <v>933467.17</v>
      </c>
      <c r="R896">
        <v>9998.01</v>
      </c>
      <c r="S896">
        <f>tblMoeHistory[[#This Row],[Amount of IDEA Part B, Section 611 award]]+tblMoeHistory[[#This Row],[Amount of IDEA Part B, Section 619 award]]</f>
        <v>943465.18</v>
      </c>
      <c r="X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6" t="str">
        <f>IF(OR(IFERROR(SEARCH("Met",tblMoeHistory[[#This Row],[State and Local Per Capita Result]]),0)&gt;0,IFERROR(SEARCH("Met",tblMoeHistory[[#This Row],[State and Local Total Result]]),0)&gt;0),"Met","Not Met")</f>
        <v>Met</v>
      </c>
      <c r="Z896">
        <f t="shared" si="20"/>
        <v>1</v>
      </c>
      <c r="AB896" s="56">
        <f t="shared" si="21"/>
        <v>1</v>
      </c>
    </row>
    <row r="897" spans="1:28" x14ac:dyDescent="0.25">
      <c r="A897" t="s">
        <v>317</v>
      </c>
      <c r="B897">
        <v>2048</v>
      </c>
      <c r="C897" t="s">
        <v>2552</v>
      </c>
      <c r="D897">
        <v>1611</v>
      </c>
      <c r="E897">
        <v>11111153.92</v>
      </c>
      <c r="F897">
        <v>2269866.09</v>
      </c>
      <c r="G897">
        <f>tblMoeHistory[[#This Row],[LEA State and Local Amount]]+tblMoeHistory[[#This Row],[ESD State and Local Amount]]</f>
        <v>13381020.01</v>
      </c>
      <c r="H897">
        <v>0</v>
      </c>
      <c r="I897" t="s">
        <v>2548</v>
      </c>
      <c r="K897">
        <f>IFERROR(tblMoeHistory[[#This Row],[LEA State and Local Amount]]/tblMoeHistory[[#This Row],[Child Count]],0)</f>
        <v>6897.0539540657974</v>
      </c>
      <c r="L897">
        <f>IFERROR(tblMoeHistory[[#This Row],[ESD State and Local Amount]]/tblMoeHistory[[#This Row],[Child Count]],0)</f>
        <v>1408.9795716945996</v>
      </c>
      <c r="M897">
        <f>IFERROR(tblMoeHistory[[#This Row],[State and Local Total Amount]]/tblMoeHistory[[#This Row],[Child Count]],0)</f>
        <v>8306.0335257603965</v>
      </c>
      <c r="N897">
        <v>0</v>
      </c>
      <c r="O897" t="s">
        <v>2547</v>
      </c>
      <c r="P897" t="str" cm="1">
        <f t="array" ref="P897">IFERROR(IF($M897&gt;INDEX($M$1500:$M$3000,MATCH(1,($C$1500:$C$3000=((LEFT($C897,4)-1)&amp;"-"&amp;(RIGHT($C897,4)-1)))*($B$1500:$B$3000=B897),0),),"Met",IF($M897&gt;(INDEX($M$1500:$M$3000,MATCH(1,($C$1500:$C$3000=((LEFT(C897,4)-1)&amp;"-"&amp;(RIGHT(C897,4)-1)))*($B$1500:$B$3000=B897),0),)-((T897/(INDEX($D$1500:$D$3000,MATCH(1,($C$1500:$C$3000=((LEFT(C897,4)-1)&amp;"-"&amp;(RIGHT(C897,4)-1)))*($B$1500:$B$3000=B897),0),))))),"Met with Exceptions","Did Not Meet")),"Met")</f>
        <v>Met</v>
      </c>
      <c r="Q897">
        <v>2088400.26</v>
      </c>
      <c r="R897">
        <v>22051.64</v>
      </c>
      <c r="S897">
        <f>tblMoeHistory[[#This Row],[Amount of IDEA Part B, Section 611 award]]+tblMoeHistory[[#This Row],[Amount of IDEA Part B, Section 619 award]]</f>
        <v>2110451.9</v>
      </c>
      <c r="X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7" t="str">
        <f>IF(OR(IFERROR(SEARCH("Met",tblMoeHistory[[#This Row],[State and Local Per Capita Result]]),0)&gt;0,IFERROR(SEARCH("Met",tblMoeHistory[[#This Row],[State and Local Total Result]]),0)&gt;0),"Met","Not Met")</f>
        <v>Met</v>
      </c>
      <c r="Z897">
        <f t="shared" si="20"/>
        <v>1</v>
      </c>
      <c r="AB897" s="56">
        <f t="shared" si="21"/>
        <v>0</v>
      </c>
    </row>
    <row r="898" spans="1:28" x14ac:dyDescent="0.25">
      <c r="A898" t="s">
        <v>318</v>
      </c>
      <c r="B898">
        <v>2205</v>
      </c>
      <c r="C898" t="s">
        <v>2552</v>
      </c>
      <c r="D898">
        <v>189</v>
      </c>
      <c r="E898">
        <v>1493038.2</v>
      </c>
      <c r="F898">
        <v>271395.74</v>
      </c>
      <c r="G898">
        <f>tblMoeHistory[[#This Row],[LEA State and Local Amount]]+tblMoeHistory[[#This Row],[ESD State and Local Amount]]</f>
        <v>1764433.94</v>
      </c>
      <c r="H898">
        <v>0</v>
      </c>
      <c r="I898" t="s">
        <v>2545</v>
      </c>
      <c r="K898">
        <f>IFERROR(tblMoeHistory[[#This Row],[LEA State and Local Amount]]/tblMoeHistory[[#This Row],[Child Count]],0)</f>
        <v>7899.6730158730152</v>
      </c>
      <c r="L898">
        <f>IFERROR(tblMoeHistory[[#This Row],[ESD State and Local Amount]]/tblMoeHistory[[#This Row],[Child Count]],0)</f>
        <v>1435.9562962962962</v>
      </c>
      <c r="M898">
        <f>IFERROR(tblMoeHistory[[#This Row],[State and Local Total Amount]]/tblMoeHistory[[#This Row],[Child Count]],0)</f>
        <v>9335.6293121693125</v>
      </c>
      <c r="N898">
        <v>0</v>
      </c>
      <c r="O898" t="s">
        <v>2545</v>
      </c>
      <c r="P898" t="str" cm="1">
        <f t="array" ref="P898">IFERROR(IF($M898&gt;INDEX($M$1500:$M$3000,MATCH(1,($C$1500:$C$3000=((LEFT($C898,4)-1)&amp;"-"&amp;(RIGHT($C898,4)-1)))*($B$1500:$B$3000=B898),0),),"Met",IF($M898&gt;(INDEX($M$1500:$M$3000,MATCH(1,($C$1500:$C$3000=((LEFT(C898,4)-1)&amp;"-"&amp;(RIGHT(C898,4)-1)))*($B$1500:$B$3000=B898),0),)-((T898/(INDEX($D$1500:$D$3000,MATCH(1,($C$1500:$C$3000=((LEFT(C898,4)-1)&amp;"-"&amp;(RIGHT(C898,4)-1)))*($B$1500:$B$3000=B898),0),))))),"Met with Exceptions","Did Not Meet")),"Met")</f>
        <v>Met</v>
      </c>
      <c r="Q898">
        <v>277505.89</v>
      </c>
      <c r="R898">
        <v>1606.55</v>
      </c>
      <c r="S898">
        <f>tblMoeHistory[[#This Row],[Amount of IDEA Part B, Section 611 award]]+tblMoeHistory[[#This Row],[Amount of IDEA Part B, Section 619 award]]</f>
        <v>279112.44</v>
      </c>
      <c r="X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8" t="str">
        <f>IF(OR(IFERROR(SEARCH("Met",tblMoeHistory[[#This Row],[State and Local Per Capita Result]]),0)&gt;0,IFERROR(SEARCH("Met",tblMoeHistory[[#This Row],[State and Local Total Result]]),0)&gt;0),"Met","Not Met")</f>
        <v>Met</v>
      </c>
      <c r="Z898">
        <f t="shared" si="20"/>
        <v>0</v>
      </c>
      <c r="AB898" s="56">
        <f t="shared" si="21"/>
        <v>0</v>
      </c>
    </row>
    <row r="899" spans="1:28" x14ac:dyDescent="0.25">
      <c r="A899" t="s">
        <v>319</v>
      </c>
      <c r="B899">
        <v>2249</v>
      </c>
      <c r="C899" t="s">
        <v>2552</v>
      </c>
      <c r="D899">
        <v>5</v>
      </c>
      <c r="E899">
        <v>35258.269999999997</v>
      </c>
      <c r="F899">
        <v>20352</v>
      </c>
      <c r="G899">
        <f>tblMoeHistory[[#This Row],[LEA State and Local Amount]]+tblMoeHistory[[#This Row],[ESD State and Local Amount]]</f>
        <v>55610.27</v>
      </c>
      <c r="H899">
        <v>0</v>
      </c>
      <c r="I899" t="s">
        <v>2545</v>
      </c>
      <c r="K899">
        <f>IFERROR(tblMoeHistory[[#This Row],[LEA State and Local Amount]]/tblMoeHistory[[#This Row],[Child Count]],0)</f>
        <v>7051.6539999999995</v>
      </c>
      <c r="L899">
        <f>IFERROR(tblMoeHistory[[#This Row],[ESD State and Local Amount]]/tblMoeHistory[[#This Row],[Child Count]],0)</f>
        <v>4070.4</v>
      </c>
      <c r="M899">
        <f>IFERROR(tblMoeHistory[[#This Row],[State and Local Total Amount]]/tblMoeHistory[[#This Row],[Child Count]],0)</f>
        <v>11122.054</v>
      </c>
      <c r="N899">
        <v>0</v>
      </c>
      <c r="O899" t="s">
        <v>2545</v>
      </c>
      <c r="P899" t="str" cm="1">
        <f t="array" ref="P899">IFERROR(IF($M899&gt;INDEX($M$1500:$M$3000,MATCH(1,($C$1500:$C$3000=((LEFT($C899,4)-1)&amp;"-"&amp;(RIGHT($C899,4)-1)))*($B$1500:$B$3000=B899),0),),"Met",IF($M899&gt;(INDEX($M$1500:$M$3000,MATCH(1,($C$1500:$C$3000=((LEFT(C899,4)-1)&amp;"-"&amp;(RIGHT(C899,4)-1)))*($B$1500:$B$3000=B899),0),)-((T899/(INDEX($D$1500:$D$3000,MATCH(1,($C$1500:$C$3000=((LEFT(C899,4)-1)&amp;"-"&amp;(RIGHT(C899,4)-1)))*($B$1500:$B$3000=B899),0),))))),"Met with Exceptions","Did Not Meet")),"Met")</f>
        <v>Met</v>
      </c>
      <c r="Q899">
        <v>9974.06</v>
      </c>
      <c r="R899">
        <v>0</v>
      </c>
      <c r="S899">
        <f>tblMoeHistory[[#This Row],[Amount of IDEA Part B, Section 611 award]]+tblMoeHistory[[#This Row],[Amount of IDEA Part B, Section 619 award]]</f>
        <v>9974.06</v>
      </c>
      <c r="X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899" t="str">
        <f>IF(OR(IFERROR(SEARCH("Met",tblMoeHistory[[#This Row],[State and Local Per Capita Result]]),0)&gt;0,IFERROR(SEARCH("Met",tblMoeHistory[[#This Row],[State and Local Total Result]]),0)&gt;0),"Met","Not Met")</f>
        <v>Met</v>
      </c>
      <c r="Z899">
        <f t="shared" si="20"/>
        <v>0</v>
      </c>
      <c r="AB899" s="56">
        <f t="shared" si="21"/>
        <v>0</v>
      </c>
    </row>
    <row r="900" spans="1:28" x14ac:dyDescent="0.25">
      <c r="A900" t="s">
        <v>320</v>
      </c>
      <c r="B900">
        <v>1925</v>
      </c>
      <c r="C900" t="s">
        <v>2552</v>
      </c>
      <c r="D900">
        <v>420</v>
      </c>
      <c r="E900">
        <v>3518513.87</v>
      </c>
      <c r="F900">
        <v>351741</v>
      </c>
      <c r="G900">
        <f>tblMoeHistory[[#This Row],[LEA State and Local Amount]]+tblMoeHistory[[#This Row],[ESD State and Local Amount]]</f>
        <v>3870254.87</v>
      </c>
      <c r="H900">
        <v>0</v>
      </c>
      <c r="I900" t="s">
        <v>2548</v>
      </c>
      <c r="K900">
        <f>IFERROR(tblMoeHistory[[#This Row],[LEA State and Local Amount]]/tblMoeHistory[[#This Row],[Child Count]],0)</f>
        <v>8377.4139761904771</v>
      </c>
      <c r="L900">
        <f>IFERROR(tblMoeHistory[[#This Row],[ESD State and Local Amount]]/tblMoeHistory[[#This Row],[Child Count]],0)</f>
        <v>837.4785714285714</v>
      </c>
      <c r="M900">
        <f>IFERROR(tblMoeHistory[[#This Row],[State and Local Total Amount]]/tblMoeHistory[[#This Row],[Child Count]],0)</f>
        <v>9214.892547619047</v>
      </c>
      <c r="N900">
        <v>0</v>
      </c>
      <c r="O900" t="s">
        <v>2548</v>
      </c>
      <c r="P900" t="str" cm="1">
        <f t="array" ref="P900">IFERROR(IF($M900&gt;INDEX($M$1500:$M$3000,MATCH(1,($C$1500:$C$3000=((LEFT($C900,4)-1)&amp;"-"&amp;(RIGHT($C900,4)-1)))*($B$1500:$B$3000=B900),0),),"Met",IF($M900&gt;(INDEX($M$1500:$M$3000,MATCH(1,($C$1500:$C$3000=((LEFT(C900,4)-1)&amp;"-"&amp;(RIGHT(C900,4)-1)))*($B$1500:$B$3000=B900),0),)-((T900/(INDEX($D$1500:$D$3000,MATCH(1,($C$1500:$C$3000=((LEFT(C900,4)-1)&amp;"-"&amp;(RIGHT(C900,4)-1)))*($B$1500:$B$3000=B900),0),))))),"Met with Exceptions","Did Not Meet")),"Met")</f>
        <v>Met</v>
      </c>
      <c r="Q900">
        <v>436670.52</v>
      </c>
      <c r="R900">
        <v>3140.62</v>
      </c>
      <c r="S900">
        <f>tblMoeHistory[[#This Row],[Amount of IDEA Part B, Section 611 award]]+tblMoeHistory[[#This Row],[Amount of IDEA Part B, Section 619 award]]</f>
        <v>439811.14</v>
      </c>
      <c r="V900">
        <v>33762</v>
      </c>
      <c r="W900">
        <v>33762</v>
      </c>
      <c r="X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0" t="str">
        <f>IF(OR(IFERROR(SEARCH("Met",tblMoeHistory[[#This Row],[State and Local Per Capita Result]]),0)&gt;0,IFERROR(SEARCH("Met",tblMoeHistory[[#This Row],[State and Local Total Result]]),0)&gt;0),"Met","Not Met")</f>
        <v>Met</v>
      </c>
      <c r="Z900">
        <f t="shared" si="20"/>
        <v>1</v>
      </c>
      <c r="AB900" s="56">
        <f t="shared" si="21"/>
        <v>1</v>
      </c>
    </row>
    <row r="901" spans="1:28" x14ac:dyDescent="0.25">
      <c r="A901" t="s">
        <v>321</v>
      </c>
      <c r="B901">
        <v>1898</v>
      </c>
      <c r="C901" t="s">
        <v>2552</v>
      </c>
      <c r="D901">
        <v>66</v>
      </c>
      <c r="E901">
        <v>630585.09</v>
      </c>
      <c r="F901">
        <v>47684</v>
      </c>
      <c r="G901">
        <f>tblMoeHistory[[#This Row],[LEA State and Local Amount]]+tblMoeHistory[[#This Row],[ESD State and Local Amount]]</f>
        <v>678269.09</v>
      </c>
      <c r="H901">
        <v>0</v>
      </c>
      <c r="I901" t="s">
        <v>2545</v>
      </c>
      <c r="K901">
        <f>IFERROR(tblMoeHistory[[#This Row],[LEA State and Local Amount]]/tblMoeHistory[[#This Row],[Child Count]],0)</f>
        <v>9554.3195454545457</v>
      </c>
      <c r="L901">
        <f>IFERROR(tblMoeHistory[[#This Row],[ESD State and Local Amount]]/tblMoeHistory[[#This Row],[Child Count]],0)</f>
        <v>722.4848484848485</v>
      </c>
      <c r="M901">
        <f>IFERROR(tblMoeHistory[[#This Row],[State and Local Total Amount]]/tblMoeHistory[[#This Row],[Child Count]],0)</f>
        <v>10276.804393939394</v>
      </c>
      <c r="N901">
        <v>0</v>
      </c>
      <c r="O901" t="s">
        <v>2545</v>
      </c>
      <c r="P901" t="str" cm="1">
        <f t="array" ref="P901">IFERROR(IF($M901&gt;INDEX($M$1500:$M$3000,MATCH(1,($C$1500:$C$3000=((LEFT($C901,4)-1)&amp;"-"&amp;(RIGHT($C901,4)-1)))*($B$1500:$B$3000=B901),0),),"Met",IF($M901&gt;(INDEX($M$1500:$M$3000,MATCH(1,($C$1500:$C$3000=((LEFT(C901,4)-1)&amp;"-"&amp;(RIGHT(C901,4)-1)))*($B$1500:$B$3000=B901),0),)-((T901/(INDEX($D$1500:$D$3000,MATCH(1,($C$1500:$C$3000=((LEFT(C901,4)-1)&amp;"-"&amp;(RIGHT(C901,4)-1)))*($B$1500:$B$3000=B901),0),))))),"Met with Exceptions","Did Not Meet")),"Met")</f>
        <v>Met</v>
      </c>
      <c r="Q901">
        <v>72951.63</v>
      </c>
      <c r="R901">
        <v>196.72</v>
      </c>
      <c r="S901">
        <f>tblMoeHistory[[#This Row],[Amount of IDEA Part B, Section 611 award]]+tblMoeHistory[[#This Row],[Amount of IDEA Part B, Section 619 award]]</f>
        <v>73148.350000000006</v>
      </c>
      <c r="X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1" t="str">
        <f>IF(OR(IFERROR(SEARCH("Met",tblMoeHistory[[#This Row],[State and Local Per Capita Result]]),0)&gt;0,IFERROR(SEARCH("Met",tblMoeHistory[[#This Row],[State and Local Total Result]]),0)&gt;0),"Met","Not Met")</f>
        <v>Met</v>
      </c>
      <c r="Z901">
        <f t="shared" si="20"/>
        <v>0</v>
      </c>
      <c r="AB901" s="56">
        <f t="shared" si="21"/>
        <v>0</v>
      </c>
    </row>
    <row r="902" spans="1:28" x14ac:dyDescent="0.25">
      <c r="A902" t="s">
        <v>322</v>
      </c>
      <c r="B902">
        <v>2010</v>
      </c>
      <c r="C902" t="s">
        <v>2552</v>
      </c>
      <c r="D902">
        <v>10</v>
      </c>
      <c r="E902">
        <v>0</v>
      </c>
      <c r="F902">
        <v>91095</v>
      </c>
      <c r="G902">
        <f>tblMoeHistory[[#This Row],[LEA State and Local Amount]]+tblMoeHistory[[#This Row],[ESD State and Local Amount]]</f>
        <v>91095</v>
      </c>
      <c r="H902">
        <v>0</v>
      </c>
      <c r="I902" t="s">
        <v>2545</v>
      </c>
      <c r="K902">
        <f>IFERROR(tblMoeHistory[[#This Row],[LEA State and Local Amount]]/tblMoeHistory[[#This Row],[Child Count]],0)</f>
        <v>0</v>
      </c>
      <c r="L902">
        <f>IFERROR(tblMoeHistory[[#This Row],[ESD State and Local Amount]]/tblMoeHistory[[#This Row],[Child Count]],0)</f>
        <v>9109.5</v>
      </c>
      <c r="M902">
        <f>IFERROR(tblMoeHistory[[#This Row],[State and Local Total Amount]]/tblMoeHistory[[#This Row],[Child Count]],0)</f>
        <v>9109.5</v>
      </c>
      <c r="N902">
        <v>0</v>
      </c>
      <c r="O902" t="s">
        <v>2545</v>
      </c>
      <c r="P902" t="str" cm="1">
        <f t="array" ref="P902">IFERROR(IF($M902&gt;INDEX($M$1500:$M$3000,MATCH(1,($C$1500:$C$3000=((LEFT($C902,4)-1)&amp;"-"&amp;(RIGHT($C902,4)-1)))*($B$1500:$B$3000=B902),0),),"Met",IF($M902&gt;(INDEX($M$1500:$M$3000,MATCH(1,($C$1500:$C$3000=((LEFT(C902,4)-1)&amp;"-"&amp;(RIGHT(C902,4)-1)))*($B$1500:$B$3000=B902),0),)-((T902/(INDEX($D$1500:$D$3000,MATCH(1,($C$1500:$C$3000=((LEFT(C902,4)-1)&amp;"-"&amp;(RIGHT(C902,4)-1)))*($B$1500:$B$3000=B902),0),))))),"Met with Exceptions","Did Not Meet")),"Met")</f>
        <v>Met</v>
      </c>
      <c r="Q902">
        <v>11062.69</v>
      </c>
      <c r="R902">
        <v>1377.04</v>
      </c>
      <c r="S902">
        <f>tblMoeHistory[[#This Row],[Amount of IDEA Part B, Section 611 award]]+tblMoeHistory[[#This Row],[Amount of IDEA Part B, Section 619 award]]</f>
        <v>12439.73</v>
      </c>
      <c r="X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2" t="str">
        <f>IF(OR(IFERROR(SEARCH("Met",tblMoeHistory[[#This Row],[State and Local Per Capita Result]]),0)&gt;0,IFERROR(SEARCH("Met",tblMoeHistory[[#This Row],[State and Local Total Result]]),0)&gt;0),"Met","Not Met")</f>
        <v>Met</v>
      </c>
      <c r="Z902">
        <f t="shared" si="20"/>
        <v>0</v>
      </c>
      <c r="AB902" s="56">
        <f t="shared" si="21"/>
        <v>0</v>
      </c>
    </row>
    <row r="903" spans="1:28" x14ac:dyDescent="0.25">
      <c r="A903" t="s">
        <v>323</v>
      </c>
      <c r="B903">
        <v>2147</v>
      </c>
      <c r="C903" t="s">
        <v>2552</v>
      </c>
      <c r="D903">
        <v>255</v>
      </c>
      <c r="E903">
        <v>1578472.58</v>
      </c>
      <c r="F903">
        <v>365918.8</v>
      </c>
      <c r="G903">
        <f>tblMoeHistory[[#This Row],[LEA State and Local Amount]]+tblMoeHistory[[#This Row],[ESD State and Local Amount]]</f>
        <v>1944391.3800000001</v>
      </c>
      <c r="H903">
        <v>0</v>
      </c>
      <c r="I903" t="s">
        <v>2545</v>
      </c>
      <c r="K903">
        <f>IFERROR(tblMoeHistory[[#This Row],[LEA State and Local Amount]]/tblMoeHistory[[#This Row],[Child Count]],0)</f>
        <v>6190.0885490196079</v>
      </c>
      <c r="L903">
        <f>IFERROR(tblMoeHistory[[#This Row],[ESD State and Local Amount]]/tblMoeHistory[[#This Row],[Child Count]],0)</f>
        <v>1434.9756862745098</v>
      </c>
      <c r="M903">
        <f>IFERROR(tblMoeHistory[[#This Row],[State and Local Total Amount]]/tblMoeHistory[[#This Row],[Child Count]],0)</f>
        <v>7625.0642352941177</v>
      </c>
      <c r="N903">
        <v>0</v>
      </c>
      <c r="O903" t="s">
        <v>2545</v>
      </c>
      <c r="P903" t="str" cm="1">
        <f t="array" ref="P903">IFERROR(IF($M903&gt;INDEX($M$1500:$M$3000,MATCH(1,($C$1500:$C$3000=((LEFT($C903,4)-1)&amp;"-"&amp;(RIGHT($C903,4)-1)))*($B$1500:$B$3000=B903),0),),"Met",IF($M903&gt;(INDEX($M$1500:$M$3000,MATCH(1,($C$1500:$C$3000=((LEFT(C903,4)-1)&amp;"-"&amp;(RIGHT(C903,4)-1)))*($B$1500:$B$3000=B903),0),)-((T903/(INDEX($D$1500:$D$3000,MATCH(1,($C$1500:$C$3000=((LEFT(C903,4)-1)&amp;"-"&amp;(RIGHT(C903,4)-1)))*($B$1500:$B$3000=B903),0),))))),"Met with Exceptions","Did Not Meet")),"Met")</f>
        <v>Met</v>
      </c>
      <c r="Q903">
        <v>318759.53000000003</v>
      </c>
      <c r="R903">
        <v>1426.93</v>
      </c>
      <c r="S903">
        <f>tblMoeHistory[[#This Row],[Amount of IDEA Part B, Section 611 award]]+tblMoeHistory[[#This Row],[Amount of IDEA Part B, Section 619 award]]</f>
        <v>320186.46000000002</v>
      </c>
      <c r="X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3" t="str">
        <f>IF(OR(IFERROR(SEARCH("Met",tblMoeHistory[[#This Row],[State and Local Per Capita Result]]),0)&gt;0,IFERROR(SEARCH("Met",tblMoeHistory[[#This Row],[State and Local Total Result]]),0)&gt;0),"Met","Not Met")</f>
        <v>Met</v>
      </c>
      <c r="Z903">
        <f t="shared" ref="Z903:Z966" si="22">IF(I903="Met",1,IF(I903="Met with Exceptions",1,IF(I903="Met with Exceptions or Adjustments",1,0)))</f>
        <v>0</v>
      </c>
      <c r="AB903" s="56">
        <f t="shared" ref="AB903:AB966" si="23">IF(O903="Met",1,IF(O903="Met with Exceptions",1,IF(O903="Met with Exceptions or Adjustments",1,0)))</f>
        <v>0</v>
      </c>
    </row>
    <row r="904" spans="1:28" x14ac:dyDescent="0.25">
      <c r="A904" t="s">
        <v>324</v>
      </c>
      <c r="B904">
        <v>2145</v>
      </c>
      <c r="C904" t="s">
        <v>2552</v>
      </c>
      <c r="D904">
        <v>67</v>
      </c>
      <c r="E904">
        <v>402493.31</v>
      </c>
      <c r="F904">
        <v>109749.14</v>
      </c>
      <c r="G904">
        <f>tblMoeHistory[[#This Row],[LEA State and Local Amount]]+tblMoeHistory[[#This Row],[ESD State and Local Amount]]</f>
        <v>512242.45</v>
      </c>
      <c r="H904">
        <v>0</v>
      </c>
      <c r="I904" t="s">
        <v>2548</v>
      </c>
      <c r="K904">
        <f>IFERROR(tblMoeHistory[[#This Row],[LEA State and Local Amount]]/tblMoeHistory[[#This Row],[Child Count]],0)</f>
        <v>6007.3628358208953</v>
      </c>
      <c r="L904">
        <f>IFERROR(tblMoeHistory[[#This Row],[ESD State and Local Amount]]/tblMoeHistory[[#This Row],[Child Count]],0)</f>
        <v>1638.0468656716419</v>
      </c>
      <c r="M904">
        <f>IFERROR(tblMoeHistory[[#This Row],[State and Local Total Amount]]/tblMoeHistory[[#This Row],[Child Count]],0)</f>
        <v>7645.4097014925374</v>
      </c>
      <c r="N904">
        <v>0</v>
      </c>
      <c r="O904" t="s">
        <v>2548</v>
      </c>
      <c r="P904" t="str" cm="1">
        <f t="array" ref="P904">IFERROR(IF($M904&gt;INDEX($M$1500:$M$3000,MATCH(1,($C$1500:$C$3000=((LEFT($C904,4)-1)&amp;"-"&amp;(RIGHT($C904,4)-1)))*($B$1500:$B$3000=B904),0),),"Met",IF($M904&gt;(INDEX($M$1500:$M$3000,MATCH(1,($C$1500:$C$3000=((LEFT(C904,4)-1)&amp;"-"&amp;(RIGHT(C904,4)-1)))*($B$1500:$B$3000=B904),0),)-((T904/(INDEX($D$1500:$D$3000,MATCH(1,($C$1500:$C$3000=((LEFT(C904,4)-1)&amp;"-"&amp;(RIGHT(C904,4)-1)))*($B$1500:$B$3000=B904),0),))))),"Met with Exceptions","Did Not Meet")),"Met")</f>
        <v>Met</v>
      </c>
      <c r="Q904">
        <v>125467.01</v>
      </c>
      <c r="R904">
        <v>1071.03</v>
      </c>
      <c r="S904">
        <f>tblMoeHistory[[#This Row],[Amount of IDEA Part B, Section 611 award]]+tblMoeHistory[[#This Row],[Amount of IDEA Part B, Section 619 award]]</f>
        <v>126538.04</v>
      </c>
      <c r="X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4" t="str">
        <f>IF(OR(IFERROR(SEARCH("Met",tblMoeHistory[[#This Row],[State and Local Per Capita Result]]),0)&gt;0,IFERROR(SEARCH("Met",tblMoeHistory[[#This Row],[State and Local Total Result]]),0)&gt;0),"Met","Not Met")</f>
        <v>Met</v>
      </c>
      <c r="Z904">
        <f t="shared" si="22"/>
        <v>1</v>
      </c>
      <c r="AB904" s="56">
        <f t="shared" si="23"/>
        <v>1</v>
      </c>
    </row>
    <row r="905" spans="1:28" x14ac:dyDescent="0.25">
      <c r="A905" t="s">
        <v>325</v>
      </c>
      <c r="B905">
        <v>1968</v>
      </c>
      <c r="C905" t="s">
        <v>2552</v>
      </c>
      <c r="D905">
        <v>83</v>
      </c>
      <c r="E905">
        <v>697613.59</v>
      </c>
      <c r="F905">
        <v>112018</v>
      </c>
      <c r="G905">
        <f>tblMoeHistory[[#This Row],[LEA State and Local Amount]]+tblMoeHistory[[#This Row],[ESD State and Local Amount]]</f>
        <v>809631.59</v>
      </c>
      <c r="H905">
        <v>0</v>
      </c>
      <c r="I905" t="s">
        <v>2547</v>
      </c>
      <c r="K905">
        <f>IFERROR(tblMoeHistory[[#This Row],[LEA State and Local Amount]]/tblMoeHistory[[#This Row],[Child Count]],0)</f>
        <v>8404.9830120481929</v>
      </c>
      <c r="L905">
        <f>IFERROR(tblMoeHistory[[#This Row],[ESD State and Local Amount]]/tblMoeHistory[[#This Row],[Child Count]],0)</f>
        <v>1349.6144578313254</v>
      </c>
      <c r="M905">
        <f>IFERROR(tblMoeHistory[[#This Row],[State and Local Total Amount]]/tblMoeHistory[[#This Row],[Child Count]],0)</f>
        <v>9754.597469879518</v>
      </c>
      <c r="N905">
        <v>0</v>
      </c>
      <c r="O905" t="s">
        <v>2547</v>
      </c>
      <c r="P905" t="str" cm="1">
        <f t="array" ref="P905">IFERROR(IF($M905&gt;INDEX($M$1500:$M$3000,MATCH(1,($C$1500:$C$3000=((LEFT($C905,4)-1)&amp;"-"&amp;(RIGHT($C905,4)-1)))*($B$1500:$B$3000=B905),0),),"Met",IF($M905&gt;(INDEX($M$1500:$M$3000,MATCH(1,($C$1500:$C$3000=((LEFT(C905,4)-1)&amp;"-"&amp;(RIGHT(C905,4)-1)))*($B$1500:$B$3000=B905),0),)-((T905/(INDEX($D$1500:$D$3000,MATCH(1,($C$1500:$C$3000=((LEFT(C905,4)-1)&amp;"-"&amp;(RIGHT(C905,4)-1)))*($B$1500:$B$3000=B905),0),))))),"Met with Exceptions","Did Not Meet")),"Met")</f>
        <v>Met</v>
      </c>
      <c r="Q905">
        <v>139585.24</v>
      </c>
      <c r="R905">
        <v>0</v>
      </c>
      <c r="S905">
        <f>tblMoeHistory[[#This Row],[Amount of IDEA Part B, Section 611 award]]+tblMoeHistory[[#This Row],[Amount of IDEA Part B, Section 619 award]]</f>
        <v>139585.24</v>
      </c>
      <c r="X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5" t="str">
        <f>IF(OR(IFERROR(SEARCH("Met",tblMoeHistory[[#This Row],[State and Local Per Capita Result]]),0)&gt;0,IFERROR(SEARCH("Met",tblMoeHistory[[#This Row],[State and Local Total Result]]),0)&gt;0),"Met","Not Met")</f>
        <v>Not Met</v>
      </c>
      <c r="Z905">
        <f t="shared" si="22"/>
        <v>0</v>
      </c>
      <c r="AB905" s="56">
        <f t="shared" si="23"/>
        <v>0</v>
      </c>
    </row>
    <row r="906" spans="1:28" x14ac:dyDescent="0.25">
      <c r="A906" t="s">
        <v>326</v>
      </c>
      <c r="B906">
        <v>2198</v>
      </c>
      <c r="C906" t="s">
        <v>2552</v>
      </c>
      <c r="D906">
        <v>90</v>
      </c>
      <c r="E906">
        <v>1255054.02</v>
      </c>
      <c r="F906">
        <v>193446</v>
      </c>
      <c r="G906">
        <f>tblMoeHistory[[#This Row],[LEA State and Local Amount]]+tblMoeHistory[[#This Row],[ESD State and Local Amount]]</f>
        <v>1448500.02</v>
      </c>
      <c r="H906">
        <v>0</v>
      </c>
      <c r="I906" t="s">
        <v>2548</v>
      </c>
      <c r="K906">
        <f>IFERROR(tblMoeHistory[[#This Row],[LEA State and Local Amount]]/tblMoeHistory[[#This Row],[Child Count]],0)</f>
        <v>13945.044666666667</v>
      </c>
      <c r="L906">
        <f>IFERROR(tblMoeHistory[[#This Row],[ESD State and Local Amount]]/tblMoeHistory[[#This Row],[Child Count]],0)</f>
        <v>2149.4</v>
      </c>
      <c r="M906">
        <f>IFERROR(tblMoeHistory[[#This Row],[State and Local Total Amount]]/tblMoeHistory[[#This Row],[Child Count]],0)</f>
        <v>16094.444666666666</v>
      </c>
      <c r="N906">
        <v>0</v>
      </c>
      <c r="O906" t="s">
        <v>2547</v>
      </c>
      <c r="P906" t="str" cm="1">
        <f t="array" ref="P906">IFERROR(IF($M906&gt;INDEX($M$1500:$M$3000,MATCH(1,($C$1500:$C$3000=((LEFT($C906,4)-1)&amp;"-"&amp;(RIGHT($C906,4)-1)))*($B$1500:$B$3000=B906),0),),"Met",IF($M906&gt;(INDEX($M$1500:$M$3000,MATCH(1,($C$1500:$C$3000=((LEFT(C906,4)-1)&amp;"-"&amp;(RIGHT(C906,4)-1)))*($B$1500:$B$3000=B906),0),)-((T906/(INDEX($D$1500:$D$3000,MATCH(1,($C$1500:$C$3000=((LEFT(C906,4)-1)&amp;"-"&amp;(RIGHT(C906,4)-1)))*($B$1500:$B$3000=B906),0),))))),"Met with Exceptions","Did Not Meet")),"Met")</f>
        <v>Met</v>
      </c>
      <c r="Q906">
        <v>112107.53</v>
      </c>
      <c r="R906">
        <v>0</v>
      </c>
      <c r="S906">
        <f>tblMoeHistory[[#This Row],[Amount of IDEA Part B, Section 611 award]]+tblMoeHistory[[#This Row],[Amount of IDEA Part B, Section 619 award]]</f>
        <v>112107.53</v>
      </c>
      <c r="X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6" t="str">
        <f>IF(OR(IFERROR(SEARCH("Met",tblMoeHistory[[#This Row],[State and Local Per Capita Result]]),0)&gt;0,IFERROR(SEARCH("Met",tblMoeHistory[[#This Row],[State and Local Total Result]]),0)&gt;0),"Met","Not Met")</f>
        <v>Met</v>
      </c>
      <c r="Z906">
        <f t="shared" si="22"/>
        <v>1</v>
      </c>
      <c r="AB906" s="56">
        <f t="shared" si="23"/>
        <v>0</v>
      </c>
    </row>
    <row r="907" spans="1:28" x14ac:dyDescent="0.25">
      <c r="A907" t="s">
        <v>327</v>
      </c>
      <c r="B907">
        <v>2199</v>
      </c>
      <c r="C907" t="s">
        <v>2552</v>
      </c>
      <c r="D907">
        <v>83</v>
      </c>
      <c r="E907">
        <v>817357.27</v>
      </c>
      <c r="F907">
        <v>120578</v>
      </c>
      <c r="G907">
        <f>tblMoeHistory[[#This Row],[LEA State and Local Amount]]+tblMoeHistory[[#This Row],[ESD State and Local Amount]]</f>
        <v>937935.27</v>
      </c>
      <c r="H907">
        <v>0</v>
      </c>
      <c r="I907" t="s">
        <v>2548</v>
      </c>
      <c r="K907">
        <f>IFERROR(tblMoeHistory[[#This Row],[LEA State and Local Amount]]/tblMoeHistory[[#This Row],[Child Count]],0)</f>
        <v>9847.677951807229</v>
      </c>
      <c r="L907">
        <f>IFERROR(tblMoeHistory[[#This Row],[ESD State and Local Amount]]/tblMoeHistory[[#This Row],[Child Count]],0)</f>
        <v>1452.7469879518073</v>
      </c>
      <c r="M907">
        <f>IFERROR(tblMoeHistory[[#This Row],[State and Local Total Amount]]/tblMoeHistory[[#This Row],[Child Count]],0)</f>
        <v>11300.424939759036</v>
      </c>
      <c r="N907">
        <v>0</v>
      </c>
      <c r="O907" t="s">
        <v>2548</v>
      </c>
      <c r="P907" t="str" cm="1">
        <f t="array" ref="P907">IFERROR(IF($M907&gt;INDEX($M$1500:$M$3000,MATCH(1,($C$1500:$C$3000=((LEFT($C907,4)-1)&amp;"-"&amp;(RIGHT($C907,4)-1)))*($B$1500:$B$3000=B907),0),),"Met",IF($M907&gt;(INDEX($M$1500:$M$3000,MATCH(1,($C$1500:$C$3000=((LEFT(C907,4)-1)&amp;"-"&amp;(RIGHT(C907,4)-1)))*($B$1500:$B$3000=B907),0),)-((T907/(INDEX($D$1500:$D$3000,MATCH(1,($C$1500:$C$3000=((LEFT(C907,4)-1)&amp;"-"&amp;(RIGHT(C907,4)-1)))*($B$1500:$B$3000=B907),0),))))),"Met with Exceptions","Did Not Meet")),"Met")</f>
        <v>Met</v>
      </c>
      <c r="Q907">
        <v>94505.73</v>
      </c>
      <c r="R907">
        <v>918.03</v>
      </c>
      <c r="S907">
        <f>tblMoeHistory[[#This Row],[Amount of IDEA Part B, Section 611 award]]+tblMoeHistory[[#This Row],[Amount of IDEA Part B, Section 619 award]]</f>
        <v>95423.76</v>
      </c>
      <c r="X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7" t="str">
        <f>IF(OR(IFERROR(SEARCH("Met",tblMoeHistory[[#This Row],[State and Local Per Capita Result]]),0)&gt;0,IFERROR(SEARCH("Met",tblMoeHistory[[#This Row],[State and Local Total Result]]),0)&gt;0),"Met","Not Met")</f>
        <v>Met</v>
      </c>
      <c r="Z907">
        <f t="shared" si="22"/>
        <v>1</v>
      </c>
      <c r="AB907" s="56">
        <f t="shared" si="23"/>
        <v>1</v>
      </c>
    </row>
    <row r="908" spans="1:28" x14ac:dyDescent="0.25">
      <c r="A908" t="s">
        <v>328</v>
      </c>
      <c r="B908">
        <v>2254</v>
      </c>
      <c r="C908" t="s">
        <v>2552</v>
      </c>
      <c r="D908">
        <v>624</v>
      </c>
      <c r="E908">
        <v>5751111.6600000001</v>
      </c>
      <c r="F908">
        <v>47244.4</v>
      </c>
      <c r="G908">
        <f>tblMoeHistory[[#This Row],[LEA State and Local Amount]]+tblMoeHistory[[#This Row],[ESD State and Local Amount]]</f>
        <v>5798356.0600000005</v>
      </c>
      <c r="H908">
        <v>0</v>
      </c>
      <c r="I908" t="s">
        <v>2549</v>
      </c>
      <c r="K908">
        <f>IFERROR(tblMoeHistory[[#This Row],[LEA State and Local Amount]]/tblMoeHistory[[#This Row],[Child Count]],0)</f>
        <v>9216.5250961538459</v>
      </c>
      <c r="L908">
        <f>IFERROR(tblMoeHistory[[#This Row],[ESD State and Local Amount]]/tblMoeHistory[[#This Row],[Child Count]],0)</f>
        <v>75.712179487179483</v>
      </c>
      <c r="M908">
        <f>IFERROR(tblMoeHistory[[#This Row],[State and Local Total Amount]]/tblMoeHistory[[#This Row],[Child Count]],0)</f>
        <v>9292.2372756410259</v>
      </c>
      <c r="N908">
        <v>0</v>
      </c>
      <c r="O908" t="s">
        <v>2548</v>
      </c>
      <c r="P908" t="str" cm="1">
        <f t="array" ref="P908">IFERROR(IF($M908&gt;INDEX($M$1500:$M$3000,MATCH(1,($C$1500:$C$3000=((LEFT($C908,4)-1)&amp;"-"&amp;(RIGHT($C908,4)-1)))*($B$1500:$B$3000=B908),0),),"Met",IF($M908&gt;(INDEX($M$1500:$M$3000,MATCH(1,($C$1500:$C$3000=((LEFT(C908,4)-1)&amp;"-"&amp;(RIGHT(C908,4)-1)))*($B$1500:$B$3000=B908),0),)-((T908/(INDEX($D$1500:$D$3000,MATCH(1,($C$1500:$C$3000=((LEFT(C908,4)-1)&amp;"-"&amp;(RIGHT(C908,4)-1)))*($B$1500:$B$3000=B908),0),))))),"Met with Exceptions","Did Not Meet")),"Met")</f>
        <v>Met</v>
      </c>
      <c r="Q908">
        <v>767047.77</v>
      </c>
      <c r="R908">
        <v>4369.46</v>
      </c>
      <c r="S908">
        <f>tblMoeHistory[[#This Row],[Amount of IDEA Part B, Section 611 award]]+tblMoeHistory[[#This Row],[Amount of IDEA Part B, Section 619 award]]</f>
        <v>771417.23</v>
      </c>
      <c r="V908">
        <v>218859.82</v>
      </c>
      <c r="W908">
        <v>218859.82</v>
      </c>
      <c r="X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8" t="str">
        <f>IF(OR(IFERROR(SEARCH("Met",tblMoeHistory[[#This Row],[State and Local Per Capita Result]]),0)&gt;0,IFERROR(SEARCH("Met",tblMoeHistory[[#This Row],[State and Local Total Result]]),0)&gt;0),"Met","Not Met")</f>
        <v>Met</v>
      </c>
      <c r="Z908">
        <f t="shared" si="22"/>
        <v>1</v>
      </c>
      <c r="AB908" s="56">
        <f t="shared" si="23"/>
        <v>1</v>
      </c>
    </row>
    <row r="909" spans="1:28" x14ac:dyDescent="0.25">
      <c r="A909" t="s">
        <v>329</v>
      </c>
      <c r="B909">
        <v>1966</v>
      </c>
      <c r="C909" t="s">
        <v>2552</v>
      </c>
      <c r="D909">
        <v>520</v>
      </c>
      <c r="E909">
        <v>3281960.72</v>
      </c>
      <c r="F909">
        <v>768072</v>
      </c>
      <c r="G909">
        <f>tblMoeHistory[[#This Row],[LEA State and Local Amount]]+tblMoeHistory[[#This Row],[ESD State and Local Amount]]</f>
        <v>4050032.72</v>
      </c>
      <c r="H909">
        <v>0</v>
      </c>
      <c r="I909" t="s">
        <v>2548</v>
      </c>
      <c r="K909">
        <f>IFERROR(tblMoeHistory[[#This Row],[LEA State and Local Amount]]/tblMoeHistory[[#This Row],[Child Count]],0)</f>
        <v>6311.4629230769233</v>
      </c>
      <c r="L909">
        <f>IFERROR(tblMoeHistory[[#This Row],[ESD State and Local Amount]]/tblMoeHistory[[#This Row],[Child Count]],0)</f>
        <v>1477.0615384615385</v>
      </c>
      <c r="M909">
        <f>IFERROR(tblMoeHistory[[#This Row],[State and Local Total Amount]]/tblMoeHistory[[#This Row],[Child Count]],0)</f>
        <v>7788.5244615384618</v>
      </c>
      <c r="N909">
        <v>0</v>
      </c>
      <c r="O909" t="s">
        <v>2547</v>
      </c>
      <c r="P909" t="str" cm="1">
        <f t="array" ref="P909">IFERROR(IF($M909&gt;INDEX($M$1500:$M$3000,MATCH(1,($C$1500:$C$3000=((LEFT($C909,4)-1)&amp;"-"&amp;(RIGHT($C909,4)-1)))*($B$1500:$B$3000=B909),0),),"Met",IF($M909&gt;(INDEX($M$1500:$M$3000,MATCH(1,($C$1500:$C$3000=((LEFT(C909,4)-1)&amp;"-"&amp;(RIGHT(C909,4)-1)))*($B$1500:$B$3000=B909),0),)-((T909/(INDEX($D$1500:$D$3000,MATCH(1,($C$1500:$C$3000=((LEFT(C909,4)-1)&amp;"-"&amp;(RIGHT(C909,4)-1)))*($B$1500:$B$3000=B909),0),))))),"Met with Exceptions","Did Not Meet")),"Met")</f>
        <v>Met</v>
      </c>
      <c r="Q909">
        <v>512547.26</v>
      </c>
      <c r="R909">
        <v>4994.07</v>
      </c>
      <c r="S909">
        <f>tblMoeHistory[[#This Row],[Amount of IDEA Part B, Section 611 award]]+tblMoeHistory[[#This Row],[Amount of IDEA Part B, Section 619 award]]</f>
        <v>517541.33</v>
      </c>
      <c r="X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09" t="str">
        <f>IF(OR(IFERROR(SEARCH("Met",tblMoeHistory[[#This Row],[State and Local Per Capita Result]]),0)&gt;0,IFERROR(SEARCH("Met",tblMoeHistory[[#This Row],[State and Local Total Result]]),0)&gt;0),"Met","Not Met")</f>
        <v>Met</v>
      </c>
      <c r="Z909">
        <f t="shared" si="22"/>
        <v>1</v>
      </c>
      <c r="AB909" s="56">
        <f t="shared" si="23"/>
        <v>0</v>
      </c>
    </row>
    <row r="910" spans="1:28" x14ac:dyDescent="0.25">
      <c r="A910" t="s">
        <v>330</v>
      </c>
      <c r="B910">
        <v>1924</v>
      </c>
      <c r="C910" t="s">
        <v>2552</v>
      </c>
      <c r="D910">
        <v>2536</v>
      </c>
      <c r="E910">
        <v>18583057.260000002</v>
      </c>
      <c r="F910">
        <v>2232624</v>
      </c>
      <c r="G910">
        <f>tblMoeHistory[[#This Row],[LEA State and Local Amount]]+tblMoeHistory[[#This Row],[ESD State and Local Amount]]</f>
        <v>20815681.260000002</v>
      </c>
      <c r="H910">
        <v>0</v>
      </c>
      <c r="I910" t="s">
        <v>2548</v>
      </c>
      <c r="K910">
        <f>IFERROR(tblMoeHistory[[#This Row],[LEA State and Local Amount]]/tblMoeHistory[[#This Row],[Child Count]],0)</f>
        <v>7327.7039668769721</v>
      </c>
      <c r="L910">
        <f>IFERROR(tblMoeHistory[[#This Row],[ESD State and Local Amount]]/tblMoeHistory[[#This Row],[Child Count]],0)</f>
        <v>880.37223974763413</v>
      </c>
      <c r="M910">
        <f>IFERROR(tblMoeHistory[[#This Row],[State and Local Total Amount]]/tblMoeHistory[[#This Row],[Child Count]],0)</f>
        <v>8208.0762066246061</v>
      </c>
      <c r="N910">
        <v>0</v>
      </c>
      <c r="O910" t="s">
        <v>2548</v>
      </c>
      <c r="P910" t="str" cm="1">
        <f t="array" ref="P910">IFERROR(IF($M910&gt;INDEX($M$1500:$M$3000,MATCH(1,($C$1500:$C$3000=((LEFT($C910,4)-1)&amp;"-"&amp;(RIGHT($C910,4)-1)))*($B$1500:$B$3000=B910),0),),"Met",IF($M910&gt;(INDEX($M$1500:$M$3000,MATCH(1,($C$1500:$C$3000=((LEFT(C910,4)-1)&amp;"-"&amp;(RIGHT(C910,4)-1)))*($B$1500:$B$3000=B910),0),)-((T910/(INDEX($D$1500:$D$3000,MATCH(1,($C$1500:$C$3000=((LEFT(C910,4)-1)&amp;"-"&amp;(RIGHT(C910,4)-1)))*($B$1500:$B$3000=B910),0),))))),"Met with Exceptions","Did Not Meet")),"Met")</f>
        <v>Met</v>
      </c>
      <c r="Q910">
        <v>2462558.69</v>
      </c>
      <c r="R910">
        <v>13975.35</v>
      </c>
      <c r="S910">
        <f>tblMoeHistory[[#This Row],[Amount of IDEA Part B, Section 611 award]]+tblMoeHistory[[#This Row],[Amount of IDEA Part B, Section 619 award]]</f>
        <v>2476534.04</v>
      </c>
      <c r="X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0" t="str">
        <f>IF(OR(IFERROR(SEARCH("Met",tblMoeHistory[[#This Row],[State and Local Per Capita Result]]),0)&gt;0,IFERROR(SEARCH("Met",tblMoeHistory[[#This Row],[State and Local Total Result]]),0)&gt;0),"Met","Not Met")</f>
        <v>Met</v>
      </c>
      <c r="Z910">
        <f t="shared" si="22"/>
        <v>1</v>
      </c>
      <c r="AB910" s="56">
        <f t="shared" si="23"/>
        <v>1</v>
      </c>
    </row>
    <row r="911" spans="1:28" x14ac:dyDescent="0.25">
      <c r="A911" t="s">
        <v>331</v>
      </c>
      <c r="B911">
        <v>1996</v>
      </c>
      <c r="C911" t="s">
        <v>2552</v>
      </c>
      <c r="D911">
        <v>38</v>
      </c>
      <c r="E911">
        <v>312757.03000000003</v>
      </c>
      <c r="F911">
        <v>47334.96</v>
      </c>
      <c r="G911">
        <f>tblMoeHistory[[#This Row],[LEA State and Local Amount]]+tblMoeHistory[[#This Row],[ESD State and Local Amount]]</f>
        <v>360091.99000000005</v>
      </c>
      <c r="H911">
        <v>0</v>
      </c>
      <c r="I911" t="s">
        <v>2548</v>
      </c>
      <c r="K911">
        <f>IFERROR(tblMoeHistory[[#This Row],[LEA State and Local Amount]]/tblMoeHistory[[#This Row],[Child Count]],0)</f>
        <v>8230.448157894738</v>
      </c>
      <c r="L911">
        <f>IFERROR(tblMoeHistory[[#This Row],[ESD State and Local Amount]]/tblMoeHistory[[#This Row],[Child Count]],0)</f>
        <v>1245.6568421052632</v>
      </c>
      <c r="M911">
        <f>IFERROR(tblMoeHistory[[#This Row],[State and Local Total Amount]]/tblMoeHistory[[#This Row],[Child Count]],0)</f>
        <v>9476.1050000000014</v>
      </c>
      <c r="N911">
        <v>0</v>
      </c>
      <c r="O911" t="s">
        <v>2547</v>
      </c>
      <c r="P911" t="str" cm="1">
        <f t="array" ref="P911">IFERROR(IF($M911&gt;INDEX($M$1500:$M$3000,MATCH(1,($C$1500:$C$3000=((LEFT($C911,4)-1)&amp;"-"&amp;(RIGHT($C911,4)-1)))*($B$1500:$B$3000=B911),0),),"Met",IF($M911&gt;(INDEX($M$1500:$M$3000,MATCH(1,($C$1500:$C$3000=((LEFT(C911,4)-1)&amp;"-"&amp;(RIGHT(C911,4)-1)))*($B$1500:$B$3000=B911),0),)-((T911/(INDEX($D$1500:$D$3000,MATCH(1,($C$1500:$C$3000=((LEFT(C911,4)-1)&amp;"-"&amp;(RIGHT(C911,4)-1)))*($B$1500:$B$3000=B911),0),))))),"Met with Exceptions","Did Not Meet")),"Met")</f>
        <v>Met</v>
      </c>
      <c r="Q911">
        <v>56337.63</v>
      </c>
      <c r="R911">
        <v>0</v>
      </c>
      <c r="S911">
        <f>tblMoeHistory[[#This Row],[Amount of IDEA Part B, Section 611 award]]+tblMoeHistory[[#This Row],[Amount of IDEA Part B, Section 619 award]]</f>
        <v>56337.63</v>
      </c>
      <c r="X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1" t="str">
        <f>IF(OR(IFERROR(SEARCH("Met",tblMoeHistory[[#This Row],[State and Local Per Capita Result]]),0)&gt;0,IFERROR(SEARCH("Met",tblMoeHistory[[#This Row],[State and Local Total Result]]),0)&gt;0),"Met","Not Met")</f>
        <v>Met</v>
      </c>
      <c r="Z911">
        <f t="shared" si="22"/>
        <v>1</v>
      </c>
      <c r="AB911" s="56">
        <f t="shared" si="23"/>
        <v>0</v>
      </c>
    </row>
    <row r="912" spans="1:28" x14ac:dyDescent="0.25">
      <c r="A912" t="s">
        <v>332</v>
      </c>
      <c r="B912">
        <v>2061</v>
      </c>
      <c r="C912" t="s">
        <v>2552</v>
      </c>
      <c r="D912">
        <v>40</v>
      </c>
      <c r="E912">
        <v>187617.17</v>
      </c>
      <c r="F912">
        <v>78244.23</v>
      </c>
      <c r="G912">
        <f>tblMoeHistory[[#This Row],[LEA State and Local Amount]]+tblMoeHistory[[#This Row],[ESD State and Local Amount]]</f>
        <v>265861.40000000002</v>
      </c>
      <c r="H912">
        <v>0</v>
      </c>
      <c r="I912" t="s">
        <v>2548</v>
      </c>
      <c r="K912">
        <f>IFERROR(tblMoeHistory[[#This Row],[LEA State and Local Amount]]/tblMoeHistory[[#This Row],[Child Count]],0)</f>
        <v>4690.4292500000001</v>
      </c>
      <c r="L912">
        <f>IFERROR(tblMoeHistory[[#This Row],[ESD State and Local Amount]]/tblMoeHistory[[#This Row],[Child Count]],0)</f>
        <v>1956.1057499999999</v>
      </c>
      <c r="M912">
        <f>IFERROR(tblMoeHistory[[#This Row],[State and Local Total Amount]]/tblMoeHistory[[#This Row],[Child Count]],0)</f>
        <v>6646.5350000000008</v>
      </c>
      <c r="N912">
        <v>0</v>
      </c>
      <c r="O912" t="s">
        <v>2548</v>
      </c>
      <c r="P912" t="str" cm="1">
        <f t="array" ref="P912">IFERROR(IF($M912&gt;INDEX($M$1500:$M$3000,MATCH(1,($C$1500:$C$3000=((LEFT($C912,4)-1)&amp;"-"&amp;(RIGHT($C912,4)-1)))*($B$1500:$B$3000=B912),0),),"Met",IF($M912&gt;(INDEX($M$1500:$M$3000,MATCH(1,($C$1500:$C$3000=((LEFT(C912,4)-1)&amp;"-"&amp;(RIGHT(C912,4)-1)))*($B$1500:$B$3000=B912),0),)-((T912/(INDEX($D$1500:$D$3000,MATCH(1,($C$1500:$C$3000=((LEFT(C912,4)-1)&amp;"-"&amp;(RIGHT(C912,4)-1)))*($B$1500:$B$3000=B912),0),))))),"Met with Exceptions","Did Not Meet")),"Met")</f>
        <v>Met</v>
      </c>
      <c r="Q912">
        <v>47219.12</v>
      </c>
      <c r="R912">
        <v>765.02</v>
      </c>
      <c r="S912">
        <f>tblMoeHistory[[#This Row],[Amount of IDEA Part B, Section 611 award]]+tblMoeHistory[[#This Row],[Amount of IDEA Part B, Section 619 award]]</f>
        <v>47984.14</v>
      </c>
      <c r="X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2" t="str">
        <f>IF(OR(IFERROR(SEARCH("Met",tblMoeHistory[[#This Row],[State and Local Per Capita Result]]),0)&gt;0,IFERROR(SEARCH("Met",tblMoeHistory[[#This Row],[State and Local Total Result]]),0)&gt;0),"Met","Not Met")</f>
        <v>Met</v>
      </c>
      <c r="Z912">
        <f t="shared" si="22"/>
        <v>1</v>
      </c>
      <c r="AB912" s="56">
        <f t="shared" si="23"/>
        <v>1</v>
      </c>
    </row>
    <row r="913" spans="1:28" x14ac:dyDescent="0.25">
      <c r="A913" t="s">
        <v>333</v>
      </c>
      <c r="B913">
        <v>2141</v>
      </c>
      <c r="C913" t="s">
        <v>2552</v>
      </c>
      <c r="D913">
        <v>285</v>
      </c>
      <c r="E913">
        <v>2368728.5699999998</v>
      </c>
      <c r="F913">
        <v>240983.19</v>
      </c>
      <c r="G913">
        <f>tblMoeHistory[[#This Row],[LEA State and Local Amount]]+tblMoeHistory[[#This Row],[ESD State and Local Amount]]</f>
        <v>2609711.7599999998</v>
      </c>
      <c r="H913">
        <v>0</v>
      </c>
      <c r="I913" t="s">
        <v>2548</v>
      </c>
      <c r="K913">
        <f>IFERROR(tblMoeHistory[[#This Row],[LEA State and Local Amount]]/tblMoeHistory[[#This Row],[Child Count]],0)</f>
        <v>8311.328315789473</v>
      </c>
      <c r="L913">
        <f>IFERROR(tblMoeHistory[[#This Row],[ESD State and Local Amount]]/tblMoeHistory[[#This Row],[Child Count]],0)</f>
        <v>845.55505263157897</v>
      </c>
      <c r="M913">
        <f>IFERROR(tblMoeHistory[[#This Row],[State and Local Total Amount]]/tblMoeHistory[[#This Row],[Child Count]],0)</f>
        <v>9156.8833684210513</v>
      </c>
      <c r="N913">
        <v>0</v>
      </c>
      <c r="O913" t="s">
        <v>2547</v>
      </c>
      <c r="P913" t="str" cm="1">
        <f t="array" ref="P913">IFERROR(IF($M913&gt;INDEX($M$1500:$M$3000,MATCH(1,($C$1500:$C$3000=((LEFT($C913,4)-1)&amp;"-"&amp;(RIGHT($C913,4)-1)))*($B$1500:$B$3000=B913),0),),"Met",IF($M913&gt;(INDEX($M$1500:$M$3000,MATCH(1,($C$1500:$C$3000=((LEFT(C913,4)-1)&amp;"-"&amp;(RIGHT(C913,4)-1)))*($B$1500:$B$3000=B913),0),)-((T913/(INDEX($D$1500:$D$3000,MATCH(1,($C$1500:$C$3000=((LEFT(C913,4)-1)&amp;"-"&amp;(RIGHT(C913,4)-1)))*($B$1500:$B$3000=B913),0),))))),"Met with Exceptions","Did Not Meet")),"Met")</f>
        <v>Met</v>
      </c>
      <c r="Q913">
        <v>267330.63</v>
      </c>
      <c r="R913">
        <v>2142.06</v>
      </c>
      <c r="S913">
        <f>tblMoeHistory[[#This Row],[Amount of IDEA Part B, Section 611 award]]+tblMoeHistory[[#This Row],[Amount of IDEA Part B, Section 619 award]]</f>
        <v>269472.69</v>
      </c>
      <c r="X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3" t="str">
        <f>IF(OR(IFERROR(SEARCH("Met",tblMoeHistory[[#This Row],[State and Local Per Capita Result]]),0)&gt;0,IFERROR(SEARCH("Met",tblMoeHistory[[#This Row],[State and Local Total Result]]),0)&gt;0),"Met","Not Met")</f>
        <v>Met</v>
      </c>
      <c r="Z913">
        <f t="shared" si="22"/>
        <v>1</v>
      </c>
      <c r="AB913" s="56">
        <f t="shared" si="23"/>
        <v>0</v>
      </c>
    </row>
    <row r="914" spans="1:28" x14ac:dyDescent="0.25">
      <c r="A914" t="s">
        <v>334</v>
      </c>
      <c r="B914">
        <v>2214</v>
      </c>
      <c r="C914" t="s">
        <v>2552</v>
      </c>
      <c r="D914">
        <v>42</v>
      </c>
      <c r="E914">
        <v>170882.98</v>
      </c>
      <c r="F914">
        <v>28820.34</v>
      </c>
      <c r="G914">
        <f>tblMoeHistory[[#This Row],[LEA State and Local Amount]]+tblMoeHistory[[#This Row],[ESD State and Local Amount]]</f>
        <v>199703.32</v>
      </c>
      <c r="H914">
        <v>0</v>
      </c>
      <c r="I914" t="s">
        <v>2548</v>
      </c>
      <c r="K914">
        <f>IFERROR(tblMoeHistory[[#This Row],[LEA State and Local Amount]]/tblMoeHistory[[#This Row],[Child Count]],0)</f>
        <v>4068.6423809523812</v>
      </c>
      <c r="L914">
        <f>IFERROR(tblMoeHistory[[#This Row],[ESD State and Local Amount]]/tblMoeHistory[[#This Row],[Child Count]],0)</f>
        <v>686.19857142857143</v>
      </c>
      <c r="M914">
        <f>IFERROR(tblMoeHistory[[#This Row],[State and Local Total Amount]]/tblMoeHistory[[#This Row],[Child Count]],0)</f>
        <v>4754.8409523809523</v>
      </c>
      <c r="N914">
        <v>0</v>
      </c>
      <c r="O914" t="s">
        <v>2547</v>
      </c>
      <c r="P914" t="str" cm="1">
        <f t="array" ref="P914">IFERROR(IF($M914&gt;INDEX($M$1500:$M$3000,MATCH(1,($C$1500:$C$3000=((LEFT($C914,4)-1)&amp;"-"&amp;(RIGHT($C914,4)-1)))*($B$1500:$B$3000=B914),0),),"Met",IF($M914&gt;(INDEX($M$1500:$M$3000,MATCH(1,($C$1500:$C$3000=((LEFT(C914,4)-1)&amp;"-"&amp;(RIGHT(C914,4)-1)))*($B$1500:$B$3000=B914),0),)-((T914/(INDEX($D$1500:$D$3000,MATCH(1,($C$1500:$C$3000=((LEFT(C914,4)-1)&amp;"-"&amp;(RIGHT(C914,4)-1)))*($B$1500:$B$3000=B914),0),))))),"Met with Exceptions","Did Not Meet")),"Met")</f>
        <v>Met</v>
      </c>
      <c r="Q914">
        <v>43449.48</v>
      </c>
      <c r="R914">
        <v>0</v>
      </c>
      <c r="S914">
        <f>tblMoeHistory[[#This Row],[Amount of IDEA Part B, Section 611 award]]+tblMoeHistory[[#This Row],[Amount of IDEA Part B, Section 619 award]]</f>
        <v>43449.48</v>
      </c>
      <c r="X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4" t="str">
        <f>IF(OR(IFERROR(SEARCH("Met",tblMoeHistory[[#This Row],[State and Local Per Capita Result]]),0)&gt;0,IFERROR(SEARCH("Met",tblMoeHistory[[#This Row],[State and Local Total Result]]),0)&gt;0),"Met","Not Met")</f>
        <v>Met</v>
      </c>
      <c r="Z914">
        <f t="shared" si="22"/>
        <v>1</v>
      </c>
      <c r="AB914" s="56">
        <f t="shared" si="23"/>
        <v>0</v>
      </c>
    </row>
    <row r="915" spans="1:28" x14ac:dyDescent="0.25">
      <c r="A915" t="s">
        <v>335</v>
      </c>
      <c r="B915">
        <v>2143</v>
      </c>
      <c r="C915" t="s">
        <v>2552</v>
      </c>
      <c r="D915">
        <v>273</v>
      </c>
      <c r="E915">
        <v>2637796.83</v>
      </c>
      <c r="F915">
        <v>118947.45</v>
      </c>
      <c r="G915">
        <f>tblMoeHistory[[#This Row],[LEA State and Local Amount]]+tblMoeHistory[[#This Row],[ESD State and Local Amount]]</f>
        <v>2756744.2800000003</v>
      </c>
      <c r="H915">
        <v>0</v>
      </c>
      <c r="I915" t="s">
        <v>2548</v>
      </c>
      <c r="K915">
        <f>IFERROR(tblMoeHistory[[#This Row],[LEA State and Local Amount]]/tblMoeHistory[[#This Row],[Child Count]],0)</f>
        <v>9662.2594505494508</v>
      </c>
      <c r="L915">
        <f>IFERROR(tblMoeHistory[[#This Row],[ESD State and Local Amount]]/tblMoeHistory[[#This Row],[Child Count]],0)</f>
        <v>435.70494505494503</v>
      </c>
      <c r="M915">
        <f>IFERROR(tblMoeHistory[[#This Row],[State and Local Total Amount]]/tblMoeHistory[[#This Row],[Child Count]],0)</f>
        <v>10097.964395604396</v>
      </c>
      <c r="N915">
        <v>0</v>
      </c>
      <c r="O915" t="s">
        <v>2548</v>
      </c>
      <c r="P915" t="str" cm="1">
        <f t="array" ref="P915">IFERROR(IF($M915&gt;INDEX($M$1500:$M$3000,MATCH(1,($C$1500:$C$3000=((LEFT($C915,4)-1)&amp;"-"&amp;(RIGHT($C915,4)-1)))*($B$1500:$B$3000=B915),0),),"Met",IF($M915&gt;(INDEX($M$1500:$M$3000,MATCH(1,($C$1500:$C$3000=((LEFT(C915,4)-1)&amp;"-"&amp;(RIGHT(C915,4)-1)))*($B$1500:$B$3000=B915),0),)-((T915/(INDEX($D$1500:$D$3000,MATCH(1,($C$1500:$C$3000=((LEFT(C915,4)-1)&amp;"-"&amp;(RIGHT(C915,4)-1)))*($B$1500:$B$3000=B915),0),))))),"Met with Exceptions","Did Not Meet")),"Met")</f>
        <v>Met</v>
      </c>
      <c r="Q915">
        <v>414155.05</v>
      </c>
      <c r="R915">
        <v>1460.5</v>
      </c>
      <c r="S915">
        <f>tblMoeHistory[[#This Row],[Amount of IDEA Part B, Section 611 award]]+tblMoeHistory[[#This Row],[Amount of IDEA Part B, Section 619 award]]</f>
        <v>415615.55</v>
      </c>
      <c r="X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5" t="str">
        <f>IF(OR(IFERROR(SEARCH("Met",tblMoeHistory[[#This Row],[State and Local Per Capita Result]]),0)&gt;0,IFERROR(SEARCH("Met",tblMoeHistory[[#This Row],[State and Local Total Result]]),0)&gt;0),"Met","Not Met")</f>
        <v>Met</v>
      </c>
      <c r="Z915">
        <f t="shared" si="22"/>
        <v>1</v>
      </c>
      <c r="AB915" s="56">
        <f t="shared" si="23"/>
        <v>1</v>
      </c>
    </row>
    <row r="916" spans="1:28" x14ac:dyDescent="0.25">
      <c r="A916" t="s">
        <v>336</v>
      </c>
      <c r="B916">
        <v>4131</v>
      </c>
      <c r="C916" t="s">
        <v>2552</v>
      </c>
      <c r="D916">
        <v>441</v>
      </c>
      <c r="E916">
        <v>3946348.98</v>
      </c>
      <c r="F916">
        <v>0</v>
      </c>
      <c r="G916">
        <f>tblMoeHistory[[#This Row],[LEA State and Local Amount]]+tblMoeHistory[[#This Row],[ESD State and Local Amount]]</f>
        <v>3946348.98</v>
      </c>
      <c r="H916">
        <v>0</v>
      </c>
      <c r="I916" t="s">
        <v>2548</v>
      </c>
      <c r="K916">
        <f>IFERROR(tblMoeHistory[[#This Row],[LEA State and Local Amount]]/tblMoeHistory[[#This Row],[Child Count]],0)</f>
        <v>8948.637142857142</v>
      </c>
      <c r="L916">
        <f>IFERROR(tblMoeHistory[[#This Row],[ESD State and Local Amount]]/tblMoeHistory[[#This Row],[Child Count]],0)</f>
        <v>0</v>
      </c>
      <c r="M916">
        <f>IFERROR(tblMoeHistory[[#This Row],[State and Local Total Amount]]/tblMoeHistory[[#This Row],[Child Count]],0)</f>
        <v>8948.637142857142</v>
      </c>
      <c r="N916">
        <v>0</v>
      </c>
      <c r="O916" t="s">
        <v>2548</v>
      </c>
      <c r="P916" t="str" cm="1">
        <f t="array" ref="P916">IFERROR(IF($M916&gt;INDEX($M$1500:$M$3000,MATCH(1,($C$1500:$C$3000=((LEFT($C916,4)-1)&amp;"-"&amp;(RIGHT($C916,4)-1)))*($B$1500:$B$3000=B916),0),),"Met",IF($M916&gt;(INDEX($M$1500:$M$3000,MATCH(1,($C$1500:$C$3000=((LEFT(C916,4)-1)&amp;"-"&amp;(RIGHT(C916,4)-1)))*($B$1500:$B$3000=B916),0),)-((T916/(INDEX($D$1500:$D$3000,MATCH(1,($C$1500:$C$3000=((LEFT(C916,4)-1)&amp;"-"&amp;(RIGHT(C916,4)-1)))*($B$1500:$B$3000=B916),0),))))),"Met with Exceptions","Did Not Meet")),"Met")</f>
        <v>Met</v>
      </c>
      <c r="Q916">
        <v>523256.49</v>
      </c>
      <c r="R916">
        <v>7865.82</v>
      </c>
      <c r="S916">
        <f>tblMoeHistory[[#This Row],[Amount of IDEA Part B, Section 611 award]]+tblMoeHistory[[#This Row],[Amount of IDEA Part B, Section 619 award]]</f>
        <v>531122.30999999994</v>
      </c>
      <c r="X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6" t="str">
        <f>IF(OR(IFERROR(SEARCH("Met",tblMoeHistory[[#This Row],[State and Local Per Capita Result]]),0)&gt;0,IFERROR(SEARCH("Met",tblMoeHistory[[#This Row],[State and Local Total Result]]),0)&gt;0),"Met","Not Met")</f>
        <v>Met</v>
      </c>
      <c r="Z916">
        <f t="shared" si="22"/>
        <v>1</v>
      </c>
      <c r="AB916" s="56">
        <f t="shared" si="23"/>
        <v>1</v>
      </c>
    </row>
    <row r="917" spans="1:28" x14ac:dyDescent="0.25">
      <c r="A917" t="s">
        <v>337</v>
      </c>
      <c r="B917">
        <v>2110</v>
      </c>
      <c r="C917" t="s">
        <v>2552</v>
      </c>
      <c r="D917">
        <v>174</v>
      </c>
      <c r="E917">
        <v>759947.86</v>
      </c>
      <c r="F917">
        <v>341959.2</v>
      </c>
      <c r="G917">
        <f>tblMoeHistory[[#This Row],[LEA State and Local Amount]]+tblMoeHistory[[#This Row],[ESD State and Local Amount]]</f>
        <v>1101907.06</v>
      </c>
      <c r="H917">
        <v>0</v>
      </c>
      <c r="I917" t="s">
        <v>2548</v>
      </c>
      <c r="K917">
        <f>IFERROR(tblMoeHistory[[#This Row],[LEA State and Local Amount]]/tblMoeHistory[[#This Row],[Child Count]],0)</f>
        <v>4367.5164367816087</v>
      </c>
      <c r="L917">
        <f>IFERROR(tblMoeHistory[[#This Row],[ESD State and Local Amount]]/tblMoeHistory[[#This Row],[Child Count]],0)</f>
        <v>1965.2827586206897</v>
      </c>
      <c r="M917">
        <f>IFERROR(tblMoeHistory[[#This Row],[State and Local Total Amount]]/tblMoeHistory[[#This Row],[Child Count]],0)</f>
        <v>6332.7991954022991</v>
      </c>
      <c r="N917">
        <v>0</v>
      </c>
      <c r="O917" t="s">
        <v>2547</v>
      </c>
      <c r="P917" t="str" cm="1">
        <f t="array" ref="P917">IFERROR(IF($M917&gt;INDEX($M$1500:$M$3000,MATCH(1,($C$1500:$C$3000=((LEFT($C917,4)-1)&amp;"-"&amp;(RIGHT($C917,4)-1)))*($B$1500:$B$3000=B917),0),),"Met",IF($M917&gt;(INDEX($M$1500:$M$3000,MATCH(1,($C$1500:$C$3000=((LEFT(C917,4)-1)&amp;"-"&amp;(RIGHT(C917,4)-1)))*($B$1500:$B$3000=B917),0),)-((T917/(INDEX($D$1500:$D$3000,MATCH(1,($C$1500:$C$3000=((LEFT(C917,4)-1)&amp;"-"&amp;(RIGHT(C917,4)-1)))*($B$1500:$B$3000=B917),0),))))),"Met with Exceptions","Did Not Meet")),"Met")</f>
        <v>Met</v>
      </c>
      <c r="Q917">
        <v>217075.1</v>
      </c>
      <c r="R917">
        <v>953.34</v>
      </c>
      <c r="S917">
        <f>tblMoeHistory[[#This Row],[Amount of IDEA Part B, Section 611 award]]+tblMoeHistory[[#This Row],[Amount of IDEA Part B, Section 619 award]]</f>
        <v>218028.44</v>
      </c>
      <c r="X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7" t="str">
        <f>IF(OR(IFERROR(SEARCH("Met",tblMoeHistory[[#This Row],[State and Local Per Capita Result]]),0)&gt;0,IFERROR(SEARCH("Met",tblMoeHistory[[#This Row],[State and Local Total Result]]),0)&gt;0),"Met","Not Met")</f>
        <v>Met</v>
      </c>
      <c r="Z917">
        <f t="shared" si="22"/>
        <v>1</v>
      </c>
      <c r="AB917" s="56">
        <f t="shared" si="23"/>
        <v>0</v>
      </c>
    </row>
    <row r="918" spans="1:28" x14ac:dyDescent="0.25">
      <c r="A918" t="s">
        <v>338</v>
      </c>
      <c r="B918">
        <v>1990</v>
      </c>
      <c r="C918" t="s">
        <v>2552</v>
      </c>
      <c r="D918">
        <v>59</v>
      </c>
      <c r="E918">
        <v>325186.34000000003</v>
      </c>
      <c r="F918">
        <v>104279.78</v>
      </c>
      <c r="G918">
        <f>tblMoeHistory[[#This Row],[LEA State and Local Amount]]+tblMoeHistory[[#This Row],[ESD State and Local Amount]]</f>
        <v>429466.12</v>
      </c>
      <c r="H918">
        <v>0</v>
      </c>
      <c r="I918" t="s">
        <v>2549</v>
      </c>
      <c r="K918">
        <f>IFERROR(tblMoeHistory[[#This Row],[LEA State and Local Amount]]/tblMoeHistory[[#This Row],[Child Count]],0)</f>
        <v>5511.632881355933</v>
      </c>
      <c r="L918">
        <f>IFERROR(tblMoeHistory[[#This Row],[ESD State and Local Amount]]/tblMoeHistory[[#This Row],[Child Count]],0)</f>
        <v>1767.4538983050847</v>
      </c>
      <c r="M918">
        <f>IFERROR(tblMoeHistory[[#This Row],[State and Local Total Amount]]/tblMoeHistory[[#This Row],[Child Count]],0)</f>
        <v>7279.0867796610173</v>
      </c>
      <c r="N918">
        <v>0</v>
      </c>
      <c r="O918" t="s">
        <v>2547</v>
      </c>
      <c r="P918" t="str" cm="1">
        <f t="array" ref="P918">IFERROR(IF($M918&gt;INDEX($M$1500:$M$3000,MATCH(1,($C$1500:$C$3000=((LEFT($C918,4)-1)&amp;"-"&amp;(RIGHT($C918,4)-1)))*($B$1500:$B$3000=B918),0),),"Met",IF($M918&gt;(INDEX($M$1500:$M$3000,MATCH(1,($C$1500:$C$3000=((LEFT(C918,4)-1)&amp;"-"&amp;(RIGHT(C918,4)-1)))*($B$1500:$B$3000=B918),0),)-((T918/(INDEX($D$1500:$D$3000,MATCH(1,($C$1500:$C$3000=((LEFT(C918,4)-1)&amp;"-"&amp;(RIGHT(C918,4)-1)))*($B$1500:$B$3000=B918),0),))))),"Met with Exceptions","Did Not Meet")),"Met")</f>
        <v>Met</v>
      </c>
      <c r="Q918">
        <v>88258.06</v>
      </c>
      <c r="R918">
        <v>1652.45</v>
      </c>
      <c r="S918">
        <f>tblMoeHistory[[#This Row],[Amount of IDEA Part B, Section 611 award]]+tblMoeHistory[[#This Row],[Amount of IDEA Part B, Section 619 award]]</f>
        <v>89910.51</v>
      </c>
      <c r="V918">
        <v>24488</v>
      </c>
      <c r="X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8" t="str">
        <f>IF(OR(IFERROR(SEARCH("Met",tblMoeHistory[[#This Row],[State and Local Per Capita Result]]),0)&gt;0,IFERROR(SEARCH("Met",tblMoeHistory[[#This Row],[State and Local Total Result]]),0)&gt;0),"Met","Not Met")</f>
        <v>Met</v>
      </c>
      <c r="Z918">
        <f t="shared" si="22"/>
        <v>1</v>
      </c>
      <c r="AB918" s="56">
        <f t="shared" si="23"/>
        <v>0</v>
      </c>
    </row>
    <row r="919" spans="1:28" x14ac:dyDescent="0.25">
      <c r="A919" t="s">
        <v>339</v>
      </c>
      <c r="B919">
        <v>2093</v>
      </c>
      <c r="C919" t="s">
        <v>2552</v>
      </c>
      <c r="D919">
        <v>89</v>
      </c>
      <c r="E919">
        <v>428373.42</v>
      </c>
      <c r="F919">
        <v>183080</v>
      </c>
      <c r="G919">
        <f>tblMoeHistory[[#This Row],[LEA State and Local Amount]]+tblMoeHistory[[#This Row],[ESD State and Local Amount]]</f>
        <v>611453.41999999993</v>
      </c>
      <c r="H919">
        <v>0</v>
      </c>
      <c r="I919" t="s">
        <v>2549</v>
      </c>
      <c r="K919">
        <f>IFERROR(tblMoeHistory[[#This Row],[LEA State and Local Amount]]/tblMoeHistory[[#This Row],[Child Count]],0)</f>
        <v>4813.1844943820224</v>
      </c>
      <c r="L919">
        <f>IFERROR(tblMoeHistory[[#This Row],[ESD State and Local Amount]]/tblMoeHistory[[#This Row],[Child Count]],0)</f>
        <v>2057.0786516853932</v>
      </c>
      <c r="M919">
        <f>IFERROR(tblMoeHistory[[#This Row],[State and Local Total Amount]]/tblMoeHistory[[#This Row],[Child Count]],0)</f>
        <v>6870.2631460674147</v>
      </c>
      <c r="N919">
        <v>0</v>
      </c>
      <c r="O919" t="s">
        <v>2547</v>
      </c>
      <c r="P919" t="str" cm="1">
        <f t="array" ref="P919">IFERROR(IF($M919&gt;INDEX($M$1500:$M$3000,MATCH(1,($C$1500:$C$3000=((LEFT($C919,4)-1)&amp;"-"&amp;(RIGHT($C919,4)-1)))*($B$1500:$B$3000=B919),0),),"Met",IF($M919&gt;(INDEX($M$1500:$M$3000,MATCH(1,($C$1500:$C$3000=((LEFT(C919,4)-1)&amp;"-"&amp;(RIGHT(C919,4)-1)))*($B$1500:$B$3000=B919),0),)-((T919/(INDEX($D$1500:$D$3000,MATCH(1,($C$1500:$C$3000=((LEFT(C919,4)-1)&amp;"-"&amp;(RIGHT(C919,4)-1)))*($B$1500:$B$3000=B919),0),))))),"Met with Exceptions","Did Not Meet")),"Met")</f>
        <v>Met</v>
      </c>
      <c r="Q919">
        <v>124875.27</v>
      </c>
      <c r="R919">
        <v>1752.6</v>
      </c>
      <c r="S919">
        <f>tblMoeHistory[[#This Row],[Amount of IDEA Part B, Section 611 award]]+tblMoeHistory[[#This Row],[Amount of IDEA Part B, Section 619 award]]</f>
        <v>126627.87000000001</v>
      </c>
      <c r="V919">
        <v>67281.23</v>
      </c>
      <c r="X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19" t="str">
        <f>IF(OR(IFERROR(SEARCH("Met",tblMoeHistory[[#This Row],[State and Local Per Capita Result]]),0)&gt;0,IFERROR(SEARCH("Met",tblMoeHistory[[#This Row],[State and Local Total Result]]),0)&gt;0),"Met","Not Met")</f>
        <v>Met</v>
      </c>
      <c r="Z919">
        <f t="shared" si="22"/>
        <v>1</v>
      </c>
      <c r="AB919" s="56">
        <f t="shared" si="23"/>
        <v>0</v>
      </c>
    </row>
    <row r="920" spans="1:28" x14ac:dyDescent="0.25">
      <c r="A920" t="s">
        <v>340</v>
      </c>
      <c r="B920">
        <v>2108</v>
      </c>
      <c r="C920" t="s">
        <v>2552</v>
      </c>
      <c r="D920">
        <v>287</v>
      </c>
      <c r="E920">
        <v>2476014.7999999998</v>
      </c>
      <c r="F920">
        <v>58894</v>
      </c>
      <c r="G920">
        <f>tblMoeHistory[[#This Row],[LEA State and Local Amount]]+tblMoeHistory[[#This Row],[ESD State and Local Amount]]</f>
        <v>2534908.7999999998</v>
      </c>
      <c r="H920">
        <v>0</v>
      </c>
      <c r="I920" t="s">
        <v>2548</v>
      </c>
      <c r="K920">
        <f>IFERROR(tblMoeHistory[[#This Row],[LEA State and Local Amount]]/tblMoeHistory[[#This Row],[Child Count]],0)</f>
        <v>8627.2292682926818</v>
      </c>
      <c r="L920">
        <f>IFERROR(tblMoeHistory[[#This Row],[ESD State and Local Amount]]/tblMoeHistory[[#This Row],[Child Count]],0)</f>
        <v>205.20557491289199</v>
      </c>
      <c r="M920">
        <f>IFERROR(tblMoeHistory[[#This Row],[State and Local Total Amount]]/tblMoeHistory[[#This Row],[Child Count]],0)</f>
        <v>8832.434843205574</v>
      </c>
      <c r="N920">
        <v>0</v>
      </c>
      <c r="O920" t="s">
        <v>2548</v>
      </c>
      <c r="P920" t="str" cm="1">
        <f t="array" ref="P920">IFERROR(IF($M920&gt;INDEX($M$1500:$M$3000,MATCH(1,($C$1500:$C$3000=((LEFT($C920,4)-1)&amp;"-"&amp;(RIGHT($C920,4)-1)))*($B$1500:$B$3000=B920),0),),"Met",IF($M920&gt;(INDEX($M$1500:$M$3000,MATCH(1,($C$1500:$C$3000=((LEFT(C920,4)-1)&amp;"-"&amp;(RIGHT(C920,4)-1)))*($B$1500:$B$3000=B920),0),)-((T920/(INDEX($D$1500:$D$3000,MATCH(1,($C$1500:$C$3000=((LEFT(C920,4)-1)&amp;"-"&amp;(RIGHT(C920,4)-1)))*($B$1500:$B$3000=B920),0),))))),"Met with Exceptions","Did Not Meet")),"Met")</f>
        <v>Met</v>
      </c>
      <c r="Q920">
        <v>465031.27</v>
      </c>
      <c r="R920">
        <v>3672.11</v>
      </c>
      <c r="S920">
        <f>tblMoeHistory[[#This Row],[Amount of IDEA Part B, Section 611 award]]+tblMoeHistory[[#This Row],[Amount of IDEA Part B, Section 619 award]]</f>
        <v>468703.38</v>
      </c>
      <c r="W920">
        <v>50569.04</v>
      </c>
      <c r="X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0" t="str">
        <f>IF(OR(IFERROR(SEARCH("Met",tblMoeHistory[[#This Row],[State and Local Per Capita Result]]),0)&gt;0,IFERROR(SEARCH("Met",tblMoeHistory[[#This Row],[State and Local Total Result]]),0)&gt;0),"Met","Not Met")</f>
        <v>Met</v>
      </c>
      <c r="Z920">
        <f t="shared" si="22"/>
        <v>1</v>
      </c>
      <c r="AB920" s="56">
        <f t="shared" si="23"/>
        <v>1</v>
      </c>
    </row>
    <row r="921" spans="1:28" x14ac:dyDescent="0.25">
      <c r="A921" t="s">
        <v>341</v>
      </c>
      <c r="B921">
        <v>1928</v>
      </c>
      <c r="C921" t="s">
        <v>2552</v>
      </c>
      <c r="D921">
        <v>1248</v>
      </c>
      <c r="E921">
        <v>12864581.33</v>
      </c>
      <c r="F921">
        <v>1752310</v>
      </c>
      <c r="G921">
        <f>tblMoeHistory[[#This Row],[LEA State and Local Amount]]+tblMoeHistory[[#This Row],[ESD State and Local Amount]]</f>
        <v>14616891.33</v>
      </c>
      <c r="H921">
        <v>0</v>
      </c>
      <c r="I921" t="s">
        <v>2548</v>
      </c>
      <c r="K921">
        <f>IFERROR(tblMoeHistory[[#This Row],[LEA State and Local Amount]]/tblMoeHistory[[#This Row],[Child Count]],0)</f>
        <v>10308.158116987179</v>
      </c>
      <c r="L921">
        <f>IFERROR(tblMoeHistory[[#This Row],[ESD State and Local Amount]]/tblMoeHistory[[#This Row],[Child Count]],0)</f>
        <v>1404.0945512820513</v>
      </c>
      <c r="M921">
        <f>IFERROR(tblMoeHistory[[#This Row],[State and Local Total Amount]]/tblMoeHistory[[#This Row],[Child Count]],0)</f>
        <v>11712.252668269231</v>
      </c>
      <c r="N921">
        <v>0</v>
      </c>
      <c r="O921" t="s">
        <v>2548</v>
      </c>
      <c r="P921" t="str" cm="1">
        <f t="array" ref="P921">IFERROR(IF($M921&gt;INDEX($M$1500:$M$3000,MATCH(1,($C$1500:$C$3000=((LEFT($C921,4)-1)&amp;"-"&amp;(RIGHT($C921,4)-1)))*($B$1500:$B$3000=B921),0),),"Met",IF($M921&gt;(INDEX($M$1500:$M$3000,MATCH(1,($C$1500:$C$3000=((LEFT(C921,4)-1)&amp;"-"&amp;(RIGHT(C921,4)-1)))*($B$1500:$B$3000=B921),0),)-((T921/(INDEX($D$1500:$D$3000,MATCH(1,($C$1500:$C$3000=((LEFT(C921,4)-1)&amp;"-"&amp;(RIGHT(C921,4)-1)))*($B$1500:$B$3000=B921),0),))))),"Met with Exceptions","Did Not Meet")),"Met")</f>
        <v>Met</v>
      </c>
      <c r="Q921">
        <v>1270006.1599999999</v>
      </c>
      <c r="R921">
        <v>10614.04</v>
      </c>
      <c r="S921">
        <f>tblMoeHistory[[#This Row],[Amount of IDEA Part B, Section 611 award]]+tblMoeHistory[[#This Row],[Amount of IDEA Part B, Section 619 award]]</f>
        <v>1280620.2</v>
      </c>
      <c r="X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1" t="str">
        <f>IF(OR(IFERROR(SEARCH("Met",tblMoeHistory[[#This Row],[State and Local Per Capita Result]]),0)&gt;0,IFERROR(SEARCH("Met",tblMoeHistory[[#This Row],[State and Local Total Result]]),0)&gt;0),"Met","Not Met")</f>
        <v>Met</v>
      </c>
      <c r="Z921">
        <f t="shared" si="22"/>
        <v>1</v>
      </c>
      <c r="AB921" s="56">
        <f t="shared" si="23"/>
        <v>1</v>
      </c>
    </row>
    <row r="922" spans="1:28" x14ac:dyDescent="0.25">
      <c r="A922" t="s">
        <v>342</v>
      </c>
      <c r="B922">
        <v>1926</v>
      </c>
      <c r="C922" t="s">
        <v>2552</v>
      </c>
      <c r="D922">
        <v>548</v>
      </c>
      <c r="E922">
        <v>5733281.5700000003</v>
      </c>
      <c r="F922">
        <v>635889</v>
      </c>
      <c r="G922">
        <f>tblMoeHistory[[#This Row],[LEA State and Local Amount]]+tblMoeHistory[[#This Row],[ESD State and Local Amount]]</f>
        <v>6369170.5700000003</v>
      </c>
      <c r="H922">
        <v>0</v>
      </c>
      <c r="I922" t="s">
        <v>2548</v>
      </c>
      <c r="K922">
        <f>IFERROR(tblMoeHistory[[#This Row],[LEA State and Local Amount]]/tblMoeHistory[[#This Row],[Child Count]],0)</f>
        <v>10462.192645985402</v>
      </c>
      <c r="L922">
        <f>IFERROR(tblMoeHistory[[#This Row],[ESD State and Local Amount]]/tblMoeHistory[[#This Row],[Child Count]],0)</f>
        <v>1160.3813868613138</v>
      </c>
      <c r="M922">
        <f>IFERROR(tblMoeHistory[[#This Row],[State and Local Total Amount]]/tblMoeHistory[[#This Row],[Child Count]],0)</f>
        <v>11622.574032846716</v>
      </c>
      <c r="N922">
        <v>0</v>
      </c>
      <c r="O922" t="s">
        <v>2548</v>
      </c>
      <c r="P922" t="str" cm="1">
        <f t="array" ref="P922">IFERROR(IF($M922&gt;INDEX($M$1500:$M$3000,MATCH(1,($C$1500:$C$3000=((LEFT($C922,4)-1)&amp;"-"&amp;(RIGHT($C922,4)-1)))*($B$1500:$B$3000=B922),0),),"Met",IF($M922&gt;(INDEX($M$1500:$M$3000,MATCH(1,($C$1500:$C$3000=((LEFT(C922,4)-1)&amp;"-"&amp;(RIGHT(C922,4)-1)))*($B$1500:$B$3000=B922),0),)-((T922/(INDEX($D$1500:$D$3000,MATCH(1,($C$1500:$C$3000=((LEFT(C922,4)-1)&amp;"-"&amp;(RIGHT(C922,4)-1)))*($B$1500:$B$3000=B922),0),))))),"Met with Exceptions","Did Not Meet")),"Met")</f>
        <v>Met</v>
      </c>
      <c r="Q922">
        <v>650272.34</v>
      </c>
      <c r="R922">
        <v>5610.16</v>
      </c>
      <c r="S922">
        <f>tblMoeHistory[[#This Row],[Amount of IDEA Part B, Section 611 award]]+tblMoeHistory[[#This Row],[Amount of IDEA Part B, Section 619 award]]</f>
        <v>655882.5</v>
      </c>
      <c r="X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2" t="str">
        <f>IF(OR(IFERROR(SEARCH("Met",tblMoeHistory[[#This Row],[State and Local Per Capita Result]]),0)&gt;0,IFERROR(SEARCH("Met",tblMoeHistory[[#This Row],[State and Local Total Result]]),0)&gt;0),"Met","Not Met")</f>
        <v>Met</v>
      </c>
      <c r="Z922">
        <f t="shared" si="22"/>
        <v>1</v>
      </c>
      <c r="AB922" s="56">
        <f t="shared" si="23"/>
        <v>1</v>
      </c>
    </row>
    <row r="923" spans="1:28" x14ac:dyDescent="0.25">
      <c r="A923" t="s">
        <v>343</v>
      </c>
      <c r="B923">
        <v>2060</v>
      </c>
      <c r="C923" t="s">
        <v>2552</v>
      </c>
      <c r="D923">
        <v>21</v>
      </c>
      <c r="E923">
        <v>45733.27</v>
      </c>
      <c r="F923">
        <v>62125.03</v>
      </c>
      <c r="G923">
        <f>tblMoeHistory[[#This Row],[LEA State and Local Amount]]+tblMoeHistory[[#This Row],[ESD State and Local Amount]]</f>
        <v>107858.29999999999</v>
      </c>
      <c r="H923">
        <v>0</v>
      </c>
      <c r="I923" t="s">
        <v>2545</v>
      </c>
      <c r="K923">
        <f>IFERROR(tblMoeHistory[[#This Row],[LEA State and Local Amount]]/tblMoeHistory[[#This Row],[Child Count]],0)</f>
        <v>2177.7747619047618</v>
      </c>
      <c r="L923">
        <f>IFERROR(tblMoeHistory[[#This Row],[ESD State and Local Amount]]/tblMoeHistory[[#This Row],[Child Count]],0)</f>
        <v>2958.3347619047618</v>
      </c>
      <c r="M923">
        <f>IFERROR(tblMoeHistory[[#This Row],[State and Local Total Amount]]/tblMoeHistory[[#This Row],[Child Count]],0)</f>
        <v>5136.1095238095231</v>
      </c>
      <c r="N923">
        <v>0</v>
      </c>
      <c r="O923" t="s">
        <v>2545</v>
      </c>
      <c r="P923" t="str" cm="1">
        <f t="array" ref="P923">IFERROR(IF($M923&gt;INDEX($M$1500:$M$3000,MATCH(1,($C$1500:$C$3000=((LEFT($C923,4)-1)&amp;"-"&amp;(RIGHT($C923,4)-1)))*($B$1500:$B$3000=B923),0),),"Met",IF($M923&gt;(INDEX($M$1500:$M$3000,MATCH(1,($C$1500:$C$3000=((LEFT(C923,4)-1)&amp;"-"&amp;(RIGHT(C923,4)-1)))*($B$1500:$B$3000=B923),0),)-((T923/(INDEX($D$1500:$D$3000,MATCH(1,($C$1500:$C$3000=((LEFT(C923,4)-1)&amp;"-"&amp;(RIGHT(C923,4)-1)))*($B$1500:$B$3000=B923),0),))))),"Met with Exceptions","Did Not Meet")),"Met")</f>
        <v>Met</v>
      </c>
      <c r="Q923">
        <v>30415.63</v>
      </c>
      <c r="R923">
        <v>306.01</v>
      </c>
      <c r="S923">
        <f>tblMoeHistory[[#This Row],[Amount of IDEA Part B, Section 611 award]]+tblMoeHistory[[#This Row],[Amount of IDEA Part B, Section 619 award]]</f>
        <v>30721.64</v>
      </c>
      <c r="X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3" t="str">
        <f>IF(OR(IFERROR(SEARCH("Met",tblMoeHistory[[#This Row],[State and Local Per Capita Result]]),0)&gt;0,IFERROR(SEARCH("Met",tblMoeHistory[[#This Row],[State and Local Total Result]]),0)&gt;0),"Met","Not Met")</f>
        <v>Met</v>
      </c>
      <c r="Z923">
        <f t="shared" si="22"/>
        <v>0</v>
      </c>
      <c r="AB923" s="56">
        <f t="shared" si="23"/>
        <v>0</v>
      </c>
    </row>
    <row r="924" spans="1:28" x14ac:dyDescent="0.25">
      <c r="A924" t="s">
        <v>344</v>
      </c>
      <c r="B924">
        <v>2181</v>
      </c>
      <c r="C924" t="s">
        <v>2552</v>
      </c>
      <c r="D924">
        <v>485</v>
      </c>
      <c r="E924">
        <v>6217624.8899999997</v>
      </c>
      <c r="F924">
        <v>999199.67</v>
      </c>
      <c r="G924">
        <f>tblMoeHistory[[#This Row],[LEA State and Local Amount]]+tblMoeHistory[[#This Row],[ESD State and Local Amount]]</f>
        <v>7216824.5599999996</v>
      </c>
      <c r="H924">
        <v>0</v>
      </c>
      <c r="I924" t="s">
        <v>2548</v>
      </c>
      <c r="K924">
        <f>IFERROR(tblMoeHistory[[#This Row],[LEA State and Local Amount]]/tblMoeHistory[[#This Row],[Child Count]],0)</f>
        <v>12819.845134020617</v>
      </c>
      <c r="L924">
        <f>IFERROR(tblMoeHistory[[#This Row],[ESD State and Local Amount]]/tblMoeHistory[[#This Row],[Child Count]],0)</f>
        <v>2060.2055051546395</v>
      </c>
      <c r="M924">
        <f>IFERROR(tblMoeHistory[[#This Row],[State and Local Total Amount]]/tblMoeHistory[[#This Row],[Child Count]],0)</f>
        <v>14880.050639175257</v>
      </c>
      <c r="N924">
        <v>0</v>
      </c>
      <c r="O924" t="s">
        <v>2548</v>
      </c>
      <c r="P924" t="str" cm="1">
        <f t="array" ref="P924">IFERROR(IF($M924&gt;INDEX($M$1500:$M$3000,MATCH(1,($C$1500:$C$3000=((LEFT($C924,4)-1)&amp;"-"&amp;(RIGHT($C924,4)-1)))*($B$1500:$B$3000=B924),0),),"Met",IF($M924&gt;(INDEX($M$1500:$M$3000,MATCH(1,($C$1500:$C$3000=((LEFT(C924,4)-1)&amp;"-"&amp;(RIGHT(C924,4)-1)))*($B$1500:$B$3000=B924),0),)-((T924/(INDEX($D$1500:$D$3000,MATCH(1,($C$1500:$C$3000=((LEFT(C924,4)-1)&amp;"-"&amp;(RIGHT(C924,4)-1)))*($B$1500:$B$3000=B924),0),))))),"Met with Exceptions","Did Not Meet")),"Met")</f>
        <v>Met</v>
      </c>
      <c r="Q924">
        <v>590980.97</v>
      </c>
      <c r="R924">
        <v>2652.08</v>
      </c>
      <c r="S924">
        <f>tblMoeHistory[[#This Row],[Amount of IDEA Part B, Section 611 award]]+tblMoeHistory[[#This Row],[Amount of IDEA Part B, Section 619 award]]</f>
        <v>593633.04999999993</v>
      </c>
      <c r="X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4" t="str">
        <f>IF(OR(IFERROR(SEARCH("Met",tblMoeHistory[[#This Row],[State and Local Per Capita Result]]),0)&gt;0,IFERROR(SEARCH("Met",tblMoeHistory[[#This Row],[State and Local Total Result]]),0)&gt;0),"Met","Not Met")</f>
        <v>Met</v>
      </c>
      <c r="Z924">
        <f t="shared" si="22"/>
        <v>1</v>
      </c>
      <c r="AB924" s="56">
        <f t="shared" si="23"/>
        <v>1</v>
      </c>
    </row>
    <row r="925" spans="1:28" x14ac:dyDescent="0.25">
      <c r="A925" t="s">
        <v>345</v>
      </c>
      <c r="B925">
        <v>2207</v>
      </c>
      <c r="C925" t="s">
        <v>2552</v>
      </c>
      <c r="D925">
        <v>422</v>
      </c>
      <c r="E925">
        <v>3656789.17</v>
      </c>
      <c r="F925">
        <v>611177.48</v>
      </c>
      <c r="G925">
        <f>tblMoeHistory[[#This Row],[LEA State and Local Amount]]+tblMoeHistory[[#This Row],[ESD State and Local Amount]]</f>
        <v>4267966.6500000004</v>
      </c>
      <c r="H925">
        <v>0</v>
      </c>
      <c r="I925" t="s">
        <v>2545</v>
      </c>
      <c r="K925">
        <f>IFERROR(tblMoeHistory[[#This Row],[LEA State and Local Amount]]/tblMoeHistory[[#This Row],[Child Count]],0)</f>
        <v>8665.377180094787</v>
      </c>
      <c r="L925">
        <f>IFERROR(tblMoeHistory[[#This Row],[ESD State and Local Amount]]/tblMoeHistory[[#This Row],[Child Count]],0)</f>
        <v>1448.2878672985782</v>
      </c>
      <c r="M925">
        <f>IFERROR(tblMoeHistory[[#This Row],[State and Local Total Amount]]/tblMoeHistory[[#This Row],[Child Count]],0)</f>
        <v>10113.665047393366</v>
      </c>
      <c r="N925">
        <v>0</v>
      </c>
      <c r="O925" t="s">
        <v>2545</v>
      </c>
      <c r="P925" t="str" cm="1">
        <f t="array" ref="P925">IFERROR(IF($M925&gt;INDEX($M$1500:$M$3000,MATCH(1,($C$1500:$C$3000=((LEFT($C925,4)-1)&amp;"-"&amp;(RIGHT($C925,4)-1)))*($B$1500:$B$3000=B925),0),),"Met",IF($M925&gt;(INDEX($M$1500:$M$3000,MATCH(1,($C$1500:$C$3000=((LEFT(C925,4)-1)&amp;"-"&amp;(RIGHT(C925,4)-1)))*($B$1500:$B$3000=B925),0),)-((T925/(INDEX($D$1500:$D$3000,MATCH(1,($C$1500:$C$3000=((LEFT(C925,4)-1)&amp;"-"&amp;(RIGHT(C925,4)-1)))*($B$1500:$B$3000=B925),0),))))),"Met with Exceptions","Did Not Meet")),"Met")</f>
        <v>Met</v>
      </c>
      <c r="Q925">
        <v>532570.30000000005</v>
      </c>
      <c r="R925">
        <v>3292.92</v>
      </c>
      <c r="S925">
        <f>tblMoeHistory[[#This Row],[Amount of IDEA Part B, Section 611 award]]+tblMoeHistory[[#This Row],[Amount of IDEA Part B, Section 619 award]]</f>
        <v>535863.22000000009</v>
      </c>
      <c r="X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5" t="str">
        <f>IF(OR(IFERROR(SEARCH("Met",tblMoeHistory[[#This Row],[State and Local Per Capita Result]]),0)&gt;0,IFERROR(SEARCH("Met",tblMoeHistory[[#This Row],[State and Local Total Result]]),0)&gt;0),"Met","Not Met")</f>
        <v>Met</v>
      </c>
      <c r="Z925">
        <f t="shared" si="22"/>
        <v>0</v>
      </c>
      <c r="AB925" s="56">
        <f t="shared" si="23"/>
        <v>0</v>
      </c>
    </row>
    <row r="926" spans="1:28" x14ac:dyDescent="0.25">
      <c r="A926" t="s">
        <v>346</v>
      </c>
      <c r="B926">
        <v>2192</v>
      </c>
      <c r="C926" t="s">
        <v>2552</v>
      </c>
      <c r="D926">
        <v>33</v>
      </c>
      <c r="E926">
        <v>255892.12</v>
      </c>
      <c r="F926">
        <v>16163.36</v>
      </c>
      <c r="G926">
        <f>tblMoeHistory[[#This Row],[LEA State and Local Amount]]+tblMoeHistory[[#This Row],[ESD State and Local Amount]]</f>
        <v>272055.48</v>
      </c>
      <c r="H926">
        <v>0</v>
      </c>
      <c r="I926" t="s">
        <v>2548</v>
      </c>
      <c r="K926">
        <f>IFERROR(tblMoeHistory[[#This Row],[LEA State and Local Amount]]/tblMoeHistory[[#This Row],[Child Count]],0)</f>
        <v>7754.3066666666664</v>
      </c>
      <c r="L926">
        <f>IFERROR(tblMoeHistory[[#This Row],[ESD State and Local Amount]]/tblMoeHistory[[#This Row],[Child Count]],0)</f>
        <v>489.79878787878789</v>
      </c>
      <c r="M926">
        <f>IFERROR(tblMoeHistory[[#This Row],[State and Local Total Amount]]/tblMoeHistory[[#This Row],[Child Count]],0)</f>
        <v>8244.1054545454535</v>
      </c>
      <c r="N926">
        <v>0</v>
      </c>
      <c r="O926" t="s">
        <v>2547</v>
      </c>
      <c r="P926" t="str" cm="1">
        <f t="array" ref="P926">IFERROR(IF($M926&gt;INDEX($M$1500:$M$3000,MATCH(1,($C$1500:$C$3000=((LEFT($C926,4)-1)&amp;"-"&amp;(RIGHT($C926,4)-1)))*($B$1500:$B$3000=B926),0),),"Met",IF($M926&gt;(INDEX($M$1500:$M$3000,MATCH(1,($C$1500:$C$3000=((LEFT(C926,4)-1)&amp;"-"&amp;(RIGHT(C926,4)-1)))*($B$1500:$B$3000=B926),0),)-((T926/(INDEX($D$1500:$D$3000,MATCH(1,($C$1500:$C$3000=((LEFT(C926,4)-1)&amp;"-"&amp;(RIGHT(C926,4)-1)))*($B$1500:$B$3000=B926),0),))))),"Met with Exceptions","Did Not Meet")),"Met")</f>
        <v>Met</v>
      </c>
      <c r="Q926">
        <v>20009.25</v>
      </c>
      <c r="R926">
        <v>0</v>
      </c>
      <c r="S926">
        <f>tblMoeHistory[[#This Row],[Amount of IDEA Part B, Section 611 award]]+tblMoeHistory[[#This Row],[Amount of IDEA Part B, Section 619 award]]</f>
        <v>20009.25</v>
      </c>
      <c r="X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6" t="str">
        <f>IF(OR(IFERROR(SEARCH("Met",tblMoeHistory[[#This Row],[State and Local Per Capita Result]]),0)&gt;0,IFERROR(SEARCH("Met",tblMoeHistory[[#This Row],[State and Local Total Result]]),0)&gt;0),"Met","Not Met")</f>
        <v>Met</v>
      </c>
      <c r="Z926">
        <f t="shared" si="22"/>
        <v>1</v>
      </c>
      <c r="AB926" s="56">
        <f t="shared" si="23"/>
        <v>0</v>
      </c>
    </row>
    <row r="927" spans="1:28" x14ac:dyDescent="0.25">
      <c r="A927" t="s">
        <v>347</v>
      </c>
      <c r="B927">
        <v>1900</v>
      </c>
      <c r="C927" t="s">
        <v>2552</v>
      </c>
      <c r="D927">
        <v>190</v>
      </c>
      <c r="E927">
        <v>1051260.1100000001</v>
      </c>
      <c r="F927">
        <v>152203</v>
      </c>
      <c r="G927">
        <f>tblMoeHistory[[#This Row],[LEA State and Local Amount]]+tblMoeHistory[[#This Row],[ESD State and Local Amount]]</f>
        <v>1203463.1100000001</v>
      </c>
      <c r="H927">
        <v>0</v>
      </c>
      <c r="I927" t="s">
        <v>2545</v>
      </c>
      <c r="K927">
        <f>IFERROR(tblMoeHistory[[#This Row],[LEA State and Local Amount]]/tblMoeHistory[[#This Row],[Child Count]],0)</f>
        <v>5532.9479473684214</v>
      </c>
      <c r="L927">
        <f>IFERROR(tblMoeHistory[[#This Row],[ESD State and Local Amount]]/tblMoeHistory[[#This Row],[Child Count]],0)</f>
        <v>801.06842105263161</v>
      </c>
      <c r="M927">
        <f>IFERROR(tblMoeHistory[[#This Row],[State and Local Total Amount]]/tblMoeHistory[[#This Row],[Child Count]],0)</f>
        <v>6334.0163684210529</v>
      </c>
      <c r="N927">
        <v>0</v>
      </c>
      <c r="O927" t="s">
        <v>2545</v>
      </c>
      <c r="P927" t="str" cm="1">
        <f t="array" ref="P927">IFERROR(IF($M927&gt;INDEX($M$1500:$M$3000,MATCH(1,($C$1500:$C$3000=((LEFT($C927,4)-1)&amp;"-"&amp;(RIGHT($C927,4)-1)))*($B$1500:$B$3000=B927),0),),"Met",IF($M927&gt;(INDEX($M$1500:$M$3000,MATCH(1,($C$1500:$C$3000=((LEFT(C927,4)-1)&amp;"-"&amp;(RIGHT(C927,4)-1)))*($B$1500:$B$3000=B927),0),)-((T927/(INDEX($D$1500:$D$3000,MATCH(1,($C$1500:$C$3000=((LEFT(C927,4)-1)&amp;"-"&amp;(RIGHT(C927,4)-1)))*($B$1500:$B$3000=B927),0),))))),"Met with Exceptions","Did Not Meet")),"Met")</f>
        <v>Met</v>
      </c>
      <c r="Q927">
        <v>225422.1</v>
      </c>
      <c r="R927">
        <v>4177.0200000000004</v>
      </c>
      <c r="S927">
        <f>tblMoeHistory[[#This Row],[Amount of IDEA Part B, Section 611 award]]+tblMoeHistory[[#This Row],[Amount of IDEA Part B, Section 619 award]]</f>
        <v>229599.12</v>
      </c>
      <c r="X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7" t="str">
        <f>IF(OR(IFERROR(SEARCH("Met",tblMoeHistory[[#This Row],[State and Local Per Capita Result]]),0)&gt;0,IFERROR(SEARCH("Met",tblMoeHistory[[#This Row],[State and Local Total Result]]),0)&gt;0),"Met","Not Met")</f>
        <v>Met</v>
      </c>
      <c r="Z927">
        <f t="shared" si="22"/>
        <v>0</v>
      </c>
      <c r="AB927" s="56">
        <f t="shared" si="23"/>
        <v>0</v>
      </c>
    </row>
    <row r="928" spans="1:28" x14ac:dyDescent="0.25">
      <c r="A928" t="s">
        <v>348</v>
      </c>
      <c r="B928">
        <v>2039</v>
      </c>
      <c r="C928" t="s">
        <v>2552</v>
      </c>
      <c r="D928">
        <v>407</v>
      </c>
      <c r="E928">
        <v>2447621.96</v>
      </c>
      <c r="F928">
        <v>700170.61</v>
      </c>
      <c r="G928">
        <f>tblMoeHistory[[#This Row],[LEA State and Local Amount]]+tblMoeHistory[[#This Row],[ESD State and Local Amount]]</f>
        <v>3147792.57</v>
      </c>
      <c r="H928">
        <v>0</v>
      </c>
      <c r="I928" t="s">
        <v>2548</v>
      </c>
      <c r="K928">
        <f>IFERROR(tblMoeHistory[[#This Row],[LEA State and Local Amount]]/tblMoeHistory[[#This Row],[Child Count]],0)</f>
        <v>6013.8131695331695</v>
      </c>
      <c r="L928">
        <f>IFERROR(tblMoeHistory[[#This Row],[ESD State and Local Amount]]/tblMoeHistory[[#This Row],[Child Count]],0)</f>
        <v>1720.320909090909</v>
      </c>
      <c r="M928">
        <f>IFERROR(tblMoeHistory[[#This Row],[State and Local Total Amount]]/tblMoeHistory[[#This Row],[Child Count]],0)</f>
        <v>7734.134078624078</v>
      </c>
      <c r="N928">
        <v>0</v>
      </c>
      <c r="O928" t="s">
        <v>2547</v>
      </c>
      <c r="P928" t="str" cm="1">
        <f t="array" ref="P928">IFERROR(IF($M928&gt;INDEX($M$1500:$M$3000,MATCH(1,($C$1500:$C$3000=((LEFT($C928,4)-1)&amp;"-"&amp;(RIGHT($C928,4)-1)))*($B$1500:$B$3000=B928),0),),"Met",IF($M928&gt;(INDEX($M$1500:$M$3000,MATCH(1,($C$1500:$C$3000=((LEFT(C928,4)-1)&amp;"-"&amp;(RIGHT(C928,4)-1)))*($B$1500:$B$3000=B928),0),)-((T928/(INDEX($D$1500:$D$3000,MATCH(1,($C$1500:$C$3000=((LEFT(C928,4)-1)&amp;"-"&amp;(RIGHT(C928,4)-1)))*($B$1500:$B$3000=B928),0),))))),"Met with Exceptions","Did Not Meet")),"Met")</f>
        <v>Met</v>
      </c>
      <c r="Q928">
        <v>436822.77</v>
      </c>
      <c r="R928">
        <v>8041.24</v>
      </c>
      <c r="S928">
        <f>tblMoeHistory[[#This Row],[Amount of IDEA Part B, Section 611 award]]+tblMoeHistory[[#This Row],[Amount of IDEA Part B, Section 619 award]]</f>
        <v>444864.01</v>
      </c>
      <c r="X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8" t="str">
        <f>IF(OR(IFERROR(SEARCH("Met",tblMoeHistory[[#This Row],[State and Local Per Capita Result]]),0)&gt;0,IFERROR(SEARCH("Met",tblMoeHistory[[#This Row],[State and Local Total Result]]),0)&gt;0),"Met","Not Met")</f>
        <v>Met</v>
      </c>
      <c r="Z928">
        <f t="shared" si="22"/>
        <v>1</v>
      </c>
      <c r="AB928" s="56">
        <f t="shared" si="23"/>
        <v>0</v>
      </c>
    </row>
    <row r="929" spans="1:28" x14ac:dyDescent="0.25">
      <c r="A929" t="s">
        <v>349</v>
      </c>
      <c r="B929">
        <v>2202</v>
      </c>
      <c r="C929" t="s">
        <v>2552</v>
      </c>
      <c r="D929">
        <v>46</v>
      </c>
      <c r="E929">
        <v>282425.63</v>
      </c>
      <c r="F929">
        <v>65879.7</v>
      </c>
      <c r="G929">
        <f>tblMoeHistory[[#This Row],[LEA State and Local Amount]]+tblMoeHistory[[#This Row],[ESD State and Local Amount]]</f>
        <v>348305.33</v>
      </c>
      <c r="H929">
        <v>0</v>
      </c>
      <c r="I929" t="s">
        <v>2545</v>
      </c>
      <c r="K929">
        <f>IFERROR(tblMoeHistory[[#This Row],[LEA State and Local Amount]]/tblMoeHistory[[#This Row],[Child Count]],0)</f>
        <v>6139.6876086956527</v>
      </c>
      <c r="L929">
        <f>IFERROR(tblMoeHistory[[#This Row],[ESD State and Local Amount]]/tblMoeHistory[[#This Row],[Child Count]],0)</f>
        <v>1432.1673913043478</v>
      </c>
      <c r="M929">
        <f>IFERROR(tblMoeHistory[[#This Row],[State and Local Total Amount]]/tblMoeHistory[[#This Row],[Child Count]],0)</f>
        <v>7571.8550000000005</v>
      </c>
      <c r="N929">
        <v>0</v>
      </c>
      <c r="O929" t="s">
        <v>2545</v>
      </c>
      <c r="P929" t="str" cm="1">
        <f t="array" ref="P929">IFERROR(IF($M929&gt;INDEX($M$1500:$M$3000,MATCH(1,($C$1500:$C$3000=((LEFT($C929,4)-1)&amp;"-"&amp;(RIGHT($C929,4)-1)))*($B$1500:$B$3000=B929),0),),"Met",IF($M929&gt;(INDEX($M$1500:$M$3000,MATCH(1,($C$1500:$C$3000=((LEFT(C929,4)-1)&amp;"-"&amp;(RIGHT(C929,4)-1)))*($B$1500:$B$3000=B929),0),)-((T929/(INDEX($D$1500:$D$3000,MATCH(1,($C$1500:$C$3000=((LEFT(C929,4)-1)&amp;"-"&amp;(RIGHT(C929,4)-1)))*($B$1500:$B$3000=B929),0),))))),"Met with Exceptions","Did Not Meet")),"Met")</f>
        <v>Met</v>
      </c>
      <c r="Q929">
        <v>70776.09</v>
      </c>
      <c r="R929">
        <v>275.41000000000003</v>
      </c>
      <c r="S929">
        <f>tblMoeHistory[[#This Row],[Amount of IDEA Part B, Section 611 award]]+tblMoeHistory[[#This Row],[Amount of IDEA Part B, Section 619 award]]</f>
        <v>71051.5</v>
      </c>
      <c r="X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29" t="str">
        <f>IF(OR(IFERROR(SEARCH("Met",tblMoeHistory[[#This Row],[State and Local Per Capita Result]]),0)&gt;0,IFERROR(SEARCH("Met",tblMoeHistory[[#This Row],[State and Local Total Result]]),0)&gt;0),"Met","Not Met")</f>
        <v>Met</v>
      </c>
      <c r="Z929">
        <f t="shared" si="22"/>
        <v>0</v>
      </c>
      <c r="AB929" s="56">
        <f t="shared" si="23"/>
        <v>0</v>
      </c>
    </row>
    <row r="930" spans="1:28" x14ac:dyDescent="0.25">
      <c r="A930" t="s">
        <v>350</v>
      </c>
      <c r="B930">
        <v>2016</v>
      </c>
      <c r="C930" t="s">
        <v>2552</v>
      </c>
      <c r="D930">
        <v>1</v>
      </c>
      <c r="E930">
        <v>28571.89</v>
      </c>
      <c r="F930">
        <v>5487</v>
      </c>
      <c r="G930">
        <f>tblMoeHistory[[#This Row],[LEA State and Local Amount]]+tblMoeHistory[[#This Row],[ESD State and Local Amount]]</f>
        <v>34058.89</v>
      </c>
      <c r="H930">
        <v>0</v>
      </c>
      <c r="I930" t="s">
        <v>2549</v>
      </c>
      <c r="K930">
        <f>IFERROR(tblMoeHistory[[#This Row],[LEA State and Local Amount]]/tblMoeHistory[[#This Row],[Child Count]],0)</f>
        <v>28571.89</v>
      </c>
      <c r="L930">
        <f>IFERROR(tblMoeHistory[[#This Row],[ESD State and Local Amount]]/tblMoeHistory[[#This Row],[Child Count]],0)</f>
        <v>5487</v>
      </c>
      <c r="M930">
        <f>IFERROR(tblMoeHistory[[#This Row],[State and Local Total Amount]]/tblMoeHistory[[#This Row],[Child Count]],0)</f>
        <v>34058.89</v>
      </c>
      <c r="N930">
        <v>0</v>
      </c>
      <c r="O930" t="s">
        <v>2548</v>
      </c>
      <c r="P930" t="str" cm="1">
        <f t="array" ref="P930">IFERROR(IF($M930&gt;INDEX($M$1500:$M$3000,MATCH(1,($C$1500:$C$3000=((LEFT($C930,4)-1)&amp;"-"&amp;(RIGHT($C930,4)-1)))*($B$1500:$B$3000=B930),0),),"Met",IF($M930&gt;(INDEX($M$1500:$M$3000,MATCH(1,($C$1500:$C$3000=((LEFT(C930,4)-1)&amp;"-"&amp;(RIGHT(C930,4)-1)))*($B$1500:$B$3000=B930),0),)-((T930/(INDEX($D$1500:$D$3000,MATCH(1,($C$1500:$C$3000=((LEFT(C930,4)-1)&amp;"-"&amp;(RIGHT(C930,4)-1)))*($B$1500:$B$3000=B930),0),))))),"Met with Exceptions","Did Not Meet")),"Met")</f>
        <v>Met</v>
      </c>
      <c r="Q930">
        <v>0</v>
      </c>
      <c r="R930">
        <v>0</v>
      </c>
      <c r="S930">
        <f>tblMoeHistory[[#This Row],[Amount of IDEA Part B, Section 611 award]]+tblMoeHistory[[#This Row],[Amount of IDEA Part B, Section 619 award]]</f>
        <v>0</v>
      </c>
      <c r="V930">
        <v>25169</v>
      </c>
      <c r="W930">
        <v>25169</v>
      </c>
      <c r="X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0" t="str">
        <f>IF(OR(IFERROR(SEARCH("Met",tblMoeHistory[[#This Row],[State and Local Per Capita Result]]),0)&gt;0,IFERROR(SEARCH("Met",tblMoeHistory[[#This Row],[State and Local Total Result]]),0)&gt;0),"Met","Not Met")</f>
        <v>Met</v>
      </c>
      <c r="Z930">
        <f t="shared" si="22"/>
        <v>1</v>
      </c>
      <c r="AB930" s="56">
        <f t="shared" si="23"/>
        <v>1</v>
      </c>
    </row>
    <row r="931" spans="1:28" x14ac:dyDescent="0.25">
      <c r="A931" t="s">
        <v>351</v>
      </c>
      <c r="B931">
        <v>1897</v>
      </c>
      <c r="C931" t="s">
        <v>2552</v>
      </c>
      <c r="D931">
        <v>27</v>
      </c>
      <c r="E931">
        <v>158703.22</v>
      </c>
      <c r="F931">
        <v>0</v>
      </c>
      <c r="G931">
        <f>tblMoeHistory[[#This Row],[LEA State and Local Amount]]+tblMoeHistory[[#This Row],[ESD State and Local Amount]]</f>
        <v>158703.22</v>
      </c>
      <c r="H931">
        <v>0</v>
      </c>
      <c r="I931" t="s">
        <v>2548</v>
      </c>
      <c r="K931">
        <f>IFERROR(tblMoeHistory[[#This Row],[LEA State and Local Amount]]/tblMoeHistory[[#This Row],[Child Count]],0)</f>
        <v>5877.8970370370371</v>
      </c>
      <c r="L931">
        <f>IFERROR(tblMoeHistory[[#This Row],[ESD State and Local Amount]]/tblMoeHistory[[#This Row],[Child Count]],0)</f>
        <v>0</v>
      </c>
      <c r="M931">
        <f>IFERROR(tblMoeHistory[[#This Row],[State and Local Total Amount]]/tblMoeHistory[[#This Row],[Child Count]],0)</f>
        <v>5877.8970370370371</v>
      </c>
      <c r="N931">
        <v>0</v>
      </c>
      <c r="O931" t="s">
        <v>2547</v>
      </c>
      <c r="P931" t="str" cm="1">
        <f t="array" ref="P931">IFERROR(IF($M931&gt;INDEX($M$1500:$M$3000,MATCH(1,($C$1500:$C$3000=((LEFT($C931,4)-1)&amp;"-"&amp;(RIGHT($C931,4)-1)))*($B$1500:$B$3000=B931),0),),"Met",IF($M931&gt;(INDEX($M$1500:$M$3000,MATCH(1,($C$1500:$C$3000=((LEFT(C931,4)-1)&amp;"-"&amp;(RIGHT(C931,4)-1)))*($B$1500:$B$3000=B931),0),)-((T931/(INDEX($D$1500:$D$3000,MATCH(1,($C$1500:$C$3000=((LEFT(C931,4)-1)&amp;"-"&amp;(RIGHT(C931,4)-1)))*($B$1500:$B$3000=B931),0),))))),"Met with Exceptions","Did Not Meet")),"Met")</f>
        <v>Met</v>
      </c>
      <c r="Q931">
        <v>31223.4</v>
      </c>
      <c r="R931">
        <v>0</v>
      </c>
      <c r="S931">
        <f>tblMoeHistory[[#This Row],[Amount of IDEA Part B, Section 611 award]]+tblMoeHistory[[#This Row],[Amount of IDEA Part B, Section 619 award]]</f>
        <v>31223.4</v>
      </c>
      <c r="X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1" t="str">
        <f>IF(OR(IFERROR(SEARCH("Met",tblMoeHistory[[#This Row],[State and Local Per Capita Result]]),0)&gt;0,IFERROR(SEARCH("Met",tblMoeHistory[[#This Row],[State and Local Total Result]]),0)&gt;0),"Met","Not Met")</f>
        <v>Met</v>
      </c>
      <c r="Z931">
        <f t="shared" si="22"/>
        <v>1</v>
      </c>
      <c r="AB931" s="56">
        <f t="shared" si="23"/>
        <v>0</v>
      </c>
    </row>
    <row r="932" spans="1:28" x14ac:dyDescent="0.25">
      <c r="A932" t="s">
        <v>352</v>
      </c>
      <c r="B932">
        <v>2047</v>
      </c>
      <c r="C932" t="s">
        <v>2552</v>
      </c>
      <c r="D932">
        <v>2</v>
      </c>
      <c r="E932">
        <v>6966</v>
      </c>
      <c r="F932">
        <v>8362.76</v>
      </c>
      <c r="G932">
        <f>tblMoeHistory[[#This Row],[LEA State and Local Amount]]+tblMoeHistory[[#This Row],[ESD State and Local Amount]]</f>
        <v>15328.76</v>
      </c>
      <c r="H932">
        <v>0</v>
      </c>
      <c r="I932" t="s">
        <v>2545</v>
      </c>
      <c r="K932">
        <f>IFERROR(tblMoeHistory[[#This Row],[LEA State and Local Amount]]/tblMoeHistory[[#This Row],[Child Count]],0)</f>
        <v>3483</v>
      </c>
      <c r="L932">
        <f>IFERROR(tblMoeHistory[[#This Row],[ESD State and Local Amount]]/tblMoeHistory[[#This Row],[Child Count]],0)</f>
        <v>4181.38</v>
      </c>
      <c r="M932">
        <f>IFERROR(tblMoeHistory[[#This Row],[State and Local Total Amount]]/tblMoeHistory[[#This Row],[Child Count]],0)</f>
        <v>7664.38</v>
      </c>
      <c r="N932">
        <v>0</v>
      </c>
      <c r="O932" t="s">
        <v>2545</v>
      </c>
      <c r="P932" t="str" cm="1">
        <f t="array" ref="P932">IFERROR(IF($M932&gt;INDEX($M$1500:$M$3000,MATCH(1,($C$1500:$C$3000=((LEFT($C932,4)-1)&amp;"-"&amp;(RIGHT($C932,4)-1)))*($B$1500:$B$3000=B932),0),),"Met",IF($M932&gt;(INDEX($M$1500:$M$3000,MATCH(1,($C$1500:$C$3000=((LEFT(C932,4)-1)&amp;"-"&amp;(RIGHT(C932,4)-1)))*($B$1500:$B$3000=B932),0),)-((T932/(INDEX($D$1500:$D$3000,MATCH(1,($C$1500:$C$3000=((LEFT(C932,4)-1)&amp;"-"&amp;(RIGHT(C932,4)-1)))*($B$1500:$B$3000=B932),0),))))),"Met with Exceptions","Did Not Meet")),"Met")</f>
        <v>Met</v>
      </c>
      <c r="Q932">
        <v>8798.58</v>
      </c>
      <c r="R932">
        <v>918.03</v>
      </c>
      <c r="S932">
        <f>tblMoeHistory[[#This Row],[Amount of IDEA Part B, Section 611 award]]+tblMoeHistory[[#This Row],[Amount of IDEA Part B, Section 619 award]]</f>
        <v>9716.61</v>
      </c>
      <c r="X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2" t="str">
        <f>IF(OR(IFERROR(SEARCH("Met",tblMoeHistory[[#This Row],[State and Local Per Capita Result]]),0)&gt;0,IFERROR(SEARCH("Met",tblMoeHistory[[#This Row],[State and Local Total Result]]),0)&gt;0),"Met","Not Met")</f>
        <v>Met</v>
      </c>
      <c r="Z932">
        <f t="shared" si="22"/>
        <v>0</v>
      </c>
      <c r="AB932" s="56">
        <f t="shared" si="23"/>
        <v>0</v>
      </c>
    </row>
    <row r="933" spans="1:28" x14ac:dyDescent="0.25">
      <c r="A933" t="s">
        <v>353</v>
      </c>
      <c r="B933">
        <v>2081</v>
      </c>
      <c r="C933" t="s">
        <v>2552</v>
      </c>
      <c r="D933">
        <v>130</v>
      </c>
      <c r="E933">
        <v>1052928.23</v>
      </c>
      <c r="F933">
        <v>284331</v>
      </c>
      <c r="G933">
        <f>tblMoeHistory[[#This Row],[LEA State and Local Amount]]+tblMoeHistory[[#This Row],[ESD State and Local Amount]]</f>
        <v>1337259.23</v>
      </c>
      <c r="H933">
        <v>0</v>
      </c>
      <c r="I933" t="s">
        <v>2548</v>
      </c>
      <c r="K933">
        <f>IFERROR(tblMoeHistory[[#This Row],[LEA State and Local Amount]]/tblMoeHistory[[#This Row],[Child Count]],0)</f>
        <v>8099.447923076923</v>
      </c>
      <c r="L933">
        <f>IFERROR(tblMoeHistory[[#This Row],[ESD State and Local Amount]]/tblMoeHistory[[#This Row],[Child Count]],0)</f>
        <v>2187.1615384615384</v>
      </c>
      <c r="M933">
        <f>IFERROR(tblMoeHistory[[#This Row],[State and Local Total Amount]]/tblMoeHistory[[#This Row],[Child Count]],0)</f>
        <v>10286.609461538461</v>
      </c>
      <c r="N933">
        <v>0</v>
      </c>
      <c r="O933" t="s">
        <v>2547</v>
      </c>
      <c r="P933" t="str" cm="1">
        <f t="array" ref="P933">IFERROR(IF($M933&gt;INDEX($M$1500:$M$3000,MATCH(1,($C$1500:$C$3000=((LEFT($C933,4)-1)&amp;"-"&amp;(RIGHT($C933,4)-1)))*($B$1500:$B$3000=B933),0),),"Met",IF($M933&gt;(INDEX($M$1500:$M$3000,MATCH(1,($C$1500:$C$3000=((LEFT(C933,4)-1)&amp;"-"&amp;(RIGHT(C933,4)-1)))*($B$1500:$B$3000=B933),0),)-((T933/(INDEX($D$1500:$D$3000,MATCH(1,($C$1500:$C$3000=((LEFT(C933,4)-1)&amp;"-"&amp;(RIGHT(C933,4)-1)))*($B$1500:$B$3000=B933),0),))))),"Met with Exceptions","Did Not Meet")),"Met")</f>
        <v>Met</v>
      </c>
      <c r="Q933">
        <v>159657.13</v>
      </c>
      <c r="R933">
        <v>459.01</v>
      </c>
      <c r="S933">
        <f>tblMoeHistory[[#This Row],[Amount of IDEA Part B, Section 611 award]]+tblMoeHistory[[#This Row],[Amount of IDEA Part B, Section 619 award]]</f>
        <v>160116.14000000001</v>
      </c>
      <c r="X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3" t="str">
        <f>IF(OR(IFERROR(SEARCH("Met",tblMoeHistory[[#This Row],[State and Local Per Capita Result]]),0)&gt;0,IFERROR(SEARCH("Met",tblMoeHistory[[#This Row],[State and Local Total Result]]),0)&gt;0),"Met","Not Met")</f>
        <v>Met</v>
      </c>
      <c r="Z933">
        <f t="shared" si="22"/>
        <v>1</v>
      </c>
      <c r="AB933" s="56">
        <f t="shared" si="23"/>
        <v>0</v>
      </c>
    </row>
    <row r="934" spans="1:28" x14ac:dyDescent="0.25">
      <c r="A934" t="s">
        <v>354</v>
      </c>
      <c r="B934">
        <v>2062</v>
      </c>
      <c r="C934" t="s">
        <v>2552</v>
      </c>
      <c r="D934">
        <v>1</v>
      </c>
      <c r="E934">
        <v>0</v>
      </c>
      <c r="F934">
        <v>6421.17</v>
      </c>
      <c r="G934">
        <f>tblMoeHistory[[#This Row],[LEA State and Local Amount]]+tblMoeHistory[[#This Row],[ESD State and Local Amount]]</f>
        <v>6421.17</v>
      </c>
      <c r="H934">
        <v>0</v>
      </c>
      <c r="I934" t="s">
        <v>2545</v>
      </c>
      <c r="K934">
        <f>IFERROR(tblMoeHistory[[#This Row],[LEA State and Local Amount]]/tblMoeHistory[[#This Row],[Child Count]],0)</f>
        <v>0</v>
      </c>
      <c r="L934">
        <f>IFERROR(tblMoeHistory[[#This Row],[ESD State and Local Amount]]/tblMoeHistory[[#This Row],[Child Count]],0)</f>
        <v>6421.17</v>
      </c>
      <c r="M934">
        <f>IFERROR(tblMoeHistory[[#This Row],[State and Local Total Amount]]/tblMoeHistory[[#This Row],[Child Count]],0)</f>
        <v>6421.17</v>
      </c>
      <c r="N934">
        <v>0</v>
      </c>
      <c r="O934" t="s">
        <v>2545</v>
      </c>
      <c r="P934" t="str" cm="1">
        <f t="array" ref="P934">IFERROR(IF($M934&gt;INDEX($M$1500:$M$3000,MATCH(1,($C$1500:$C$3000=((LEFT($C934,4)-1)&amp;"-"&amp;(RIGHT($C934,4)-1)))*($B$1500:$B$3000=B934),0),),"Met",IF($M934&gt;(INDEX($M$1500:$M$3000,MATCH(1,($C$1500:$C$3000=((LEFT(C934,4)-1)&amp;"-"&amp;(RIGHT(C934,4)-1)))*($B$1500:$B$3000=B934),0),)-((T934/(INDEX($D$1500:$D$3000,MATCH(1,($C$1500:$C$3000=((LEFT(C934,4)-1)&amp;"-"&amp;(RIGHT(C934,4)-1)))*($B$1500:$B$3000=B934),0),))))),"Met with Exceptions","Did Not Meet")),"Met")</f>
        <v>Met</v>
      </c>
      <c r="Q934">
        <v>2606.02</v>
      </c>
      <c r="R934">
        <v>0</v>
      </c>
      <c r="S934">
        <f>tblMoeHistory[[#This Row],[Amount of IDEA Part B, Section 611 award]]+tblMoeHistory[[#This Row],[Amount of IDEA Part B, Section 619 award]]</f>
        <v>2606.02</v>
      </c>
      <c r="X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4" t="str">
        <f>IF(OR(IFERROR(SEARCH("Met",tblMoeHistory[[#This Row],[State and Local Per Capita Result]]),0)&gt;0,IFERROR(SEARCH("Met",tblMoeHistory[[#This Row],[State and Local Total Result]]),0)&gt;0),"Met","Not Met")</f>
        <v>Met</v>
      </c>
      <c r="Z934">
        <f t="shared" si="22"/>
        <v>0</v>
      </c>
      <c r="AB934" s="56">
        <f t="shared" si="23"/>
        <v>0</v>
      </c>
    </row>
    <row r="935" spans="1:28" x14ac:dyDescent="0.25">
      <c r="A935" t="s">
        <v>355</v>
      </c>
      <c r="B935">
        <v>1973</v>
      </c>
      <c r="C935" t="s">
        <v>2552</v>
      </c>
      <c r="D935">
        <v>24</v>
      </c>
      <c r="E935">
        <v>192866.23</v>
      </c>
      <c r="F935">
        <v>85727</v>
      </c>
      <c r="G935">
        <f>tblMoeHistory[[#This Row],[LEA State and Local Amount]]+tblMoeHistory[[#This Row],[ESD State and Local Amount]]</f>
        <v>278593.23</v>
      </c>
      <c r="H935">
        <v>0</v>
      </c>
      <c r="I935" t="s">
        <v>2549</v>
      </c>
      <c r="K935">
        <f>IFERROR(tblMoeHistory[[#This Row],[LEA State and Local Amount]]/tblMoeHistory[[#This Row],[Child Count]],0)</f>
        <v>8036.0929166666674</v>
      </c>
      <c r="L935">
        <f>IFERROR(tblMoeHistory[[#This Row],[ESD State and Local Amount]]/tblMoeHistory[[#This Row],[Child Count]],0)</f>
        <v>3571.9583333333335</v>
      </c>
      <c r="M935">
        <f>IFERROR(tblMoeHistory[[#This Row],[State and Local Total Amount]]/tblMoeHistory[[#This Row],[Child Count]],0)</f>
        <v>11608.051249999999</v>
      </c>
      <c r="N935">
        <v>0</v>
      </c>
      <c r="O935" t="s">
        <v>2549</v>
      </c>
      <c r="P935" t="str" cm="1">
        <f t="array" ref="P935">IFERROR(IF($M935&gt;INDEX($M$1500:$M$3000,MATCH(1,($C$1500:$C$3000=((LEFT($C935,4)-1)&amp;"-"&amp;(RIGHT($C935,4)-1)))*($B$1500:$B$3000=B935),0),),"Met",IF($M935&gt;(INDEX($M$1500:$M$3000,MATCH(1,($C$1500:$C$3000=((LEFT(C935,4)-1)&amp;"-"&amp;(RIGHT(C935,4)-1)))*($B$1500:$B$3000=B935),0),)-((T935/(INDEX($D$1500:$D$3000,MATCH(1,($C$1500:$C$3000=((LEFT(C935,4)-1)&amp;"-"&amp;(RIGHT(C935,4)-1)))*($B$1500:$B$3000=B935),0),))))),"Met with Exceptions","Did Not Meet")),"Met")</f>
        <v>Met</v>
      </c>
      <c r="Q935">
        <v>60310.36</v>
      </c>
      <c r="R935">
        <v>459.01</v>
      </c>
      <c r="S935">
        <f>tblMoeHistory[[#This Row],[Amount of IDEA Part B, Section 611 award]]+tblMoeHistory[[#This Row],[Amount of IDEA Part B, Section 619 award]]</f>
        <v>60769.37</v>
      </c>
      <c r="V935">
        <v>23663.919999999998</v>
      </c>
      <c r="W935">
        <v>58225.919999999998</v>
      </c>
      <c r="X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5" t="str">
        <f>IF(OR(IFERROR(SEARCH("Met",tblMoeHistory[[#This Row],[State and Local Per Capita Result]]),0)&gt;0,IFERROR(SEARCH("Met",tblMoeHistory[[#This Row],[State and Local Total Result]]),0)&gt;0),"Met","Not Met")</f>
        <v>Met</v>
      </c>
      <c r="Z935">
        <f t="shared" si="22"/>
        <v>1</v>
      </c>
      <c r="AB935" s="56">
        <f t="shared" si="23"/>
        <v>1</v>
      </c>
    </row>
    <row r="936" spans="1:28" x14ac:dyDescent="0.25">
      <c r="A936" t="s">
        <v>356</v>
      </c>
      <c r="B936">
        <v>2180</v>
      </c>
      <c r="C936" t="s">
        <v>2552</v>
      </c>
      <c r="D936">
        <v>6795</v>
      </c>
      <c r="E936">
        <v>74749364.769999996</v>
      </c>
      <c r="F936">
        <v>1018182.77</v>
      </c>
      <c r="G936">
        <f>tblMoeHistory[[#This Row],[LEA State and Local Amount]]+tblMoeHistory[[#This Row],[ESD State and Local Amount]]</f>
        <v>75767547.539999992</v>
      </c>
      <c r="H936">
        <v>0</v>
      </c>
      <c r="I936" t="s">
        <v>2548</v>
      </c>
      <c r="K936">
        <f>IFERROR(tblMoeHistory[[#This Row],[LEA State and Local Amount]]/tblMoeHistory[[#This Row],[Child Count]],0)</f>
        <v>11000.642350257542</v>
      </c>
      <c r="L936">
        <f>IFERROR(tblMoeHistory[[#This Row],[ESD State and Local Amount]]/tblMoeHistory[[#This Row],[Child Count]],0)</f>
        <v>149.84293892568064</v>
      </c>
      <c r="M936">
        <f>IFERROR(tblMoeHistory[[#This Row],[State and Local Total Amount]]/tblMoeHistory[[#This Row],[Child Count]],0)</f>
        <v>11150.485289183222</v>
      </c>
      <c r="N936">
        <v>0</v>
      </c>
      <c r="O936" t="s">
        <v>2547</v>
      </c>
      <c r="P936" t="str" cm="1">
        <f t="array" ref="P936">IFERROR(IF($M936&gt;INDEX($M$1500:$M$3000,MATCH(1,($C$1500:$C$3000=((LEFT($C936,4)-1)&amp;"-"&amp;(RIGHT($C936,4)-1)))*($B$1500:$B$3000=B936),0),),"Met",IF($M936&gt;(INDEX($M$1500:$M$3000,MATCH(1,($C$1500:$C$3000=((LEFT(C936,4)-1)&amp;"-"&amp;(RIGHT(C936,4)-1)))*($B$1500:$B$3000=B936),0),)-((T936/(INDEX($D$1500:$D$3000,MATCH(1,($C$1500:$C$3000=((LEFT(C936,4)-1)&amp;"-"&amp;(RIGHT(C936,4)-1)))*($B$1500:$B$3000=B936),0),))))),"Met with Exceptions","Did Not Meet")),"Met")</f>
        <v>Met</v>
      </c>
      <c r="Q936">
        <v>7589178.5999999996</v>
      </c>
      <c r="R936">
        <v>93630.98</v>
      </c>
      <c r="S936">
        <f>tblMoeHistory[[#This Row],[Amount of IDEA Part B, Section 611 award]]+tblMoeHistory[[#This Row],[Amount of IDEA Part B, Section 619 award]]</f>
        <v>7682809.5800000001</v>
      </c>
      <c r="X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6" t="str">
        <f>IF(OR(IFERROR(SEARCH("Met",tblMoeHistory[[#This Row],[State and Local Per Capita Result]]),0)&gt;0,IFERROR(SEARCH("Met",tblMoeHistory[[#This Row],[State and Local Total Result]]),0)&gt;0),"Met","Not Met")</f>
        <v>Met</v>
      </c>
      <c r="Z936">
        <f t="shared" si="22"/>
        <v>1</v>
      </c>
      <c r="AB936" s="56">
        <f t="shared" si="23"/>
        <v>0</v>
      </c>
    </row>
    <row r="937" spans="1:28" x14ac:dyDescent="0.25">
      <c r="A937" t="s">
        <v>357</v>
      </c>
      <c r="B937">
        <v>1967</v>
      </c>
      <c r="C937" t="s">
        <v>2552</v>
      </c>
      <c r="D937">
        <v>14</v>
      </c>
      <c r="E937">
        <v>127192.09</v>
      </c>
      <c r="F937">
        <v>28070</v>
      </c>
      <c r="G937">
        <f>tblMoeHistory[[#This Row],[LEA State and Local Amount]]+tblMoeHistory[[#This Row],[ESD State and Local Amount]]</f>
        <v>155262.09</v>
      </c>
      <c r="H937">
        <v>0</v>
      </c>
      <c r="I937" t="s">
        <v>2549</v>
      </c>
      <c r="K937">
        <f>IFERROR(tblMoeHistory[[#This Row],[LEA State and Local Amount]]/tblMoeHistory[[#This Row],[Child Count]],0)</f>
        <v>9085.1492857142857</v>
      </c>
      <c r="L937">
        <f>IFERROR(tblMoeHistory[[#This Row],[ESD State and Local Amount]]/tblMoeHistory[[#This Row],[Child Count]],0)</f>
        <v>2005</v>
      </c>
      <c r="M937">
        <f>IFERROR(tblMoeHistory[[#This Row],[State and Local Total Amount]]/tblMoeHistory[[#This Row],[Child Count]],0)</f>
        <v>11090.149285714286</v>
      </c>
      <c r="N937">
        <v>0</v>
      </c>
      <c r="O937" t="s">
        <v>2547</v>
      </c>
      <c r="P937" t="str" cm="1">
        <f t="array" ref="P937">IFERROR(IF($M937&gt;INDEX($M$1500:$M$3000,MATCH(1,($C$1500:$C$3000=((LEFT($C937,4)-1)&amp;"-"&amp;(RIGHT($C937,4)-1)))*($B$1500:$B$3000=B937),0),),"Met",IF($M937&gt;(INDEX($M$1500:$M$3000,MATCH(1,($C$1500:$C$3000=((LEFT(C937,4)-1)&amp;"-"&amp;(RIGHT(C937,4)-1)))*($B$1500:$B$3000=B937),0),)-((T937/(INDEX($D$1500:$D$3000,MATCH(1,($C$1500:$C$3000=((LEFT(C937,4)-1)&amp;"-"&amp;(RIGHT(C937,4)-1)))*($B$1500:$B$3000=B937),0),))))),"Met with Exceptions","Did Not Meet")),"Met")</f>
        <v>Met</v>
      </c>
      <c r="Q937">
        <v>26315.22</v>
      </c>
      <c r="R937">
        <v>0</v>
      </c>
      <c r="S937">
        <f>tblMoeHistory[[#This Row],[Amount of IDEA Part B, Section 611 award]]+tblMoeHistory[[#This Row],[Amount of IDEA Part B, Section 619 award]]</f>
        <v>26315.22</v>
      </c>
      <c r="V937">
        <v>36323.46</v>
      </c>
      <c r="X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7" t="str">
        <f>IF(OR(IFERROR(SEARCH("Met",tblMoeHistory[[#This Row],[State and Local Per Capita Result]]),0)&gt;0,IFERROR(SEARCH("Met",tblMoeHistory[[#This Row],[State and Local Total Result]]),0)&gt;0),"Met","Not Met")</f>
        <v>Met</v>
      </c>
      <c r="Z937">
        <f t="shared" si="22"/>
        <v>1</v>
      </c>
      <c r="AB937" s="56">
        <f t="shared" si="23"/>
        <v>0</v>
      </c>
    </row>
    <row r="938" spans="1:28" x14ac:dyDescent="0.25">
      <c r="A938" t="s">
        <v>358</v>
      </c>
      <c r="B938">
        <v>2009</v>
      </c>
      <c r="C938" t="s">
        <v>2552</v>
      </c>
      <c r="D938">
        <v>88</v>
      </c>
      <c r="E938">
        <v>113753.09</v>
      </c>
      <c r="F938">
        <v>120228.17</v>
      </c>
      <c r="G938">
        <f>tblMoeHistory[[#This Row],[LEA State and Local Amount]]+tblMoeHistory[[#This Row],[ESD State and Local Amount]]</f>
        <v>233981.26</v>
      </c>
      <c r="H938">
        <v>0</v>
      </c>
      <c r="I938" t="s">
        <v>2545</v>
      </c>
      <c r="K938">
        <f>IFERROR(tblMoeHistory[[#This Row],[LEA State and Local Amount]]/tblMoeHistory[[#This Row],[Child Count]],0)</f>
        <v>1292.6487500000001</v>
      </c>
      <c r="L938">
        <f>IFERROR(tblMoeHistory[[#This Row],[ESD State and Local Amount]]/tblMoeHistory[[#This Row],[Child Count]],0)</f>
        <v>1366.2292045454544</v>
      </c>
      <c r="M938">
        <f>IFERROR(tblMoeHistory[[#This Row],[State and Local Total Amount]]/tblMoeHistory[[#This Row],[Child Count]],0)</f>
        <v>2658.8779545454545</v>
      </c>
      <c r="N938">
        <v>0</v>
      </c>
      <c r="O938" t="s">
        <v>2545</v>
      </c>
      <c r="P938" t="str" cm="1">
        <f t="array" ref="P938">IFERROR(IF($M938&gt;INDEX($M$1500:$M$3000,MATCH(1,($C$1500:$C$3000=((LEFT($C938,4)-1)&amp;"-"&amp;(RIGHT($C938,4)-1)))*($B$1500:$B$3000=B938),0),),"Met",IF($M938&gt;(INDEX($M$1500:$M$3000,MATCH(1,($C$1500:$C$3000=((LEFT(C938,4)-1)&amp;"-"&amp;(RIGHT(C938,4)-1)))*($B$1500:$B$3000=B938),0),)-((T938/(INDEX($D$1500:$D$3000,MATCH(1,($C$1500:$C$3000=((LEFT(C938,4)-1)&amp;"-"&amp;(RIGHT(C938,4)-1)))*($B$1500:$B$3000=B938),0),))))),"Met with Exceptions","Did Not Meet")),"Met")</f>
        <v>Met</v>
      </c>
      <c r="Q938">
        <v>27201.55</v>
      </c>
      <c r="R938">
        <v>786.88</v>
      </c>
      <c r="S938">
        <f>tblMoeHistory[[#This Row],[Amount of IDEA Part B, Section 611 award]]+tblMoeHistory[[#This Row],[Amount of IDEA Part B, Section 619 award]]</f>
        <v>27988.43</v>
      </c>
      <c r="X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8" t="str">
        <f>IF(OR(IFERROR(SEARCH("Met",tblMoeHistory[[#This Row],[State and Local Per Capita Result]]),0)&gt;0,IFERROR(SEARCH("Met",tblMoeHistory[[#This Row],[State and Local Total Result]]),0)&gt;0),"Met","Not Met")</f>
        <v>Met</v>
      </c>
      <c r="Z938">
        <f t="shared" si="22"/>
        <v>0</v>
      </c>
      <c r="AB938" s="56">
        <f t="shared" si="23"/>
        <v>0</v>
      </c>
    </row>
    <row r="939" spans="1:28" x14ac:dyDescent="0.25">
      <c r="A939" t="s">
        <v>359</v>
      </c>
      <c r="B939">
        <v>2045</v>
      </c>
      <c r="C939" t="s">
        <v>2552</v>
      </c>
      <c r="D939">
        <v>17</v>
      </c>
      <c r="E939">
        <v>154418.32</v>
      </c>
      <c r="F939">
        <v>90897.61</v>
      </c>
      <c r="G939">
        <f>tblMoeHistory[[#This Row],[LEA State and Local Amount]]+tblMoeHistory[[#This Row],[ESD State and Local Amount]]</f>
        <v>245315.93</v>
      </c>
      <c r="H939">
        <v>0</v>
      </c>
      <c r="I939" t="s">
        <v>2545</v>
      </c>
      <c r="K939">
        <f>IFERROR(tblMoeHistory[[#This Row],[LEA State and Local Amount]]/tblMoeHistory[[#This Row],[Child Count]],0)</f>
        <v>9083.4305882352946</v>
      </c>
      <c r="L939">
        <f>IFERROR(tblMoeHistory[[#This Row],[ESD State and Local Amount]]/tblMoeHistory[[#This Row],[Child Count]],0)</f>
        <v>5346.9182352941179</v>
      </c>
      <c r="M939">
        <f>IFERROR(tblMoeHistory[[#This Row],[State and Local Total Amount]]/tblMoeHistory[[#This Row],[Child Count]],0)</f>
        <v>14430.348823529412</v>
      </c>
      <c r="N939">
        <v>0</v>
      </c>
      <c r="O939" t="s">
        <v>2545</v>
      </c>
      <c r="P939" t="str" cm="1">
        <f t="array" ref="P939">IFERROR(IF($M939&gt;INDEX($M$1500:$M$3000,MATCH(1,($C$1500:$C$3000=((LEFT($C939,4)-1)&amp;"-"&amp;(RIGHT($C939,4)-1)))*($B$1500:$B$3000=B939),0),),"Met",IF($M939&gt;(INDEX($M$1500:$M$3000,MATCH(1,($C$1500:$C$3000=((LEFT(C939,4)-1)&amp;"-"&amp;(RIGHT(C939,4)-1)))*($B$1500:$B$3000=B939),0),)-((T939/(INDEX($D$1500:$D$3000,MATCH(1,($C$1500:$C$3000=((LEFT(C939,4)-1)&amp;"-"&amp;(RIGHT(C939,4)-1)))*($B$1500:$B$3000=B939),0),))))),"Met with Exceptions","Did Not Meet")),"Met")</f>
        <v>Met</v>
      </c>
      <c r="Q939">
        <v>41015.040000000001</v>
      </c>
      <c r="R939">
        <v>918.03</v>
      </c>
      <c r="S939">
        <f>tblMoeHistory[[#This Row],[Amount of IDEA Part B, Section 611 award]]+tblMoeHistory[[#This Row],[Amount of IDEA Part B, Section 619 award]]</f>
        <v>41933.07</v>
      </c>
      <c r="W939">
        <v>78720.37</v>
      </c>
      <c r="X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39" t="str">
        <f>IF(OR(IFERROR(SEARCH("Met",tblMoeHistory[[#This Row],[State and Local Per Capita Result]]),0)&gt;0,IFERROR(SEARCH("Met",tblMoeHistory[[#This Row],[State and Local Total Result]]),0)&gt;0),"Met","Not Met")</f>
        <v>Met</v>
      </c>
      <c r="Z939">
        <f t="shared" si="22"/>
        <v>0</v>
      </c>
      <c r="AB939" s="56">
        <f t="shared" si="23"/>
        <v>0</v>
      </c>
    </row>
    <row r="940" spans="1:28" x14ac:dyDescent="0.25">
      <c r="A940" t="s">
        <v>360</v>
      </c>
      <c r="B940">
        <v>1946</v>
      </c>
      <c r="C940" t="s">
        <v>2552</v>
      </c>
      <c r="D940">
        <v>121</v>
      </c>
      <c r="E940">
        <v>1560839.3</v>
      </c>
      <c r="F940">
        <v>97854</v>
      </c>
      <c r="G940">
        <f>tblMoeHistory[[#This Row],[LEA State and Local Amount]]+tblMoeHistory[[#This Row],[ESD State and Local Amount]]</f>
        <v>1658693.3</v>
      </c>
      <c r="H940">
        <v>0</v>
      </c>
      <c r="I940" t="s">
        <v>2548</v>
      </c>
      <c r="K940">
        <f>IFERROR(tblMoeHistory[[#This Row],[LEA State and Local Amount]]/tblMoeHistory[[#This Row],[Child Count]],0)</f>
        <v>12899.498347107439</v>
      </c>
      <c r="L940">
        <f>IFERROR(tblMoeHistory[[#This Row],[ESD State and Local Amount]]/tblMoeHistory[[#This Row],[Child Count]],0)</f>
        <v>808.71074380165294</v>
      </c>
      <c r="M940">
        <f>IFERROR(tblMoeHistory[[#This Row],[State and Local Total Amount]]/tblMoeHistory[[#This Row],[Child Count]],0)</f>
        <v>13708.209090909091</v>
      </c>
      <c r="N940">
        <v>0</v>
      </c>
      <c r="O940" t="s">
        <v>2548</v>
      </c>
      <c r="P940" t="str" cm="1">
        <f t="array" ref="P940">IFERROR(IF($M940&gt;INDEX($M$1500:$M$3000,MATCH(1,($C$1500:$C$3000=((LEFT($C940,4)-1)&amp;"-"&amp;(RIGHT($C940,4)-1)))*($B$1500:$B$3000=B940),0),),"Met",IF($M940&gt;(INDEX($M$1500:$M$3000,MATCH(1,($C$1500:$C$3000=((LEFT(C940,4)-1)&amp;"-"&amp;(RIGHT(C940,4)-1)))*($B$1500:$B$3000=B940),0),)-((T940/(INDEX($D$1500:$D$3000,MATCH(1,($C$1500:$C$3000=((LEFT(C940,4)-1)&amp;"-"&amp;(RIGHT(C940,4)-1)))*($B$1500:$B$3000=B940),0),))))),"Met with Exceptions","Did Not Meet")),"Met")</f>
        <v>Met</v>
      </c>
      <c r="Q940">
        <v>194270.5</v>
      </c>
      <c r="R940">
        <v>1251.8499999999999</v>
      </c>
      <c r="S940">
        <f>tblMoeHistory[[#This Row],[Amount of IDEA Part B, Section 611 award]]+tblMoeHistory[[#This Row],[Amount of IDEA Part B, Section 619 award]]</f>
        <v>195522.35</v>
      </c>
      <c r="X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0" t="str">
        <f>IF(OR(IFERROR(SEARCH("Met",tblMoeHistory[[#This Row],[State and Local Per Capita Result]]),0)&gt;0,IFERROR(SEARCH("Met",tblMoeHistory[[#This Row],[State and Local Total Result]]),0)&gt;0),"Met","Not Met")</f>
        <v>Met</v>
      </c>
      <c r="Z940">
        <f t="shared" si="22"/>
        <v>1</v>
      </c>
      <c r="AB940" s="56">
        <f t="shared" si="23"/>
        <v>1</v>
      </c>
    </row>
    <row r="941" spans="1:28" x14ac:dyDescent="0.25">
      <c r="A941" t="s">
        <v>361</v>
      </c>
      <c r="B941">
        <v>1977</v>
      </c>
      <c r="C941" t="s">
        <v>2552</v>
      </c>
      <c r="D941">
        <v>972</v>
      </c>
      <c r="E941">
        <v>7408598.3600000003</v>
      </c>
      <c r="F941">
        <v>1137511.58</v>
      </c>
      <c r="G941">
        <f>tblMoeHistory[[#This Row],[LEA State and Local Amount]]+tblMoeHistory[[#This Row],[ESD State and Local Amount]]</f>
        <v>8546109.9400000013</v>
      </c>
      <c r="H941">
        <v>0</v>
      </c>
      <c r="I941" t="s">
        <v>2548</v>
      </c>
      <c r="K941">
        <f>IFERROR(tblMoeHistory[[#This Row],[LEA State and Local Amount]]/tblMoeHistory[[#This Row],[Child Count]],0)</f>
        <v>7622.0147736625522</v>
      </c>
      <c r="L941">
        <f>IFERROR(tblMoeHistory[[#This Row],[ESD State and Local Amount]]/tblMoeHistory[[#This Row],[Child Count]],0)</f>
        <v>1170.2794032921811</v>
      </c>
      <c r="M941">
        <f>IFERROR(tblMoeHistory[[#This Row],[State and Local Total Amount]]/tblMoeHistory[[#This Row],[Child Count]],0)</f>
        <v>8792.2941769547342</v>
      </c>
      <c r="N941">
        <v>0</v>
      </c>
      <c r="O941" t="s">
        <v>2548</v>
      </c>
      <c r="P941" t="str" cm="1">
        <f t="array" ref="P941">IFERROR(IF($M941&gt;INDEX($M$1500:$M$3000,MATCH(1,($C$1500:$C$3000=((LEFT($C941,4)-1)&amp;"-"&amp;(RIGHT($C941,4)-1)))*($B$1500:$B$3000=B941),0),),"Met",IF($M941&gt;(INDEX($M$1500:$M$3000,MATCH(1,($C$1500:$C$3000=((LEFT(C941,4)-1)&amp;"-"&amp;(RIGHT(C941,4)-1)))*($B$1500:$B$3000=B941),0),)-((T941/(INDEX($D$1500:$D$3000,MATCH(1,($C$1500:$C$3000=((LEFT(C941,4)-1)&amp;"-"&amp;(RIGHT(C941,4)-1)))*($B$1500:$B$3000=B941),0),))))),"Met with Exceptions","Did Not Meet")),"Met")</f>
        <v>Met</v>
      </c>
      <c r="Q941">
        <v>1013083.29</v>
      </c>
      <c r="R941">
        <v>4536.8599999999997</v>
      </c>
      <c r="S941">
        <f>tblMoeHistory[[#This Row],[Amount of IDEA Part B, Section 611 award]]+tblMoeHistory[[#This Row],[Amount of IDEA Part B, Section 619 award]]</f>
        <v>1017620.15</v>
      </c>
      <c r="X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1" t="str">
        <f>IF(OR(IFERROR(SEARCH("Met",tblMoeHistory[[#This Row],[State and Local Per Capita Result]]),0)&gt;0,IFERROR(SEARCH("Met",tblMoeHistory[[#This Row],[State and Local Total Result]]),0)&gt;0),"Met","Not Met")</f>
        <v>Met</v>
      </c>
      <c r="Z941">
        <f t="shared" si="22"/>
        <v>1</v>
      </c>
      <c r="AB941" s="56">
        <f t="shared" si="23"/>
        <v>1</v>
      </c>
    </row>
    <row r="942" spans="1:28" x14ac:dyDescent="0.25">
      <c r="A942" t="s">
        <v>362</v>
      </c>
      <c r="B942">
        <v>2001</v>
      </c>
      <c r="C942" t="s">
        <v>2552</v>
      </c>
      <c r="D942">
        <v>100</v>
      </c>
      <c r="E942">
        <v>671376.15</v>
      </c>
      <c r="F942">
        <v>193740</v>
      </c>
      <c r="G942">
        <f>tblMoeHistory[[#This Row],[LEA State and Local Amount]]+tblMoeHistory[[#This Row],[ESD State and Local Amount]]</f>
        <v>865116.15</v>
      </c>
      <c r="H942">
        <v>0</v>
      </c>
      <c r="I942" t="s">
        <v>2548</v>
      </c>
      <c r="K942">
        <f>IFERROR(tblMoeHistory[[#This Row],[LEA State and Local Amount]]/tblMoeHistory[[#This Row],[Child Count]],0)</f>
        <v>6713.7615000000005</v>
      </c>
      <c r="L942">
        <f>IFERROR(tblMoeHistory[[#This Row],[ESD State and Local Amount]]/tblMoeHistory[[#This Row],[Child Count]],0)</f>
        <v>1937.4</v>
      </c>
      <c r="M942">
        <f>IFERROR(tblMoeHistory[[#This Row],[State and Local Total Amount]]/tblMoeHistory[[#This Row],[Child Count]],0)</f>
        <v>8651.1615000000002</v>
      </c>
      <c r="N942">
        <v>0</v>
      </c>
      <c r="O942" t="s">
        <v>2547</v>
      </c>
      <c r="P942" t="str" cm="1">
        <f t="array" ref="P942">IFERROR(IF($M942&gt;INDEX($M$1500:$M$3000,MATCH(1,($C$1500:$C$3000=((LEFT($C942,4)-1)&amp;"-"&amp;(RIGHT($C942,4)-1)))*($B$1500:$B$3000=B942),0),),"Met",IF($M942&gt;(INDEX($M$1500:$M$3000,MATCH(1,($C$1500:$C$3000=((LEFT(C942,4)-1)&amp;"-"&amp;(RIGHT(C942,4)-1)))*($B$1500:$B$3000=B942),0),)-((T942/(INDEX($D$1500:$D$3000,MATCH(1,($C$1500:$C$3000=((LEFT(C942,4)-1)&amp;"-"&amp;(RIGHT(C942,4)-1)))*($B$1500:$B$3000=B942),0),))))),"Met with Exceptions","Did Not Meet")),"Met")</f>
        <v>Met</v>
      </c>
      <c r="Q942">
        <v>118158.9</v>
      </c>
      <c r="R942">
        <v>581.41999999999996</v>
      </c>
      <c r="S942">
        <f>tblMoeHistory[[#This Row],[Amount of IDEA Part B, Section 611 award]]+tblMoeHistory[[#This Row],[Amount of IDEA Part B, Section 619 award]]</f>
        <v>118740.31999999999</v>
      </c>
      <c r="X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2" t="str">
        <f>IF(OR(IFERROR(SEARCH("Met",tblMoeHistory[[#This Row],[State and Local Per Capita Result]]),0)&gt;0,IFERROR(SEARCH("Met",tblMoeHistory[[#This Row],[State and Local Total Result]]),0)&gt;0),"Met","Not Met")</f>
        <v>Met</v>
      </c>
      <c r="Z942">
        <f t="shared" si="22"/>
        <v>1</v>
      </c>
      <c r="AB942" s="56">
        <f t="shared" si="23"/>
        <v>0</v>
      </c>
    </row>
    <row r="943" spans="1:28" x14ac:dyDescent="0.25">
      <c r="A943" t="s">
        <v>363</v>
      </c>
      <c r="B943">
        <v>2182</v>
      </c>
      <c r="C943" t="s">
        <v>2552</v>
      </c>
      <c r="D943">
        <v>1712</v>
      </c>
      <c r="E943">
        <v>16381549.189999999</v>
      </c>
      <c r="F943">
        <v>1328458.53</v>
      </c>
      <c r="G943">
        <f>tblMoeHistory[[#This Row],[LEA State and Local Amount]]+tblMoeHistory[[#This Row],[ESD State and Local Amount]]</f>
        <v>17710007.719999999</v>
      </c>
      <c r="H943">
        <v>0</v>
      </c>
      <c r="I943" t="s">
        <v>2549</v>
      </c>
      <c r="K943">
        <f>IFERROR(tblMoeHistory[[#This Row],[LEA State and Local Amount]]/tblMoeHistory[[#This Row],[Child Count]],0)</f>
        <v>9568.6619100467287</v>
      </c>
      <c r="L943">
        <f>IFERROR(tblMoeHistory[[#This Row],[ESD State and Local Amount]]/tblMoeHistory[[#This Row],[Child Count]],0)</f>
        <v>775.96876752336448</v>
      </c>
      <c r="M943">
        <f>IFERROR(tblMoeHistory[[#This Row],[State and Local Total Amount]]/tblMoeHistory[[#This Row],[Child Count]],0)</f>
        <v>10344.630677570092</v>
      </c>
      <c r="N943">
        <v>0</v>
      </c>
      <c r="O943" t="s">
        <v>2547</v>
      </c>
      <c r="P943" t="str" cm="1">
        <f t="array" ref="P943">IFERROR(IF($M943&gt;INDEX($M$1500:$M$3000,MATCH(1,($C$1500:$C$3000=((LEFT($C943,4)-1)&amp;"-"&amp;(RIGHT($C943,4)-1)))*($B$1500:$B$3000=B943),0),),"Met",IF($M943&gt;(INDEX($M$1500:$M$3000,MATCH(1,($C$1500:$C$3000=((LEFT(C943,4)-1)&amp;"-"&amp;(RIGHT(C943,4)-1)))*($B$1500:$B$3000=B943),0),)-((T943/(INDEX($D$1500:$D$3000,MATCH(1,($C$1500:$C$3000=((LEFT(C943,4)-1)&amp;"-"&amp;(RIGHT(C943,4)-1)))*($B$1500:$B$3000=B943),0),))))),"Met with Exceptions","Did Not Meet")),"Met")</f>
        <v>Met</v>
      </c>
      <c r="Q943">
        <v>1722681.89</v>
      </c>
      <c r="R943">
        <v>11605.83</v>
      </c>
      <c r="S943">
        <f>tblMoeHistory[[#This Row],[Amount of IDEA Part B, Section 611 award]]+tblMoeHistory[[#This Row],[Amount of IDEA Part B, Section 619 award]]</f>
        <v>1734287.72</v>
      </c>
      <c r="V943">
        <v>196833</v>
      </c>
      <c r="X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3" t="str">
        <f>IF(OR(IFERROR(SEARCH("Met",tblMoeHistory[[#This Row],[State and Local Per Capita Result]]),0)&gt;0,IFERROR(SEARCH("Met",tblMoeHistory[[#This Row],[State and Local Total Result]]),0)&gt;0),"Met","Not Met")</f>
        <v>Met</v>
      </c>
      <c r="Z943">
        <f t="shared" si="22"/>
        <v>1</v>
      </c>
      <c r="AB943" s="56">
        <f t="shared" si="23"/>
        <v>0</v>
      </c>
    </row>
    <row r="944" spans="1:28" x14ac:dyDescent="0.25">
      <c r="A944" t="s">
        <v>364</v>
      </c>
      <c r="B944">
        <v>1999</v>
      </c>
      <c r="C944" t="s">
        <v>2552</v>
      </c>
      <c r="D944">
        <v>61</v>
      </c>
      <c r="E944">
        <v>496810.37</v>
      </c>
      <c r="F944">
        <v>91617.38</v>
      </c>
      <c r="G944">
        <f>tblMoeHistory[[#This Row],[LEA State and Local Amount]]+tblMoeHistory[[#This Row],[ESD State and Local Amount]]</f>
        <v>588427.75</v>
      </c>
      <c r="H944">
        <v>0</v>
      </c>
      <c r="I944" t="s">
        <v>2548</v>
      </c>
      <c r="K944">
        <f>IFERROR(tblMoeHistory[[#This Row],[LEA State and Local Amount]]/tblMoeHistory[[#This Row],[Child Count]],0)</f>
        <v>8144.4322950819669</v>
      </c>
      <c r="L944">
        <f>IFERROR(tblMoeHistory[[#This Row],[ESD State and Local Amount]]/tblMoeHistory[[#This Row],[Child Count]],0)</f>
        <v>1501.9242622950821</v>
      </c>
      <c r="M944">
        <f>IFERROR(tblMoeHistory[[#This Row],[State and Local Total Amount]]/tblMoeHistory[[#This Row],[Child Count]],0)</f>
        <v>9646.3565573770484</v>
      </c>
      <c r="N944">
        <v>0</v>
      </c>
      <c r="O944" t="s">
        <v>2548</v>
      </c>
      <c r="P944" t="str" cm="1">
        <f t="array" ref="P944">IFERROR(IF($M944&gt;INDEX($M$1500:$M$3000,MATCH(1,($C$1500:$C$3000=((LEFT($C944,4)-1)&amp;"-"&amp;(RIGHT($C944,4)-1)))*($B$1500:$B$3000=B944),0),),"Met",IF($M944&gt;(INDEX($M$1500:$M$3000,MATCH(1,($C$1500:$C$3000=((LEFT(C944,4)-1)&amp;"-"&amp;(RIGHT(C944,4)-1)))*($B$1500:$B$3000=B944),0),)-((T944/(INDEX($D$1500:$D$3000,MATCH(1,($C$1500:$C$3000=((LEFT(C944,4)-1)&amp;"-"&amp;(RIGHT(C944,4)-1)))*($B$1500:$B$3000=B944),0),))))),"Met with Exceptions","Did Not Meet")),"Met")</f>
        <v>Met</v>
      </c>
      <c r="Q944">
        <v>69338.52</v>
      </c>
      <c r="R944">
        <v>229.51</v>
      </c>
      <c r="S944">
        <f>tblMoeHistory[[#This Row],[Amount of IDEA Part B, Section 611 award]]+tblMoeHistory[[#This Row],[Amount of IDEA Part B, Section 619 award]]</f>
        <v>69568.03</v>
      </c>
      <c r="X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4" t="str">
        <f>IF(OR(IFERROR(SEARCH("Met",tblMoeHistory[[#This Row],[State and Local Per Capita Result]]),0)&gt;0,IFERROR(SEARCH("Met",tblMoeHistory[[#This Row],[State and Local Total Result]]),0)&gt;0),"Met","Not Met")</f>
        <v>Met</v>
      </c>
      <c r="Z944">
        <f t="shared" si="22"/>
        <v>1</v>
      </c>
      <c r="AB944" s="56">
        <f t="shared" si="23"/>
        <v>1</v>
      </c>
    </row>
    <row r="945" spans="1:28" x14ac:dyDescent="0.25">
      <c r="A945" t="s">
        <v>365</v>
      </c>
      <c r="B945">
        <v>2188</v>
      </c>
      <c r="C945" t="s">
        <v>2552</v>
      </c>
      <c r="D945">
        <v>65</v>
      </c>
      <c r="E945">
        <v>400703.42</v>
      </c>
      <c r="F945">
        <v>155182.69</v>
      </c>
      <c r="G945">
        <f>tblMoeHistory[[#This Row],[LEA State and Local Amount]]+tblMoeHistory[[#This Row],[ESD State and Local Amount]]</f>
        <v>555886.11</v>
      </c>
      <c r="H945">
        <v>0</v>
      </c>
      <c r="I945" t="s">
        <v>2548</v>
      </c>
      <c r="K945">
        <f>IFERROR(tblMoeHistory[[#This Row],[LEA State and Local Amount]]/tblMoeHistory[[#This Row],[Child Count]],0)</f>
        <v>6164.6679999999997</v>
      </c>
      <c r="L945">
        <f>IFERROR(tblMoeHistory[[#This Row],[ESD State and Local Amount]]/tblMoeHistory[[#This Row],[Child Count]],0)</f>
        <v>2387.4259999999999</v>
      </c>
      <c r="M945">
        <f>IFERROR(tblMoeHistory[[#This Row],[State and Local Total Amount]]/tblMoeHistory[[#This Row],[Child Count]],0)</f>
        <v>8552.0939999999991</v>
      </c>
      <c r="N945">
        <v>0</v>
      </c>
      <c r="O945" t="s">
        <v>2547</v>
      </c>
      <c r="P945" t="str" cm="1">
        <f t="array" ref="P945">IFERROR(IF($M945&gt;INDEX($M$1500:$M$3000,MATCH(1,($C$1500:$C$3000=((LEFT($C945,4)-1)&amp;"-"&amp;(RIGHT($C945,4)-1)))*($B$1500:$B$3000=B945),0),),"Met",IF($M945&gt;(INDEX($M$1500:$M$3000,MATCH(1,($C$1500:$C$3000=((LEFT(C945,4)-1)&amp;"-"&amp;(RIGHT(C945,4)-1)))*($B$1500:$B$3000=B945),0),)-((T945/(INDEX($D$1500:$D$3000,MATCH(1,($C$1500:$C$3000=((LEFT(C945,4)-1)&amp;"-"&amp;(RIGHT(C945,4)-1)))*($B$1500:$B$3000=B945),0),))))),"Met with Exceptions","Did Not Meet")),"Met")</f>
        <v>Met</v>
      </c>
      <c r="Q945">
        <v>64780.29</v>
      </c>
      <c r="R945">
        <v>459.01</v>
      </c>
      <c r="S945">
        <f>tblMoeHistory[[#This Row],[Amount of IDEA Part B, Section 611 award]]+tblMoeHistory[[#This Row],[Amount of IDEA Part B, Section 619 award]]</f>
        <v>65239.3</v>
      </c>
      <c r="X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5" t="str">
        <f>IF(OR(IFERROR(SEARCH("Met",tblMoeHistory[[#This Row],[State and Local Per Capita Result]]),0)&gt;0,IFERROR(SEARCH("Met",tblMoeHistory[[#This Row],[State and Local Total Result]]),0)&gt;0),"Met","Not Met")</f>
        <v>Met</v>
      </c>
      <c r="Z945">
        <f t="shared" si="22"/>
        <v>1</v>
      </c>
      <c r="AB945" s="56">
        <f t="shared" si="23"/>
        <v>0</v>
      </c>
    </row>
    <row r="946" spans="1:28" x14ac:dyDescent="0.25">
      <c r="A946" t="s">
        <v>366</v>
      </c>
      <c r="B946">
        <v>2044</v>
      </c>
      <c r="C946" t="s">
        <v>2552</v>
      </c>
      <c r="D946">
        <v>145</v>
      </c>
      <c r="E946">
        <v>860450.53</v>
      </c>
      <c r="F946">
        <v>419607.72</v>
      </c>
      <c r="G946">
        <f>tblMoeHistory[[#This Row],[LEA State and Local Amount]]+tblMoeHistory[[#This Row],[ESD State and Local Amount]]</f>
        <v>1280058.25</v>
      </c>
      <c r="H946">
        <v>0</v>
      </c>
      <c r="I946" t="s">
        <v>2549</v>
      </c>
      <c r="K946">
        <f>IFERROR(tblMoeHistory[[#This Row],[LEA State and Local Amount]]/tblMoeHistory[[#This Row],[Child Count]],0)</f>
        <v>5934.141586206897</v>
      </c>
      <c r="L946">
        <f>IFERROR(tblMoeHistory[[#This Row],[ESD State and Local Amount]]/tblMoeHistory[[#This Row],[Child Count]],0)</f>
        <v>2893.8463448275861</v>
      </c>
      <c r="M946">
        <f>IFERROR(tblMoeHistory[[#This Row],[State and Local Total Amount]]/tblMoeHistory[[#This Row],[Child Count]],0)</f>
        <v>8827.9879310344822</v>
      </c>
      <c r="N946">
        <v>0</v>
      </c>
      <c r="O946" t="s">
        <v>2547</v>
      </c>
      <c r="P946" t="str" cm="1">
        <f t="array" ref="P946">IFERROR(IF($M946&gt;INDEX($M$1500:$M$3000,MATCH(1,($C$1500:$C$3000=((LEFT($C946,4)-1)&amp;"-"&amp;(RIGHT($C946,4)-1)))*($B$1500:$B$3000=B946),0),),"Met",IF($M946&gt;(INDEX($M$1500:$M$3000,MATCH(1,($C$1500:$C$3000=((LEFT(C946,4)-1)&amp;"-"&amp;(RIGHT(C946,4)-1)))*($B$1500:$B$3000=B946),0),)-((T946/(INDEX($D$1500:$D$3000,MATCH(1,($C$1500:$C$3000=((LEFT(C946,4)-1)&amp;"-"&amp;(RIGHT(C946,4)-1)))*($B$1500:$B$3000=B946),0),))))),"Met with Exceptions","Did Not Meet")),"Met")</f>
        <v>Met</v>
      </c>
      <c r="Q946">
        <v>152703.66</v>
      </c>
      <c r="R946">
        <v>1748.62</v>
      </c>
      <c r="S946">
        <f>tblMoeHistory[[#This Row],[Amount of IDEA Part B, Section 611 award]]+tblMoeHistory[[#This Row],[Amount of IDEA Part B, Section 619 award]]</f>
        <v>154452.28</v>
      </c>
      <c r="V946">
        <v>146901.26999999999</v>
      </c>
      <c r="X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6" t="str">
        <f>IF(OR(IFERROR(SEARCH("Met",tblMoeHistory[[#This Row],[State and Local Per Capita Result]]),0)&gt;0,IFERROR(SEARCH("Met",tblMoeHistory[[#This Row],[State and Local Total Result]]),0)&gt;0),"Met","Not Met")</f>
        <v>Met</v>
      </c>
      <c r="Z946">
        <f t="shared" si="22"/>
        <v>1</v>
      </c>
      <c r="AB946" s="56">
        <f t="shared" si="23"/>
        <v>0</v>
      </c>
    </row>
    <row r="947" spans="1:28" x14ac:dyDescent="0.25">
      <c r="A947" t="s">
        <v>367</v>
      </c>
      <c r="B947">
        <v>2142</v>
      </c>
      <c r="C947" t="s">
        <v>2552</v>
      </c>
      <c r="D947">
        <v>6317</v>
      </c>
      <c r="E947">
        <v>68727628.090000004</v>
      </c>
      <c r="F947">
        <v>0</v>
      </c>
      <c r="G947">
        <f>tblMoeHistory[[#This Row],[LEA State and Local Amount]]+tblMoeHistory[[#This Row],[ESD State and Local Amount]]</f>
        <v>68727628.090000004</v>
      </c>
      <c r="H947">
        <v>0</v>
      </c>
      <c r="I947" t="s">
        <v>2548</v>
      </c>
      <c r="K947">
        <f>IFERROR(tblMoeHistory[[#This Row],[LEA State and Local Amount]]/tblMoeHistory[[#This Row],[Child Count]],0)</f>
        <v>10879.789154662023</v>
      </c>
      <c r="L947">
        <f>IFERROR(tblMoeHistory[[#This Row],[ESD State and Local Amount]]/tblMoeHistory[[#This Row],[Child Count]],0)</f>
        <v>0</v>
      </c>
      <c r="M947">
        <f>IFERROR(tblMoeHistory[[#This Row],[State and Local Total Amount]]/tblMoeHistory[[#This Row],[Child Count]],0)</f>
        <v>10879.789154662023</v>
      </c>
      <c r="N947">
        <v>0</v>
      </c>
      <c r="O947" t="s">
        <v>2548</v>
      </c>
      <c r="P947" t="str" cm="1">
        <f t="array" ref="P947">IFERROR(IF($M947&gt;INDEX($M$1500:$M$3000,MATCH(1,($C$1500:$C$3000=((LEFT($C947,4)-1)&amp;"-"&amp;(RIGHT($C947,4)-1)))*($B$1500:$B$3000=B947),0),),"Met",IF($M947&gt;(INDEX($M$1500:$M$3000,MATCH(1,($C$1500:$C$3000=((LEFT(C947,4)-1)&amp;"-"&amp;(RIGHT(C947,4)-1)))*($B$1500:$B$3000=B947),0),)-((T947/(INDEX($D$1500:$D$3000,MATCH(1,($C$1500:$C$3000=((LEFT(C947,4)-1)&amp;"-"&amp;(RIGHT(C947,4)-1)))*($B$1500:$B$3000=B947),0),))))),"Met with Exceptions","Did Not Meet")),"Met")</f>
        <v>Met</v>
      </c>
      <c r="Q947">
        <v>6707220.9400000004</v>
      </c>
      <c r="R947">
        <v>38884.22</v>
      </c>
      <c r="S947">
        <f>tblMoeHistory[[#This Row],[Amount of IDEA Part B, Section 611 award]]+tblMoeHistory[[#This Row],[Amount of IDEA Part B, Section 619 award]]</f>
        <v>6746105.1600000001</v>
      </c>
      <c r="X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7" t="str">
        <f>IF(OR(IFERROR(SEARCH("Met",tblMoeHistory[[#This Row],[State and Local Per Capita Result]]),0)&gt;0,IFERROR(SEARCH("Met",tblMoeHistory[[#This Row],[State and Local Total Result]]),0)&gt;0),"Met","Not Met")</f>
        <v>Met</v>
      </c>
      <c r="Z947">
        <f t="shared" si="22"/>
        <v>1</v>
      </c>
      <c r="AB947" s="56">
        <f t="shared" si="23"/>
        <v>1</v>
      </c>
    </row>
    <row r="948" spans="1:28" x14ac:dyDescent="0.25">
      <c r="A948" t="s">
        <v>368</v>
      </c>
      <c r="B948">
        <v>2104</v>
      </c>
      <c r="C948" t="s">
        <v>2552</v>
      </c>
      <c r="D948">
        <v>63</v>
      </c>
      <c r="E948">
        <v>525896.42000000004</v>
      </c>
      <c r="F948">
        <v>66166</v>
      </c>
      <c r="G948">
        <f>tblMoeHistory[[#This Row],[LEA State and Local Amount]]+tblMoeHistory[[#This Row],[ESD State and Local Amount]]</f>
        <v>592062.42000000004</v>
      </c>
      <c r="H948">
        <v>0</v>
      </c>
      <c r="I948" t="s">
        <v>2545</v>
      </c>
      <c r="K948">
        <f>IFERROR(tblMoeHistory[[#This Row],[LEA State and Local Amount]]/tblMoeHistory[[#This Row],[Child Count]],0)</f>
        <v>8347.5622222222228</v>
      </c>
      <c r="L948">
        <f>IFERROR(tblMoeHistory[[#This Row],[ESD State and Local Amount]]/tblMoeHistory[[#This Row],[Child Count]],0)</f>
        <v>1050.2539682539682</v>
      </c>
      <c r="M948">
        <f>IFERROR(tblMoeHistory[[#This Row],[State and Local Total Amount]]/tblMoeHistory[[#This Row],[Child Count]],0)</f>
        <v>9397.816190476191</v>
      </c>
      <c r="N948">
        <v>0</v>
      </c>
      <c r="O948" t="s">
        <v>2545</v>
      </c>
      <c r="P948" t="str" cm="1">
        <f t="array" ref="P948">IFERROR(IF($M948&gt;INDEX($M$1500:$M$3000,MATCH(1,($C$1500:$C$3000=((LEFT($C948,4)-1)&amp;"-"&amp;(RIGHT($C948,4)-1)))*($B$1500:$B$3000=B948),0),),"Met",IF($M948&gt;(INDEX($M$1500:$M$3000,MATCH(1,($C$1500:$C$3000=((LEFT(C948,4)-1)&amp;"-"&amp;(RIGHT(C948,4)-1)))*($B$1500:$B$3000=B948),0),)-((T948/(INDEX($D$1500:$D$3000,MATCH(1,($C$1500:$C$3000=((LEFT(C948,4)-1)&amp;"-"&amp;(RIGHT(C948,4)-1)))*($B$1500:$B$3000=B948),0),))))),"Met with Exceptions","Did Not Meet")),"Met")</f>
        <v>Met</v>
      </c>
      <c r="Q948">
        <v>123869.54</v>
      </c>
      <c r="R948">
        <v>382.51</v>
      </c>
      <c r="S948">
        <f>tblMoeHistory[[#This Row],[Amount of IDEA Part B, Section 611 award]]+tblMoeHistory[[#This Row],[Amount of IDEA Part B, Section 619 award]]</f>
        <v>124252.04999999999</v>
      </c>
      <c r="X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8" t="str">
        <f>IF(OR(IFERROR(SEARCH("Met",tblMoeHistory[[#This Row],[State and Local Per Capita Result]]),0)&gt;0,IFERROR(SEARCH("Met",tblMoeHistory[[#This Row],[State and Local Total Result]]),0)&gt;0),"Met","Not Met")</f>
        <v>Met</v>
      </c>
      <c r="Z948">
        <f t="shared" si="22"/>
        <v>0</v>
      </c>
      <c r="AB948" s="56">
        <f t="shared" si="23"/>
        <v>0</v>
      </c>
    </row>
    <row r="949" spans="1:28" x14ac:dyDescent="0.25">
      <c r="A949" t="s">
        <v>369</v>
      </c>
      <c r="B949">
        <v>1944</v>
      </c>
      <c r="C949" t="s">
        <v>2552</v>
      </c>
      <c r="D949">
        <v>255</v>
      </c>
      <c r="E949">
        <v>2489646.9</v>
      </c>
      <c r="F949">
        <v>288566</v>
      </c>
      <c r="G949">
        <f>tblMoeHistory[[#This Row],[LEA State and Local Amount]]+tblMoeHistory[[#This Row],[ESD State and Local Amount]]</f>
        <v>2778212.9</v>
      </c>
      <c r="H949">
        <v>0</v>
      </c>
      <c r="I949" t="s">
        <v>2548</v>
      </c>
      <c r="K949">
        <f>IFERROR(tblMoeHistory[[#This Row],[LEA State and Local Amount]]/tblMoeHistory[[#This Row],[Child Count]],0)</f>
        <v>9763.3211764705884</v>
      </c>
      <c r="L949">
        <f>IFERROR(tblMoeHistory[[#This Row],[ESD State and Local Amount]]/tblMoeHistory[[#This Row],[Child Count]],0)</f>
        <v>1131.6313725490197</v>
      </c>
      <c r="M949">
        <f>IFERROR(tblMoeHistory[[#This Row],[State and Local Total Amount]]/tblMoeHistory[[#This Row],[Child Count]],0)</f>
        <v>10894.952549019608</v>
      </c>
      <c r="N949">
        <v>0</v>
      </c>
      <c r="O949" t="s">
        <v>2548</v>
      </c>
      <c r="P949" t="str" cm="1">
        <f t="array" ref="P949">IFERROR(IF($M949&gt;INDEX($M$1500:$M$3000,MATCH(1,($C$1500:$C$3000=((LEFT($C949,4)-1)&amp;"-"&amp;(RIGHT($C949,4)-1)))*($B$1500:$B$3000=B949),0),),"Met",IF($M949&gt;(INDEX($M$1500:$M$3000,MATCH(1,($C$1500:$C$3000=((LEFT(C949,4)-1)&amp;"-"&amp;(RIGHT(C949,4)-1)))*($B$1500:$B$3000=B949),0),)-((T949/(INDEX($D$1500:$D$3000,MATCH(1,($C$1500:$C$3000=((LEFT(C949,4)-1)&amp;"-"&amp;(RIGHT(C949,4)-1)))*($B$1500:$B$3000=B949),0),))))),"Met with Exceptions","Did Not Meet")),"Met")</f>
        <v>Met</v>
      </c>
      <c r="Q949">
        <v>329016.07</v>
      </c>
      <c r="R949">
        <v>1704.91</v>
      </c>
      <c r="S949">
        <f>tblMoeHistory[[#This Row],[Amount of IDEA Part B, Section 611 award]]+tblMoeHistory[[#This Row],[Amount of IDEA Part B, Section 619 award]]</f>
        <v>330720.98</v>
      </c>
      <c r="X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49" t="str">
        <f>IF(OR(IFERROR(SEARCH("Met",tblMoeHistory[[#This Row],[State and Local Per Capita Result]]),0)&gt;0,IFERROR(SEARCH("Met",tblMoeHistory[[#This Row],[State and Local Total Result]]),0)&gt;0),"Met","Not Met")</f>
        <v>Met</v>
      </c>
      <c r="Z949">
        <f t="shared" si="22"/>
        <v>1</v>
      </c>
      <c r="AB949" s="56">
        <f t="shared" si="23"/>
        <v>1</v>
      </c>
    </row>
    <row r="950" spans="1:28" x14ac:dyDescent="0.25">
      <c r="A950" t="s">
        <v>370</v>
      </c>
      <c r="B950">
        <v>2103</v>
      </c>
      <c r="C950" t="s">
        <v>2552</v>
      </c>
      <c r="D950">
        <v>544</v>
      </c>
      <c r="E950">
        <v>1741882.94</v>
      </c>
      <c r="F950">
        <v>548108</v>
      </c>
      <c r="G950">
        <f>tblMoeHistory[[#This Row],[LEA State and Local Amount]]+tblMoeHistory[[#This Row],[ESD State and Local Amount]]</f>
        <v>2289990.94</v>
      </c>
      <c r="H950">
        <v>0</v>
      </c>
      <c r="I950" t="s">
        <v>2545</v>
      </c>
      <c r="K950">
        <f>IFERROR(tblMoeHistory[[#This Row],[LEA State and Local Amount]]/tblMoeHistory[[#This Row],[Child Count]],0)</f>
        <v>3201.9906985294115</v>
      </c>
      <c r="L950">
        <f>IFERROR(tblMoeHistory[[#This Row],[ESD State and Local Amount]]/tblMoeHistory[[#This Row],[Child Count]],0)</f>
        <v>1007.5514705882352</v>
      </c>
      <c r="M950">
        <f>IFERROR(tblMoeHistory[[#This Row],[State and Local Total Amount]]/tblMoeHistory[[#This Row],[Child Count]],0)</f>
        <v>4209.5421691176471</v>
      </c>
      <c r="N950">
        <v>0</v>
      </c>
      <c r="O950" t="s">
        <v>2545</v>
      </c>
      <c r="P950" t="str" cm="1">
        <f t="array" ref="P950">IFERROR(IF($M950&gt;INDEX($M$1500:$M$3000,MATCH(1,($C$1500:$C$3000=((LEFT($C950,4)-1)&amp;"-"&amp;(RIGHT($C950,4)-1)))*($B$1500:$B$3000=B950),0),),"Met",IF($M950&gt;(INDEX($M$1500:$M$3000,MATCH(1,($C$1500:$C$3000=((LEFT(C950,4)-1)&amp;"-"&amp;(RIGHT(C950,4)-1)))*($B$1500:$B$3000=B950),0),)-((T950/(INDEX($D$1500:$D$3000,MATCH(1,($C$1500:$C$3000=((LEFT(C950,4)-1)&amp;"-"&amp;(RIGHT(C950,4)-1)))*($B$1500:$B$3000=B950),0),))))),"Met with Exceptions","Did Not Meet")),"Met")</f>
        <v>Met</v>
      </c>
      <c r="Q950">
        <v>451175.79</v>
      </c>
      <c r="R950">
        <v>1101.6300000000001</v>
      </c>
      <c r="S950">
        <f>tblMoeHistory[[#This Row],[Amount of IDEA Part B, Section 611 award]]+tblMoeHistory[[#This Row],[Amount of IDEA Part B, Section 619 award]]</f>
        <v>452277.42</v>
      </c>
      <c r="X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0" t="str">
        <f>IF(OR(IFERROR(SEARCH("Met",tblMoeHistory[[#This Row],[State and Local Per Capita Result]]),0)&gt;0,IFERROR(SEARCH("Met",tblMoeHistory[[#This Row],[State and Local Total Result]]),0)&gt;0),"Met","Not Met")</f>
        <v>Met</v>
      </c>
      <c r="Z950">
        <f t="shared" si="22"/>
        <v>0</v>
      </c>
      <c r="AB950" s="56">
        <f t="shared" si="23"/>
        <v>0</v>
      </c>
    </row>
    <row r="951" spans="1:28" x14ac:dyDescent="0.25">
      <c r="A951" t="s">
        <v>371</v>
      </c>
      <c r="B951">
        <v>1935</v>
      </c>
      <c r="C951" t="s">
        <v>2552</v>
      </c>
      <c r="D951">
        <v>270</v>
      </c>
      <c r="E951">
        <v>2080157.66</v>
      </c>
      <c r="F951">
        <v>400293</v>
      </c>
      <c r="G951">
        <f>tblMoeHistory[[#This Row],[LEA State and Local Amount]]+tblMoeHistory[[#This Row],[ESD State and Local Amount]]</f>
        <v>2480450.66</v>
      </c>
      <c r="H951">
        <v>0</v>
      </c>
      <c r="I951" t="s">
        <v>2547</v>
      </c>
      <c r="K951">
        <f>IFERROR(tblMoeHistory[[#This Row],[LEA State and Local Amount]]/tblMoeHistory[[#This Row],[Child Count]],0)</f>
        <v>7704.287629629629</v>
      </c>
      <c r="L951">
        <f>IFERROR(tblMoeHistory[[#This Row],[ESD State and Local Amount]]/tblMoeHistory[[#This Row],[Child Count]],0)</f>
        <v>1482.5666666666666</v>
      </c>
      <c r="M951">
        <f>IFERROR(tblMoeHistory[[#This Row],[State and Local Total Amount]]/tblMoeHistory[[#This Row],[Child Count]],0)</f>
        <v>9186.8542962962965</v>
      </c>
      <c r="N951">
        <v>0</v>
      </c>
      <c r="O951" t="s">
        <v>2547</v>
      </c>
      <c r="P951" t="str" cm="1">
        <f t="array" ref="P951">IFERROR(IF($M951&gt;INDEX($M$1500:$M$3000,MATCH(1,($C$1500:$C$3000=((LEFT($C951,4)-1)&amp;"-"&amp;(RIGHT($C951,4)-1)))*($B$1500:$B$3000=B951),0),),"Met",IF($M951&gt;(INDEX($M$1500:$M$3000,MATCH(1,($C$1500:$C$3000=((LEFT(C951,4)-1)&amp;"-"&amp;(RIGHT(C951,4)-1)))*($B$1500:$B$3000=B951),0),)-((T951/(INDEX($D$1500:$D$3000,MATCH(1,($C$1500:$C$3000=((LEFT(C951,4)-1)&amp;"-"&amp;(RIGHT(C951,4)-1)))*($B$1500:$B$3000=B951),0),))))),"Met with Exceptions","Did Not Meet")),"Met")</f>
        <v>Met</v>
      </c>
      <c r="Q951">
        <v>221935.28</v>
      </c>
      <c r="R951">
        <v>1836.05</v>
      </c>
      <c r="S951">
        <f>tblMoeHistory[[#This Row],[Amount of IDEA Part B, Section 611 award]]+tblMoeHistory[[#This Row],[Amount of IDEA Part B, Section 619 award]]</f>
        <v>223771.33</v>
      </c>
      <c r="X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1" t="str">
        <f>IF(OR(IFERROR(SEARCH("Met",tblMoeHistory[[#This Row],[State and Local Per Capita Result]]),0)&gt;0,IFERROR(SEARCH("Met",tblMoeHistory[[#This Row],[State and Local Total Result]]),0)&gt;0),"Met","Not Met")</f>
        <v>Not Met</v>
      </c>
      <c r="Z951">
        <f t="shared" si="22"/>
        <v>0</v>
      </c>
      <c r="AB951" s="56">
        <f t="shared" si="23"/>
        <v>0</v>
      </c>
    </row>
    <row r="952" spans="1:28" x14ac:dyDescent="0.25">
      <c r="A952" t="s">
        <v>372</v>
      </c>
      <c r="B952">
        <v>2257</v>
      </c>
      <c r="C952" t="s">
        <v>2552</v>
      </c>
      <c r="D952">
        <v>116</v>
      </c>
      <c r="E952">
        <v>948380.74</v>
      </c>
      <c r="F952">
        <v>34342.639999999999</v>
      </c>
      <c r="G952">
        <f>tblMoeHistory[[#This Row],[LEA State and Local Amount]]+tblMoeHistory[[#This Row],[ESD State and Local Amount]]</f>
        <v>982723.38</v>
      </c>
      <c r="H952">
        <v>0</v>
      </c>
      <c r="I952" t="s">
        <v>2548</v>
      </c>
      <c r="K952">
        <f>IFERROR(tblMoeHistory[[#This Row],[LEA State and Local Amount]]/tblMoeHistory[[#This Row],[Child Count]],0)</f>
        <v>8175.6960344827585</v>
      </c>
      <c r="L952">
        <f>IFERROR(tblMoeHistory[[#This Row],[ESD State and Local Amount]]/tblMoeHistory[[#This Row],[Child Count]],0)</f>
        <v>296.05724137931031</v>
      </c>
      <c r="M952">
        <f>IFERROR(tblMoeHistory[[#This Row],[State and Local Total Amount]]/tblMoeHistory[[#This Row],[Child Count]],0)</f>
        <v>8471.7532758620691</v>
      </c>
      <c r="N952">
        <v>0</v>
      </c>
      <c r="O952" t="s">
        <v>2548</v>
      </c>
      <c r="P952" t="str" cm="1">
        <f t="array" ref="P952">IFERROR(IF($M952&gt;INDEX($M$1500:$M$3000,MATCH(1,($C$1500:$C$3000=((LEFT($C952,4)-1)&amp;"-"&amp;(RIGHT($C952,4)-1)))*($B$1500:$B$3000=B952),0),),"Met",IF($M952&gt;(INDEX($M$1500:$M$3000,MATCH(1,($C$1500:$C$3000=((LEFT(C952,4)-1)&amp;"-"&amp;(RIGHT(C952,4)-1)))*($B$1500:$B$3000=B952),0),)-((T952/(INDEX($D$1500:$D$3000,MATCH(1,($C$1500:$C$3000=((LEFT(C952,4)-1)&amp;"-"&amp;(RIGHT(C952,4)-1)))*($B$1500:$B$3000=B952),0),))))),"Met with Exceptions","Did Not Meet")),"Met")</f>
        <v>Met</v>
      </c>
      <c r="Q952">
        <v>171352.3</v>
      </c>
      <c r="R952">
        <v>2409.8200000000002</v>
      </c>
      <c r="S952">
        <f>tblMoeHistory[[#This Row],[Amount of IDEA Part B, Section 611 award]]+tblMoeHistory[[#This Row],[Amount of IDEA Part B, Section 619 award]]</f>
        <v>173762.12</v>
      </c>
      <c r="X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2" t="str">
        <f>IF(OR(IFERROR(SEARCH("Met",tblMoeHistory[[#This Row],[State and Local Per Capita Result]]),0)&gt;0,IFERROR(SEARCH("Met",tblMoeHistory[[#This Row],[State and Local Total Result]]),0)&gt;0),"Met","Not Met")</f>
        <v>Met</v>
      </c>
      <c r="Z952">
        <f t="shared" si="22"/>
        <v>1</v>
      </c>
      <c r="AB952" s="56">
        <f t="shared" si="23"/>
        <v>1</v>
      </c>
    </row>
    <row r="953" spans="1:28" x14ac:dyDescent="0.25">
      <c r="A953" t="s">
        <v>373</v>
      </c>
      <c r="B953">
        <v>2195</v>
      </c>
      <c r="C953" t="s">
        <v>2552</v>
      </c>
      <c r="D953">
        <v>38</v>
      </c>
      <c r="E953">
        <v>205371.58</v>
      </c>
      <c r="F953">
        <v>135185</v>
      </c>
      <c r="G953">
        <f>tblMoeHistory[[#This Row],[LEA State and Local Amount]]+tblMoeHistory[[#This Row],[ESD State and Local Amount]]</f>
        <v>340556.57999999996</v>
      </c>
      <c r="H953">
        <v>0</v>
      </c>
      <c r="I953" t="s">
        <v>2545</v>
      </c>
      <c r="K953">
        <f>IFERROR(tblMoeHistory[[#This Row],[LEA State and Local Amount]]/tblMoeHistory[[#This Row],[Child Count]],0)</f>
        <v>5404.515263157894</v>
      </c>
      <c r="L953">
        <f>IFERROR(tblMoeHistory[[#This Row],[ESD State and Local Amount]]/tblMoeHistory[[#This Row],[Child Count]],0)</f>
        <v>3557.5</v>
      </c>
      <c r="M953">
        <f>IFERROR(tblMoeHistory[[#This Row],[State and Local Total Amount]]/tblMoeHistory[[#This Row],[Child Count]],0)</f>
        <v>8962.0152631578931</v>
      </c>
      <c r="N953">
        <v>0</v>
      </c>
      <c r="O953" t="s">
        <v>2545</v>
      </c>
      <c r="P953" t="str" cm="1">
        <f t="array" ref="P953">IFERROR(IF($M953&gt;INDEX($M$1500:$M$3000,MATCH(1,($C$1500:$C$3000=((LEFT($C953,4)-1)&amp;"-"&amp;(RIGHT($C953,4)-1)))*($B$1500:$B$3000=B953),0),),"Met",IF($M953&gt;(INDEX($M$1500:$M$3000,MATCH(1,($C$1500:$C$3000=((LEFT(C953,4)-1)&amp;"-"&amp;(RIGHT(C953,4)-1)))*($B$1500:$B$3000=B953),0),)-((T953/(INDEX($D$1500:$D$3000,MATCH(1,($C$1500:$C$3000=((LEFT(C953,4)-1)&amp;"-"&amp;(RIGHT(C953,4)-1)))*($B$1500:$B$3000=B953),0),))))),"Met with Exceptions","Did Not Meet")),"Met")</f>
        <v>Met</v>
      </c>
      <c r="Q953">
        <v>50694.080000000002</v>
      </c>
      <c r="R953">
        <v>91.8</v>
      </c>
      <c r="S953">
        <f>tblMoeHistory[[#This Row],[Amount of IDEA Part B, Section 611 award]]+tblMoeHistory[[#This Row],[Amount of IDEA Part B, Section 619 award]]</f>
        <v>50785.880000000005</v>
      </c>
      <c r="X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3" t="str">
        <f>IF(OR(IFERROR(SEARCH("Met",tblMoeHistory[[#This Row],[State and Local Per Capita Result]]),0)&gt;0,IFERROR(SEARCH("Met",tblMoeHistory[[#This Row],[State and Local Total Result]]),0)&gt;0),"Met","Not Met")</f>
        <v>Met</v>
      </c>
      <c r="Z953">
        <f t="shared" si="22"/>
        <v>0</v>
      </c>
      <c r="AB953" s="56">
        <f t="shared" si="23"/>
        <v>0</v>
      </c>
    </row>
    <row r="954" spans="1:28" x14ac:dyDescent="0.25">
      <c r="A954" t="s">
        <v>374</v>
      </c>
      <c r="B954">
        <v>2244</v>
      </c>
      <c r="C954" t="s">
        <v>2552</v>
      </c>
      <c r="D954">
        <v>547</v>
      </c>
      <c r="E954">
        <v>3908339.71</v>
      </c>
      <c r="F954">
        <v>723498</v>
      </c>
      <c r="G954">
        <f>tblMoeHistory[[#This Row],[LEA State and Local Amount]]+tblMoeHistory[[#This Row],[ESD State and Local Amount]]</f>
        <v>4631837.71</v>
      </c>
      <c r="H954">
        <v>0</v>
      </c>
      <c r="I954" t="s">
        <v>2548</v>
      </c>
      <c r="K954">
        <f>IFERROR(tblMoeHistory[[#This Row],[LEA State and Local Amount]]/tblMoeHistory[[#This Row],[Child Count]],0)</f>
        <v>7145.045173674589</v>
      </c>
      <c r="L954">
        <f>IFERROR(tblMoeHistory[[#This Row],[ESD State and Local Amount]]/tblMoeHistory[[#This Row],[Child Count]],0)</f>
        <v>1322.6654478976234</v>
      </c>
      <c r="M954">
        <f>IFERROR(tblMoeHistory[[#This Row],[State and Local Total Amount]]/tblMoeHistory[[#This Row],[Child Count]],0)</f>
        <v>8467.7106215722124</v>
      </c>
      <c r="N954">
        <v>0</v>
      </c>
      <c r="O954" t="s">
        <v>2548</v>
      </c>
      <c r="P954" t="str" cm="1">
        <f t="array" ref="P954">IFERROR(IF($M954&gt;INDEX($M$1500:$M$3000,MATCH(1,($C$1500:$C$3000=((LEFT($C954,4)-1)&amp;"-"&amp;(RIGHT($C954,4)-1)))*($B$1500:$B$3000=B954),0),),"Met",IF($M954&gt;(INDEX($M$1500:$M$3000,MATCH(1,($C$1500:$C$3000=((LEFT(C954,4)-1)&amp;"-"&amp;(RIGHT(C954,4)-1)))*($B$1500:$B$3000=B954),0),)-((T954/(INDEX($D$1500:$D$3000,MATCH(1,($C$1500:$C$3000=((LEFT(C954,4)-1)&amp;"-"&amp;(RIGHT(C954,4)-1)))*($B$1500:$B$3000=B954),0),))))),"Met with Exceptions","Did Not Meet")),"Met")</f>
        <v>Met</v>
      </c>
      <c r="Q954">
        <v>637388.02</v>
      </c>
      <c r="R954">
        <v>1632.05</v>
      </c>
      <c r="S954">
        <f>tblMoeHistory[[#This Row],[Amount of IDEA Part B, Section 611 award]]+tblMoeHistory[[#This Row],[Amount of IDEA Part B, Section 619 award]]</f>
        <v>639020.07000000007</v>
      </c>
      <c r="X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4" t="str">
        <f>IF(OR(IFERROR(SEARCH("Met",tblMoeHistory[[#This Row],[State and Local Per Capita Result]]),0)&gt;0,IFERROR(SEARCH("Met",tblMoeHistory[[#This Row],[State and Local Total Result]]),0)&gt;0),"Met","Not Met")</f>
        <v>Met</v>
      </c>
      <c r="Z954">
        <f t="shared" si="22"/>
        <v>1</v>
      </c>
      <c r="AB954" s="56">
        <f t="shared" si="23"/>
        <v>1</v>
      </c>
    </row>
    <row r="955" spans="1:28" x14ac:dyDescent="0.25">
      <c r="A955" t="s">
        <v>375</v>
      </c>
      <c r="B955">
        <v>2138</v>
      </c>
      <c r="C955" t="s">
        <v>2552</v>
      </c>
      <c r="D955">
        <v>462</v>
      </c>
      <c r="E955">
        <v>3931063.75</v>
      </c>
      <c r="F955">
        <v>343673.35</v>
      </c>
      <c r="G955">
        <f>tblMoeHistory[[#This Row],[LEA State and Local Amount]]+tblMoeHistory[[#This Row],[ESD State and Local Amount]]</f>
        <v>4274737.0999999996</v>
      </c>
      <c r="H955">
        <v>0</v>
      </c>
      <c r="I955" t="s">
        <v>2548</v>
      </c>
      <c r="K955">
        <f>IFERROR(tblMoeHistory[[#This Row],[LEA State and Local Amount]]/tblMoeHistory[[#This Row],[Child Count]],0)</f>
        <v>8508.7959956709965</v>
      </c>
      <c r="L955">
        <f>IFERROR(tblMoeHistory[[#This Row],[ESD State and Local Amount]]/tblMoeHistory[[#This Row],[Child Count]],0)</f>
        <v>743.88170995670987</v>
      </c>
      <c r="M955">
        <f>IFERROR(tblMoeHistory[[#This Row],[State and Local Total Amount]]/tblMoeHistory[[#This Row],[Child Count]],0)</f>
        <v>9252.6777056277042</v>
      </c>
      <c r="N955">
        <v>0</v>
      </c>
      <c r="O955" t="s">
        <v>2548</v>
      </c>
      <c r="P955" t="str" cm="1">
        <f t="array" ref="P955">IFERROR(IF($M955&gt;INDEX($M$1500:$M$3000,MATCH(1,($C$1500:$C$3000=((LEFT($C955,4)-1)&amp;"-"&amp;(RIGHT($C955,4)-1)))*($B$1500:$B$3000=B955),0),),"Met",IF($M955&gt;(INDEX($M$1500:$M$3000,MATCH(1,($C$1500:$C$3000=((LEFT(C955,4)-1)&amp;"-"&amp;(RIGHT(C955,4)-1)))*($B$1500:$B$3000=B955),0),)-((T955/(INDEX($D$1500:$D$3000,MATCH(1,($C$1500:$C$3000=((LEFT(C955,4)-1)&amp;"-"&amp;(RIGHT(C955,4)-1)))*($B$1500:$B$3000=B955),0),))))),"Met with Exceptions","Did Not Meet")),"Met")</f>
        <v>Met</v>
      </c>
      <c r="Q955">
        <v>519320.08</v>
      </c>
      <c r="R955">
        <v>5594.23</v>
      </c>
      <c r="S955">
        <f>tblMoeHistory[[#This Row],[Amount of IDEA Part B, Section 611 award]]+tblMoeHistory[[#This Row],[Amount of IDEA Part B, Section 619 award]]</f>
        <v>524914.31000000006</v>
      </c>
      <c r="X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5" t="str">
        <f>IF(OR(IFERROR(SEARCH("Met",tblMoeHistory[[#This Row],[State and Local Per Capita Result]]),0)&gt;0,IFERROR(SEARCH("Met",tblMoeHistory[[#This Row],[State and Local Total Result]]),0)&gt;0),"Met","Not Met")</f>
        <v>Met</v>
      </c>
      <c r="Z955">
        <f t="shared" si="22"/>
        <v>1</v>
      </c>
      <c r="AB955" s="56">
        <f t="shared" si="23"/>
        <v>1</v>
      </c>
    </row>
    <row r="956" spans="1:28" x14ac:dyDescent="0.25">
      <c r="A956" t="s">
        <v>376</v>
      </c>
      <c r="B956">
        <v>1978</v>
      </c>
      <c r="C956" t="s">
        <v>2552</v>
      </c>
      <c r="D956">
        <v>107</v>
      </c>
      <c r="E956">
        <v>762843.7</v>
      </c>
      <c r="F956">
        <v>104038.76</v>
      </c>
      <c r="G956">
        <f>tblMoeHistory[[#This Row],[LEA State and Local Amount]]+tblMoeHistory[[#This Row],[ESD State and Local Amount]]</f>
        <v>866882.46</v>
      </c>
      <c r="H956">
        <v>0</v>
      </c>
      <c r="I956" t="s">
        <v>2549</v>
      </c>
      <c r="K956">
        <f>IFERROR(tblMoeHistory[[#This Row],[LEA State and Local Amount]]/tblMoeHistory[[#This Row],[Child Count]],0)</f>
        <v>7129.3803738317756</v>
      </c>
      <c r="L956">
        <f>IFERROR(tblMoeHistory[[#This Row],[ESD State and Local Amount]]/tblMoeHistory[[#This Row],[Child Count]],0)</f>
        <v>972.32485981308412</v>
      </c>
      <c r="M956">
        <f>IFERROR(tblMoeHistory[[#This Row],[State and Local Total Amount]]/tblMoeHistory[[#This Row],[Child Count]],0)</f>
        <v>8101.7052336448596</v>
      </c>
      <c r="N956">
        <v>0</v>
      </c>
      <c r="O956" t="s">
        <v>2548</v>
      </c>
      <c r="P956" t="str" cm="1">
        <f t="array" ref="P956">IFERROR(IF($M956&gt;INDEX($M$1500:$M$3000,MATCH(1,($C$1500:$C$3000=((LEFT($C956,4)-1)&amp;"-"&amp;(RIGHT($C956,4)-1)))*($B$1500:$B$3000=B956),0),),"Met",IF($M956&gt;(INDEX($M$1500:$M$3000,MATCH(1,($C$1500:$C$3000=((LEFT(C956,4)-1)&amp;"-"&amp;(RIGHT(C956,4)-1)))*($B$1500:$B$3000=B956),0),)-((T956/(INDEX($D$1500:$D$3000,MATCH(1,($C$1500:$C$3000=((LEFT(C956,4)-1)&amp;"-"&amp;(RIGHT(C956,4)-1)))*($B$1500:$B$3000=B956),0),))))),"Met with Exceptions","Did Not Meet")),"Met")</f>
        <v>Met</v>
      </c>
      <c r="Q956">
        <v>177882.7</v>
      </c>
      <c r="R956">
        <v>983.6</v>
      </c>
      <c r="S956">
        <f>tblMoeHistory[[#This Row],[Amount of IDEA Part B, Section 611 award]]+tblMoeHistory[[#This Row],[Amount of IDEA Part B, Section 619 award]]</f>
        <v>178866.30000000002</v>
      </c>
      <c r="V956">
        <v>62886.96</v>
      </c>
      <c r="W956">
        <v>62886.96</v>
      </c>
      <c r="X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6" t="str">
        <f>IF(OR(IFERROR(SEARCH("Met",tblMoeHistory[[#This Row],[State and Local Per Capita Result]]),0)&gt;0,IFERROR(SEARCH("Met",tblMoeHistory[[#This Row],[State and Local Total Result]]),0)&gt;0),"Met","Not Met")</f>
        <v>Met</v>
      </c>
      <c r="Z956">
        <f t="shared" si="22"/>
        <v>1</v>
      </c>
      <c r="AB956" s="56">
        <f t="shared" si="23"/>
        <v>1</v>
      </c>
    </row>
    <row r="957" spans="1:28" x14ac:dyDescent="0.25">
      <c r="A957" t="s">
        <v>377</v>
      </c>
      <c r="B957">
        <v>2096</v>
      </c>
      <c r="C957" t="s">
        <v>2552</v>
      </c>
      <c r="D957">
        <v>167</v>
      </c>
      <c r="E957">
        <v>1462118.31</v>
      </c>
      <c r="F957">
        <v>411461</v>
      </c>
      <c r="G957">
        <f>tblMoeHistory[[#This Row],[LEA State and Local Amount]]+tblMoeHistory[[#This Row],[ESD State and Local Amount]]</f>
        <v>1873579.31</v>
      </c>
      <c r="H957">
        <v>0</v>
      </c>
      <c r="I957" t="s">
        <v>2548</v>
      </c>
      <c r="K957">
        <f>IFERROR(tblMoeHistory[[#This Row],[LEA State and Local Amount]]/tblMoeHistory[[#This Row],[Child Count]],0)</f>
        <v>8755.1994610778438</v>
      </c>
      <c r="L957">
        <f>IFERROR(tblMoeHistory[[#This Row],[ESD State and Local Amount]]/tblMoeHistory[[#This Row],[Child Count]],0)</f>
        <v>2463.8383233532936</v>
      </c>
      <c r="M957">
        <f>IFERROR(tblMoeHistory[[#This Row],[State and Local Total Amount]]/tblMoeHistory[[#This Row],[Child Count]],0)</f>
        <v>11219.037784431139</v>
      </c>
      <c r="N957">
        <v>0</v>
      </c>
      <c r="O957" t="s">
        <v>2548</v>
      </c>
      <c r="P957" t="str" cm="1">
        <f t="array" ref="P957">IFERROR(IF($M957&gt;INDEX($M$1500:$M$3000,MATCH(1,($C$1500:$C$3000=((LEFT($C957,4)-1)&amp;"-"&amp;(RIGHT($C957,4)-1)))*($B$1500:$B$3000=B957),0),),"Met",IF($M957&gt;(INDEX($M$1500:$M$3000,MATCH(1,($C$1500:$C$3000=((LEFT(C957,4)-1)&amp;"-"&amp;(RIGHT(C957,4)-1)))*($B$1500:$B$3000=B957),0),)-((T957/(INDEX($D$1500:$D$3000,MATCH(1,($C$1500:$C$3000=((LEFT(C957,4)-1)&amp;"-"&amp;(RIGHT(C957,4)-1)))*($B$1500:$B$3000=B957),0),))))),"Met with Exceptions","Did Not Meet")),"Met")</f>
        <v>Met</v>
      </c>
      <c r="Q957">
        <v>196403.56</v>
      </c>
      <c r="R957">
        <v>2557.36</v>
      </c>
      <c r="S957">
        <f>tblMoeHistory[[#This Row],[Amount of IDEA Part B, Section 611 award]]+tblMoeHistory[[#This Row],[Amount of IDEA Part B, Section 619 award]]</f>
        <v>198960.91999999998</v>
      </c>
      <c r="X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7" t="str">
        <f>IF(OR(IFERROR(SEARCH("Met",tblMoeHistory[[#This Row],[State and Local Per Capita Result]]),0)&gt;0,IFERROR(SEARCH("Met",tblMoeHistory[[#This Row],[State and Local Total Result]]),0)&gt;0),"Met","Not Met")</f>
        <v>Met</v>
      </c>
      <c r="Z957">
        <f t="shared" si="22"/>
        <v>1</v>
      </c>
      <c r="AB957" s="56">
        <f t="shared" si="23"/>
        <v>1</v>
      </c>
    </row>
    <row r="958" spans="1:28" x14ac:dyDescent="0.25">
      <c r="A958" t="s">
        <v>378</v>
      </c>
      <c r="B958">
        <v>2022</v>
      </c>
      <c r="C958" t="s">
        <v>2552</v>
      </c>
      <c r="D958">
        <v>2</v>
      </c>
      <c r="E958">
        <v>4553</v>
      </c>
      <c r="F958">
        <v>5487</v>
      </c>
      <c r="G958">
        <f>tblMoeHistory[[#This Row],[LEA State and Local Amount]]+tblMoeHistory[[#This Row],[ESD State and Local Amount]]</f>
        <v>10040</v>
      </c>
      <c r="H958">
        <v>0</v>
      </c>
      <c r="I958" t="s">
        <v>2548</v>
      </c>
      <c r="K958">
        <f>IFERROR(tblMoeHistory[[#This Row],[LEA State and Local Amount]]/tblMoeHistory[[#This Row],[Child Count]],0)</f>
        <v>2276.5</v>
      </c>
      <c r="L958">
        <f>IFERROR(tblMoeHistory[[#This Row],[ESD State and Local Amount]]/tblMoeHistory[[#This Row],[Child Count]],0)</f>
        <v>2743.5</v>
      </c>
      <c r="M958">
        <f>IFERROR(tblMoeHistory[[#This Row],[State and Local Total Amount]]/tblMoeHistory[[#This Row],[Child Count]],0)</f>
        <v>5020</v>
      </c>
      <c r="N958">
        <v>0</v>
      </c>
      <c r="O958" t="s">
        <v>2547</v>
      </c>
      <c r="P958" t="str" cm="1">
        <f t="array" ref="P958">IFERROR(IF($M958&gt;INDEX($M$1500:$M$3000,MATCH(1,($C$1500:$C$3000=((LEFT($C958,4)-1)&amp;"-"&amp;(RIGHT($C958,4)-1)))*($B$1500:$B$3000=B958),0),),"Met",IF($M958&gt;(INDEX($M$1500:$M$3000,MATCH(1,($C$1500:$C$3000=((LEFT(C958,4)-1)&amp;"-"&amp;(RIGHT(C958,4)-1)))*($B$1500:$B$3000=B958),0),)-((T958/(INDEX($D$1500:$D$3000,MATCH(1,($C$1500:$C$3000=((LEFT(C958,4)-1)&amp;"-"&amp;(RIGHT(C958,4)-1)))*($B$1500:$B$3000=B958),0),))))),"Met with Exceptions","Did Not Meet")),"Met")</f>
        <v>Met</v>
      </c>
      <c r="Q958">
        <v>2907.76</v>
      </c>
      <c r="R958">
        <v>0</v>
      </c>
      <c r="S958">
        <f>tblMoeHistory[[#This Row],[Amount of IDEA Part B, Section 611 award]]+tblMoeHistory[[#This Row],[Amount of IDEA Part B, Section 619 award]]</f>
        <v>2907.76</v>
      </c>
      <c r="X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8" t="str">
        <f>IF(OR(IFERROR(SEARCH("Met",tblMoeHistory[[#This Row],[State and Local Per Capita Result]]),0)&gt;0,IFERROR(SEARCH("Met",tblMoeHistory[[#This Row],[State and Local Total Result]]),0)&gt;0),"Met","Not Met")</f>
        <v>Met</v>
      </c>
      <c r="Z958">
        <f t="shared" si="22"/>
        <v>1</v>
      </c>
      <c r="AB958" s="56">
        <f t="shared" si="23"/>
        <v>0</v>
      </c>
    </row>
    <row r="959" spans="1:28" x14ac:dyDescent="0.25">
      <c r="A959" t="s">
        <v>379</v>
      </c>
      <c r="B959">
        <v>2087</v>
      </c>
      <c r="C959" t="s">
        <v>2552</v>
      </c>
      <c r="D959">
        <v>468</v>
      </c>
      <c r="E959">
        <v>3543761.12</v>
      </c>
      <c r="F959">
        <v>555877</v>
      </c>
      <c r="G959">
        <f>tblMoeHistory[[#This Row],[LEA State and Local Amount]]+tblMoeHistory[[#This Row],[ESD State and Local Amount]]</f>
        <v>4099638.12</v>
      </c>
      <c r="H959">
        <v>0</v>
      </c>
      <c r="I959" t="s">
        <v>2548</v>
      </c>
      <c r="K959">
        <f>IFERROR(tblMoeHistory[[#This Row],[LEA State and Local Amount]]/tblMoeHistory[[#This Row],[Child Count]],0)</f>
        <v>7572.1391452991456</v>
      </c>
      <c r="L959">
        <f>IFERROR(tblMoeHistory[[#This Row],[ESD State and Local Amount]]/tblMoeHistory[[#This Row],[Child Count]],0)</f>
        <v>1187.7713675213674</v>
      </c>
      <c r="M959">
        <f>IFERROR(tblMoeHistory[[#This Row],[State and Local Total Amount]]/tblMoeHistory[[#This Row],[Child Count]],0)</f>
        <v>8759.9105128205138</v>
      </c>
      <c r="N959">
        <v>0</v>
      </c>
      <c r="O959" t="s">
        <v>2548</v>
      </c>
      <c r="P959" t="str" cm="1">
        <f t="array" ref="P959">IFERROR(IF($M959&gt;INDEX($M$1500:$M$3000,MATCH(1,($C$1500:$C$3000=((LEFT($C959,4)-1)&amp;"-"&amp;(RIGHT($C959,4)-1)))*($B$1500:$B$3000=B959),0),),"Met",IF($M959&gt;(INDEX($M$1500:$M$3000,MATCH(1,($C$1500:$C$3000=((LEFT(C959,4)-1)&amp;"-"&amp;(RIGHT(C959,4)-1)))*($B$1500:$B$3000=B959),0),)-((T959/(INDEX($D$1500:$D$3000,MATCH(1,($C$1500:$C$3000=((LEFT(C959,4)-1)&amp;"-"&amp;(RIGHT(C959,4)-1)))*($B$1500:$B$3000=B959),0),))))),"Met with Exceptions","Did Not Meet")),"Met")</f>
        <v>Met</v>
      </c>
      <c r="Q959">
        <v>534280.19999999995</v>
      </c>
      <c r="R959">
        <v>4896.1400000000003</v>
      </c>
      <c r="S959">
        <f>tblMoeHistory[[#This Row],[Amount of IDEA Part B, Section 611 award]]+tblMoeHistory[[#This Row],[Amount of IDEA Part B, Section 619 award]]</f>
        <v>539176.34</v>
      </c>
      <c r="X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59" t="str">
        <f>IF(OR(IFERROR(SEARCH("Met",tblMoeHistory[[#This Row],[State and Local Per Capita Result]]),0)&gt;0,IFERROR(SEARCH("Met",tblMoeHistory[[#This Row],[State and Local Total Result]]),0)&gt;0),"Met","Not Met")</f>
        <v>Met</v>
      </c>
      <c r="Z959">
        <f t="shared" si="22"/>
        <v>1</v>
      </c>
      <c r="AB959" s="56">
        <f t="shared" si="23"/>
        <v>1</v>
      </c>
    </row>
    <row r="960" spans="1:28" x14ac:dyDescent="0.25">
      <c r="A960" t="s">
        <v>380</v>
      </c>
      <c r="B960">
        <v>1994</v>
      </c>
      <c r="C960" t="s">
        <v>2552</v>
      </c>
      <c r="D960">
        <v>218</v>
      </c>
      <c r="E960">
        <v>1893224.77</v>
      </c>
      <c r="F960">
        <v>276461.02</v>
      </c>
      <c r="G960">
        <f>tblMoeHistory[[#This Row],[LEA State and Local Amount]]+tblMoeHistory[[#This Row],[ESD State and Local Amount]]</f>
        <v>2169685.79</v>
      </c>
      <c r="H960">
        <v>0</v>
      </c>
      <c r="I960" t="s">
        <v>2548</v>
      </c>
      <c r="K960">
        <f>IFERROR(tblMoeHistory[[#This Row],[LEA State and Local Amount]]/tblMoeHistory[[#This Row],[Child Count]],0)</f>
        <v>8684.517293577981</v>
      </c>
      <c r="L960">
        <f>IFERROR(tblMoeHistory[[#This Row],[ESD State and Local Amount]]/tblMoeHistory[[#This Row],[Child Count]],0)</f>
        <v>1268.1698165137616</v>
      </c>
      <c r="M960">
        <f>IFERROR(tblMoeHistory[[#This Row],[State and Local Total Amount]]/tblMoeHistory[[#This Row],[Child Count]],0)</f>
        <v>9952.6871100917433</v>
      </c>
      <c r="N960">
        <v>0</v>
      </c>
      <c r="O960" t="s">
        <v>2547</v>
      </c>
      <c r="P960" t="str" cm="1">
        <f t="array" ref="P960">IFERROR(IF($M960&gt;INDEX($M$1500:$M$3000,MATCH(1,($C$1500:$C$3000=((LEFT($C960,4)-1)&amp;"-"&amp;(RIGHT($C960,4)-1)))*($B$1500:$B$3000=B960),0),),"Met",IF($M960&gt;(INDEX($M$1500:$M$3000,MATCH(1,($C$1500:$C$3000=((LEFT(C960,4)-1)&amp;"-"&amp;(RIGHT(C960,4)-1)))*($B$1500:$B$3000=B960),0),)-((T960/(INDEX($D$1500:$D$3000,MATCH(1,($C$1500:$C$3000=((LEFT(C960,4)-1)&amp;"-"&amp;(RIGHT(C960,4)-1)))*($B$1500:$B$3000=B960),0),))))),"Met with Exceptions","Did Not Meet")),"Met")</f>
        <v>Met</v>
      </c>
      <c r="Q960">
        <v>317274.93</v>
      </c>
      <c r="R960">
        <v>3672.11</v>
      </c>
      <c r="S960">
        <f>tblMoeHistory[[#This Row],[Amount of IDEA Part B, Section 611 award]]+tblMoeHistory[[#This Row],[Amount of IDEA Part B, Section 619 award]]</f>
        <v>320947.03999999998</v>
      </c>
      <c r="X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0" t="str">
        <f>IF(OR(IFERROR(SEARCH("Met",tblMoeHistory[[#This Row],[State and Local Per Capita Result]]),0)&gt;0,IFERROR(SEARCH("Met",tblMoeHistory[[#This Row],[State and Local Total Result]]),0)&gt;0),"Met","Not Met")</f>
        <v>Met</v>
      </c>
      <c r="Z960">
        <f t="shared" si="22"/>
        <v>1</v>
      </c>
      <c r="AB960" s="56">
        <f t="shared" si="23"/>
        <v>0</v>
      </c>
    </row>
    <row r="961" spans="1:28" x14ac:dyDescent="0.25">
      <c r="A961" t="s">
        <v>381</v>
      </c>
      <c r="B961">
        <v>2225</v>
      </c>
      <c r="C961" t="s">
        <v>2552</v>
      </c>
      <c r="D961">
        <v>30</v>
      </c>
      <c r="E961">
        <v>187330.92</v>
      </c>
      <c r="F961">
        <v>55820</v>
      </c>
      <c r="G961">
        <f>tblMoeHistory[[#This Row],[LEA State and Local Amount]]+tblMoeHistory[[#This Row],[ESD State and Local Amount]]</f>
        <v>243150.92</v>
      </c>
      <c r="H961">
        <v>0</v>
      </c>
      <c r="I961" t="s">
        <v>2548</v>
      </c>
      <c r="K961">
        <f>IFERROR(tblMoeHistory[[#This Row],[LEA State and Local Amount]]/tblMoeHistory[[#This Row],[Child Count]],0)</f>
        <v>6244.3640000000005</v>
      </c>
      <c r="L961">
        <f>IFERROR(tblMoeHistory[[#This Row],[ESD State and Local Amount]]/tblMoeHistory[[#This Row],[Child Count]],0)</f>
        <v>1860.6666666666667</v>
      </c>
      <c r="M961">
        <f>IFERROR(tblMoeHistory[[#This Row],[State and Local Total Amount]]/tblMoeHistory[[#This Row],[Child Count]],0)</f>
        <v>8105.0306666666675</v>
      </c>
      <c r="N961">
        <v>0</v>
      </c>
      <c r="O961" t="s">
        <v>2548</v>
      </c>
      <c r="P961" t="str" cm="1">
        <f t="array" ref="P961">IFERROR(IF($M961&gt;INDEX($M$1500:$M$3000,MATCH(1,($C$1500:$C$3000=((LEFT($C961,4)-1)&amp;"-"&amp;(RIGHT($C961,4)-1)))*($B$1500:$B$3000=B961),0),),"Met",IF($M961&gt;(INDEX($M$1500:$M$3000,MATCH(1,($C$1500:$C$3000=((LEFT(C961,4)-1)&amp;"-"&amp;(RIGHT(C961,4)-1)))*($B$1500:$B$3000=B961),0),)-((T961/(INDEX($D$1500:$D$3000,MATCH(1,($C$1500:$C$3000=((LEFT(C961,4)-1)&amp;"-"&amp;(RIGHT(C961,4)-1)))*($B$1500:$B$3000=B961),0),))))),"Met with Exceptions","Did Not Meet")),"Met")</f>
        <v>Met</v>
      </c>
      <c r="Q961">
        <v>54425.05</v>
      </c>
      <c r="R961">
        <v>1377.04</v>
      </c>
      <c r="S961">
        <f>tblMoeHistory[[#This Row],[Amount of IDEA Part B, Section 611 award]]+tblMoeHistory[[#This Row],[Amount of IDEA Part B, Section 619 award]]</f>
        <v>55802.090000000004</v>
      </c>
      <c r="X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1" t="str">
        <f>IF(OR(IFERROR(SEARCH("Met",tblMoeHistory[[#This Row],[State and Local Per Capita Result]]),0)&gt;0,IFERROR(SEARCH("Met",tblMoeHistory[[#This Row],[State and Local Total Result]]),0)&gt;0),"Met","Not Met")</f>
        <v>Met</v>
      </c>
      <c r="Z961">
        <f t="shared" si="22"/>
        <v>1</v>
      </c>
      <c r="AB961" s="56">
        <f t="shared" si="23"/>
        <v>1</v>
      </c>
    </row>
    <row r="962" spans="1:28" x14ac:dyDescent="0.25">
      <c r="A962" t="s">
        <v>382</v>
      </c>
      <c r="B962">
        <v>2247</v>
      </c>
      <c r="C962" t="s">
        <v>2552</v>
      </c>
      <c r="D962">
        <v>3</v>
      </c>
      <c r="E962">
        <v>19229.55</v>
      </c>
      <c r="F962">
        <v>12269</v>
      </c>
      <c r="G962">
        <f>tblMoeHistory[[#This Row],[LEA State and Local Amount]]+tblMoeHistory[[#This Row],[ESD State and Local Amount]]</f>
        <v>31498.55</v>
      </c>
      <c r="H962">
        <v>0</v>
      </c>
      <c r="I962" t="s">
        <v>2545</v>
      </c>
      <c r="K962">
        <f>IFERROR(tblMoeHistory[[#This Row],[LEA State and Local Amount]]/tblMoeHistory[[#This Row],[Child Count]],0)</f>
        <v>6409.8499999999995</v>
      </c>
      <c r="L962">
        <f>IFERROR(tblMoeHistory[[#This Row],[ESD State and Local Amount]]/tblMoeHistory[[#This Row],[Child Count]],0)</f>
        <v>4089.6666666666665</v>
      </c>
      <c r="M962">
        <f>IFERROR(tblMoeHistory[[#This Row],[State and Local Total Amount]]/tblMoeHistory[[#This Row],[Child Count]],0)</f>
        <v>10499.516666666666</v>
      </c>
      <c r="N962">
        <v>0</v>
      </c>
      <c r="O962" t="s">
        <v>2545</v>
      </c>
      <c r="P962" t="str" cm="1">
        <f t="array" ref="P962">IFERROR(IF($M962&gt;INDEX($M$1500:$M$3000,MATCH(1,($C$1500:$C$3000=((LEFT($C962,4)-1)&amp;"-"&amp;(RIGHT($C962,4)-1)))*($B$1500:$B$3000=B962),0),),"Met",IF($M962&gt;(INDEX($M$1500:$M$3000,MATCH(1,($C$1500:$C$3000=((LEFT(C962,4)-1)&amp;"-"&amp;(RIGHT(C962,4)-1)))*($B$1500:$B$3000=B962),0),)-((T962/(INDEX($D$1500:$D$3000,MATCH(1,($C$1500:$C$3000=((LEFT(C962,4)-1)&amp;"-"&amp;(RIGHT(C962,4)-1)))*($B$1500:$B$3000=B962),0),))))),"Met with Exceptions","Did Not Meet")),"Met")</f>
        <v>Met</v>
      </c>
      <c r="Q962">
        <v>5183.37</v>
      </c>
      <c r="R962">
        <v>0</v>
      </c>
      <c r="S962">
        <f>tblMoeHistory[[#This Row],[Amount of IDEA Part B, Section 611 award]]+tblMoeHistory[[#This Row],[Amount of IDEA Part B, Section 619 award]]</f>
        <v>5183.37</v>
      </c>
      <c r="X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2" t="str">
        <f>IF(OR(IFERROR(SEARCH("Met",tblMoeHistory[[#This Row],[State and Local Per Capita Result]]),0)&gt;0,IFERROR(SEARCH("Met",tblMoeHistory[[#This Row],[State and Local Total Result]]),0)&gt;0),"Met","Not Met")</f>
        <v>Met</v>
      </c>
      <c r="Z962">
        <f t="shared" si="22"/>
        <v>0</v>
      </c>
      <c r="AB962" s="56">
        <f t="shared" si="23"/>
        <v>0</v>
      </c>
    </row>
    <row r="963" spans="1:28" x14ac:dyDescent="0.25">
      <c r="A963" t="s">
        <v>383</v>
      </c>
      <c r="B963">
        <v>2083</v>
      </c>
      <c r="C963" t="s">
        <v>2552</v>
      </c>
      <c r="D963">
        <v>1591</v>
      </c>
      <c r="E963">
        <v>15248631.039999999</v>
      </c>
      <c r="F963">
        <v>1854511</v>
      </c>
      <c r="G963">
        <f>tblMoeHistory[[#This Row],[LEA State and Local Amount]]+tblMoeHistory[[#This Row],[ESD State and Local Amount]]</f>
        <v>17103142.039999999</v>
      </c>
      <c r="H963">
        <v>0</v>
      </c>
      <c r="I963" t="s">
        <v>2548</v>
      </c>
      <c r="K963">
        <f>IFERROR(tblMoeHistory[[#This Row],[LEA State and Local Amount]]/tblMoeHistory[[#This Row],[Child Count]],0)</f>
        <v>9584.3061219358897</v>
      </c>
      <c r="L963">
        <f>IFERROR(tblMoeHistory[[#This Row],[ESD State and Local Amount]]/tblMoeHistory[[#This Row],[Child Count]],0)</f>
        <v>1165.6260213702074</v>
      </c>
      <c r="M963">
        <f>IFERROR(tblMoeHistory[[#This Row],[State and Local Total Amount]]/tblMoeHistory[[#This Row],[Child Count]],0)</f>
        <v>10749.932143306096</v>
      </c>
      <c r="N963">
        <v>0</v>
      </c>
      <c r="O963" t="s">
        <v>2548</v>
      </c>
      <c r="P963" t="str" cm="1">
        <f t="array" ref="P963">IFERROR(IF($M963&gt;INDEX($M$1500:$M$3000,MATCH(1,($C$1500:$C$3000=((LEFT($C963,4)-1)&amp;"-"&amp;(RIGHT($C963,4)-1)))*($B$1500:$B$3000=B963),0),),"Met",IF($M963&gt;(INDEX($M$1500:$M$3000,MATCH(1,($C$1500:$C$3000=((LEFT(C963,4)-1)&amp;"-"&amp;(RIGHT(C963,4)-1)))*($B$1500:$B$3000=B963),0),)-((T963/(INDEX($D$1500:$D$3000,MATCH(1,($C$1500:$C$3000=((LEFT(C963,4)-1)&amp;"-"&amp;(RIGHT(C963,4)-1)))*($B$1500:$B$3000=B963),0),))))),"Met with Exceptions","Did Not Meet")),"Met")</f>
        <v>Met</v>
      </c>
      <c r="Q963">
        <v>1861501.18</v>
      </c>
      <c r="R963">
        <v>17873.32</v>
      </c>
      <c r="S963">
        <f>tblMoeHistory[[#This Row],[Amount of IDEA Part B, Section 611 award]]+tblMoeHistory[[#This Row],[Amount of IDEA Part B, Section 619 award]]</f>
        <v>1879374.5</v>
      </c>
      <c r="X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3" t="str">
        <f>IF(OR(IFERROR(SEARCH("Met",tblMoeHistory[[#This Row],[State and Local Per Capita Result]]),0)&gt;0,IFERROR(SEARCH("Met",tblMoeHistory[[#This Row],[State and Local Total Result]]),0)&gt;0),"Met","Not Met")</f>
        <v>Met</v>
      </c>
      <c r="Z963">
        <f t="shared" si="22"/>
        <v>1</v>
      </c>
      <c r="AB963" s="56">
        <f t="shared" si="23"/>
        <v>1</v>
      </c>
    </row>
    <row r="964" spans="1:28" x14ac:dyDescent="0.25">
      <c r="A964" t="s">
        <v>384</v>
      </c>
      <c r="B964">
        <v>1948</v>
      </c>
      <c r="C964" t="s">
        <v>2552</v>
      </c>
      <c r="D964">
        <v>478</v>
      </c>
      <c r="E964">
        <v>3494506.84</v>
      </c>
      <c r="F964">
        <v>718132</v>
      </c>
      <c r="G964">
        <f>tblMoeHistory[[#This Row],[LEA State and Local Amount]]+tblMoeHistory[[#This Row],[ESD State and Local Amount]]</f>
        <v>4212638.84</v>
      </c>
      <c r="H964">
        <v>0</v>
      </c>
      <c r="I964" t="s">
        <v>2549</v>
      </c>
      <c r="K964">
        <f>IFERROR(tblMoeHistory[[#This Row],[LEA State and Local Amount]]/tblMoeHistory[[#This Row],[Child Count]],0)</f>
        <v>7310.6837656903763</v>
      </c>
      <c r="L964">
        <f>IFERROR(tblMoeHistory[[#This Row],[ESD State and Local Amount]]/tblMoeHistory[[#This Row],[Child Count]],0)</f>
        <v>1502.3682008368201</v>
      </c>
      <c r="M964">
        <f>IFERROR(tblMoeHistory[[#This Row],[State and Local Total Amount]]/tblMoeHistory[[#This Row],[Child Count]],0)</f>
        <v>8813.0519665271968</v>
      </c>
      <c r="N964">
        <v>0</v>
      </c>
      <c r="O964" t="s">
        <v>2548</v>
      </c>
      <c r="P964" t="str" cm="1">
        <f t="array" ref="P964">IFERROR(IF($M964&gt;INDEX($M$1500:$M$3000,MATCH(1,($C$1500:$C$3000=((LEFT($C964,4)-1)&amp;"-"&amp;(RIGHT($C964,4)-1)))*($B$1500:$B$3000=B964),0),),"Met",IF($M964&gt;(INDEX($M$1500:$M$3000,MATCH(1,($C$1500:$C$3000=((LEFT(C964,4)-1)&amp;"-"&amp;(RIGHT(C964,4)-1)))*($B$1500:$B$3000=B964),0),)-((T964/(INDEX($D$1500:$D$3000,MATCH(1,($C$1500:$C$3000=((LEFT(C964,4)-1)&amp;"-"&amp;(RIGHT(C964,4)-1)))*($B$1500:$B$3000=B964),0),))))),"Met with Exceptions","Did Not Meet")),"Met")</f>
        <v>Met</v>
      </c>
      <c r="Q964">
        <v>558146.68000000005</v>
      </c>
      <c r="R964">
        <v>7486.67</v>
      </c>
      <c r="S964">
        <f>tblMoeHistory[[#This Row],[Amount of IDEA Part B, Section 611 award]]+tblMoeHistory[[#This Row],[Amount of IDEA Part B, Section 619 award]]</f>
        <v>565633.35000000009</v>
      </c>
      <c r="V964">
        <v>87054.13</v>
      </c>
      <c r="W964">
        <v>87054.13</v>
      </c>
      <c r="X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4" t="str">
        <f>IF(OR(IFERROR(SEARCH("Met",tblMoeHistory[[#This Row],[State and Local Per Capita Result]]),0)&gt;0,IFERROR(SEARCH("Met",tblMoeHistory[[#This Row],[State and Local Total Result]]),0)&gt;0),"Met","Not Met")</f>
        <v>Met</v>
      </c>
      <c r="Z964">
        <f t="shared" si="22"/>
        <v>1</v>
      </c>
      <c r="AB964" s="56">
        <f t="shared" si="23"/>
        <v>1</v>
      </c>
    </row>
    <row r="965" spans="1:28" x14ac:dyDescent="0.25">
      <c r="A965" t="s">
        <v>385</v>
      </c>
      <c r="B965">
        <v>2144</v>
      </c>
      <c r="C965" t="s">
        <v>2552</v>
      </c>
      <c r="D965">
        <v>36</v>
      </c>
      <c r="E965">
        <v>270310.3</v>
      </c>
      <c r="F965">
        <v>26105.85</v>
      </c>
      <c r="G965">
        <f>tblMoeHistory[[#This Row],[LEA State and Local Amount]]+tblMoeHistory[[#This Row],[ESD State and Local Amount]]</f>
        <v>296416.14999999997</v>
      </c>
      <c r="H965">
        <v>0</v>
      </c>
      <c r="I965" t="s">
        <v>2547</v>
      </c>
      <c r="K965">
        <f>IFERROR(tblMoeHistory[[#This Row],[LEA State and Local Amount]]/tblMoeHistory[[#This Row],[Child Count]],0)</f>
        <v>7508.6194444444445</v>
      </c>
      <c r="L965">
        <f>IFERROR(tblMoeHistory[[#This Row],[ESD State and Local Amount]]/tblMoeHistory[[#This Row],[Child Count]],0)</f>
        <v>725.16249999999991</v>
      </c>
      <c r="M965">
        <f>IFERROR(tblMoeHistory[[#This Row],[State and Local Total Amount]]/tblMoeHistory[[#This Row],[Child Count]],0)</f>
        <v>8233.7819444444431</v>
      </c>
      <c r="N965">
        <v>0</v>
      </c>
      <c r="O965" t="s">
        <v>2547</v>
      </c>
      <c r="P965" t="str" cm="1">
        <f t="array" ref="P965">IFERROR(IF($M965&gt;INDEX($M$1500:$M$3000,MATCH(1,($C$1500:$C$3000=((LEFT($C965,4)-1)&amp;"-"&amp;(RIGHT($C965,4)-1)))*($B$1500:$B$3000=B965),0),),"Met",IF($M965&gt;(INDEX($M$1500:$M$3000,MATCH(1,($C$1500:$C$3000=((LEFT(C965,4)-1)&amp;"-"&amp;(RIGHT(C965,4)-1)))*($B$1500:$B$3000=B965),0),)-((T965/(INDEX($D$1500:$D$3000,MATCH(1,($C$1500:$C$3000=((LEFT(C965,4)-1)&amp;"-"&amp;(RIGHT(C965,4)-1)))*($B$1500:$B$3000=B965),0),))))),"Met with Exceptions","Did Not Meet")),"Met")</f>
        <v>Met</v>
      </c>
      <c r="Q965">
        <v>45686.99</v>
      </c>
      <c r="R965">
        <v>1377.04</v>
      </c>
      <c r="S965">
        <f>tblMoeHistory[[#This Row],[Amount of IDEA Part B, Section 611 award]]+tblMoeHistory[[#This Row],[Amount of IDEA Part B, Section 619 award]]</f>
        <v>47064.03</v>
      </c>
      <c r="X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5" t="str">
        <f>IF(OR(IFERROR(SEARCH("Met",tblMoeHistory[[#This Row],[State and Local Per Capita Result]]),0)&gt;0,IFERROR(SEARCH("Met",tblMoeHistory[[#This Row],[State and Local Total Result]]),0)&gt;0),"Met","Not Met")</f>
        <v>Not Met</v>
      </c>
      <c r="Z965">
        <f t="shared" si="22"/>
        <v>0</v>
      </c>
      <c r="AB965" s="56">
        <f t="shared" si="23"/>
        <v>0</v>
      </c>
    </row>
    <row r="966" spans="1:28" x14ac:dyDescent="0.25">
      <c r="A966" t="s">
        <v>386</v>
      </c>
      <c r="B966">
        <v>2209</v>
      </c>
      <c r="C966" t="s">
        <v>2552</v>
      </c>
      <c r="D966">
        <v>70</v>
      </c>
      <c r="E966">
        <v>487972.67</v>
      </c>
      <c r="F966">
        <v>102041.94</v>
      </c>
      <c r="G966">
        <f>tblMoeHistory[[#This Row],[LEA State and Local Amount]]+tblMoeHistory[[#This Row],[ESD State and Local Amount]]</f>
        <v>590014.61</v>
      </c>
      <c r="H966">
        <v>0</v>
      </c>
      <c r="I966" t="s">
        <v>2545</v>
      </c>
      <c r="K966">
        <f>IFERROR(tblMoeHistory[[#This Row],[LEA State and Local Amount]]/tblMoeHistory[[#This Row],[Child Count]],0)</f>
        <v>6971.0381428571427</v>
      </c>
      <c r="L966">
        <f>IFERROR(tblMoeHistory[[#This Row],[ESD State and Local Amount]]/tblMoeHistory[[#This Row],[Child Count]],0)</f>
        <v>1457.742</v>
      </c>
      <c r="M966">
        <f>IFERROR(tblMoeHistory[[#This Row],[State and Local Total Amount]]/tblMoeHistory[[#This Row],[Child Count]],0)</f>
        <v>8428.780142857142</v>
      </c>
      <c r="N966">
        <v>0</v>
      </c>
      <c r="O966" t="s">
        <v>2545</v>
      </c>
      <c r="P966" t="str" cm="1">
        <f t="array" ref="P966">IFERROR(IF($M966&gt;INDEX($M$1500:$M$3000,MATCH(1,($C$1500:$C$3000=((LEFT($C966,4)-1)&amp;"-"&amp;(RIGHT($C966,4)-1)))*($B$1500:$B$3000=B966),0),),"Met",IF($M966&gt;(INDEX($M$1500:$M$3000,MATCH(1,($C$1500:$C$3000=((LEFT(C966,4)-1)&amp;"-"&amp;(RIGHT(C966,4)-1)))*($B$1500:$B$3000=B966),0),)-((T966/(INDEX($D$1500:$D$3000,MATCH(1,($C$1500:$C$3000=((LEFT(C966,4)-1)&amp;"-"&amp;(RIGHT(C966,4)-1)))*($B$1500:$B$3000=B966),0),))))),"Met with Exceptions","Did Not Meet")),"Met")</f>
        <v>Met</v>
      </c>
      <c r="Q966">
        <v>86234.4</v>
      </c>
      <c r="R966">
        <v>1271.1099999999999</v>
      </c>
      <c r="S966">
        <f>tblMoeHistory[[#This Row],[Amount of IDEA Part B, Section 611 award]]+tblMoeHistory[[#This Row],[Amount of IDEA Part B, Section 619 award]]</f>
        <v>87505.51</v>
      </c>
      <c r="X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6" t="str">
        <f>IF(OR(IFERROR(SEARCH("Met",tblMoeHistory[[#This Row],[State and Local Per Capita Result]]),0)&gt;0,IFERROR(SEARCH("Met",tblMoeHistory[[#This Row],[State and Local Total Result]]),0)&gt;0),"Met","Not Met")</f>
        <v>Met</v>
      </c>
      <c r="Z966">
        <f t="shared" si="22"/>
        <v>0</v>
      </c>
      <c r="AB966" s="56">
        <f t="shared" si="23"/>
        <v>0</v>
      </c>
    </row>
    <row r="967" spans="1:28" x14ac:dyDescent="0.25">
      <c r="A967" t="s">
        <v>387</v>
      </c>
      <c r="B967">
        <v>2018</v>
      </c>
      <c r="C967" t="s">
        <v>2552</v>
      </c>
      <c r="D967">
        <v>1</v>
      </c>
      <c r="E967">
        <v>6518.52</v>
      </c>
      <c r="F967">
        <v>5487</v>
      </c>
      <c r="G967">
        <f>tblMoeHistory[[#This Row],[LEA State and Local Amount]]+tblMoeHistory[[#This Row],[ESD State and Local Amount]]</f>
        <v>12005.52</v>
      </c>
      <c r="H967">
        <v>0</v>
      </c>
      <c r="I967" t="s">
        <v>2548</v>
      </c>
      <c r="K967">
        <f>IFERROR(tblMoeHistory[[#This Row],[LEA State and Local Amount]]/tblMoeHistory[[#This Row],[Child Count]],0)</f>
        <v>6518.52</v>
      </c>
      <c r="L967">
        <f>IFERROR(tblMoeHistory[[#This Row],[ESD State and Local Amount]]/tblMoeHistory[[#This Row],[Child Count]],0)</f>
        <v>5487</v>
      </c>
      <c r="M967">
        <f>IFERROR(tblMoeHistory[[#This Row],[State and Local Total Amount]]/tblMoeHistory[[#This Row],[Child Count]],0)</f>
        <v>12005.52</v>
      </c>
      <c r="N967">
        <v>0</v>
      </c>
      <c r="O967" t="s">
        <v>2548</v>
      </c>
      <c r="P967" t="str" cm="1">
        <f t="array" ref="P967">IFERROR(IF($M967&gt;INDEX($M$1500:$M$3000,MATCH(1,($C$1500:$C$3000=((LEFT($C967,4)-1)&amp;"-"&amp;(RIGHT($C967,4)-1)))*($B$1500:$B$3000=B967),0),),"Met",IF($M967&gt;(INDEX($M$1500:$M$3000,MATCH(1,($C$1500:$C$3000=((LEFT(C967,4)-1)&amp;"-"&amp;(RIGHT(C967,4)-1)))*($B$1500:$B$3000=B967),0),)-((T967/(INDEX($D$1500:$D$3000,MATCH(1,($C$1500:$C$3000=((LEFT(C967,4)-1)&amp;"-"&amp;(RIGHT(C967,4)-1)))*($B$1500:$B$3000=B967),0),))))),"Met with Exceptions","Did Not Meet")),"Met")</f>
        <v>Met</v>
      </c>
      <c r="Q967">
        <v>0</v>
      </c>
      <c r="R967">
        <v>0</v>
      </c>
      <c r="S967">
        <f>tblMoeHistory[[#This Row],[Amount of IDEA Part B, Section 611 award]]+tblMoeHistory[[#This Row],[Amount of IDEA Part B, Section 619 award]]</f>
        <v>0</v>
      </c>
      <c r="X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7" t="str">
        <f>IF(OR(IFERROR(SEARCH("Met",tblMoeHistory[[#This Row],[State and Local Per Capita Result]]),0)&gt;0,IFERROR(SEARCH("Met",tblMoeHistory[[#This Row],[State and Local Total Result]]),0)&gt;0),"Met","Not Met")</f>
        <v>Met</v>
      </c>
      <c r="Z967">
        <f t="shared" ref="Z967:Z1030" si="24">IF(I967="Met",1,IF(I967="Met with Exceptions",1,IF(I967="Met with Exceptions or Adjustments",1,0)))</f>
        <v>1</v>
      </c>
      <c r="AB967" s="56">
        <f t="shared" ref="AB967:AB1030" si="25">IF(O967="Met",1,IF(O967="Met with Exceptions",1,IF(O967="Met with Exceptions or Adjustments",1,0)))</f>
        <v>1</v>
      </c>
    </row>
    <row r="968" spans="1:28" x14ac:dyDescent="0.25">
      <c r="A968" t="s">
        <v>388</v>
      </c>
      <c r="B968">
        <v>2003</v>
      </c>
      <c r="C968" t="s">
        <v>2552</v>
      </c>
      <c r="D968">
        <v>158</v>
      </c>
      <c r="E968">
        <v>999870</v>
      </c>
      <c r="F968">
        <v>284022.87</v>
      </c>
      <c r="G968">
        <f>tblMoeHistory[[#This Row],[LEA State and Local Amount]]+tblMoeHistory[[#This Row],[ESD State and Local Amount]]</f>
        <v>1283892.8700000001</v>
      </c>
      <c r="H968">
        <v>0</v>
      </c>
      <c r="I968" t="s">
        <v>2548</v>
      </c>
      <c r="K968">
        <f>IFERROR(tblMoeHistory[[#This Row],[LEA State and Local Amount]]/tblMoeHistory[[#This Row],[Child Count]],0)</f>
        <v>6328.2911392405067</v>
      </c>
      <c r="L968">
        <f>IFERROR(tblMoeHistory[[#This Row],[ESD State and Local Amount]]/tblMoeHistory[[#This Row],[Child Count]],0)</f>
        <v>1797.6131012658227</v>
      </c>
      <c r="M968">
        <f>IFERROR(tblMoeHistory[[#This Row],[State and Local Total Amount]]/tblMoeHistory[[#This Row],[Child Count]],0)</f>
        <v>8125.9042405063301</v>
      </c>
      <c r="N968">
        <v>0</v>
      </c>
      <c r="O968" t="s">
        <v>2548</v>
      </c>
      <c r="P968" t="str" cm="1">
        <f t="array" ref="P968">IFERROR(IF($M968&gt;INDEX($M$1500:$M$3000,MATCH(1,($C$1500:$C$3000=((LEFT($C968,4)-1)&amp;"-"&amp;(RIGHT($C968,4)-1)))*($B$1500:$B$3000=B968),0),),"Met",IF($M968&gt;(INDEX($M$1500:$M$3000,MATCH(1,($C$1500:$C$3000=((LEFT(C968,4)-1)&amp;"-"&amp;(RIGHT(C968,4)-1)))*($B$1500:$B$3000=B968),0),)-((T968/(INDEX($D$1500:$D$3000,MATCH(1,($C$1500:$C$3000=((LEFT(C968,4)-1)&amp;"-"&amp;(RIGHT(C968,4)-1)))*($B$1500:$B$3000=B968),0),))))),"Met with Exceptions","Did Not Meet")),"Met")</f>
        <v>Met</v>
      </c>
      <c r="Q968">
        <v>230955.29</v>
      </c>
      <c r="R968">
        <v>2203.2600000000002</v>
      </c>
      <c r="S968">
        <f>tblMoeHistory[[#This Row],[Amount of IDEA Part B, Section 611 award]]+tblMoeHistory[[#This Row],[Amount of IDEA Part B, Section 619 award]]</f>
        <v>233158.55000000002</v>
      </c>
      <c r="X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8" t="str">
        <f>IF(OR(IFERROR(SEARCH("Met",tblMoeHistory[[#This Row],[State and Local Per Capita Result]]),0)&gt;0,IFERROR(SEARCH("Met",tblMoeHistory[[#This Row],[State and Local Total Result]]),0)&gt;0),"Met","Not Met")</f>
        <v>Met</v>
      </c>
      <c r="Z968">
        <f t="shared" si="24"/>
        <v>1</v>
      </c>
      <c r="AB968" s="56">
        <f t="shared" si="25"/>
        <v>1</v>
      </c>
    </row>
    <row r="969" spans="1:28" x14ac:dyDescent="0.25">
      <c r="A969" t="s">
        <v>389</v>
      </c>
      <c r="B969">
        <v>2102</v>
      </c>
      <c r="C969" t="s">
        <v>2552</v>
      </c>
      <c r="D969">
        <v>437</v>
      </c>
      <c r="E969">
        <v>2353810.06</v>
      </c>
      <c r="F969">
        <v>349492</v>
      </c>
      <c r="G969">
        <f>tblMoeHistory[[#This Row],[LEA State and Local Amount]]+tblMoeHistory[[#This Row],[ESD State and Local Amount]]</f>
        <v>2703302.06</v>
      </c>
      <c r="H969">
        <v>0</v>
      </c>
      <c r="I969" t="s">
        <v>2545</v>
      </c>
      <c r="K969">
        <f>IFERROR(tblMoeHistory[[#This Row],[LEA State and Local Amount]]/tblMoeHistory[[#This Row],[Child Count]],0)</f>
        <v>5386.2930434782611</v>
      </c>
      <c r="L969">
        <f>IFERROR(tblMoeHistory[[#This Row],[ESD State and Local Amount]]/tblMoeHistory[[#This Row],[Child Count]],0)</f>
        <v>799.75286041189929</v>
      </c>
      <c r="M969">
        <f>IFERROR(tblMoeHistory[[#This Row],[State and Local Total Amount]]/tblMoeHistory[[#This Row],[Child Count]],0)</f>
        <v>6186.0459038901599</v>
      </c>
      <c r="N969">
        <v>0</v>
      </c>
      <c r="O969" t="s">
        <v>2545</v>
      </c>
      <c r="P969" t="str" cm="1">
        <f t="array" ref="P969">IFERROR(IF($M969&gt;INDEX($M$1500:$M$3000,MATCH(1,($C$1500:$C$3000=((LEFT($C969,4)-1)&amp;"-"&amp;(RIGHT($C969,4)-1)))*($B$1500:$B$3000=B969),0),),"Met",IF($M969&gt;(INDEX($M$1500:$M$3000,MATCH(1,($C$1500:$C$3000=((LEFT(C969,4)-1)&amp;"-"&amp;(RIGHT(C969,4)-1)))*($B$1500:$B$3000=B969),0),)-((T969/(INDEX($D$1500:$D$3000,MATCH(1,($C$1500:$C$3000=((LEFT(C969,4)-1)&amp;"-"&amp;(RIGHT(C969,4)-1)))*($B$1500:$B$3000=B969),0),))))),"Met with Exceptions","Did Not Meet")),"Met")</f>
        <v>Met</v>
      </c>
      <c r="Q969">
        <v>400244.23</v>
      </c>
      <c r="R969">
        <v>4377.42</v>
      </c>
      <c r="S969">
        <f>tblMoeHistory[[#This Row],[Amount of IDEA Part B, Section 611 award]]+tblMoeHistory[[#This Row],[Amount of IDEA Part B, Section 619 award]]</f>
        <v>404621.64999999997</v>
      </c>
      <c r="X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69" t="str">
        <f>IF(OR(IFERROR(SEARCH("Met",tblMoeHistory[[#This Row],[State and Local Per Capita Result]]),0)&gt;0,IFERROR(SEARCH("Met",tblMoeHistory[[#This Row],[State and Local Total Result]]),0)&gt;0),"Met","Not Met")</f>
        <v>Met</v>
      </c>
      <c r="Z969">
        <f t="shared" si="24"/>
        <v>0</v>
      </c>
      <c r="AB969" s="56">
        <f t="shared" si="25"/>
        <v>0</v>
      </c>
    </row>
    <row r="970" spans="1:28" x14ac:dyDescent="0.25">
      <c r="A970" t="s">
        <v>390</v>
      </c>
      <c r="B970">
        <v>2055</v>
      </c>
      <c r="C970" t="s">
        <v>2552</v>
      </c>
      <c r="D970">
        <v>514</v>
      </c>
      <c r="E970">
        <v>6035380.2999999998</v>
      </c>
      <c r="F970">
        <v>277294.96999999997</v>
      </c>
      <c r="G970">
        <f>tblMoeHistory[[#This Row],[LEA State and Local Amount]]+tblMoeHistory[[#This Row],[ESD State and Local Amount]]</f>
        <v>6312675.2699999996</v>
      </c>
      <c r="H970">
        <v>0</v>
      </c>
      <c r="I970" t="s">
        <v>2548</v>
      </c>
      <c r="K970">
        <f>IFERROR(tblMoeHistory[[#This Row],[LEA State and Local Amount]]/tblMoeHistory[[#This Row],[Child Count]],0)</f>
        <v>11741.985019455253</v>
      </c>
      <c r="L970">
        <f>IFERROR(tblMoeHistory[[#This Row],[ESD State and Local Amount]]/tblMoeHistory[[#This Row],[Child Count]],0)</f>
        <v>539.48437743190652</v>
      </c>
      <c r="M970">
        <f>IFERROR(tblMoeHistory[[#This Row],[State and Local Total Amount]]/tblMoeHistory[[#This Row],[Child Count]],0)</f>
        <v>12281.469396887158</v>
      </c>
      <c r="N970">
        <v>0</v>
      </c>
      <c r="O970" t="s">
        <v>2548</v>
      </c>
      <c r="P970" t="str" cm="1">
        <f t="array" ref="P970">IFERROR(IF($M970&gt;INDEX($M$1500:$M$3000,MATCH(1,($C$1500:$C$3000=((LEFT($C970,4)-1)&amp;"-"&amp;(RIGHT($C970,4)-1)))*($B$1500:$B$3000=B970),0),),"Met",IF($M970&gt;(INDEX($M$1500:$M$3000,MATCH(1,($C$1500:$C$3000=((LEFT(C970,4)-1)&amp;"-"&amp;(RIGHT(C970,4)-1)))*($B$1500:$B$3000=B970),0),)-((T970/(INDEX($D$1500:$D$3000,MATCH(1,($C$1500:$C$3000=((LEFT(C970,4)-1)&amp;"-"&amp;(RIGHT(C970,4)-1)))*($B$1500:$B$3000=B970),0),))))),"Met with Exceptions","Did Not Meet")),"Met")</f>
        <v>Met</v>
      </c>
      <c r="Q970">
        <v>859443.65</v>
      </c>
      <c r="R970">
        <v>7788.18</v>
      </c>
      <c r="S970">
        <f>tblMoeHistory[[#This Row],[Amount of IDEA Part B, Section 611 award]]+tblMoeHistory[[#This Row],[Amount of IDEA Part B, Section 619 award]]</f>
        <v>867231.83000000007</v>
      </c>
      <c r="X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0" t="str">
        <f>IF(OR(IFERROR(SEARCH("Met",tblMoeHistory[[#This Row],[State and Local Per Capita Result]]),0)&gt;0,IFERROR(SEARCH("Met",tblMoeHistory[[#This Row],[State and Local Total Result]]),0)&gt;0),"Met","Not Met")</f>
        <v>Met</v>
      </c>
      <c r="Z970">
        <f t="shared" si="24"/>
        <v>1</v>
      </c>
      <c r="AB970" s="56">
        <f t="shared" si="25"/>
        <v>1</v>
      </c>
    </row>
    <row r="971" spans="1:28" x14ac:dyDescent="0.25">
      <c r="A971" t="s">
        <v>391</v>
      </c>
      <c r="B971">
        <v>2242</v>
      </c>
      <c r="C971" t="s">
        <v>2552</v>
      </c>
      <c r="D971">
        <v>1296</v>
      </c>
      <c r="E971">
        <v>10222824.609999999</v>
      </c>
      <c r="F971">
        <v>1721849</v>
      </c>
      <c r="G971">
        <f>tblMoeHistory[[#This Row],[LEA State and Local Amount]]+tblMoeHistory[[#This Row],[ESD State and Local Amount]]</f>
        <v>11944673.609999999</v>
      </c>
      <c r="H971">
        <v>0</v>
      </c>
      <c r="I971" t="s">
        <v>2548</v>
      </c>
      <c r="K971">
        <f>IFERROR(tblMoeHistory[[#This Row],[LEA State and Local Amount]]/tblMoeHistory[[#This Row],[Child Count]],0)</f>
        <v>7887.9819521604932</v>
      </c>
      <c r="L971">
        <f>IFERROR(tblMoeHistory[[#This Row],[ESD State and Local Amount]]/tblMoeHistory[[#This Row],[Child Count]],0)</f>
        <v>1328.5871913580247</v>
      </c>
      <c r="M971">
        <f>IFERROR(tblMoeHistory[[#This Row],[State and Local Total Amount]]/tblMoeHistory[[#This Row],[Child Count]],0)</f>
        <v>9216.5691435185181</v>
      </c>
      <c r="N971">
        <v>0</v>
      </c>
      <c r="O971" t="s">
        <v>2548</v>
      </c>
      <c r="P971" t="str" cm="1">
        <f t="array" ref="P971">IFERROR(IF($M971&gt;INDEX($M$1500:$M$3000,MATCH(1,($C$1500:$C$3000=((LEFT($C971,4)-1)&amp;"-"&amp;(RIGHT($C971,4)-1)))*($B$1500:$B$3000=B971),0),),"Met",IF($M971&gt;(INDEX($M$1500:$M$3000,MATCH(1,($C$1500:$C$3000=((LEFT(C971,4)-1)&amp;"-"&amp;(RIGHT(C971,4)-1)))*($B$1500:$B$3000=B971),0),)-((T971/(INDEX($D$1500:$D$3000,MATCH(1,($C$1500:$C$3000=((LEFT(C971,4)-1)&amp;"-"&amp;(RIGHT(C971,4)-1)))*($B$1500:$B$3000=B971),0),))))),"Met with Exceptions","Did Not Meet")),"Met")</f>
        <v>Met</v>
      </c>
      <c r="Q971">
        <v>1894734.76</v>
      </c>
      <c r="R971">
        <v>11738.71</v>
      </c>
      <c r="S971">
        <f>tblMoeHistory[[#This Row],[Amount of IDEA Part B, Section 611 award]]+tblMoeHistory[[#This Row],[Amount of IDEA Part B, Section 619 award]]</f>
        <v>1906473.47</v>
      </c>
      <c r="X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1" t="str">
        <f>IF(OR(IFERROR(SEARCH("Met",tblMoeHistory[[#This Row],[State and Local Per Capita Result]]),0)&gt;0,IFERROR(SEARCH("Met",tblMoeHistory[[#This Row],[State and Local Total Result]]),0)&gt;0),"Met","Not Met")</f>
        <v>Met</v>
      </c>
      <c r="Z971">
        <f t="shared" si="24"/>
        <v>1</v>
      </c>
      <c r="AB971" s="56">
        <f t="shared" si="25"/>
        <v>1</v>
      </c>
    </row>
    <row r="972" spans="1:28" x14ac:dyDescent="0.25">
      <c r="A972" t="s">
        <v>392</v>
      </c>
      <c r="B972">
        <v>2197</v>
      </c>
      <c r="C972" t="s">
        <v>2552</v>
      </c>
      <c r="D972">
        <v>237</v>
      </c>
      <c r="E972">
        <v>2574022.9900000002</v>
      </c>
      <c r="F972">
        <v>192304</v>
      </c>
      <c r="G972">
        <f>tblMoeHistory[[#This Row],[LEA State and Local Amount]]+tblMoeHistory[[#This Row],[ESD State and Local Amount]]</f>
        <v>2766326.99</v>
      </c>
      <c r="H972">
        <v>0</v>
      </c>
      <c r="I972" t="s">
        <v>2548</v>
      </c>
      <c r="K972">
        <f>IFERROR(tblMoeHistory[[#This Row],[LEA State and Local Amount]]/tblMoeHistory[[#This Row],[Child Count]],0)</f>
        <v>10860.856497890296</v>
      </c>
      <c r="L972">
        <f>IFERROR(tblMoeHistory[[#This Row],[ESD State and Local Amount]]/tblMoeHistory[[#This Row],[Child Count]],0)</f>
        <v>811.40928270042195</v>
      </c>
      <c r="M972">
        <f>IFERROR(tblMoeHistory[[#This Row],[State and Local Total Amount]]/tblMoeHistory[[#This Row],[Child Count]],0)</f>
        <v>11672.265780590718</v>
      </c>
      <c r="N972">
        <v>0</v>
      </c>
      <c r="O972" t="s">
        <v>2548</v>
      </c>
      <c r="P972" t="str" cm="1">
        <f t="array" ref="P972">IFERROR(IF($M972&gt;INDEX($M$1500:$M$3000,MATCH(1,($C$1500:$C$3000=((LEFT($C972,4)-1)&amp;"-"&amp;(RIGHT($C972,4)-1)))*($B$1500:$B$3000=B972),0),),"Met",IF($M972&gt;(INDEX($M$1500:$M$3000,MATCH(1,($C$1500:$C$3000=((LEFT(C972,4)-1)&amp;"-"&amp;(RIGHT(C972,4)-1)))*($B$1500:$B$3000=B972),0),)-((T972/(INDEX($D$1500:$D$3000,MATCH(1,($C$1500:$C$3000=((LEFT(C972,4)-1)&amp;"-"&amp;(RIGHT(C972,4)-1)))*($B$1500:$B$3000=B972),0),))))),"Met with Exceptions","Did Not Meet")),"Met")</f>
        <v>Met</v>
      </c>
      <c r="Q972">
        <v>322920.86</v>
      </c>
      <c r="R972">
        <v>3366.1</v>
      </c>
      <c r="S972">
        <f>tblMoeHistory[[#This Row],[Amount of IDEA Part B, Section 611 award]]+tblMoeHistory[[#This Row],[Amount of IDEA Part B, Section 619 award]]</f>
        <v>326286.95999999996</v>
      </c>
      <c r="X9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2" t="str">
        <f>IF(OR(IFERROR(SEARCH("Met",tblMoeHistory[[#This Row],[State and Local Per Capita Result]]),0)&gt;0,IFERROR(SEARCH("Met",tblMoeHistory[[#This Row],[State and Local Total Result]]),0)&gt;0),"Met","Not Met")</f>
        <v>Met</v>
      </c>
      <c r="Z972">
        <f t="shared" si="24"/>
        <v>1</v>
      </c>
      <c r="AB972" s="56">
        <f t="shared" si="25"/>
        <v>1</v>
      </c>
    </row>
    <row r="973" spans="1:28" x14ac:dyDescent="0.25">
      <c r="A973" t="s">
        <v>393</v>
      </c>
      <c r="B973">
        <v>2222</v>
      </c>
      <c r="C973" t="s">
        <v>2552</v>
      </c>
      <c r="D973">
        <v>0</v>
      </c>
      <c r="E973">
        <v>0</v>
      </c>
      <c r="F973">
        <v>3700</v>
      </c>
      <c r="G973">
        <f>tblMoeHistory[[#This Row],[LEA State and Local Amount]]+tblMoeHistory[[#This Row],[ESD State and Local Amount]]</f>
        <v>3700</v>
      </c>
      <c r="H973">
        <v>0</v>
      </c>
      <c r="I973" t="s">
        <v>2545</v>
      </c>
      <c r="K973">
        <f>IFERROR(tblMoeHistory[[#This Row],[LEA State and Local Amount]]/tblMoeHistory[[#This Row],[Child Count]],0)</f>
        <v>0</v>
      </c>
      <c r="L973">
        <f>IFERROR(tblMoeHistory[[#This Row],[ESD State and Local Amount]]/tblMoeHistory[[#This Row],[Child Count]],0)</f>
        <v>0</v>
      </c>
      <c r="M973">
        <f>IFERROR(tblMoeHistory[[#This Row],[State and Local Total Amount]]/tblMoeHistory[[#This Row],[Child Count]],0)</f>
        <v>0</v>
      </c>
      <c r="N973">
        <v>0</v>
      </c>
      <c r="O973" t="s">
        <v>2545</v>
      </c>
      <c r="P973" t="str" cm="1">
        <f t="array" ref="P973">IFERROR(IF($M973&gt;INDEX($M$1500:$M$3000,MATCH(1,($C$1500:$C$3000=((LEFT($C973,4)-1)&amp;"-"&amp;(RIGHT($C973,4)-1)))*($B$1500:$B$3000=B973),0),),"Met",IF($M973&gt;(INDEX($M$1500:$M$3000,MATCH(1,($C$1500:$C$3000=((LEFT(C973,4)-1)&amp;"-"&amp;(RIGHT(C973,4)-1)))*($B$1500:$B$3000=B973),0),)-((T973/(INDEX($D$1500:$D$3000,MATCH(1,($C$1500:$C$3000=((LEFT(C973,4)-1)&amp;"-"&amp;(RIGHT(C973,4)-1)))*($B$1500:$B$3000=B973),0),))))),"Met with Exceptions","Did Not Meet")),"Met")</f>
        <v>Met</v>
      </c>
      <c r="Q973">
        <v>2471.6799999999998</v>
      </c>
      <c r="R973">
        <v>0</v>
      </c>
      <c r="S973">
        <f>tblMoeHistory[[#This Row],[Amount of IDEA Part B, Section 611 award]]+tblMoeHistory[[#This Row],[Amount of IDEA Part B, Section 619 award]]</f>
        <v>2471.6799999999998</v>
      </c>
      <c r="X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3" t="str">
        <f>IF(OR(IFERROR(SEARCH("Met",tblMoeHistory[[#This Row],[State and Local Per Capita Result]]),0)&gt;0,IFERROR(SEARCH("Met",tblMoeHistory[[#This Row],[State and Local Total Result]]),0)&gt;0),"Met","Not Met")</f>
        <v>Met</v>
      </c>
      <c r="Z973">
        <f t="shared" si="24"/>
        <v>0</v>
      </c>
      <c r="AB973" s="56">
        <f t="shared" si="25"/>
        <v>0</v>
      </c>
    </row>
    <row r="974" spans="1:28" x14ac:dyDescent="0.25">
      <c r="A974" t="s">
        <v>394</v>
      </c>
      <c r="B974">
        <v>2210</v>
      </c>
      <c r="C974" t="s">
        <v>2552</v>
      </c>
      <c r="D974">
        <v>5</v>
      </c>
      <c r="E974">
        <v>4336.3</v>
      </c>
      <c r="F974">
        <v>7160.84</v>
      </c>
      <c r="G974">
        <f>tblMoeHistory[[#This Row],[LEA State and Local Amount]]+tblMoeHistory[[#This Row],[ESD State and Local Amount]]</f>
        <v>11497.14</v>
      </c>
      <c r="H974">
        <v>0</v>
      </c>
      <c r="I974" t="s">
        <v>2545</v>
      </c>
      <c r="K974">
        <f>IFERROR(tblMoeHistory[[#This Row],[LEA State and Local Amount]]/tblMoeHistory[[#This Row],[Child Count]],0)</f>
        <v>867.26</v>
      </c>
      <c r="L974">
        <f>IFERROR(tblMoeHistory[[#This Row],[ESD State and Local Amount]]/tblMoeHistory[[#This Row],[Child Count]],0)</f>
        <v>1432.1680000000001</v>
      </c>
      <c r="M974">
        <f>IFERROR(tblMoeHistory[[#This Row],[State and Local Total Amount]]/tblMoeHistory[[#This Row],[Child Count]],0)</f>
        <v>2299.4279999999999</v>
      </c>
      <c r="N974">
        <v>0</v>
      </c>
      <c r="O974" t="s">
        <v>2545</v>
      </c>
      <c r="P974" t="str" cm="1">
        <f t="array" ref="P974">IFERROR(IF($M974&gt;INDEX($M$1500:$M$3000,MATCH(1,($C$1500:$C$3000=((LEFT($C974,4)-1)&amp;"-"&amp;(RIGHT($C974,4)-1)))*($B$1500:$B$3000=B974),0),),"Met",IF($M974&gt;(INDEX($M$1500:$M$3000,MATCH(1,($C$1500:$C$3000=((LEFT(C974,4)-1)&amp;"-"&amp;(RIGHT(C974,4)-1)))*($B$1500:$B$3000=B974),0),)-((T974/(INDEX($D$1500:$D$3000,MATCH(1,($C$1500:$C$3000=((LEFT(C974,4)-1)&amp;"-"&amp;(RIGHT(C974,4)-1)))*($B$1500:$B$3000=B974),0),))))),"Met with Exceptions","Did Not Meet")),"Met")</f>
        <v>Met</v>
      </c>
      <c r="Q974">
        <v>7343.13</v>
      </c>
      <c r="R974">
        <v>0</v>
      </c>
      <c r="S974">
        <f>tblMoeHistory[[#This Row],[Amount of IDEA Part B, Section 611 award]]+tblMoeHistory[[#This Row],[Amount of IDEA Part B, Section 619 award]]</f>
        <v>7343.13</v>
      </c>
      <c r="X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4" t="str">
        <f>IF(OR(IFERROR(SEARCH("Met",tblMoeHistory[[#This Row],[State and Local Per Capita Result]]),0)&gt;0,IFERROR(SEARCH("Met",tblMoeHistory[[#This Row],[State and Local Total Result]]),0)&gt;0),"Met","Not Met")</f>
        <v>Met</v>
      </c>
      <c r="Z974">
        <f t="shared" si="24"/>
        <v>0</v>
      </c>
      <c r="AB974" s="56">
        <f t="shared" si="25"/>
        <v>0</v>
      </c>
    </row>
    <row r="975" spans="1:28" x14ac:dyDescent="0.25">
      <c r="A975" t="s">
        <v>395</v>
      </c>
      <c r="B975">
        <v>2204</v>
      </c>
      <c r="C975" t="s">
        <v>2552</v>
      </c>
      <c r="D975">
        <v>143</v>
      </c>
      <c r="E975">
        <v>1063518.99</v>
      </c>
      <c r="F975">
        <v>205157.99</v>
      </c>
      <c r="G975">
        <f>tblMoeHistory[[#This Row],[LEA State and Local Amount]]+tblMoeHistory[[#This Row],[ESD State and Local Amount]]</f>
        <v>1268676.98</v>
      </c>
      <c r="H975">
        <v>0</v>
      </c>
      <c r="I975" t="s">
        <v>2545</v>
      </c>
      <c r="K975">
        <f>IFERROR(tblMoeHistory[[#This Row],[LEA State and Local Amount]]/tblMoeHistory[[#This Row],[Child Count]],0)</f>
        <v>7437.1957342657342</v>
      </c>
      <c r="L975">
        <f>IFERROR(tblMoeHistory[[#This Row],[ESD State and Local Amount]]/tblMoeHistory[[#This Row],[Child Count]],0)</f>
        <v>1434.6712587412587</v>
      </c>
      <c r="M975">
        <f>IFERROR(tblMoeHistory[[#This Row],[State and Local Total Amount]]/tblMoeHistory[[#This Row],[Child Count]],0)</f>
        <v>8871.8669930069937</v>
      </c>
      <c r="N975">
        <v>0</v>
      </c>
      <c r="O975" t="s">
        <v>2545</v>
      </c>
      <c r="P975" t="str" cm="1">
        <f t="array" ref="P975">IFERROR(IF($M975&gt;INDEX($M$1500:$M$3000,MATCH(1,($C$1500:$C$3000=((LEFT($C975,4)-1)&amp;"-"&amp;(RIGHT($C975,4)-1)))*($B$1500:$B$3000=B975),0),),"Met",IF($M975&gt;(INDEX($M$1500:$M$3000,MATCH(1,($C$1500:$C$3000=((LEFT(C975,4)-1)&amp;"-"&amp;(RIGHT(C975,4)-1)))*($B$1500:$B$3000=B975),0),)-((T975/(INDEX($D$1500:$D$3000,MATCH(1,($C$1500:$C$3000=((LEFT(C975,4)-1)&amp;"-"&amp;(RIGHT(C975,4)-1)))*($B$1500:$B$3000=B975),0),))))),"Met with Exceptions","Did Not Meet")),"Met")</f>
        <v>Met</v>
      </c>
      <c r="Q975">
        <v>197293.42</v>
      </c>
      <c r="R975">
        <v>2118.52</v>
      </c>
      <c r="S975">
        <f>tblMoeHistory[[#This Row],[Amount of IDEA Part B, Section 611 award]]+tblMoeHistory[[#This Row],[Amount of IDEA Part B, Section 619 award]]</f>
        <v>199411.94</v>
      </c>
      <c r="X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5" t="str">
        <f>IF(OR(IFERROR(SEARCH("Met",tblMoeHistory[[#This Row],[State and Local Per Capita Result]]),0)&gt;0,IFERROR(SEARCH("Met",tblMoeHistory[[#This Row],[State and Local Total Result]]),0)&gt;0),"Met","Not Met")</f>
        <v>Met</v>
      </c>
      <c r="Z975">
        <f t="shared" si="24"/>
        <v>0</v>
      </c>
      <c r="AB975" s="56">
        <f t="shared" si="25"/>
        <v>0</v>
      </c>
    </row>
    <row r="976" spans="1:28" x14ac:dyDescent="0.25">
      <c r="A976" t="s">
        <v>396</v>
      </c>
      <c r="B976">
        <v>2213</v>
      </c>
      <c r="C976" t="s">
        <v>2552</v>
      </c>
      <c r="D976">
        <v>44</v>
      </c>
      <c r="E976">
        <v>329515.69</v>
      </c>
      <c r="F976">
        <v>128555.38</v>
      </c>
      <c r="G976">
        <f>tblMoeHistory[[#This Row],[LEA State and Local Amount]]+tblMoeHistory[[#This Row],[ESD State and Local Amount]]</f>
        <v>458071.07</v>
      </c>
      <c r="H976">
        <v>0</v>
      </c>
      <c r="I976" t="s">
        <v>2548</v>
      </c>
      <c r="K976">
        <f>IFERROR(tblMoeHistory[[#This Row],[LEA State and Local Amount]]/tblMoeHistory[[#This Row],[Child Count]],0)</f>
        <v>7488.9929545454543</v>
      </c>
      <c r="L976">
        <f>IFERROR(tblMoeHistory[[#This Row],[ESD State and Local Amount]]/tblMoeHistory[[#This Row],[Child Count]],0)</f>
        <v>2921.713181818182</v>
      </c>
      <c r="M976">
        <f>IFERROR(tblMoeHistory[[#This Row],[State and Local Total Amount]]/tblMoeHistory[[#This Row],[Child Count]],0)</f>
        <v>10410.706136363637</v>
      </c>
      <c r="N976">
        <v>0</v>
      </c>
      <c r="O976" t="s">
        <v>2548</v>
      </c>
      <c r="P976" t="str" cm="1">
        <f t="array" ref="P976">IFERROR(IF($M976&gt;INDEX($M$1500:$M$3000,MATCH(1,($C$1500:$C$3000=((LEFT($C976,4)-1)&amp;"-"&amp;(RIGHT($C976,4)-1)))*($B$1500:$B$3000=B976),0),),"Met",IF($M976&gt;(INDEX($M$1500:$M$3000,MATCH(1,($C$1500:$C$3000=((LEFT(C976,4)-1)&amp;"-"&amp;(RIGHT(C976,4)-1)))*($B$1500:$B$3000=B976),0),)-((T976/(INDEX($D$1500:$D$3000,MATCH(1,($C$1500:$C$3000=((LEFT(C976,4)-1)&amp;"-"&amp;(RIGHT(C976,4)-1)))*($B$1500:$B$3000=B976),0),))))),"Met with Exceptions","Did Not Meet")),"Met")</f>
        <v>Met</v>
      </c>
      <c r="Q976">
        <v>59816.34</v>
      </c>
      <c r="R976">
        <v>76.5</v>
      </c>
      <c r="S976">
        <f>tblMoeHistory[[#This Row],[Amount of IDEA Part B, Section 611 award]]+tblMoeHistory[[#This Row],[Amount of IDEA Part B, Section 619 award]]</f>
        <v>59892.84</v>
      </c>
      <c r="X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6" t="str">
        <f>IF(OR(IFERROR(SEARCH("Met",tblMoeHistory[[#This Row],[State and Local Per Capita Result]]),0)&gt;0,IFERROR(SEARCH("Met",tblMoeHistory[[#This Row],[State and Local Total Result]]),0)&gt;0),"Met","Not Met")</f>
        <v>Met</v>
      </c>
      <c r="Z976">
        <f t="shared" si="24"/>
        <v>1</v>
      </c>
      <c r="AB976" s="56">
        <f t="shared" si="25"/>
        <v>1</v>
      </c>
    </row>
    <row r="977" spans="1:28" x14ac:dyDescent="0.25">
      <c r="A977" t="s">
        <v>397</v>
      </c>
      <c r="B977">
        <v>2116</v>
      </c>
      <c r="C977" t="s">
        <v>2552</v>
      </c>
      <c r="D977">
        <v>122</v>
      </c>
      <c r="E977">
        <v>699789.23</v>
      </c>
      <c r="F977">
        <v>282270.96999999997</v>
      </c>
      <c r="G977">
        <f>tblMoeHistory[[#This Row],[LEA State and Local Amount]]+tblMoeHistory[[#This Row],[ESD State and Local Amount]]</f>
        <v>982060.2</v>
      </c>
      <c r="H977">
        <v>0</v>
      </c>
      <c r="I977" t="s">
        <v>2545</v>
      </c>
      <c r="K977">
        <f>IFERROR(tblMoeHistory[[#This Row],[LEA State and Local Amount]]/tblMoeHistory[[#This Row],[Child Count]],0)</f>
        <v>5735.977295081967</v>
      </c>
      <c r="L977">
        <f>IFERROR(tblMoeHistory[[#This Row],[ESD State and Local Amount]]/tblMoeHistory[[#This Row],[Child Count]],0)</f>
        <v>2313.6964754098358</v>
      </c>
      <c r="M977">
        <f>IFERROR(tblMoeHistory[[#This Row],[State and Local Total Amount]]/tblMoeHistory[[#This Row],[Child Count]],0)</f>
        <v>8049.6737704918032</v>
      </c>
      <c r="N977">
        <v>0</v>
      </c>
      <c r="O977" t="s">
        <v>2545</v>
      </c>
      <c r="P977" t="str" cm="1">
        <f t="array" ref="P977">IFERROR(IF($M977&gt;INDEX($M$1500:$M$3000,MATCH(1,($C$1500:$C$3000=((LEFT($C977,4)-1)&amp;"-"&amp;(RIGHT($C977,4)-1)))*($B$1500:$B$3000=B977),0),),"Met",IF($M977&gt;(INDEX($M$1500:$M$3000,MATCH(1,($C$1500:$C$3000=((LEFT(C977,4)-1)&amp;"-"&amp;(RIGHT(C977,4)-1)))*($B$1500:$B$3000=B977),0),)-((T977/(INDEX($D$1500:$D$3000,MATCH(1,($C$1500:$C$3000=((LEFT(C977,4)-1)&amp;"-"&amp;(RIGHT(C977,4)-1)))*($B$1500:$B$3000=B977),0),))))),"Met with Exceptions","Did Not Meet")),"Met")</f>
        <v>Met</v>
      </c>
      <c r="Q977">
        <v>175361.97</v>
      </c>
      <c r="R977">
        <v>667.66</v>
      </c>
      <c r="S977">
        <f>tblMoeHistory[[#This Row],[Amount of IDEA Part B, Section 611 award]]+tblMoeHistory[[#This Row],[Amount of IDEA Part B, Section 619 award]]</f>
        <v>176029.63</v>
      </c>
      <c r="X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7" t="str">
        <f>IF(OR(IFERROR(SEARCH("Met",tblMoeHistory[[#This Row],[State and Local Per Capita Result]]),0)&gt;0,IFERROR(SEARCH("Met",tblMoeHistory[[#This Row],[State and Local Total Result]]),0)&gt;0),"Met","Not Met")</f>
        <v>Met</v>
      </c>
      <c r="Z977">
        <f t="shared" si="24"/>
        <v>0</v>
      </c>
      <c r="AB977" s="56">
        <f t="shared" si="25"/>
        <v>0</v>
      </c>
    </row>
    <row r="978" spans="1:28" x14ac:dyDescent="0.25">
      <c r="A978" t="s">
        <v>398</v>
      </c>
      <c r="B978">
        <v>1947</v>
      </c>
      <c r="C978" t="s">
        <v>2552</v>
      </c>
      <c r="D978">
        <v>113</v>
      </c>
      <c r="E978">
        <v>1131455.73</v>
      </c>
      <c r="F978">
        <v>74201</v>
      </c>
      <c r="G978">
        <f>tblMoeHistory[[#This Row],[LEA State and Local Amount]]+tblMoeHistory[[#This Row],[ESD State and Local Amount]]</f>
        <v>1205656.73</v>
      </c>
      <c r="H978">
        <v>0</v>
      </c>
      <c r="I978" t="s">
        <v>2548</v>
      </c>
      <c r="K978">
        <f>IFERROR(tblMoeHistory[[#This Row],[LEA State and Local Amount]]/tblMoeHistory[[#This Row],[Child Count]],0)</f>
        <v>10012.882566371682</v>
      </c>
      <c r="L978">
        <f>IFERROR(tblMoeHistory[[#This Row],[ESD State and Local Amount]]/tblMoeHistory[[#This Row],[Child Count]],0)</f>
        <v>656.64601769911508</v>
      </c>
      <c r="M978">
        <f>IFERROR(tblMoeHistory[[#This Row],[State and Local Total Amount]]/tblMoeHistory[[#This Row],[Child Count]],0)</f>
        <v>10669.528584070797</v>
      </c>
      <c r="N978">
        <v>0</v>
      </c>
      <c r="O978" t="s">
        <v>2548</v>
      </c>
      <c r="P978" t="str" cm="1">
        <f t="array" ref="P978">IFERROR(IF($M978&gt;INDEX($M$1500:$M$3000,MATCH(1,($C$1500:$C$3000=((LEFT($C978,4)-1)&amp;"-"&amp;(RIGHT($C978,4)-1)))*($B$1500:$B$3000=B978),0),),"Met",IF($M978&gt;(INDEX($M$1500:$M$3000,MATCH(1,($C$1500:$C$3000=((LEFT(C978,4)-1)&amp;"-"&amp;(RIGHT(C978,4)-1)))*($B$1500:$B$3000=B978),0),)-((T978/(INDEX($D$1500:$D$3000,MATCH(1,($C$1500:$C$3000=((LEFT(C978,4)-1)&amp;"-"&amp;(RIGHT(C978,4)-1)))*($B$1500:$B$3000=B978),0),))))),"Met with Exceptions","Did Not Meet")),"Met")</f>
        <v>Met</v>
      </c>
      <c r="Q978">
        <v>102049.43</v>
      </c>
      <c r="R978">
        <v>1402.54</v>
      </c>
      <c r="S978">
        <f>tblMoeHistory[[#This Row],[Amount of IDEA Part B, Section 611 award]]+tblMoeHistory[[#This Row],[Amount of IDEA Part B, Section 619 award]]</f>
        <v>103451.96999999999</v>
      </c>
      <c r="X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8" t="str">
        <f>IF(OR(IFERROR(SEARCH("Met",tblMoeHistory[[#This Row],[State and Local Per Capita Result]]),0)&gt;0,IFERROR(SEARCH("Met",tblMoeHistory[[#This Row],[State and Local Total Result]]),0)&gt;0),"Met","Not Met")</f>
        <v>Met</v>
      </c>
      <c r="Z978">
        <f t="shared" si="24"/>
        <v>1</v>
      </c>
      <c r="AB978" s="56">
        <f t="shared" si="25"/>
        <v>1</v>
      </c>
    </row>
    <row r="979" spans="1:28" x14ac:dyDescent="0.25">
      <c r="A979" t="s">
        <v>399</v>
      </c>
      <c r="B979">
        <v>2220</v>
      </c>
      <c r="C979" t="s">
        <v>2552</v>
      </c>
      <c r="D979">
        <v>33</v>
      </c>
      <c r="E979">
        <v>97586.25</v>
      </c>
      <c r="F979">
        <v>153452.74</v>
      </c>
      <c r="G979">
        <f>tblMoeHistory[[#This Row],[LEA State and Local Amount]]+tblMoeHistory[[#This Row],[ESD State and Local Amount]]</f>
        <v>251038.99</v>
      </c>
      <c r="H979">
        <v>0</v>
      </c>
      <c r="I979" t="s">
        <v>2545</v>
      </c>
      <c r="K979">
        <f>IFERROR(tblMoeHistory[[#This Row],[LEA State and Local Amount]]/tblMoeHistory[[#This Row],[Child Count]],0)</f>
        <v>2957.159090909091</v>
      </c>
      <c r="L979">
        <f>IFERROR(tblMoeHistory[[#This Row],[ESD State and Local Amount]]/tblMoeHistory[[#This Row],[Child Count]],0)</f>
        <v>4650.0830303030298</v>
      </c>
      <c r="M979">
        <f>IFERROR(tblMoeHistory[[#This Row],[State and Local Total Amount]]/tblMoeHistory[[#This Row],[Child Count]],0)</f>
        <v>7607.2421212121208</v>
      </c>
      <c r="N979">
        <v>0</v>
      </c>
      <c r="O979" t="s">
        <v>2545</v>
      </c>
      <c r="P979" t="str" cm="1">
        <f t="array" ref="P979">IFERROR(IF($M979&gt;INDEX($M$1500:$M$3000,MATCH(1,($C$1500:$C$3000=((LEFT($C979,4)-1)&amp;"-"&amp;(RIGHT($C979,4)-1)))*($B$1500:$B$3000=B979),0),),"Met",IF($M979&gt;(INDEX($M$1500:$M$3000,MATCH(1,($C$1500:$C$3000=((LEFT(C979,4)-1)&amp;"-"&amp;(RIGHT(C979,4)-1)))*($B$1500:$B$3000=B979),0),)-((T979/(INDEX($D$1500:$D$3000,MATCH(1,($C$1500:$C$3000=((LEFT(C979,4)-1)&amp;"-"&amp;(RIGHT(C979,4)-1)))*($B$1500:$B$3000=B979),0),))))),"Met with Exceptions","Did Not Meet")),"Met")</f>
        <v>Met</v>
      </c>
      <c r="Q979">
        <v>59557.279999999999</v>
      </c>
      <c r="R979">
        <v>918.03</v>
      </c>
      <c r="S979">
        <f>tblMoeHistory[[#This Row],[Amount of IDEA Part B, Section 611 award]]+tblMoeHistory[[#This Row],[Amount of IDEA Part B, Section 619 award]]</f>
        <v>60475.31</v>
      </c>
      <c r="X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79" t="str">
        <f>IF(OR(IFERROR(SEARCH("Met",tblMoeHistory[[#This Row],[State and Local Per Capita Result]]),0)&gt;0,IFERROR(SEARCH("Met",tblMoeHistory[[#This Row],[State and Local Total Result]]),0)&gt;0),"Met","Not Met")</f>
        <v>Met</v>
      </c>
      <c r="Z979">
        <f t="shared" si="24"/>
        <v>0</v>
      </c>
      <c r="AB979" s="56">
        <f t="shared" si="25"/>
        <v>0</v>
      </c>
    </row>
    <row r="980" spans="1:28" x14ac:dyDescent="0.25">
      <c r="A980" t="s">
        <v>400</v>
      </c>
      <c r="B980">
        <v>1936</v>
      </c>
      <c r="C980" t="s">
        <v>2552</v>
      </c>
      <c r="D980">
        <v>178</v>
      </c>
      <c r="E980">
        <v>1226347.29</v>
      </c>
      <c r="F980">
        <v>323970</v>
      </c>
      <c r="G980">
        <f>tblMoeHistory[[#This Row],[LEA State and Local Amount]]+tblMoeHistory[[#This Row],[ESD State and Local Amount]]</f>
        <v>1550317.29</v>
      </c>
      <c r="H980">
        <v>0</v>
      </c>
      <c r="I980" t="s">
        <v>2548</v>
      </c>
      <c r="K980">
        <f>IFERROR(tblMoeHistory[[#This Row],[LEA State and Local Amount]]/tblMoeHistory[[#This Row],[Child Count]],0)</f>
        <v>6889.5915168539332</v>
      </c>
      <c r="L980">
        <f>IFERROR(tblMoeHistory[[#This Row],[ESD State and Local Amount]]/tblMoeHistory[[#This Row],[Child Count]],0)</f>
        <v>1820.056179775281</v>
      </c>
      <c r="M980">
        <f>IFERROR(tblMoeHistory[[#This Row],[State and Local Total Amount]]/tblMoeHistory[[#This Row],[Child Count]],0)</f>
        <v>8709.6476966292139</v>
      </c>
      <c r="N980">
        <v>0</v>
      </c>
      <c r="O980" t="s">
        <v>2547</v>
      </c>
      <c r="P980" t="str" cm="1">
        <f t="array" ref="P980">IFERROR(IF($M980&gt;INDEX($M$1500:$M$3000,MATCH(1,($C$1500:$C$3000=((LEFT($C980,4)-1)&amp;"-"&amp;(RIGHT($C980,4)-1)))*($B$1500:$B$3000=B980),0),),"Met",IF($M980&gt;(INDEX($M$1500:$M$3000,MATCH(1,($C$1500:$C$3000=((LEFT(C980,4)-1)&amp;"-"&amp;(RIGHT(C980,4)-1)))*($B$1500:$B$3000=B980),0),)-((T980/(INDEX($D$1500:$D$3000,MATCH(1,($C$1500:$C$3000=((LEFT(C980,4)-1)&amp;"-"&amp;(RIGHT(C980,4)-1)))*($B$1500:$B$3000=B980),0),))))),"Met with Exceptions","Did Not Meet")),"Met")</f>
        <v>Met</v>
      </c>
      <c r="Q980">
        <v>145015.34</v>
      </c>
      <c r="R980">
        <v>1147.53</v>
      </c>
      <c r="S980">
        <f>tblMoeHistory[[#This Row],[Amount of IDEA Part B, Section 611 award]]+tblMoeHistory[[#This Row],[Amount of IDEA Part B, Section 619 award]]</f>
        <v>146162.87</v>
      </c>
      <c r="X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0" t="str">
        <f>IF(OR(IFERROR(SEARCH("Met",tblMoeHistory[[#This Row],[State and Local Per Capita Result]]),0)&gt;0,IFERROR(SEARCH("Met",tblMoeHistory[[#This Row],[State and Local Total Result]]),0)&gt;0),"Met","Not Met")</f>
        <v>Met</v>
      </c>
      <c r="Z980">
        <f t="shared" si="24"/>
        <v>1</v>
      </c>
      <c r="AB980" s="56">
        <f t="shared" si="25"/>
        <v>0</v>
      </c>
    </row>
    <row r="981" spans="1:28" x14ac:dyDescent="0.25">
      <c r="A981" t="s">
        <v>401</v>
      </c>
      <c r="B981">
        <v>1922</v>
      </c>
      <c r="C981" t="s">
        <v>2552</v>
      </c>
      <c r="D981">
        <v>917</v>
      </c>
      <c r="E981">
        <v>7827170.8600000003</v>
      </c>
      <c r="F981">
        <v>88039</v>
      </c>
      <c r="G981">
        <f>tblMoeHistory[[#This Row],[LEA State and Local Amount]]+tblMoeHistory[[#This Row],[ESD State and Local Amount]]</f>
        <v>7915209.8600000003</v>
      </c>
      <c r="H981">
        <v>0</v>
      </c>
      <c r="I981" t="s">
        <v>2548</v>
      </c>
      <c r="K981">
        <f>IFERROR(tblMoeHistory[[#This Row],[LEA State and Local Amount]]/tblMoeHistory[[#This Row],[Child Count]],0)</f>
        <v>8535.6279825517995</v>
      </c>
      <c r="L981">
        <f>IFERROR(tblMoeHistory[[#This Row],[ESD State and Local Amount]]/tblMoeHistory[[#This Row],[Child Count]],0)</f>
        <v>96.007633587786259</v>
      </c>
      <c r="M981">
        <f>IFERROR(tblMoeHistory[[#This Row],[State and Local Total Amount]]/tblMoeHistory[[#This Row],[Child Count]],0)</f>
        <v>8631.6356161395852</v>
      </c>
      <c r="N981">
        <v>0</v>
      </c>
      <c r="O981" t="s">
        <v>2548</v>
      </c>
      <c r="P981" t="str" cm="1">
        <f t="array" ref="P981">IFERROR(IF($M981&gt;INDEX($M$1500:$M$3000,MATCH(1,($C$1500:$C$3000=((LEFT($C981,4)-1)&amp;"-"&amp;(RIGHT($C981,4)-1)))*($B$1500:$B$3000=B981),0),),"Met",IF($M981&gt;(INDEX($M$1500:$M$3000,MATCH(1,($C$1500:$C$3000=((LEFT(C981,4)-1)&amp;"-"&amp;(RIGHT(C981,4)-1)))*($B$1500:$B$3000=B981),0),)-((T981/(INDEX($D$1500:$D$3000,MATCH(1,($C$1500:$C$3000=((LEFT(C981,4)-1)&amp;"-"&amp;(RIGHT(C981,4)-1)))*($B$1500:$B$3000=B981),0),))))),"Met with Exceptions","Did Not Meet")),"Met")</f>
        <v>Met</v>
      </c>
      <c r="Q981">
        <v>1232676.82</v>
      </c>
      <c r="R981">
        <v>7814.25</v>
      </c>
      <c r="S981">
        <f>tblMoeHistory[[#This Row],[Amount of IDEA Part B, Section 611 award]]+tblMoeHistory[[#This Row],[Amount of IDEA Part B, Section 619 award]]</f>
        <v>1240491.07</v>
      </c>
      <c r="X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1" t="str">
        <f>IF(OR(IFERROR(SEARCH("Met",tblMoeHistory[[#This Row],[State and Local Per Capita Result]]),0)&gt;0,IFERROR(SEARCH("Met",tblMoeHistory[[#This Row],[State and Local Total Result]]),0)&gt;0),"Met","Not Met")</f>
        <v>Met</v>
      </c>
      <c r="Z981">
        <f t="shared" si="24"/>
        <v>1</v>
      </c>
      <c r="AB981" s="56">
        <f t="shared" si="25"/>
        <v>1</v>
      </c>
    </row>
    <row r="982" spans="1:28" x14ac:dyDescent="0.25">
      <c r="A982" t="s">
        <v>402</v>
      </c>
      <c r="B982">
        <v>2255</v>
      </c>
      <c r="C982" t="s">
        <v>2552</v>
      </c>
      <c r="D982">
        <v>127</v>
      </c>
      <c r="E982">
        <v>938713.99</v>
      </c>
      <c r="F982">
        <v>81338.39</v>
      </c>
      <c r="G982">
        <f>tblMoeHistory[[#This Row],[LEA State and Local Amount]]+tblMoeHistory[[#This Row],[ESD State and Local Amount]]</f>
        <v>1020052.38</v>
      </c>
      <c r="H982">
        <v>0</v>
      </c>
      <c r="I982" t="s">
        <v>2548</v>
      </c>
      <c r="K982">
        <f>IFERROR(tblMoeHistory[[#This Row],[LEA State and Local Amount]]/tblMoeHistory[[#This Row],[Child Count]],0)</f>
        <v>7391.4487401574806</v>
      </c>
      <c r="L982">
        <f>IFERROR(tblMoeHistory[[#This Row],[ESD State and Local Amount]]/tblMoeHistory[[#This Row],[Child Count]],0)</f>
        <v>640.45976377952752</v>
      </c>
      <c r="M982">
        <f>IFERROR(tblMoeHistory[[#This Row],[State and Local Total Amount]]/tblMoeHistory[[#This Row],[Child Count]],0)</f>
        <v>8031.9085039370075</v>
      </c>
      <c r="N982">
        <v>0</v>
      </c>
      <c r="O982" t="s">
        <v>2547</v>
      </c>
      <c r="P982" t="str" cm="1">
        <f t="array" ref="P982">IFERROR(IF($M982&gt;INDEX($M$1500:$M$3000,MATCH(1,($C$1500:$C$3000=((LEFT($C982,4)-1)&amp;"-"&amp;(RIGHT($C982,4)-1)))*($B$1500:$B$3000=B982),0),),"Met",IF($M982&gt;(INDEX($M$1500:$M$3000,MATCH(1,($C$1500:$C$3000=((LEFT(C982,4)-1)&amp;"-"&amp;(RIGHT(C982,4)-1)))*($B$1500:$B$3000=B982),0),)-((T982/(INDEX($D$1500:$D$3000,MATCH(1,($C$1500:$C$3000=((LEFT(C982,4)-1)&amp;"-"&amp;(RIGHT(C982,4)-1)))*($B$1500:$B$3000=B982),0),))))),"Met with Exceptions","Did Not Meet")),"Met")</f>
        <v>Met</v>
      </c>
      <c r="Q982">
        <v>182343.94</v>
      </c>
      <c r="R982">
        <v>1463.11</v>
      </c>
      <c r="S982">
        <f>tblMoeHistory[[#This Row],[Amount of IDEA Part B, Section 611 award]]+tblMoeHistory[[#This Row],[Amount of IDEA Part B, Section 619 award]]</f>
        <v>183807.05</v>
      </c>
      <c r="X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2" t="str">
        <f>IF(OR(IFERROR(SEARCH("Met",tblMoeHistory[[#This Row],[State and Local Per Capita Result]]),0)&gt;0,IFERROR(SEARCH("Met",tblMoeHistory[[#This Row],[State and Local Total Result]]),0)&gt;0),"Met","Not Met")</f>
        <v>Met</v>
      </c>
      <c r="Z982">
        <f t="shared" si="24"/>
        <v>1</v>
      </c>
      <c r="AB982" s="56">
        <f t="shared" si="25"/>
        <v>0</v>
      </c>
    </row>
    <row r="983" spans="1:28" x14ac:dyDescent="0.25">
      <c r="A983" t="s">
        <v>403</v>
      </c>
      <c r="B983">
        <v>2002</v>
      </c>
      <c r="C983" t="s">
        <v>2552</v>
      </c>
      <c r="D983">
        <v>195</v>
      </c>
      <c r="E983">
        <v>1494407.22</v>
      </c>
      <c r="F983">
        <v>227433.97</v>
      </c>
      <c r="G983">
        <f>tblMoeHistory[[#This Row],[LEA State and Local Amount]]+tblMoeHistory[[#This Row],[ESD State and Local Amount]]</f>
        <v>1721841.19</v>
      </c>
      <c r="H983">
        <v>0</v>
      </c>
      <c r="I983" t="s">
        <v>2549</v>
      </c>
      <c r="K983">
        <f>IFERROR(tblMoeHistory[[#This Row],[LEA State and Local Amount]]/tblMoeHistory[[#This Row],[Child Count]],0)</f>
        <v>7663.6267692307692</v>
      </c>
      <c r="L983">
        <f>IFERROR(tblMoeHistory[[#This Row],[ESD State and Local Amount]]/tblMoeHistory[[#This Row],[Child Count]],0)</f>
        <v>1166.3280512820513</v>
      </c>
      <c r="M983">
        <f>IFERROR(tblMoeHistory[[#This Row],[State and Local Total Amount]]/tblMoeHistory[[#This Row],[Child Count]],0)</f>
        <v>8829.9548205128194</v>
      </c>
      <c r="N983">
        <v>0</v>
      </c>
      <c r="O983" t="s">
        <v>2547</v>
      </c>
      <c r="P983" t="str" cm="1">
        <f t="array" ref="P983">IFERROR(IF($M983&gt;INDEX($M$1500:$M$3000,MATCH(1,($C$1500:$C$3000=((LEFT($C983,4)-1)&amp;"-"&amp;(RIGHT($C983,4)-1)))*($B$1500:$B$3000=B983),0),),"Met",IF($M983&gt;(INDEX($M$1500:$M$3000,MATCH(1,($C$1500:$C$3000=((LEFT(C983,4)-1)&amp;"-"&amp;(RIGHT(C983,4)-1)))*($B$1500:$B$3000=B983),0),)-((T983/(INDEX($D$1500:$D$3000,MATCH(1,($C$1500:$C$3000=((LEFT(C983,4)-1)&amp;"-"&amp;(RIGHT(C983,4)-1)))*($B$1500:$B$3000=B983),0),))))),"Met with Exceptions","Did Not Meet")),"Met")</f>
        <v>Met</v>
      </c>
      <c r="Q983">
        <v>274404.05</v>
      </c>
      <c r="R983">
        <v>6087.97</v>
      </c>
      <c r="S983">
        <f>tblMoeHistory[[#This Row],[Amount of IDEA Part B, Section 611 award]]+tblMoeHistory[[#This Row],[Amount of IDEA Part B, Section 619 award]]</f>
        <v>280492.01999999996</v>
      </c>
      <c r="V983">
        <v>69989.22</v>
      </c>
      <c r="X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3" t="str">
        <f>IF(OR(IFERROR(SEARCH("Met",tblMoeHistory[[#This Row],[State and Local Per Capita Result]]),0)&gt;0,IFERROR(SEARCH("Met",tblMoeHistory[[#This Row],[State and Local Total Result]]),0)&gt;0),"Met","Not Met")</f>
        <v>Met</v>
      </c>
      <c r="Z983">
        <f t="shared" si="24"/>
        <v>1</v>
      </c>
      <c r="AB983" s="56">
        <f t="shared" si="25"/>
        <v>0</v>
      </c>
    </row>
    <row r="984" spans="1:28" x14ac:dyDescent="0.25">
      <c r="A984" t="s">
        <v>404</v>
      </c>
      <c r="B984">
        <v>2146</v>
      </c>
      <c r="C984" t="s">
        <v>2552</v>
      </c>
      <c r="D984">
        <v>743</v>
      </c>
      <c r="E984">
        <v>6226504.8499999996</v>
      </c>
      <c r="F984">
        <v>535777.96</v>
      </c>
      <c r="G984">
        <f>tblMoeHistory[[#This Row],[LEA State and Local Amount]]+tblMoeHistory[[#This Row],[ESD State and Local Amount]]</f>
        <v>6762282.8099999996</v>
      </c>
      <c r="H984">
        <v>0</v>
      </c>
      <c r="I984" t="s">
        <v>2548</v>
      </c>
      <c r="K984">
        <f>IFERROR(tblMoeHistory[[#This Row],[LEA State and Local Amount]]/tblMoeHistory[[#This Row],[Child Count]],0)</f>
        <v>8380.2218707940774</v>
      </c>
      <c r="L984">
        <f>IFERROR(tblMoeHistory[[#This Row],[ESD State and Local Amount]]/tblMoeHistory[[#This Row],[Child Count]],0)</f>
        <v>721.10088829071333</v>
      </c>
      <c r="M984">
        <f>IFERROR(tblMoeHistory[[#This Row],[State and Local Total Amount]]/tblMoeHistory[[#This Row],[Child Count]],0)</f>
        <v>9101.322759084791</v>
      </c>
      <c r="N984">
        <v>0</v>
      </c>
      <c r="O984" t="s">
        <v>2548</v>
      </c>
      <c r="P984" t="str" cm="1">
        <f t="array" ref="P984">IFERROR(IF($M984&gt;INDEX($M$1500:$M$3000,MATCH(1,($C$1500:$C$3000=((LEFT($C984,4)-1)&amp;"-"&amp;(RIGHT($C984,4)-1)))*($B$1500:$B$3000=B984),0),),"Met",IF($M984&gt;(INDEX($M$1500:$M$3000,MATCH(1,($C$1500:$C$3000=((LEFT(C984,4)-1)&amp;"-"&amp;(RIGHT(C984,4)-1)))*($B$1500:$B$3000=B984),0),)-((T984/(INDEX($D$1500:$D$3000,MATCH(1,($C$1500:$C$3000=((LEFT(C984,4)-1)&amp;"-"&amp;(RIGHT(C984,4)-1)))*($B$1500:$B$3000=B984),0),))))),"Met with Exceptions","Did Not Meet")),"Met")</f>
        <v>Met</v>
      </c>
      <c r="Q984">
        <v>780553.51</v>
      </c>
      <c r="R984">
        <v>4344.07</v>
      </c>
      <c r="S984">
        <f>tblMoeHistory[[#This Row],[Amount of IDEA Part B, Section 611 award]]+tblMoeHistory[[#This Row],[Amount of IDEA Part B, Section 619 award]]</f>
        <v>784897.58</v>
      </c>
      <c r="X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4" t="str">
        <f>IF(OR(IFERROR(SEARCH("Met",tblMoeHistory[[#This Row],[State and Local Per Capita Result]]),0)&gt;0,IFERROR(SEARCH("Met",tblMoeHistory[[#This Row],[State and Local Total Result]]),0)&gt;0),"Met","Not Met")</f>
        <v>Met</v>
      </c>
      <c r="Z984">
        <f t="shared" si="24"/>
        <v>1</v>
      </c>
      <c r="AB984" s="56">
        <f t="shared" si="25"/>
        <v>1</v>
      </c>
    </row>
    <row r="985" spans="1:28" x14ac:dyDescent="0.25">
      <c r="A985" t="s">
        <v>405</v>
      </c>
      <c r="B985">
        <v>2251</v>
      </c>
      <c r="C985" t="s">
        <v>2552</v>
      </c>
      <c r="D985">
        <v>180</v>
      </c>
      <c r="E985">
        <v>1470992.56</v>
      </c>
      <c r="F985">
        <v>51553.95</v>
      </c>
      <c r="G985">
        <f>tblMoeHistory[[#This Row],[LEA State and Local Amount]]+tblMoeHistory[[#This Row],[ESD State and Local Amount]]</f>
        <v>1522546.51</v>
      </c>
      <c r="H985">
        <v>0</v>
      </c>
      <c r="I985" t="s">
        <v>2548</v>
      </c>
      <c r="K985">
        <f>IFERROR(tblMoeHistory[[#This Row],[LEA State and Local Amount]]/tblMoeHistory[[#This Row],[Child Count]],0)</f>
        <v>8172.1808888888891</v>
      </c>
      <c r="L985">
        <f>IFERROR(tblMoeHistory[[#This Row],[ESD State and Local Amount]]/tblMoeHistory[[#This Row],[Child Count]],0)</f>
        <v>286.4108333333333</v>
      </c>
      <c r="M985">
        <f>IFERROR(tblMoeHistory[[#This Row],[State and Local Total Amount]]/tblMoeHistory[[#This Row],[Child Count]],0)</f>
        <v>8458.5917222222215</v>
      </c>
      <c r="N985">
        <v>0</v>
      </c>
      <c r="O985" t="s">
        <v>2548</v>
      </c>
      <c r="P985" t="str" cm="1">
        <f t="array" ref="P985">IFERROR(IF($M985&gt;INDEX($M$1500:$M$3000,MATCH(1,($C$1500:$C$3000=((LEFT($C985,4)-1)&amp;"-"&amp;(RIGHT($C985,4)-1)))*($B$1500:$B$3000=B985),0),),"Met",IF($M985&gt;(INDEX($M$1500:$M$3000,MATCH(1,($C$1500:$C$3000=((LEFT(C985,4)-1)&amp;"-"&amp;(RIGHT(C985,4)-1)))*($B$1500:$B$3000=B985),0),)-((T985/(INDEX($D$1500:$D$3000,MATCH(1,($C$1500:$C$3000=((LEFT(C985,4)-1)&amp;"-"&amp;(RIGHT(C985,4)-1)))*($B$1500:$B$3000=B985),0),))))),"Met with Exceptions","Did Not Meet")),"Met")</f>
        <v>Met</v>
      </c>
      <c r="Q985">
        <v>202268.92</v>
      </c>
      <c r="R985">
        <v>1573.76</v>
      </c>
      <c r="S985">
        <f>tblMoeHistory[[#This Row],[Amount of IDEA Part B, Section 611 award]]+tblMoeHistory[[#This Row],[Amount of IDEA Part B, Section 619 award]]</f>
        <v>203842.68000000002</v>
      </c>
      <c r="X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5" t="str">
        <f>IF(OR(IFERROR(SEARCH("Met",tblMoeHistory[[#This Row],[State and Local Per Capita Result]]),0)&gt;0,IFERROR(SEARCH("Met",tblMoeHistory[[#This Row],[State and Local Total Result]]),0)&gt;0),"Met","Not Met")</f>
        <v>Met</v>
      </c>
      <c r="Z985">
        <f t="shared" si="24"/>
        <v>1</v>
      </c>
      <c r="AB985" s="56">
        <f t="shared" si="25"/>
        <v>1</v>
      </c>
    </row>
    <row r="986" spans="1:28" x14ac:dyDescent="0.25">
      <c r="A986" t="s">
        <v>406</v>
      </c>
      <c r="B986">
        <v>1997</v>
      </c>
      <c r="C986" t="s">
        <v>2552</v>
      </c>
      <c r="D986">
        <v>40</v>
      </c>
      <c r="E986">
        <v>236836.24</v>
      </c>
      <c r="F986">
        <v>51059.78</v>
      </c>
      <c r="G986">
        <f>tblMoeHistory[[#This Row],[LEA State and Local Amount]]+tblMoeHistory[[#This Row],[ESD State and Local Amount]]</f>
        <v>287896.02</v>
      </c>
      <c r="H986">
        <v>0</v>
      </c>
      <c r="I986" t="s">
        <v>2548</v>
      </c>
      <c r="K986">
        <f>IFERROR(tblMoeHistory[[#This Row],[LEA State and Local Amount]]/tblMoeHistory[[#This Row],[Child Count]],0)</f>
        <v>5920.9059999999999</v>
      </c>
      <c r="L986">
        <f>IFERROR(tblMoeHistory[[#This Row],[ESD State and Local Amount]]/tblMoeHistory[[#This Row],[Child Count]],0)</f>
        <v>1276.4945</v>
      </c>
      <c r="M986">
        <f>IFERROR(tblMoeHistory[[#This Row],[State and Local Total Amount]]/tblMoeHistory[[#This Row],[Child Count]],0)</f>
        <v>7197.4005000000006</v>
      </c>
      <c r="N986">
        <v>0</v>
      </c>
      <c r="O986" t="s">
        <v>2548</v>
      </c>
      <c r="P986" t="str" cm="1">
        <f t="array" ref="P986">IFERROR(IF($M986&gt;INDEX($M$1500:$M$3000,MATCH(1,($C$1500:$C$3000=((LEFT($C986,4)-1)&amp;"-"&amp;(RIGHT($C986,4)-1)))*($B$1500:$B$3000=B986),0),),"Met",IF($M986&gt;(INDEX($M$1500:$M$3000,MATCH(1,($C$1500:$C$3000=((LEFT(C986,4)-1)&amp;"-"&amp;(RIGHT(C986,4)-1)))*($B$1500:$B$3000=B986),0),)-((T986/(INDEX($D$1500:$D$3000,MATCH(1,($C$1500:$C$3000=((LEFT(C986,4)-1)&amp;"-"&amp;(RIGHT(C986,4)-1)))*($B$1500:$B$3000=B986),0),))))),"Met with Exceptions","Did Not Meet")),"Met")</f>
        <v>Met</v>
      </c>
      <c r="Q986">
        <v>57290.43</v>
      </c>
      <c r="R986">
        <v>1836.05</v>
      </c>
      <c r="S986">
        <f>tblMoeHistory[[#This Row],[Amount of IDEA Part B, Section 611 award]]+tblMoeHistory[[#This Row],[Amount of IDEA Part B, Section 619 award]]</f>
        <v>59126.48</v>
      </c>
      <c r="X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6" t="str">
        <f>IF(OR(IFERROR(SEARCH("Met",tblMoeHistory[[#This Row],[State and Local Per Capita Result]]),0)&gt;0,IFERROR(SEARCH("Met",tblMoeHistory[[#This Row],[State and Local Total Result]]),0)&gt;0),"Met","Not Met")</f>
        <v>Met</v>
      </c>
      <c r="Z986">
        <f t="shared" si="24"/>
        <v>1</v>
      </c>
      <c r="AB986" s="56">
        <f t="shared" si="25"/>
        <v>1</v>
      </c>
    </row>
    <row r="987" spans="1:28" x14ac:dyDescent="0.25">
      <c r="A987" t="s">
        <v>186</v>
      </c>
      <c r="B987">
        <v>2063</v>
      </c>
      <c r="C987" t="s">
        <v>2553</v>
      </c>
      <c r="D987">
        <v>2</v>
      </c>
      <c r="E987">
        <v>4378.42</v>
      </c>
      <c r="F987">
        <v>23306.44</v>
      </c>
      <c r="G987">
        <f>tblMoeHistory[[#This Row],[LEA State and Local Amount]]+tblMoeHistory[[#This Row],[ESD State and Local Amount]]</f>
        <v>27684.86</v>
      </c>
      <c r="H987">
        <v>0</v>
      </c>
      <c r="I987" t="s">
        <v>2548</v>
      </c>
      <c r="K987">
        <f>IFERROR(tblMoeHistory[[#This Row],[LEA State and Local Amount]]/tblMoeHistory[[#This Row],[Child Count]],0)</f>
        <v>2189.21</v>
      </c>
      <c r="L987">
        <f>IFERROR(tblMoeHistory[[#This Row],[ESD State and Local Amount]]/tblMoeHistory[[#This Row],[Child Count]],0)</f>
        <v>11653.22</v>
      </c>
      <c r="M987">
        <f>IFERROR(tblMoeHistory[[#This Row],[State and Local Total Amount]]/tblMoeHistory[[#This Row],[Child Count]],0)</f>
        <v>13842.43</v>
      </c>
      <c r="N987">
        <v>0</v>
      </c>
      <c r="O987" t="s">
        <v>2548</v>
      </c>
      <c r="P987" t="str" cm="1">
        <f t="array" ref="P987">IFERROR(IF($M987&gt;INDEX($M$1500:$M$3000,MATCH(1,($C$1500:$C$3000=((LEFT($C987,4)-1)&amp;"-"&amp;(RIGHT($C987,4)-1)))*($B$1500:$B$3000=B987),0),),"Met",IF($M987&gt;(INDEX($M$1500:$M$3000,MATCH(1,($C$1500:$C$3000=((LEFT(C987,4)-1)&amp;"-"&amp;(RIGHT(C987,4)-1)))*($B$1500:$B$3000=B987),0),)-((T987/(INDEX($D$1500:$D$3000,MATCH(1,($C$1500:$C$3000=((LEFT(C987,4)-1)&amp;"-"&amp;(RIGHT(C987,4)-1)))*($B$1500:$B$3000=B987),0),))))),"Met with Exceptions","Did Not Meet")),"Met")</f>
        <v>Met</v>
      </c>
      <c r="Q987">
        <v>3375.65</v>
      </c>
      <c r="R987">
        <v>459.01</v>
      </c>
      <c r="S987">
        <f>tblMoeHistory[[#This Row],[Amount of IDEA Part B, Section 611 award]]+tblMoeHistory[[#This Row],[Amount of IDEA Part B, Section 619 award]]</f>
        <v>3834.66</v>
      </c>
      <c r="X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7" t="str">
        <f>IF(OR(IFERROR(SEARCH("Met",tblMoeHistory[[#This Row],[State and Local Per Capita Result]]),0)&gt;0,IFERROR(SEARCH("Met",tblMoeHistory[[#This Row],[State and Local Total Result]]),0)&gt;0),"Met","Not Met")</f>
        <v>Met</v>
      </c>
      <c r="Z987">
        <f t="shared" si="24"/>
        <v>1</v>
      </c>
      <c r="AB987" s="56">
        <f t="shared" si="25"/>
        <v>1</v>
      </c>
    </row>
    <row r="988" spans="1:28" x14ac:dyDescent="0.25">
      <c r="A988" t="s">
        <v>188</v>
      </c>
      <c r="B988">
        <v>2113</v>
      </c>
      <c r="C988" t="s">
        <v>2553</v>
      </c>
      <c r="D988">
        <v>38</v>
      </c>
      <c r="E988">
        <v>206197.24</v>
      </c>
      <c r="F988">
        <v>93559.17</v>
      </c>
      <c r="G988">
        <f>tblMoeHistory[[#This Row],[LEA State and Local Amount]]+tblMoeHistory[[#This Row],[ESD State and Local Amount]]</f>
        <v>299756.40999999997</v>
      </c>
      <c r="H988">
        <v>0</v>
      </c>
      <c r="I988" t="s">
        <v>2548</v>
      </c>
      <c r="K988">
        <f>IFERROR(tblMoeHistory[[#This Row],[LEA State and Local Amount]]/tblMoeHistory[[#This Row],[Child Count]],0)</f>
        <v>5426.2431578947362</v>
      </c>
      <c r="L988">
        <f>IFERROR(tblMoeHistory[[#This Row],[ESD State and Local Amount]]/tblMoeHistory[[#This Row],[Child Count]],0)</f>
        <v>2462.0834210526314</v>
      </c>
      <c r="M988">
        <f>IFERROR(tblMoeHistory[[#This Row],[State and Local Total Amount]]/tblMoeHistory[[#This Row],[Child Count]],0)</f>
        <v>7888.326578947368</v>
      </c>
      <c r="N988">
        <v>91021.25</v>
      </c>
      <c r="O988" t="s">
        <v>2547</v>
      </c>
      <c r="P988" t="str" cm="1">
        <f t="array" ref="P988">IFERROR(IF($M988&gt;INDEX($M$1500:$M$3000,MATCH(1,($C$1500:$C$3000=((LEFT($C988,4)-1)&amp;"-"&amp;(RIGHT($C988,4)-1)))*($B$1500:$B$3000=B988),0),),"Met",IF($M988&gt;(INDEX($M$1500:$M$3000,MATCH(1,($C$1500:$C$3000=((LEFT(C988,4)-1)&amp;"-"&amp;(RIGHT(C988,4)-1)))*($B$1500:$B$3000=B988),0),)-((T988/(INDEX($D$1500:$D$3000,MATCH(1,($C$1500:$C$3000=((LEFT(C988,4)-1)&amp;"-"&amp;(RIGHT(C988,4)-1)))*($B$1500:$B$3000=B988),0),))))),"Met with Exceptions","Did Not Meet")),"Met")</f>
        <v>Met</v>
      </c>
      <c r="Q988">
        <v>53019.72</v>
      </c>
      <c r="R988">
        <v>0</v>
      </c>
      <c r="S988">
        <f>tblMoeHistory[[#This Row],[Amount of IDEA Part B, Section 611 award]]+tblMoeHistory[[#This Row],[Amount of IDEA Part B, Section 619 award]]</f>
        <v>53019.72</v>
      </c>
      <c r="X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88" t="str">
        <f>IF(OR(IFERROR(SEARCH("Met",tblMoeHistory[[#This Row],[State and Local Per Capita Result]]),0)&gt;0,IFERROR(SEARCH("Met",tblMoeHistory[[#This Row],[State and Local Total Result]]),0)&gt;0),"Met","Not Met")</f>
        <v>Met</v>
      </c>
      <c r="Z988">
        <f t="shared" si="24"/>
        <v>1</v>
      </c>
      <c r="AB988" s="56">
        <f t="shared" si="25"/>
        <v>0</v>
      </c>
    </row>
    <row r="989" spans="1:28" x14ac:dyDescent="0.25">
      <c r="A989" t="s">
        <v>190</v>
      </c>
      <c r="B989">
        <v>1899</v>
      </c>
      <c r="C989" t="s">
        <v>2553</v>
      </c>
      <c r="D989">
        <v>26</v>
      </c>
      <c r="E989">
        <v>197404.77</v>
      </c>
      <c r="F989">
        <v>33800</v>
      </c>
      <c r="G989">
        <f>tblMoeHistory[[#This Row],[LEA State and Local Amount]]+tblMoeHistory[[#This Row],[ESD State and Local Amount]]</f>
        <v>231204.77</v>
      </c>
      <c r="H989">
        <v>52274.82</v>
      </c>
      <c r="I989" t="s">
        <v>2547</v>
      </c>
      <c r="K989">
        <f>IFERROR(tblMoeHistory[[#This Row],[LEA State and Local Amount]]/tblMoeHistory[[#This Row],[Child Count]],0)</f>
        <v>7592.4911538461538</v>
      </c>
      <c r="L989">
        <f>IFERROR(tblMoeHistory[[#This Row],[ESD State and Local Amount]]/tblMoeHistory[[#This Row],[Child Count]],0)</f>
        <v>1300</v>
      </c>
      <c r="M989">
        <f>IFERROR(tblMoeHistory[[#This Row],[State and Local Total Amount]]/tblMoeHistory[[#This Row],[Child Count]],0)</f>
        <v>8892.4911538461529</v>
      </c>
      <c r="N989">
        <v>89250.42</v>
      </c>
      <c r="O989" t="s">
        <v>2547</v>
      </c>
      <c r="P989" t="str" cm="1">
        <f t="array" ref="P989">IFERROR(IF($M989&gt;INDEX($M$1500:$M$3000,MATCH(1,($C$1500:$C$3000=((LEFT($C989,4)-1)&amp;"-"&amp;(RIGHT($C989,4)-1)))*($B$1500:$B$3000=B989),0),),"Met",IF($M989&gt;(INDEX($M$1500:$M$3000,MATCH(1,($C$1500:$C$3000=((LEFT(C989,4)-1)&amp;"-"&amp;(RIGHT(C989,4)-1)))*($B$1500:$B$3000=B989),0),)-((T989/(INDEX($D$1500:$D$3000,MATCH(1,($C$1500:$C$3000=((LEFT(C989,4)-1)&amp;"-"&amp;(RIGHT(C989,4)-1)))*($B$1500:$B$3000=B989),0),))))),"Met with Exceptions","Did Not Meet")),"Met")</f>
        <v>Met</v>
      </c>
      <c r="Q989">
        <v>27762.41</v>
      </c>
      <c r="R989">
        <v>459.01</v>
      </c>
      <c r="S989">
        <f>tblMoeHistory[[#This Row],[Amount of IDEA Part B, Section 611 award]]+tblMoeHistory[[#This Row],[Amount of IDEA Part B, Section 619 award]]</f>
        <v>28221.42</v>
      </c>
      <c r="X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8221.42</v>
      </c>
      <c r="Y989" t="str">
        <f>IF(OR(IFERROR(SEARCH("Met",tblMoeHistory[[#This Row],[State and Local Per Capita Result]]),0)&gt;0,IFERROR(SEARCH("Met",tblMoeHistory[[#This Row],[State and Local Total Result]]),0)&gt;0),"Met","Not Met")</f>
        <v>Not Met</v>
      </c>
      <c r="Z989">
        <f t="shared" si="24"/>
        <v>0</v>
      </c>
      <c r="AB989" s="56">
        <f t="shared" si="25"/>
        <v>0</v>
      </c>
    </row>
    <row r="990" spans="1:28" x14ac:dyDescent="0.25">
      <c r="A990" t="s">
        <v>192</v>
      </c>
      <c r="B990">
        <v>2252</v>
      </c>
      <c r="C990" t="s">
        <v>2553</v>
      </c>
      <c r="D990">
        <v>113</v>
      </c>
      <c r="E990">
        <v>597127.64</v>
      </c>
      <c r="F990">
        <v>189565.79</v>
      </c>
      <c r="G990">
        <f>tblMoeHistory[[#This Row],[LEA State and Local Amount]]+tblMoeHistory[[#This Row],[ESD State and Local Amount]]</f>
        <v>786693.43</v>
      </c>
      <c r="H990">
        <v>0</v>
      </c>
      <c r="I990" t="s">
        <v>2548</v>
      </c>
      <c r="K990">
        <f>IFERROR(tblMoeHistory[[#This Row],[LEA State and Local Amount]]/tblMoeHistory[[#This Row],[Child Count]],0)</f>
        <v>5284.3153982300882</v>
      </c>
      <c r="L990">
        <f>IFERROR(tblMoeHistory[[#This Row],[ESD State and Local Amount]]/tblMoeHistory[[#This Row],[Child Count]],0)</f>
        <v>1677.5733628318585</v>
      </c>
      <c r="M990">
        <f>IFERROR(tblMoeHistory[[#This Row],[State and Local Total Amount]]/tblMoeHistory[[#This Row],[Child Count]],0)</f>
        <v>6961.8887610619477</v>
      </c>
      <c r="N990">
        <v>62248.31</v>
      </c>
      <c r="O990" t="s">
        <v>2547</v>
      </c>
      <c r="P990" t="str" cm="1">
        <f t="array" ref="P990">IFERROR(IF($M990&gt;INDEX($M$1500:$M$3000,MATCH(1,($C$1500:$C$3000=((LEFT($C990,4)-1)&amp;"-"&amp;(RIGHT($C990,4)-1)))*($B$1500:$B$3000=B990),0),),"Met",IF($M990&gt;(INDEX($M$1500:$M$3000,MATCH(1,($C$1500:$C$3000=((LEFT(C990,4)-1)&amp;"-"&amp;(RIGHT(C990,4)-1)))*($B$1500:$B$3000=B990),0),)-((T990/(INDEX($D$1500:$D$3000,MATCH(1,($C$1500:$C$3000=((LEFT(C990,4)-1)&amp;"-"&amp;(RIGHT(C990,4)-1)))*($B$1500:$B$3000=B990),0),))))),"Met with Exceptions","Did Not Meet")),"Met")</f>
        <v>Met</v>
      </c>
      <c r="Q990">
        <v>146410.62</v>
      </c>
      <c r="R990">
        <v>1224.04</v>
      </c>
      <c r="S990">
        <f>tblMoeHistory[[#This Row],[Amount of IDEA Part B, Section 611 award]]+tblMoeHistory[[#This Row],[Amount of IDEA Part B, Section 619 award]]</f>
        <v>147634.66</v>
      </c>
      <c r="X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0" t="str">
        <f>IF(OR(IFERROR(SEARCH("Met",tblMoeHistory[[#This Row],[State and Local Per Capita Result]]),0)&gt;0,IFERROR(SEARCH("Met",tblMoeHistory[[#This Row],[State and Local Total Result]]),0)&gt;0),"Met","Not Met")</f>
        <v>Met</v>
      </c>
      <c r="Z990">
        <f t="shared" si="24"/>
        <v>1</v>
      </c>
      <c r="AB990" s="56">
        <f t="shared" si="25"/>
        <v>0</v>
      </c>
    </row>
    <row r="991" spans="1:28" x14ac:dyDescent="0.25">
      <c r="A991" t="s">
        <v>194</v>
      </c>
      <c r="B991">
        <v>2111</v>
      </c>
      <c r="C991" t="s">
        <v>2553</v>
      </c>
      <c r="D991">
        <v>10</v>
      </c>
      <c r="E991">
        <v>10904.2</v>
      </c>
      <c r="F991">
        <v>29538.9</v>
      </c>
      <c r="G991">
        <f>tblMoeHistory[[#This Row],[LEA State and Local Amount]]+tblMoeHistory[[#This Row],[ESD State and Local Amount]]</f>
        <v>40443.100000000006</v>
      </c>
      <c r="H991">
        <v>0</v>
      </c>
      <c r="I991" t="s">
        <v>2548</v>
      </c>
      <c r="K991">
        <f>IFERROR(tblMoeHistory[[#This Row],[LEA State and Local Amount]]/tblMoeHistory[[#This Row],[Child Count]],0)</f>
        <v>1090.42</v>
      </c>
      <c r="L991">
        <f>IFERROR(tblMoeHistory[[#This Row],[ESD State and Local Amount]]/tblMoeHistory[[#This Row],[Child Count]],0)</f>
        <v>2953.8900000000003</v>
      </c>
      <c r="M991">
        <f>IFERROR(tblMoeHistory[[#This Row],[State and Local Total Amount]]/tblMoeHistory[[#This Row],[Child Count]],0)</f>
        <v>4044.3100000000004</v>
      </c>
      <c r="N991">
        <v>0</v>
      </c>
      <c r="O991" t="s">
        <v>2548</v>
      </c>
      <c r="P991" t="str" cm="1">
        <f t="array" ref="P991">IFERROR(IF($M991&gt;INDEX($M$1500:$M$3000,MATCH(1,($C$1500:$C$3000=((LEFT($C991,4)-1)&amp;"-"&amp;(RIGHT($C991,4)-1)))*($B$1500:$B$3000=B991),0),),"Met",IF($M991&gt;(INDEX($M$1500:$M$3000,MATCH(1,($C$1500:$C$3000=((LEFT(C991,4)-1)&amp;"-"&amp;(RIGHT(C991,4)-1)))*($B$1500:$B$3000=B991),0),)-((T991/(INDEX($D$1500:$D$3000,MATCH(1,($C$1500:$C$3000=((LEFT(C991,4)-1)&amp;"-"&amp;(RIGHT(C991,4)-1)))*($B$1500:$B$3000=B991),0),))))),"Met with Exceptions","Did Not Meet")),"Met")</f>
        <v>Met</v>
      </c>
      <c r="Q991">
        <v>19460.73</v>
      </c>
      <c r="R991">
        <v>0</v>
      </c>
      <c r="S991">
        <f>tblMoeHistory[[#This Row],[Amount of IDEA Part B, Section 611 award]]+tblMoeHistory[[#This Row],[Amount of IDEA Part B, Section 619 award]]</f>
        <v>19460.73</v>
      </c>
      <c r="X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1" t="str">
        <f>IF(OR(IFERROR(SEARCH("Met",tblMoeHistory[[#This Row],[State and Local Per Capita Result]]),0)&gt;0,IFERROR(SEARCH("Met",tblMoeHistory[[#This Row],[State and Local Total Result]]),0)&gt;0),"Met","Not Met")</f>
        <v>Met</v>
      </c>
      <c r="Z991">
        <f t="shared" si="24"/>
        <v>1</v>
      </c>
      <c r="AB991" s="56">
        <f t="shared" si="25"/>
        <v>1</v>
      </c>
    </row>
    <row r="992" spans="1:28" x14ac:dyDescent="0.25">
      <c r="A992" t="s">
        <v>196</v>
      </c>
      <c r="B992">
        <v>2005</v>
      </c>
      <c r="C992" t="s">
        <v>2553</v>
      </c>
      <c r="D992">
        <v>23</v>
      </c>
      <c r="E992">
        <v>49315.93</v>
      </c>
      <c r="F992">
        <v>107500</v>
      </c>
      <c r="G992">
        <f>tblMoeHistory[[#This Row],[LEA State and Local Amount]]+tblMoeHistory[[#This Row],[ESD State and Local Amount]]</f>
        <v>156815.93</v>
      </c>
      <c r="H992">
        <v>0</v>
      </c>
      <c r="I992" t="s">
        <v>2548</v>
      </c>
      <c r="K992">
        <f>IFERROR(tblMoeHistory[[#This Row],[LEA State and Local Amount]]/tblMoeHistory[[#This Row],[Child Count]],0)</f>
        <v>2144.1708695652173</v>
      </c>
      <c r="L992">
        <f>IFERROR(tblMoeHistory[[#This Row],[ESD State and Local Amount]]/tblMoeHistory[[#This Row],[Child Count]],0)</f>
        <v>4673.913043478261</v>
      </c>
      <c r="M992">
        <f>IFERROR(tblMoeHistory[[#This Row],[State and Local Total Amount]]/tblMoeHistory[[#This Row],[Child Count]],0)</f>
        <v>6818.0839130434779</v>
      </c>
      <c r="N992">
        <v>9555.99</v>
      </c>
      <c r="O992" t="s">
        <v>2547</v>
      </c>
      <c r="P992" t="str" cm="1">
        <f t="array" ref="P992">IFERROR(IF($M992&gt;INDEX($M$1500:$M$3000,MATCH(1,($C$1500:$C$3000=((LEFT($C992,4)-1)&amp;"-"&amp;(RIGHT($C992,4)-1)))*($B$1500:$B$3000=B992),0),),"Met",IF($M992&gt;(INDEX($M$1500:$M$3000,MATCH(1,($C$1500:$C$3000=((LEFT(C992,4)-1)&amp;"-"&amp;(RIGHT(C992,4)-1)))*($B$1500:$B$3000=B992),0),)-((T992/(INDEX($D$1500:$D$3000,MATCH(1,($C$1500:$C$3000=((LEFT(C992,4)-1)&amp;"-"&amp;(RIGHT(C992,4)-1)))*($B$1500:$B$3000=B992),0),))))),"Met with Exceptions","Did Not Meet")),"Met")</f>
        <v>Met</v>
      </c>
      <c r="Q992">
        <v>24613.99</v>
      </c>
      <c r="R992">
        <v>0</v>
      </c>
      <c r="S992">
        <f>tblMoeHistory[[#This Row],[Amount of IDEA Part B, Section 611 award]]+tblMoeHistory[[#This Row],[Amount of IDEA Part B, Section 619 award]]</f>
        <v>24613.99</v>
      </c>
      <c r="V992">
        <v>24736.27</v>
      </c>
      <c r="X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2" t="str">
        <f>IF(OR(IFERROR(SEARCH("Met",tblMoeHistory[[#This Row],[State and Local Per Capita Result]]),0)&gt;0,IFERROR(SEARCH("Met",tblMoeHistory[[#This Row],[State and Local Total Result]]),0)&gt;0),"Met","Not Met")</f>
        <v>Met</v>
      </c>
      <c r="Z992">
        <f t="shared" si="24"/>
        <v>1</v>
      </c>
      <c r="AB992" s="56">
        <f t="shared" si="25"/>
        <v>0</v>
      </c>
    </row>
    <row r="993" spans="1:28" x14ac:dyDescent="0.25">
      <c r="A993" t="s">
        <v>198</v>
      </c>
      <c r="B993">
        <v>2115</v>
      </c>
      <c r="C993" t="s">
        <v>2553</v>
      </c>
      <c r="D993">
        <v>2</v>
      </c>
      <c r="E993">
        <v>0</v>
      </c>
      <c r="F993">
        <v>2500.6999999999998</v>
      </c>
      <c r="G993">
        <f>tblMoeHistory[[#This Row],[LEA State and Local Amount]]+tblMoeHistory[[#This Row],[ESD State and Local Amount]]</f>
        <v>2500.6999999999998</v>
      </c>
      <c r="H993">
        <v>713.58</v>
      </c>
      <c r="I993" t="s">
        <v>2547</v>
      </c>
      <c r="K993">
        <f>IFERROR(tblMoeHistory[[#This Row],[LEA State and Local Amount]]/tblMoeHistory[[#This Row],[Child Count]],0)</f>
        <v>0</v>
      </c>
      <c r="L993">
        <f>IFERROR(tblMoeHistory[[#This Row],[ESD State and Local Amount]]/tblMoeHistory[[#This Row],[Child Count]],0)</f>
        <v>1250.3499999999999</v>
      </c>
      <c r="M993">
        <f>IFERROR(tblMoeHistory[[#This Row],[State and Local Total Amount]]/tblMoeHistory[[#This Row],[Child Count]],0)</f>
        <v>1250.3499999999999</v>
      </c>
      <c r="N993">
        <v>713.58</v>
      </c>
      <c r="O993" t="s">
        <v>2547</v>
      </c>
      <c r="P993" t="str" cm="1">
        <f t="array" ref="P993">IFERROR(IF($M993&gt;INDEX($M$1500:$M$3000,MATCH(1,($C$1500:$C$3000=((LEFT($C993,4)-1)&amp;"-"&amp;(RIGHT($C993,4)-1)))*($B$1500:$B$3000=B993),0),),"Met",IF($M993&gt;(INDEX($M$1500:$M$3000,MATCH(1,($C$1500:$C$3000=((LEFT(C993,4)-1)&amp;"-"&amp;(RIGHT(C993,4)-1)))*($B$1500:$B$3000=B993),0),)-((T993/(INDEX($D$1500:$D$3000,MATCH(1,($C$1500:$C$3000=((LEFT(C993,4)-1)&amp;"-"&amp;(RIGHT(C993,4)-1)))*($B$1500:$B$3000=B993),0),))))),"Met with Exceptions","Did Not Meet")),"Met")</f>
        <v>Met</v>
      </c>
      <c r="Q993">
        <v>3319.14</v>
      </c>
      <c r="R993">
        <v>0</v>
      </c>
      <c r="S993">
        <f>tblMoeHistory[[#This Row],[Amount of IDEA Part B, Section 611 award]]+tblMoeHistory[[#This Row],[Amount of IDEA Part B, Section 619 award]]</f>
        <v>3319.14</v>
      </c>
      <c r="X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13.58</v>
      </c>
      <c r="Y993" t="str">
        <f>IF(OR(IFERROR(SEARCH("Met",tblMoeHistory[[#This Row],[State and Local Per Capita Result]]),0)&gt;0,IFERROR(SEARCH("Met",tblMoeHistory[[#This Row],[State and Local Total Result]]),0)&gt;0),"Met","Not Met")</f>
        <v>Not Met</v>
      </c>
      <c r="Z993">
        <f t="shared" si="24"/>
        <v>0</v>
      </c>
      <c r="AB993" s="56">
        <f t="shared" si="25"/>
        <v>0</v>
      </c>
    </row>
    <row r="994" spans="1:28" x14ac:dyDescent="0.25">
      <c r="A994" t="s">
        <v>201</v>
      </c>
      <c r="B994">
        <v>2041</v>
      </c>
      <c r="C994" t="s">
        <v>2553</v>
      </c>
      <c r="D994">
        <v>316</v>
      </c>
      <c r="E994">
        <v>2435273.69</v>
      </c>
      <c r="F994">
        <v>255191.55</v>
      </c>
      <c r="G994">
        <f>tblMoeHistory[[#This Row],[LEA State and Local Amount]]+tblMoeHistory[[#This Row],[ESD State and Local Amount]]</f>
        <v>2690465.2399999998</v>
      </c>
      <c r="H994">
        <v>0</v>
      </c>
      <c r="I994" t="s">
        <v>2548</v>
      </c>
      <c r="K994">
        <f>IFERROR(tblMoeHistory[[#This Row],[LEA State and Local Amount]]/tblMoeHistory[[#This Row],[Child Count]],0)</f>
        <v>7706.5623101265819</v>
      </c>
      <c r="L994">
        <f>IFERROR(tblMoeHistory[[#This Row],[ESD State and Local Amount]]/tblMoeHistory[[#This Row],[Child Count]],0)</f>
        <v>807.56819620253157</v>
      </c>
      <c r="M994">
        <f>IFERROR(tblMoeHistory[[#This Row],[State and Local Total Amount]]/tblMoeHistory[[#This Row],[Child Count]],0)</f>
        <v>8514.1305063291129</v>
      </c>
      <c r="N994">
        <v>0</v>
      </c>
      <c r="O994" t="s">
        <v>2548</v>
      </c>
      <c r="P994" t="str" cm="1">
        <f t="array" ref="P994">IFERROR(IF($M994&gt;INDEX($M$1500:$M$3000,MATCH(1,($C$1500:$C$3000=((LEFT($C994,4)-1)&amp;"-"&amp;(RIGHT($C994,4)-1)))*($B$1500:$B$3000=B994),0),),"Met",IF($M994&gt;(INDEX($M$1500:$M$3000,MATCH(1,($C$1500:$C$3000=((LEFT(C994,4)-1)&amp;"-"&amp;(RIGHT(C994,4)-1)))*($B$1500:$B$3000=B994),0),)-((T994/(INDEX($D$1500:$D$3000,MATCH(1,($C$1500:$C$3000=((LEFT(C994,4)-1)&amp;"-"&amp;(RIGHT(C994,4)-1)))*($B$1500:$B$3000=B994),0),))))),"Met with Exceptions","Did Not Meet")),"Met")</f>
        <v>Met</v>
      </c>
      <c r="Q994">
        <v>454839.18</v>
      </c>
      <c r="R994">
        <v>5698.1</v>
      </c>
      <c r="S994">
        <f>tblMoeHistory[[#This Row],[Amount of IDEA Part B, Section 611 award]]+tblMoeHistory[[#This Row],[Amount of IDEA Part B, Section 619 award]]</f>
        <v>460537.27999999997</v>
      </c>
      <c r="X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4" t="str">
        <f>IF(OR(IFERROR(SEARCH("Met",tblMoeHistory[[#This Row],[State and Local Per Capita Result]]),0)&gt;0,IFERROR(SEARCH("Met",tblMoeHistory[[#This Row],[State and Local Total Result]]),0)&gt;0),"Met","Not Met")</f>
        <v>Met</v>
      </c>
      <c r="Z994">
        <f t="shared" si="24"/>
        <v>1</v>
      </c>
      <c r="AB994" s="56">
        <f t="shared" si="25"/>
        <v>1</v>
      </c>
    </row>
    <row r="995" spans="1:28" x14ac:dyDescent="0.25">
      <c r="A995" t="s">
        <v>204</v>
      </c>
      <c r="B995">
        <v>2051</v>
      </c>
      <c r="C995" t="s">
        <v>2553</v>
      </c>
      <c r="D995">
        <v>0</v>
      </c>
      <c r="E995">
        <v>0</v>
      </c>
      <c r="F995">
        <v>6502.24</v>
      </c>
      <c r="G995">
        <f>tblMoeHistory[[#This Row],[LEA State and Local Amount]]+tblMoeHistory[[#This Row],[ESD State and Local Amount]]</f>
        <v>6502.24</v>
      </c>
      <c r="H995">
        <v>1852.66</v>
      </c>
      <c r="I995" t="s">
        <v>2547</v>
      </c>
      <c r="K995">
        <f>IFERROR(tblMoeHistory[[#This Row],[LEA State and Local Amount]]/tblMoeHistory[[#This Row],[Child Count]],0)</f>
        <v>0</v>
      </c>
      <c r="L995">
        <f>IFERROR(tblMoeHistory[[#This Row],[ESD State and Local Amount]]/tblMoeHistory[[#This Row],[Child Count]],0)</f>
        <v>0</v>
      </c>
      <c r="M995">
        <f>IFERROR(tblMoeHistory[[#This Row],[State and Local Total Amount]]/tblMoeHistory[[#This Row],[Child Count]],0)</f>
        <v>0</v>
      </c>
      <c r="N995">
        <v>0</v>
      </c>
      <c r="P995" t="str" cm="1">
        <f t="array" ref="P995">IFERROR(IF($M995&gt;INDEX($M$1500:$M$3000,MATCH(1,($C$1500:$C$3000=((LEFT($C995,4)-1)&amp;"-"&amp;(RIGHT($C995,4)-1)))*($B$1500:$B$3000=B995),0),),"Met",IF($M995&gt;(INDEX($M$1500:$M$3000,MATCH(1,($C$1500:$C$3000=((LEFT(C995,4)-1)&amp;"-"&amp;(RIGHT(C995,4)-1)))*($B$1500:$B$3000=B995),0),)-((T995/(INDEX($D$1500:$D$3000,MATCH(1,($C$1500:$C$3000=((LEFT(C995,4)-1)&amp;"-"&amp;(RIGHT(C995,4)-1)))*($B$1500:$B$3000=B995),0),))))),"Met with Exceptions","Did Not Meet")),"Met")</f>
        <v>Met</v>
      </c>
      <c r="Q995">
        <v>820.22</v>
      </c>
      <c r="R995">
        <v>0</v>
      </c>
      <c r="S995">
        <f>tblMoeHistory[[#This Row],[Amount of IDEA Part B, Section 611 award]]+tblMoeHistory[[#This Row],[Amount of IDEA Part B, Section 619 award]]</f>
        <v>820.22</v>
      </c>
      <c r="X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5" t="str">
        <f>IF(OR(IFERROR(SEARCH("Met",tblMoeHistory[[#This Row],[State and Local Per Capita Result]]),0)&gt;0,IFERROR(SEARCH("Met",tblMoeHistory[[#This Row],[State and Local Total Result]]),0)&gt;0),"Met","Not Met")</f>
        <v>Not Met</v>
      </c>
      <c r="Z995">
        <f t="shared" si="24"/>
        <v>0</v>
      </c>
      <c r="AB995" s="56">
        <f t="shared" si="25"/>
        <v>0</v>
      </c>
    </row>
    <row r="996" spans="1:28" x14ac:dyDescent="0.25">
      <c r="A996" t="s">
        <v>207</v>
      </c>
      <c r="B996">
        <v>1933</v>
      </c>
      <c r="C996" t="s">
        <v>2553</v>
      </c>
      <c r="D996">
        <v>270</v>
      </c>
      <c r="E996">
        <v>2208256.11</v>
      </c>
      <c r="F996">
        <v>442652</v>
      </c>
      <c r="G996">
        <f>tblMoeHistory[[#This Row],[LEA State and Local Amount]]+tblMoeHistory[[#This Row],[ESD State and Local Amount]]</f>
        <v>2650908.11</v>
      </c>
      <c r="H996">
        <v>0</v>
      </c>
      <c r="I996" t="s">
        <v>2548</v>
      </c>
      <c r="K996">
        <f>IFERROR(tblMoeHistory[[#This Row],[LEA State and Local Amount]]/tblMoeHistory[[#This Row],[Child Count]],0)</f>
        <v>8178.7263333333331</v>
      </c>
      <c r="L996">
        <f>IFERROR(tblMoeHistory[[#This Row],[ESD State and Local Amount]]/tblMoeHistory[[#This Row],[Child Count]],0)</f>
        <v>1639.4518518518519</v>
      </c>
      <c r="M996">
        <f>IFERROR(tblMoeHistory[[#This Row],[State and Local Total Amount]]/tblMoeHistory[[#This Row],[Child Count]],0)</f>
        <v>9818.1781851851847</v>
      </c>
      <c r="N996">
        <v>22458.7</v>
      </c>
      <c r="O996" t="s">
        <v>2547</v>
      </c>
      <c r="P996" t="str" cm="1">
        <f t="array" ref="P996">IFERROR(IF($M996&gt;INDEX($M$1500:$M$3000,MATCH(1,($C$1500:$C$3000=((LEFT($C996,4)-1)&amp;"-"&amp;(RIGHT($C996,4)-1)))*($B$1500:$B$3000=B996),0),),"Met",IF($M996&gt;(INDEX($M$1500:$M$3000,MATCH(1,($C$1500:$C$3000=((LEFT(C996,4)-1)&amp;"-"&amp;(RIGHT(C996,4)-1)))*($B$1500:$B$3000=B996),0),)-((T996/(INDEX($D$1500:$D$3000,MATCH(1,($C$1500:$C$3000=((LEFT(C996,4)-1)&amp;"-"&amp;(RIGHT(C996,4)-1)))*($B$1500:$B$3000=B996),0),))))),"Met with Exceptions","Did Not Meet")),"Met")</f>
        <v>Met</v>
      </c>
      <c r="Q996">
        <v>265318.28000000003</v>
      </c>
      <c r="R996">
        <v>1984.92</v>
      </c>
      <c r="S996">
        <f>tblMoeHistory[[#This Row],[Amount of IDEA Part B, Section 611 award]]+tblMoeHistory[[#This Row],[Amount of IDEA Part B, Section 619 award]]</f>
        <v>267303.2</v>
      </c>
      <c r="X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6" t="str">
        <f>IF(OR(IFERROR(SEARCH("Met",tblMoeHistory[[#This Row],[State and Local Per Capita Result]]),0)&gt;0,IFERROR(SEARCH("Met",tblMoeHistory[[#This Row],[State and Local Total Result]]),0)&gt;0),"Met","Not Met")</f>
        <v>Met</v>
      </c>
      <c r="Z996">
        <f t="shared" si="24"/>
        <v>1</v>
      </c>
      <c r="AB996" s="56">
        <f t="shared" si="25"/>
        <v>0</v>
      </c>
    </row>
    <row r="997" spans="1:28" x14ac:dyDescent="0.25">
      <c r="A997" t="s">
        <v>209</v>
      </c>
      <c r="B997">
        <v>2208</v>
      </c>
      <c r="C997" t="s">
        <v>2553</v>
      </c>
      <c r="D997">
        <v>77</v>
      </c>
      <c r="E997">
        <v>429712.26</v>
      </c>
      <c r="F997">
        <v>129625.16</v>
      </c>
      <c r="G997">
        <f>tblMoeHistory[[#This Row],[LEA State and Local Amount]]+tblMoeHistory[[#This Row],[ESD State and Local Amount]]</f>
        <v>559337.42000000004</v>
      </c>
      <c r="H997">
        <v>0</v>
      </c>
      <c r="I997" t="s">
        <v>2548</v>
      </c>
      <c r="K997">
        <f>IFERROR(tblMoeHistory[[#This Row],[LEA State and Local Amount]]/tblMoeHistory[[#This Row],[Child Count]],0)</f>
        <v>5580.6787012987015</v>
      </c>
      <c r="L997">
        <f>IFERROR(tblMoeHistory[[#This Row],[ESD State and Local Amount]]/tblMoeHistory[[#This Row],[Child Count]],0)</f>
        <v>1683.4436363636364</v>
      </c>
      <c r="M997">
        <f>IFERROR(tblMoeHistory[[#This Row],[State and Local Total Amount]]/tblMoeHistory[[#This Row],[Child Count]],0)</f>
        <v>7264.1223376623384</v>
      </c>
      <c r="N997">
        <v>0</v>
      </c>
      <c r="O997" t="s">
        <v>2548</v>
      </c>
      <c r="P997" t="str" cm="1">
        <f t="array" ref="P997">IFERROR(IF($M997&gt;INDEX($M$1500:$M$3000,MATCH(1,($C$1500:$C$3000=((LEFT($C997,4)-1)&amp;"-"&amp;(RIGHT($C997,4)-1)))*($B$1500:$B$3000=B997),0),),"Met",IF($M997&gt;(INDEX($M$1500:$M$3000,MATCH(1,($C$1500:$C$3000=((LEFT(C997,4)-1)&amp;"-"&amp;(RIGHT(C997,4)-1)))*($B$1500:$B$3000=B997),0),)-((T997/(INDEX($D$1500:$D$3000,MATCH(1,($C$1500:$C$3000=((LEFT(C997,4)-1)&amp;"-"&amp;(RIGHT(C997,4)-1)))*($B$1500:$B$3000=B997),0),))))),"Met with Exceptions","Did Not Meet")),"Met")</f>
        <v>Met</v>
      </c>
      <c r="Q997">
        <v>102207.64</v>
      </c>
      <c r="R997">
        <v>2754.08</v>
      </c>
      <c r="S997">
        <f>tblMoeHistory[[#This Row],[Amount of IDEA Part B, Section 611 award]]+tblMoeHistory[[#This Row],[Amount of IDEA Part B, Section 619 award]]</f>
        <v>104961.72</v>
      </c>
      <c r="X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7" t="str">
        <f>IF(OR(IFERROR(SEARCH("Met",tblMoeHistory[[#This Row],[State and Local Per Capita Result]]),0)&gt;0,IFERROR(SEARCH("Met",tblMoeHistory[[#This Row],[State and Local Total Result]]),0)&gt;0),"Met","Not Met")</f>
        <v>Met</v>
      </c>
      <c r="Z997">
        <f t="shared" si="24"/>
        <v>1</v>
      </c>
      <c r="AB997" s="56">
        <f t="shared" si="25"/>
        <v>1</v>
      </c>
    </row>
    <row r="998" spans="1:28" x14ac:dyDescent="0.25">
      <c r="A998" t="s">
        <v>212</v>
      </c>
      <c r="B998">
        <v>1894</v>
      </c>
      <c r="C998" t="s">
        <v>2553</v>
      </c>
      <c r="D998">
        <v>302</v>
      </c>
      <c r="E998">
        <v>2194376.59</v>
      </c>
      <c r="F998">
        <v>0</v>
      </c>
      <c r="G998">
        <f>tblMoeHistory[[#This Row],[LEA State and Local Amount]]+tblMoeHistory[[#This Row],[ESD State and Local Amount]]</f>
        <v>2194376.59</v>
      </c>
      <c r="H998">
        <v>0</v>
      </c>
      <c r="I998" t="s">
        <v>2548</v>
      </c>
      <c r="K998">
        <f>IFERROR(tblMoeHistory[[#This Row],[LEA State and Local Amount]]/tblMoeHistory[[#This Row],[Child Count]],0)</f>
        <v>7266.1476490066216</v>
      </c>
      <c r="L998">
        <f>IFERROR(tblMoeHistory[[#This Row],[ESD State and Local Amount]]/tblMoeHistory[[#This Row],[Child Count]],0)</f>
        <v>0</v>
      </c>
      <c r="M998">
        <f>IFERROR(tblMoeHistory[[#This Row],[State and Local Total Amount]]/tblMoeHistory[[#This Row],[Child Count]],0)</f>
        <v>7266.1476490066216</v>
      </c>
      <c r="N998">
        <v>123205.64</v>
      </c>
      <c r="O998" t="s">
        <v>2547</v>
      </c>
      <c r="P998" t="str" cm="1">
        <f t="array" ref="P998">IFERROR(IF($M998&gt;INDEX($M$1500:$M$3000,MATCH(1,($C$1500:$C$3000=((LEFT($C998,4)-1)&amp;"-"&amp;(RIGHT($C998,4)-1)))*($B$1500:$B$3000=B998),0),),"Met",IF($M998&gt;(INDEX($M$1500:$M$3000,MATCH(1,($C$1500:$C$3000=((LEFT(C998,4)-1)&amp;"-"&amp;(RIGHT(C998,4)-1)))*($B$1500:$B$3000=B998),0),)-((T998/(INDEX($D$1500:$D$3000,MATCH(1,($C$1500:$C$3000=((LEFT(C998,4)-1)&amp;"-"&amp;(RIGHT(C998,4)-1)))*($B$1500:$B$3000=B998),0),))))),"Met with Exceptions","Did Not Meet")),"Met")</f>
        <v>Met</v>
      </c>
      <c r="Q998">
        <v>410522.56</v>
      </c>
      <c r="R998">
        <v>4220.6899999999996</v>
      </c>
      <c r="S998">
        <f>tblMoeHistory[[#This Row],[Amount of IDEA Part B, Section 611 award]]+tblMoeHistory[[#This Row],[Amount of IDEA Part B, Section 619 award]]</f>
        <v>414743.25</v>
      </c>
      <c r="X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8" t="str">
        <f>IF(OR(IFERROR(SEARCH("Met",tblMoeHistory[[#This Row],[State and Local Per Capita Result]]),0)&gt;0,IFERROR(SEARCH("Met",tblMoeHistory[[#This Row],[State and Local Total Result]]),0)&gt;0),"Met","Not Met")</f>
        <v>Met</v>
      </c>
      <c r="Z998">
        <f t="shared" si="24"/>
        <v>1</v>
      </c>
      <c r="AB998" s="56">
        <f t="shared" si="25"/>
        <v>0</v>
      </c>
    </row>
    <row r="999" spans="1:28" x14ac:dyDescent="0.25">
      <c r="A999" t="s">
        <v>214</v>
      </c>
      <c r="B999">
        <v>1969</v>
      </c>
      <c r="C999" t="s">
        <v>2553</v>
      </c>
      <c r="D999">
        <v>97</v>
      </c>
      <c r="E999">
        <v>859379.78</v>
      </c>
      <c r="F999">
        <v>282839</v>
      </c>
      <c r="G999">
        <f>tblMoeHistory[[#This Row],[LEA State and Local Amount]]+tblMoeHistory[[#This Row],[ESD State and Local Amount]]</f>
        <v>1142218.78</v>
      </c>
      <c r="H999">
        <v>0</v>
      </c>
      <c r="I999" t="s">
        <v>2548</v>
      </c>
      <c r="K999">
        <f>IFERROR(tblMoeHistory[[#This Row],[LEA State and Local Amount]]/tblMoeHistory[[#This Row],[Child Count]],0)</f>
        <v>8859.5853608247417</v>
      </c>
      <c r="L999">
        <f>IFERROR(tblMoeHistory[[#This Row],[ESD State and Local Amount]]/tblMoeHistory[[#This Row],[Child Count]],0)</f>
        <v>2915.8659793814431</v>
      </c>
      <c r="M999">
        <f>IFERROR(tblMoeHistory[[#This Row],[State and Local Total Amount]]/tblMoeHistory[[#This Row],[Child Count]],0)</f>
        <v>11775.451340206186</v>
      </c>
      <c r="N999">
        <v>103980.12</v>
      </c>
      <c r="O999" t="s">
        <v>2547</v>
      </c>
      <c r="P999" t="str" cm="1">
        <f t="array" ref="P999">IFERROR(IF($M999&gt;INDEX($M$1500:$M$3000,MATCH(1,($C$1500:$C$3000=((LEFT($C999,4)-1)&amp;"-"&amp;(RIGHT($C999,4)-1)))*($B$1500:$B$3000=B999),0),),"Met",IF($M999&gt;(INDEX($M$1500:$M$3000,MATCH(1,($C$1500:$C$3000=((LEFT(C999,4)-1)&amp;"-"&amp;(RIGHT(C999,4)-1)))*($B$1500:$B$3000=B999),0),)-((T999/(INDEX($D$1500:$D$3000,MATCH(1,($C$1500:$C$3000=((LEFT(C999,4)-1)&amp;"-"&amp;(RIGHT(C999,4)-1)))*($B$1500:$B$3000=B999),0),))))),"Met with Exceptions","Did Not Meet")),"Met")</f>
        <v>Met</v>
      </c>
      <c r="Q999">
        <v>134173.41</v>
      </c>
      <c r="R999">
        <v>2103.81</v>
      </c>
      <c r="S999">
        <f>tblMoeHistory[[#This Row],[Amount of IDEA Part B, Section 611 award]]+tblMoeHistory[[#This Row],[Amount of IDEA Part B, Section 619 award]]</f>
        <v>136277.22</v>
      </c>
      <c r="X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999" t="str">
        <f>IF(OR(IFERROR(SEARCH("Met",tblMoeHistory[[#This Row],[State and Local Per Capita Result]]),0)&gt;0,IFERROR(SEARCH("Met",tblMoeHistory[[#This Row],[State and Local Total Result]]),0)&gt;0),"Met","Not Met")</f>
        <v>Met</v>
      </c>
      <c r="Z999">
        <f t="shared" si="24"/>
        <v>1</v>
      </c>
      <c r="AB999" s="56">
        <f t="shared" si="25"/>
        <v>0</v>
      </c>
    </row>
    <row r="1000" spans="1:28" x14ac:dyDescent="0.25">
      <c r="A1000" t="s">
        <v>216</v>
      </c>
      <c r="B1000">
        <v>2240</v>
      </c>
      <c r="C1000" t="s">
        <v>2553</v>
      </c>
      <c r="D1000">
        <v>160</v>
      </c>
      <c r="E1000">
        <v>1521643.81</v>
      </c>
      <c r="F1000">
        <v>269930</v>
      </c>
      <c r="G1000">
        <f>tblMoeHistory[[#This Row],[LEA State and Local Amount]]+tblMoeHistory[[#This Row],[ESD State and Local Amount]]</f>
        <v>1791573.81</v>
      </c>
      <c r="H1000">
        <v>0</v>
      </c>
      <c r="I1000" t="s">
        <v>2548</v>
      </c>
      <c r="K1000">
        <f>IFERROR(tblMoeHistory[[#This Row],[LEA State and Local Amount]]/tblMoeHistory[[#This Row],[Child Count]],0)</f>
        <v>9510.2738124999996</v>
      </c>
      <c r="L1000">
        <f>IFERROR(tblMoeHistory[[#This Row],[ESD State and Local Amount]]/tblMoeHistory[[#This Row],[Child Count]],0)</f>
        <v>1687.0625</v>
      </c>
      <c r="M1000">
        <f>IFERROR(tblMoeHistory[[#This Row],[State and Local Total Amount]]/tblMoeHistory[[#This Row],[Child Count]],0)</f>
        <v>11197.3363125</v>
      </c>
      <c r="N1000">
        <v>28949.69</v>
      </c>
      <c r="O1000" t="s">
        <v>2547</v>
      </c>
      <c r="P1000" t="str" cm="1">
        <f t="array" ref="P1000">IFERROR(IF($M1000&gt;INDEX($M$1500:$M$3000,MATCH(1,($C$1500:$C$3000=((LEFT($C1000,4)-1)&amp;"-"&amp;(RIGHT($C1000,4)-1)))*($B$1500:$B$3000=B1000),0),),"Met",IF($M1000&gt;(INDEX($M$1500:$M$3000,MATCH(1,($C$1500:$C$3000=((LEFT(C1000,4)-1)&amp;"-"&amp;(RIGHT(C1000,4)-1)))*($B$1500:$B$3000=B1000),0),)-((T1000/(INDEX($D$1500:$D$3000,MATCH(1,($C$1500:$C$3000=((LEFT(C1000,4)-1)&amp;"-"&amp;(RIGHT(C1000,4)-1)))*($B$1500:$B$3000=B1000),0),))))),"Met with Exceptions","Did Not Meet")),"Met")</f>
        <v>Met</v>
      </c>
      <c r="Q1000">
        <v>173558.23</v>
      </c>
      <c r="R1000">
        <v>295.08</v>
      </c>
      <c r="S1000">
        <f>tblMoeHistory[[#This Row],[Amount of IDEA Part B, Section 611 award]]+tblMoeHistory[[#This Row],[Amount of IDEA Part B, Section 619 award]]</f>
        <v>173853.31</v>
      </c>
      <c r="X1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0" t="str">
        <f>IF(OR(IFERROR(SEARCH("Met",tblMoeHistory[[#This Row],[State and Local Per Capita Result]]),0)&gt;0,IFERROR(SEARCH("Met",tblMoeHistory[[#This Row],[State and Local Total Result]]),0)&gt;0),"Met","Not Met")</f>
        <v>Met</v>
      </c>
      <c r="Z1000">
        <f t="shared" si="24"/>
        <v>1</v>
      </c>
      <c r="AB1000" s="56">
        <f t="shared" si="25"/>
        <v>0</v>
      </c>
    </row>
    <row r="1001" spans="1:28" x14ac:dyDescent="0.25">
      <c r="A1001" t="s">
        <v>218</v>
      </c>
      <c r="B1001">
        <v>2243</v>
      </c>
      <c r="C1001" t="s">
        <v>2553</v>
      </c>
      <c r="D1001">
        <v>4841</v>
      </c>
      <c r="E1001">
        <v>46977895.829999998</v>
      </c>
      <c r="F1001">
        <v>4309869</v>
      </c>
      <c r="G1001">
        <f>tblMoeHistory[[#This Row],[LEA State and Local Amount]]+tblMoeHistory[[#This Row],[ESD State and Local Amount]]</f>
        <v>51287764.829999998</v>
      </c>
      <c r="H1001">
        <v>0</v>
      </c>
      <c r="I1001" t="s">
        <v>2548</v>
      </c>
      <c r="K1001">
        <f>IFERROR(tblMoeHistory[[#This Row],[LEA State and Local Amount]]/tblMoeHistory[[#This Row],[Child Count]],0)</f>
        <v>9704.1718302003719</v>
      </c>
      <c r="L1001">
        <f>IFERROR(tblMoeHistory[[#This Row],[ESD State and Local Amount]]/tblMoeHistory[[#This Row],[Child Count]],0)</f>
        <v>890.28485850030984</v>
      </c>
      <c r="M1001">
        <f>IFERROR(tblMoeHistory[[#This Row],[State and Local Total Amount]]/tblMoeHistory[[#This Row],[Child Count]],0)</f>
        <v>10594.456688700682</v>
      </c>
      <c r="N1001">
        <v>0</v>
      </c>
      <c r="O1001" t="s">
        <v>2548</v>
      </c>
      <c r="P1001" t="str" cm="1">
        <f t="array" ref="P1001">IFERROR(IF($M1001&gt;INDEX($M$1500:$M$3000,MATCH(1,($C$1500:$C$3000=((LEFT($C1001,4)-1)&amp;"-"&amp;(RIGHT($C1001,4)-1)))*($B$1500:$B$3000=B1001),0),),"Met",IF($M1001&gt;(INDEX($M$1500:$M$3000,MATCH(1,($C$1500:$C$3000=((LEFT(C1001,4)-1)&amp;"-"&amp;(RIGHT(C1001,4)-1)))*($B$1500:$B$3000=B1001),0),)-((T1001/(INDEX($D$1500:$D$3000,MATCH(1,($C$1500:$C$3000=((LEFT(C1001,4)-1)&amp;"-"&amp;(RIGHT(C1001,4)-1)))*($B$1500:$B$3000=B1001),0),))))),"Met with Exceptions","Did Not Meet")),"Met")</f>
        <v>Met</v>
      </c>
      <c r="Q1001">
        <v>6522239.6500000004</v>
      </c>
      <c r="R1001">
        <v>24337.42</v>
      </c>
      <c r="S1001">
        <f>tblMoeHistory[[#This Row],[Amount of IDEA Part B, Section 611 award]]+tblMoeHistory[[#This Row],[Amount of IDEA Part B, Section 619 award]]</f>
        <v>6546577.0700000003</v>
      </c>
      <c r="X1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1" t="str">
        <f>IF(OR(IFERROR(SEARCH("Met",tblMoeHistory[[#This Row],[State and Local Per Capita Result]]),0)&gt;0,IFERROR(SEARCH("Met",tblMoeHistory[[#This Row],[State and Local Total Result]]),0)&gt;0),"Met","Not Met")</f>
        <v>Met</v>
      </c>
      <c r="Z1001">
        <f t="shared" si="24"/>
        <v>1</v>
      </c>
      <c r="AB1001" s="56">
        <f t="shared" si="25"/>
        <v>1</v>
      </c>
    </row>
    <row r="1002" spans="1:28" x14ac:dyDescent="0.25">
      <c r="A1002" t="s">
        <v>220</v>
      </c>
      <c r="B1002">
        <v>1976</v>
      </c>
      <c r="C1002" t="s">
        <v>2553</v>
      </c>
      <c r="D1002">
        <v>1879</v>
      </c>
      <c r="E1002">
        <v>18442457</v>
      </c>
      <c r="F1002">
        <v>2067157.53</v>
      </c>
      <c r="G1002">
        <f>tblMoeHistory[[#This Row],[LEA State and Local Amount]]+tblMoeHistory[[#This Row],[ESD State and Local Amount]]</f>
        <v>20509614.530000001</v>
      </c>
      <c r="H1002">
        <v>0</v>
      </c>
      <c r="I1002" t="s">
        <v>2548</v>
      </c>
      <c r="K1002">
        <f>IFERROR(tblMoeHistory[[#This Row],[LEA State and Local Amount]]/tblMoeHistory[[#This Row],[Child Count]],0)</f>
        <v>9815.0383182543901</v>
      </c>
      <c r="L1002">
        <f>IFERROR(tblMoeHistory[[#This Row],[ESD State and Local Amount]]/tblMoeHistory[[#This Row],[Child Count]],0)</f>
        <v>1100.1370569451835</v>
      </c>
      <c r="M1002">
        <f>IFERROR(tblMoeHistory[[#This Row],[State and Local Total Amount]]/tblMoeHistory[[#This Row],[Child Count]],0)</f>
        <v>10915.175375199575</v>
      </c>
      <c r="N1002">
        <v>0</v>
      </c>
      <c r="O1002" t="s">
        <v>2548</v>
      </c>
      <c r="P1002" t="str" cm="1">
        <f t="array" ref="P1002">IFERROR(IF($M1002&gt;INDEX($M$1500:$M$3000,MATCH(1,($C$1500:$C$3000=((LEFT($C1002,4)-1)&amp;"-"&amp;(RIGHT($C1002,4)-1)))*($B$1500:$B$3000=B1002),0),),"Met",IF($M1002&gt;(INDEX($M$1500:$M$3000,MATCH(1,($C$1500:$C$3000=((LEFT(C1002,4)-1)&amp;"-"&amp;(RIGHT(C1002,4)-1)))*($B$1500:$B$3000=B1002),0),)-((T1002/(INDEX($D$1500:$D$3000,MATCH(1,($C$1500:$C$3000=((LEFT(C1002,4)-1)&amp;"-"&amp;(RIGHT(C1002,4)-1)))*($B$1500:$B$3000=B1002),0),))))),"Met with Exceptions","Did Not Meet")),"Met")</f>
        <v>Met</v>
      </c>
      <c r="Q1002">
        <v>2594995.1</v>
      </c>
      <c r="R1002">
        <v>15157.42</v>
      </c>
      <c r="S1002">
        <f>tblMoeHistory[[#This Row],[Amount of IDEA Part B, Section 611 award]]+tblMoeHistory[[#This Row],[Amount of IDEA Part B, Section 619 award]]</f>
        <v>2610152.52</v>
      </c>
      <c r="X1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2" t="str">
        <f>IF(OR(IFERROR(SEARCH("Met",tblMoeHistory[[#This Row],[State and Local Per Capita Result]]),0)&gt;0,IFERROR(SEARCH("Met",tblMoeHistory[[#This Row],[State and Local Total Result]]),0)&gt;0),"Met","Not Met")</f>
        <v>Met</v>
      </c>
      <c r="Z1002">
        <f t="shared" si="24"/>
        <v>1</v>
      </c>
      <c r="AB1002" s="56">
        <f t="shared" si="25"/>
        <v>1</v>
      </c>
    </row>
    <row r="1003" spans="1:28" x14ac:dyDescent="0.25">
      <c r="A1003" t="s">
        <v>222</v>
      </c>
      <c r="B1003">
        <v>2088</v>
      </c>
      <c r="C1003" t="s">
        <v>2553</v>
      </c>
      <c r="D1003">
        <v>964</v>
      </c>
      <c r="E1003">
        <v>8851064.5</v>
      </c>
      <c r="F1003">
        <v>1094503</v>
      </c>
      <c r="G1003">
        <f>tblMoeHistory[[#This Row],[LEA State and Local Amount]]+tblMoeHistory[[#This Row],[ESD State and Local Amount]]</f>
        <v>9945567.5</v>
      </c>
      <c r="H1003">
        <v>0</v>
      </c>
      <c r="I1003" t="s">
        <v>2548</v>
      </c>
      <c r="K1003">
        <f>IFERROR(tblMoeHistory[[#This Row],[LEA State and Local Amount]]/tblMoeHistory[[#This Row],[Child Count]],0)</f>
        <v>9181.6021784232362</v>
      </c>
      <c r="L1003">
        <f>IFERROR(tblMoeHistory[[#This Row],[ESD State and Local Amount]]/tblMoeHistory[[#This Row],[Child Count]],0)</f>
        <v>1135.3765560165975</v>
      </c>
      <c r="M1003">
        <f>IFERROR(tblMoeHistory[[#This Row],[State and Local Total Amount]]/tblMoeHistory[[#This Row],[Child Count]],0)</f>
        <v>10316.978734439834</v>
      </c>
      <c r="N1003">
        <v>0</v>
      </c>
      <c r="O1003" t="s">
        <v>2548</v>
      </c>
      <c r="P1003" t="str" cm="1">
        <f t="array" ref="P1003">IFERROR(IF($M1003&gt;INDEX($M$1500:$M$3000,MATCH(1,($C$1500:$C$3000=((LEFT($C1003,4)-1)&amp;"-"&amp;(RIGHT($C1003,4)-1)))*($B$1500:$B$3000=B1003),0),),"Met",IF($M1003&gt;(INDEX($M$1500:$M$3000,MATCH(1,($C$1500:$C$3000=((LEFT(C1003,4)-1)&amp;"-"&amp;(RIGHT(C1003,4)-1)))*($B$1500:$B$3000=B1003),0),)-((T1003/(INDEX($D$1500:$D$3000,MATCH(1,($C$1500:$C$3000=((LEFT(C1003,4)-1)&amp;"-"&amp;(RIGHT(C1003,4)-1)))*($B$1500:$B$3000=B1003),0),))))),"Met with Exceptions","Did Not Meet")),"Met")</f>
        <v>Met</v>
      </c>
      <c r="Q1003">
        <v>938391.62</v>
      </c>
      <c r="R1003">
        <v>4866.6499999999996</v>
      </c>
      <c r="S1003">
        <f>tblMoeHistory[[#This Row],[Amount of IDEA Part B, Section 611 award]]+tblMoeHistory[[#This Row],[Amount of IDEA Part B, Section 619 award]]</f>
        <v>943258.27</v>
      </c>
      <c r="X1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3" t="str">
        <f>IF(OR(IFERROR(SEARCH("Met",tblMoeHistory[[#This Row],[State and Local Per Capita Result]]),0)&gt;0,IFERROR(SEARCH("Met",tblMoeHistory[[#This Row],[State and Local Total Result]]),0)&gt;0),"Met","Not Met")</f>
        <v>Met</v>
      </c>
      <c r="Z1003">
        <f t="shared" si="24"/>
        <v>1</v>
      </c>
      <c r="AB1003" s="56">
        <f t="shared" si="25"/>
        <v>1</v>
      </c>
    </row>
    <row r="1004" spans="1:28" x14ac:dyDescent="0.25">
      <c r="A1004" t="s">
        <v>224</v>
      </c>
      <c r="B1004">
        <v>2095</v>
      </c>
      <c r="C1004" t="s">
        <v>2553</v>
      </c>
      <c r="D1004">
        <v>38</v>
      </c>
      <c r="E1004">
        <v>312505.25</v>
      </c>
      <c r="F1004">
        <v>49576</v>
      </c>
      <c r="G1004">
        <f>tblMoeHistory[[#This Row],[LEA State and Local Amount]]+tblMoeHistory[[#This Row],[ESD State and Local Amount]]</f>
        <v>362081.25</v>
      </c>
      <c r="H1004">
        <v>0</v>
      </c>
      <c r="I1004" t="s">
        <v>2548</v>
      </c>
      <c r="K1004">
        <f>IFERROR(tblMoeHistory[[#This Row],[LEA State and Local Amount]]/tblMoeHistory[[#This Row],[Child Count]],0)</f>
        <v>8223.8223684210534</v>
      </c>
      <c r="L1004">
        <f>IFERROR(tblMoeHistory[[#This Row],[ESD State and Local Amount]]/tblMoeHistory[[#This Row],[Child Count]],0)</f>
        <v>1304.6315789473683</v>
      </c>
      <c r="M1004">
        <f>IFERROR(tblMoeHistory[[#This Row],[State and Local Total Amount]]/tblMoeHistory[[#This Row],[Child Count]],0)</f>
        <v>9528.4539473684217</v>
      </c>
      <c r="N1004">
        <v>0</v>
      </c>
      <c r="O1004" t="s">
        <v>2549</v>
      </c>
      <c r="P1004" t="str" cm="1">
        <f t="array" ref="P1004">IFERROR(IF($M1004&gt;INDEX($M$1500:$M$3000,MATCH(1,($C$1500:$C$3000=((LEFT($C1004,4)-1)&amp;"-"&amp;(RIGHT($C1004,4)-1)))*($B$1500:$B$3000=B1004),0),),"Met",IF($M1004&gt;(INDEX($M$1500:$M$3000,MATCH(1,($C$1500:$C$3000=((LEFT(C1004,4)-1)&amp;"-"&amp;(RIGHT(C1004,4)-1)))*($B$1500:$B$3000=B1004),0),)-((T1004/(INDEX($D$1500:$D$3000,MATCH(1,($C$1500:$C$3000=((LEFT(C1004,4)-1)&amp;"-"&amp;(RIGHT(C1004,4)-1)))*($B$1500:$B$3000=B1004),0),))))),"Met with Exceptions","Did Not Meet")),"Met")</f>
        <v>Met</v>
      </c>
      <c r="Q1004">
        <v>42952.34</v>
      </c>
      <c r="R1004">
        <v>344.26</v>
      </c>
      <c r="S1004">
        <f>tblMoeHistory[[#This Row],[Amount of IDEA Part B, Section 611 award]]+tblMoeHistory[[#This Row],[Amount of IDEA Part B, Section 619 award]]</f>
        <v>43296.6</v>
      </c>
      <c r="V1004">
        <v>17946.990000000002</v>
      </c>
      <c r="W1004">
        <v>17946.990000000002</v>
      </c>
      <c r="X1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4" t="str">
        <f>IF(OR(IFERROR(SEARCH("Met",tblMoeHistory[[#This Row],[State and Local Per Capita Result]]),0)&gt;0,IFERROR(SEARCH("Met",tblMoeHistory[[#This Row],[State and Local Total Result]]),0)&gt;0),"Met","Not Met")</f>
        <v>Met</v>
      </c>
      <c r="Z1004">
        <f t="shared" si="24"/>
        <v>1</v>
      </c>
      <c r="AB1004" s="56">
        <f t="shared" si="25"/>
        <v>1</v>
      </c>
    </row>
    <row r="1005" spans="1:28" x14ac:dyDescent="0.25">
      <c r="A1005" t="s">
        <v>226</v>
      </c>
      <c r="B1005">
        <v>2052</v>
      </c>
      <c r="C1005" t="s">
        <v>2553</v>
      </c>
      <c r="D1005">
        <v>0</v>
      </c>
      <c r="E1005">
        <v>0.01</v>
      </c>
      <c r="F1005">
        <v>11122.39</v>
      </c>
      <c r="G1005">
        <f>tblMoeHistory[[#This Row],[LEA State and Local Amount]]+tblMoeHistory[[#This Row],[ESD State and Local Amount]]</f>
        <v>11122.4</v>
      </c>
      <c r="H1005">
        <v>5458.14</v>
      </c>
      <c r="I1005" t="s">
        <v>2547</v>
      </c>
      <c r="K1005">
        <f>IFERROR(tblMoeHistory[[#This Row],[LEA State and Local Amount]]/tblMoeHistory[[#This Row],[Child Count]],0)</f>
        <v>0</v>
      </c>
      <c r="L1005">
        <f>IFERROR(tblMoeHistory[[#This Row],[ESD State and Local Amount]]/tblMoeHistory[[#This Row],[Child Count]],0)</f>
        <v>0</v>
      </c>
      <c r="M1005">
        <f>IFERROR(tblMoeHistory[[#This Row],[State and Local Total Amount]]/tblMoeHistory[[#This Row],[Child Count]],0)</f>
        <v>0</v>
      </c>
      <c r="N1005">
        <v>0</v>
      </c>
      <c r="O1005" t="s">
        <v>2548</v>
      </c>
      <c r="P1005" t="str" cm="1">
        <f t="array" ref="P1005">IFERROR(IF($M1005&gt;INDEX($M$1500:$M$3000,MATCH(1,($C$1500:$C$3000=((LEFT($C1005,4)-1)&amp;"-"&amp;(RIGHT($C1005,4)-1)))*($B$1500:$B$3000=B1005),0),),"Met",IF($M1005&gt;(INDEX($M$1500:$M$3000,MATCH(1,($C$1500:$C$3000=((LEFT(C1005,4)-1)&amp;"-"&amp;(RIGHT(C1005,4)-1)))*($B$1500:$B$3000=B1005),0),)-((T1005/(INDEX($D$1500:$D$3000,MATCH(1,($C$1500:$C$3000=((LEFT(C1005,4)-1)&amp;"-"&amp;(RIGHT(C1005,4)-1)))*($B$1500:$B$3000=B1005),0),))))),"Met with Exceptions","Did Not Meet")),"Met")</f>
        <v>Met</v>
      </c>
      <c r="Q1005">
        <v>3868.5</v>
      </c>
      <c r="R1005">
        <v>0</v>
      </c>
      <c r="S1005">
        <f>tblMoeHistory[[#This Row],[Amount of IDEA Part B, Section 611 award]]+tblMoeHistory[[#This Row],[Amount of IDEA Part B, Section 619 award]]</f>
        <v>3868.5</v>
      </c>
      <c r="X1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5" t="str">
        <f>IF(OR(IFERROR(SEARCH("Met",tblMoeHistory[[#This Row],[State and Local Per Capita Result]]),0)&gt;0,IFERROR(SEARCH("Met",tblMoeHistory[[#This Row],[State and Local Total Result]]),0)&gt;0),"Met","Not Met")</f>
        <v>Met</v>
      </c>
      <c r="Z1005">
        <f t="shared" si="24"/>
        <v>0</v>
      </c>
      <c r="AB1005" s="56">
        <f t="shared" si="25"/>
        <v>1</v>
      </c>
    </row>
    <row r="1006" spans="1:28" x14ac:dyDescent="0.25">
      <c r="A1006" t="s">
        <v>227</v>
      </c>
      <c r="B1006">
        <v>1974</v>
      </c>
      <c r="C1006" t="s">
        <v>2553</v>
      </c>
      <c r="D1006">
        <v>247</v>
      </c>
      <c r="E1006">
        <v>1833163.31</v>
      </c>
      <c r="F1006">
        <v>125259</v>
      </c>
      <c r="G1006">
        <f>tblMoeHistory[[#This Row],[LEA State and Local Amount]]+tblMoeHistory[[#This Row],[ESD State and Local Amount]]</f>
        <v>1958422.31</v>
      </c>
      <c r="H1006">
        <v>0</v>
      </c>
      <c r="I1006" t="s">
        <v>2548</v>
      </c>
      <c r="K1006">
        <f>IFERROR(tblMoeHistory[[#This Row],[LEA State and Local Amount]]/tblMoeHistory[[#This Row],[Child Count]],0)</f>
        <v>7421.713805668016</v>
      </c>
      <c r="L1006">
        <f>IFERROR(tblMoeHistory[[#This Row],[ESD State and Local Amount]]/tblMoeHistory[[#This Row],[Child Count]],0)</f>
        <v>507.12145748987854</v>
      </c>
      <c r="M1006">
        <f>IFERROR(tblMoeHistory[[#This Row],[State and Local Total Amount]]/tblMoeHistory[[#This Row],[Child Count]],0)</f>
        <v>7928.8352631578946</v>
      </c>
      <c r="N1006">
        <v>400687.35999999999</v>
      </c>
      <c r="O1006" t="s">
        <v>2547</v>
      </c>
      <c r="P1006" t="str" cm="1">
        <f t="array" ref="P1006">IFERROR(IF($M1006&gt;INDEX($M$1500:$M$3000,MATCH(1,($C$1500:$C$3000=((LEFT($C1006,4)-1)&amp;"-"&amp;(RIGHT($C1006,4)-1)))*($B$1500:$B$3000=B1006),0),),"Met",IF($M1006&gt;(INDEX($M$1500:$M$3000,MATCH(1,($C$1500:$C$3000=((LEFT(C1006,4)-1)&amp;"-"&amp;(RIGHT(C1006,4)-1)))*($B$1500:$B$3000=B1006),0),)-((T1006/(INDEX($D$1500:$D$3000,MATCH(1,($C$1500:$C$3000=((LEFT(C1006,4)-1)&amp;"-"&amp;(RIGHT(C1006,4)-1)))*($B$1500:$B$3000=B1006),0),))))),"Met with Exceptions","Did Not Meet")),"Met")</f>
        <v>Met</v>
      </c>
      <c r="Q1006">
        <v>252188.19</v>
      </c>
      <c r="R1006">
        <v>4259.6499999999996</v>
      </c>
      <c r="S1006">
        <f>tblMoeHistory[[#This Row],[Amount of IDEA Part B, Section 611 award]]+tblMoeHistory[[#This Row],[Amount of IDEA Part B, Section 619 award]]</f>
        <v>256447.84</v>
      </c>
      <c r="X1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6" t="str">
        <f>IF(OR(IFERROR(SEARCH("Met",tblMoeHistory[[#This Row],[State and Local Per Capita Result]]),0)&gt;0,IFERROR(SEARCH("Met",tblMoeHistory[[#This Row],[State and Local Total Result]]),0)&gt;0),"Met","Not Met")</f>
        <v>Met</v>
      </c>
      <c r="Z1006">
        <f t="shared" si="24"/>
        <v>1</v>
      </c>
      <c r="AB1006" s="56">
        <f t="shared" si="25"/>
        <v>0</v>
      </c>
    </row>
    <row r="1007" spans="1:28" x14ac:dyDescent="0.25">
      <c r="A1007" t="s">
        <v>228</v>
      </c>
      <c r="B1007">
        <v>1896</v>
      </c>
      <c r="C1007" t="s">
        <v>2553</v>
      </c>
      <c r="D1007">
        <v>1</v>
      </c>
      <c r="E1007">
        <v>47290</v>
      </c>
      <c r="F1007">
        <v>13858.73</v>
      </c>
      <c r="G1007">
        <f>tblMoeHistory[[#This Row],[LEA State and Local Amount]]+tblMoeHistory[[#This Row],[ESD State and Local Amount]]</f>
        <v>61148.729999999996</v>
      </c>
      <c r="H1007">
        <v>0</v>
      </c>
      <c r="I1007" t="s">
        <v>2548</v>
      </c>
      <c r="K1007">
        <f>IFERROR(tblMoeHistory[[#This Row],[LEA State and Local Amount]]/tblMoeHistory[[#This Row],[Child Count]],0)</f>
        <v>47290</v>
      </c>
      <c r="L1007">
        <f>IFERROR(tblMoeHistory[[#This Row],[ESD State and Local Amount]]/tblMoeHistory[[#This Row],[Child Count]],0)</f>
        <v>13858.73</v>
      </c>
      <c r="M1007">
        <f>IFERROR(tblMoeHistory[[#This Row],[State and Local Total Amount]]/tblMoeHistory[[#This Row],[Child Count]],0)</f>
        <v>61148.729999999996</v>
      </c>
      <c r="N1007">
        <v>0</v>
      </c>
      <c r="O1007" t="s">
        <v>2548</v>
      </c>
      <c r="P1007" t="str" cm="1">
        <f t="array" ref="P1007">IFERROR(IF($M1007&gt;INDEX($M$1500:$M$3000,MATCH(1,($C$1500:$C$3000=((LEFT($C1007,4)-1)&amp;"-"&amp;(RIGHT($C1007,4)-1)))*($B$1500:$B$3000=B1007),0),),"Met",IF($M1007&gt;(INDEX($M$1500:$M$3000,MATCH(1,($C$1500:$C$3000=((LEFT(C1007,4)-1)&amp;"-"&amp;(RIGHT(C1007,4)-1)))*($B$1500:$B$3000=B1007),0),)-((T1007/(INDEX($D$1500:$D$3000,MATCH(1,($C$1500:$C$3000=((LEFT(C1007,4)-1)&amp;"-"&amp;(RIGHT(C1007,4)-1)))*($B$1500:$B$3000=B1007),0),))))),"Met with Exceptions","Did Not Meet")),"Met")</f>
        <v>Met</v>
      </c>
      <c r="Q1007">
        <v>14248.05</v>
      </c>
      <c r="R1007">
        <v>0</v>
      </c>
      <c r="S1007">
        <f>tblMoeHistory[[#This Row],[Amount of IDEA Part B, Section 611 award]]+tblMoeHistory[[#This Row],[Amount of IDEA Part B, Section 619 award]]</f>
        <v>14248.05</v>
      </c>
      <c r="X1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7" t="str">
        <f>IF(OR(IFERROR(SEARCH("Met",tblMoeHistory[[#This Row],[State and Local Per Capita Result]]),0)&gt;0,IFERROR(SEARCH("Met",tblMoeHistory[[#This Row],[State and Local Total Result]]),0)&gt;0),"Met","Not Met")</f>
        <v>Met</v>
      </c>
      <c r="Z1007">
        <f t="shared" si="24"/>
        <v>1</v>
      </c>
      <c r="AB1007" s="56">
        <f t="shared" si="25"/>
        <v>1</v>
      </c>
    </row>
    <row r="1008" spans="1:28" x14ac:dyDescent="0.25">
      <c r="A1008" t="s">
        <v>230</v>
      </c>
      <c r="B1008">
        <v>2046</v>
      </c>
      <c r="C1008" t="s">
        <v>2553</v>
      </c>
      <c r="D1008">
        <v>30</v>
      </c>
      <c r="E1008">
        <v>154535.43</v>
      </c>
      <c r="F1008">
        <v>67516.59</v>
      </c>
      <c r="G1008">
        <f>tblMoeHistory[[#This Row],[LEA State and Local Amount]]+tblMoeHistory[[#This Row],[ESD State and Local Amount]]</f>
        <v>222052.02</v>
      </c>
      <c r="H1008">
        <v>0</v>
      </c>
      <c r="I1008" t="s">
        <v>2548</v>
      </c>
      <c r="K1008">
        <f>IFERROR(tblMoeHistory[[#This Row],[LEA State and Local Amount]]/tblMoeHistory[[#This Row],[Child Count]],0)</f>
        <v>5151.1809999999996</v>
      </c>
      <c r="L1008">
        <f>IFERROR(tblMoeHistory[[#This Row],[ESD State and Local Amount]]/tblMoeHistory[[#This Row],[Child Count]],0)</f>
        <v>2250.5529999999999</v>
      </c>
      <c r="M1008">
        <f>IFERROR(tblMoeHistory[[#This Row],[State and Local Total Amount]]/tblMoeHistory[[#This Row],[Child Count]],0)</f>
        <v>7401.7339999999995</v>
      </c>
      <c r="N1008">
        <v>0</v>
      </c>
      <c r="O1008" t="s">
        <v>2548</v>
      </c>
      <c r="P1008" t="str" cm="1">
        <f t="array" ref="P1008">IFERROR(IF($M1008&gt;INDEX($M$1500:$M$3000,MATCH(1,($C$1500:$C$3000=((LEFT($C1008,4)-1)&amp;"-"&amp;(RIGHT($C1008,4)-1)))*($B$1500:$B$3000=B1008),0),),"Met",IF($M1008&gt;(INDEX($M$1500:$M$3000,MATCH(1,($C$1500:$C$3000=((LEFT(C1008,4)-1)&amp;"-"&amp;(RIGHT(C1008,4)-1)))*($B$1500:$B$3000=B1008),0),)-((T1008/(INDEX($D$1500:$D$3000,MATCH(1,($C$1500:$C$3000=((LEFT(C1008,4)-1)&amp;"-"&amp;(RIGHT(C1008,4)-1)))*($B$1500:$B$3000=B1008),0),))))),"Met with Exceptions","Did Not Meet")),"Met")</f>
        <v>Met</v>
      </c>
      <c r="Q1008">
        <v>24855.45</v>
      </c>
      <c r="R1008">
        <v>459.01</v>
      </c>
      <c r="S1008">
        <f>tblMoeHistory[[#This Row],[Amount of IDEA Part B, Section 611 award]]+tblMoeHistory[[#This Row],[Amount of IDEA Part B, Section 619 award]]</f>
        <v>25314.46</v>
      </c>
      <c r="X1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8" t="str">
        <f>IF(OR(IFERROR(SEARCH("Met",tblMoeHistory[[#This Row],[State and Local Per Capita Result]]),0)&gt;0,IFERROR(SEARCH("Met",tblMoeHistory[[#This Row],[State and Local Total Result]]),0)&gt;0),"Met","Not Met")</f>
        <v>Met</v>
      </c>
      <c r="Z1008">
        <f t="shared" si="24"/>
        <v>1</v>
      </c>
      <c r="AB1008" s="56">
        <f t="shared" si="25"/>
        <v>1</v>
      </c>
    </row>
    <row r="1009" spans="1:28" x14ac:dyDescent="0.25">
      <c r="A1009" t="s">
        <v>231</v>
      </c>
      <c r="B1009">
        <v>1995</v>
      </c>
      <c r="C1009" t="s">
        <v>2553</v>
      </c>
      <c r="D1009">
        <v>38</v>
      </c>
      <c r="E1009">
        <v>196072.34</v>
      </c>
      <c r="F1009">
        <v>43130.27</v>
      </c>
      <c r="G1009">
        <f>tblMoeHistory[[#This Row],[LEA State and Local Amount]]+tblMoeHistory[[#This Row],[ESD State and Local Amount]]</f>
        <v>239202.61</v>
      </c>
      <c r="H1009">
        <v>0</v>
      </c>
      <c r="I1009" t="s">
        <v>2548</v>
      </c>
      <c r="K1009">
        <f>IFERROR(tblMoeHistory[[#This Row],[LEA State and Local Amount]]/tblMoeHistory[[#This Row],[Child Count]],0)</f>
        <v>5159.7984210526311</v>
      </c>
      <c r="L1009">
        <f>IFERROR(tblMoeHistory[[#This Row],[ESD State and Local Amount]]/tblMoeHistory[[#This Row],[Child Count]],0)</f>
        <v>1135.0071052631579</v>
      </c>
      <c r="M1009">
        <f>IFERROR(tblMoeHistory[[#This Row],[State and Local Total Amount]]/tblMoeHistory[[#This Row],[Child Count]],0)</f>
        <v>6294.8055263157894</v>
      </c>
      <c r="N1009">
        <v>102217.85</v>
      </c>
      <c r="O1009" t="s">
        <v>2547</v>
      </c>
      <c r="P1009" t="str" cm="1">
        <f t="array" ref="P1009">IFERROR(IF($M1009&gt;INDEX($M$1500:$M$3000,MATCH(1,($C$1500:$C$3000=((LEFT($C1009,4)-1)&amp;"-"&amp;(RIGHT($C1009,4)-1)))*($B$1500:$B$3000=B1009),0),),"Met",IF($M1009&gt;(INDEX($M$1500:$M$3000,MATCH(1,($C$1500:$C$3000=((LEFT(C1009,4)-1)&amp;"-"&amp;(RIGHT(C1009,4)-1)))*($B$1500:$B$3000=B1009),0),)-((T1009/(INDEX($D$1500:$D$3000,MATCH(1,($C$1500:$C$3000=((LEFT(C1009,4)-1)&amp;"-"&amp;(RIGHT(C1009,4)-1)))*($B$1500:$B$3000=B1009),0),))))),"Met with Exceptions","Did Not Meet")),"Met")</f>
        <v>Met</v>
      </c>
      <c r="Q1009">
        <v>44292</v>
      </c>
      <c r="R1009">
        <v>0</v>
      </c>
      <c r="S1009">
        <f>tblMoeHistory[[#This Row],[Amount of IDEA Part B, Section 611 award]]+tblMoeHistory[[#This Row],[Amount of IDEA Part B, Section 619 award]]</f>
        <v>44292</v>
      </c>
      <c r="X1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09" t="str">
        <f>IF(OR(IFERROR(SEARCH("Met",tblMoeHistory[[#This Row],[State and Local Per Capita Result]]),0)&gt;0,IFERROR(SEARCH("Met",tblMoeHistory[[#This Row],[State and Local Total Result]]),0)&gt;0),"Met","Not Met")</f>
        <v>Met</v>
      </c>
      <c r="Z1009">
        <f t="shared" si="24"/>
        <v>1</v>
      </c>
      <c r="AB1009" s="56">
        <f t="shared" si="25"/>
        <v>0</v>
      </c>
    </row>
    <row r="1010" spans="1:28" x14ac:dyDescent="0.25">
      <c r="A1010" t="s">
        <v>232</v>
      </c>
      <c r="B1010">
        <v>1929</v>
      </c>
      <c r="C1010" t="s">
        <v>2553</v>
      </c>
      <c r="D1010">
        <v>530</v>
      </c>
      <c r="E1010">
        <v>5099422.0199999996</v>
      </c>
      <c r="F1010">
        <v>564173</v>
      </c>
      <c r="G1010">
        <f>tblMoeHistory[[#This Row],[LEA State and Local Amount]]+tblMoeHistory[[#This Row],[ESD State and Local Amount]]</f>
        <v>5663595.0199999996</v>
      </c>
      <c r="H1010">
        <v>0</v>
      </c>
      <c r="I1010" t="s">
        <v>2548</v>
      </c>
      <c r="K1010">
        <f>IFERROR(tblMoeHistory[[#This Row],[LEA State and Local Amount]]/tblMoeHistory[[#This Row],[Child Count]],0)</f>
        <v>9621.5509811320753</v>
      </c>
      <c r="L1010">
        <f>IFERROR(tblMoeHistory[[#This Row],[ESD State and Local Amount]]/tblMoeHistory[[#This Row],[Child Count]],0)</f>
        <v>1064.4773584905661</v>
      </c>
      <c r="M1010">
        <f>IFERROR(tblMoeHistory[[#This Row],[State and Local Total Amount]]/tblMoeHistory[[#This Row],[Child Count]],0)</f>
        <v>10686.02833962264</v>
      </c>
      <c r="N1010">
        <v>0</v>
      </c>
      <c r="O1010" t="s">
        <v>2548</v>
      </c>
      <c r="P1010" t="str" cm="1">
        <f t="array" ref="P1010">IFERROR(IF($M1010&gt;INDEX($M$1500:$M$3000,MATCH(1,($C$1500:$C$3000=((LEFT($C1010,4)-1)&amp;"-"&amp;(RIGHT($C1010,4)-1)))*($B$1500:$B$3000=B1010),0),),"Met",IF($M1010&gt;(INDEX($M$1500:$M$3000,MATCH(1,($C$1500:$C$3000=((LEFT(C1010,4)-1)&amp;"-"&amp;(RIGHT(C1010,4)-1)))*($B$1500:$B$3000=B1010),0),)-((T1010/(INDEX($D$1500:$D$3000,MATCH(1,($C$1500:$C$3000=((LEFT(C1010,4)-1)&amp;"-"&amp;(RIGHT(C1010,4)-1)))*($B$1500:$B$3000=B1010),0),))))),"Met with Exceptions","Did Not Meet")),"Met")</f>
        <v>Met</v>
      </c>
      <c r="Q1010">
        <v>735653.78</v>
      </c>
      <c r="R1010">
        <v>3402.1</v>
      </c>
      <c r="S1010">
        <f>tblMoeHistory[[#This Row],[Amount of IDEA Part B, Section 611 award]]+tblMoeHistory[[#This Row],[Amount of IDEA Part B, Section 619 award]]</f>
        <v>739055.88</v>
      </c>
      <c r="X1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0" t="str">
        <f>IF(OR(IFERROR(SEARCH("Met",tblMoeHistory[[#This Row],[State and Local Per Capita Result]]),0)&gt;0,IFERROR(SEARCH("Met",tblMoeHistory[[#This Row],[State and Local Total Result]]),0)&gt;0),"Met","Not Met")</f>
        <v>Met</v>
      </c>
      <c r="Z1010">
        <f t="shared" si="24"/>
        <v>1</v>
      </c>
      <c r="AB1010" s="56">
        <f t="shared" si="25"/>
        <v>1</v>
      </c>
    </row>
    <row r="1011" spans="1:28" x14ac:dyDescent="0.25">
      <c r="A1011" t="s">
        <v>233</v>
      </c>
      <c r="B1011">
        <v>2139</v>
      </c>
      <c r="C1011" t="s">
        <v>2553</v>
      </c>
      <c r="D1011">
        <v>297</v>
      </c>
      <c r="E1011">
        <v>3059897.38</v>
      </c>
      <c r="F1011">
        <v>204690.35</v>
      </c>
      <c r="G1011">
        <f>tblMoeHistory[[#This Row],[LEA State and Local Amount]]+tblMoeHistory[[#This Row],[ESD State and Local Amount]]</f>
        <v>3264587.73</v>
      </c>
      <c r="H1011">
        <v>0</v>
      </c>
      <c r="I1011" t="s">
        <v>2548</v>
      </c>
      <c r="K1011">
        <f>IFERROR(tblMoeHistory[[#This Row],[LEA State and Local Amount]]/tblMoeHistory[[#This Row],[Child Count]],0)</f>
        <v>10302.684781144781</v>
      </c>
      <c r="L1011">
        <f>IFERROR(tblMoeHistory[[#This Row],[ESD State and Local Amount]]/tblMoeHistory[[#This Row],[Child Count]],0)</f>
        <v>689.19309764309764</v>
      </c>
      <c r="M1011">
        <f>IFERROR(tblMoeHistory[[#This Row],[State and Local Total Amount]]/tblMoeHistory[[#This Row],[Child Count]],0)</f>
        <v>10991.877878787878</v>
      </c>
      <c r="N1011">
        <v>0</v>
      </c>
      <c r="O1011" t="s">
        <v>2548</v>
      </c>
      <c r="P1011" t="str" cm="1">
        <f t="array" ref="P1011">IFERROR(IF($M1011&gt;INDEX($M$1500:$M$3000,MATCH(1,($C$1500:$C$3000=((LEFT($C1011,4)-1)&amp;"-"&amp;(RIGHT($C1011,4)-1)))*($B$1500:$B$3000=B1011),0),),"Met",IF($M1011&gt;(INDEX($M$1500:$M$3000,MATCH(1,($C$1500:$C$3000=((LEFT(C1011,4)-1)&amp;"-"&amp;(RIGHT(C1011,4)-1)))*($B$1500:$B$3000=B1011),0),)-((T1011/(INDEX($D$1500:$D$3000,MATCH(1,($C$1500:$C$3000=((LEFT(C1011,4)-1)&amp;"-"&amp;(RIGHT(C1011,4)-1)))*($B$1500:$B$3000=B1011),0),))))),"Met with Exceptions","Did Not Meet")),"Met")</f>
        <v>Met</v>
      </c>
      <c r="Q1011">
        <v>369016.33</v>
      </c>
      <c r="R1011">
        <v>3304.9</v>
      </c>
      <c r="S1011">
        <f>tblMoeHistory[[#This Row],[Amount of IDEA Part B, Section 611 award]]+tblMoeHistory[[#This Row],[Amount of IDEA Part B, Section 619 award]]</f>
        <v>372321.23000000004</v>
      </c>
      <c r="X1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1" t="str">
        <f>IF(OR(IFERROR(SEARCH("Met",tblMoeHistory[[#This Row],[State and Local Per Capita Result]]),0)&gt;0,IFERROR(SEARCH("Met",tblMoeHistory[[#This Row],[State and Local Total Result]]),0)&gt;0),"Met","Not Met")</f>
        <v>Met</v>
      </c>
      <c r="Z1011">
        <f t="shared" si="24"/>
        <v>1</v>
      </c>
      <c r="AB1011" s="56">
        <f t="shared" si="25"/>
        <v>1</v>
      </c>
    </row>
    <row r="1012" spans="1:28" x14ac:dyDescent="0.25">
      <c r="A1012" t="s">
        <v>234</v>
      </c>
      <c r="B1012">
        <v>2185</v>
      </c>
      <c r="C1012" t="s">
        <v>2553</v>
      </c>
      <c r="D1012">
        <v>872</v>
      </c>
      <c r="E1012">
        <v>9898343.3900000006</v>
      </c>
      <c r="F1012">
        <v>1741360.07</v>
      </c>
      <c r="G1012">
        <f>tblMoeHistory[[#This Row],[LEA State and Local Amount]]+tblMoeHistory[[#This Row],[ESD State and Local Amount]]</f>
        <v>11639703.460000001</v>
      </c>
      <c r="H1012">
        <v>0</v>
      </c>
      <c r="I1012" t="s">
        <v>2548</v>
      </c>
      <c r="K1012">
        <f>IFERROR(tblMoeHistory[[#This Row],[LEA State and Local Amount]]/tblMoeHistory[[#This Row],[Child Count]],0)</f>
        <v>11351.311227064221</v>
      </c>
      <c r="L1012">
        <f>IFERROR(tblMoeHistory[[#This Row],[ESD State and Local Amount]]/tblMoeHistory[[#This Row],[Child Count]],0)</f>
        <v>1996.9725573394496</v>
      </c>
      <c r="M1012">
        <f>IFERROR(tblMoeHistory[[#This Row],[State and Local Total Amount]]/tblMoeHistory[[#This Row],[Child Count]],0)</f>
        <v>13348.283784403671</v>
      </c>
      <c r="N1012">
        <v>0</v>
      </c>
      <c r="O1012" t="s">
        <v>2548</v>
      </c>
      <c r="P1012" t="str" cm="1">
        <f t="array" ref="P1012">IFERROR(IF($M1012&gt;INDEX($M$1500:$M$3000,MATCH(1,($C$1500:$C$3000=((LEFT($C1012,4)-1)&amp;"-"&amp;(RIGHT($C1012,4)-1)))*($B$1500:$B$3000=B1012),0),),"Met",IF($M1012&gt;(INDEX($M$1500:$M$3000,MATCH(1,($C$1500:$C$3000=((LEFT(C1012,4)-1)&amp;"-"&amp;(RIGHT(C1012,4)-1)))*($B$1500:$B$3000=B1012),0),)-((T1012/(INDEX($D$1500:$D$3000,MATCH(1,($C$1500:$C$3000=((LEFT(C1012,4)-1)&amp;"-"&amp;(RIGHT(C1012,4)-1)))*($B$1500:$B$3000=B1012),0),))))),"Met with Exceptions","Did Not Meet")),"Met")</f>
        <v>Met</v>
      </c>
      <c r="Q1012">
        <v>959147.71</v>
      </c>
      <c r="R1012">
        <v>7201.76</v>
      </c>
      <c r="S1012">
        <f>tblMoeHistory[[#This Row],[Amount of IDEA Part B, Section 611 award]]+tblMoeHistory[[#This Row],[Amount of IDEA Part B, Section 619 award]]</f>
        <v>966349.47</v>
      </c>
      <c r="X1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2" t="str">
        <f>IF(OR(IFERROR(SEARCH("Met",tblMoeHistory[[#This Row],[State and Local Per Capita Result]]),0)&gt;0,IFERROR(SEARCH("Met",tblMoeHistory[[#This Row],[State and Local Total Result]]),0)&gt;0),"Met","Not Met")</f>
        <v>Met</v>
      </c>
      <c r="Z1012">
        <f t="shared" si="24"/>
        <v>1</v>
      </c>
      <c r="AB1012" s="56">
        <f t="shared" si="25"/>
        <v>1</v>
      </c>
    </row>
    <row r="1013" spans="1:28" x14ac:dyDescent="0.25">
      <c r="A1013" t="s">
        <v>235</v>
      </c>
      <c r="B1013">
        <v>1972</v>
      </c>
      <c r="C1013" t="s">
        <v>2553</v>
      </c>
      <c r="D1013">
        <v>56</v>
      </c>
      <c r="E1013">
        <v>414264.92</v>
      </c>
      <c r="F1013">
        <v>178689</v>
      </c>
      <c r="G1013">
        <f>tblMoeHistory[[#This Row],[LEA State and Local Amount]]+tblMoeHistory[[#This Row],[ESD State and Local Amount]]</f>
        <v>592953.91999999993</v>
      </c>
      <c r="H1013">
        <v>0</v>
      </c>
      <c r="I1013" t="s">
        <v>2549</v>
      </c>
      <c r="K1013">
        <f>IFERROR(tblMoeHistory[[#This Row],[LEA State and Local Amount]]/tblMoeHistory[[#This Row],[Child Count]],0)</f>
        <v>7397.5878571428566</v>
      </c>
      <c r="L1013">
        <f>IFERROR(tblMoeHistory[[#This Row],[ESD State and Local Amount]]/tblMoeHistory[[#This Row],[Child Count]],0)</f>
        <v>3190.875</v>
      </c>
      <c r="M1013">
        <f>IFERROR(tblMoeHistory[[#This Row],[State and Local Total Amount]]/tblMoeHistory[[#This Row],[Child Count]],0)</f>
        <v>10588.462857142857</v>
      </c>
      <c r="N1013">
        <v>0</v>
      </c>
      <c r="O1013" t="s">
        <v>2549</v>
      </c>
      <c r="P1013" t="str" cm="1">
        <f t="array" ref="P1013">IFERROR(IF($M1013&gt;INDEX($M$1500:$M$3000,MATCH(1,($C$1500:$C$3000=((LEFT($C1013,4)-1)&amp;"-"&amp;(RIGHT($C1013,4)-1)))*($B$1500:$B$3000=B1013),0),),"Met",IF($M1013&gt;(INDEX($M$1500:$M$3000,MATCH(1,($C$1500:$C$3000=((LEFT(C1013,4)-1)&amp;"-"&amp;(RIGHT(C1013,4)-1)))*($B$1500:$B$3000=B1013),0),)-((T1013/(INDEX($D$1500:$D$3000,MATCH(1,($C$1500:$C$3000=((LEFT(C1013,4)-1)&amp;"-"&amp;(RIGHT(C1013,4)-1)))*($B$1500:$B$3000=B1013),0),))))),"Met with Exceptions","Did Not Meet")),"Met")</f>
        <v>Met</v>
      </c>
      <c r="Q1013">
        <v>107189.45</v>
      </c>
      <c r="R1013">
        <v>1836.05</v>
      </c>
      <c r="S1013">
        <f>tblMoeHistory[[#This Row],[Amount of IDEA Part B, Section 611 award]]+tblMoeHistory[[#This Row],[Amount of IDEA Part B, Section 619 award]]</f>
        <v>109025.5</v>
      </c>
      <c r="V1013">
        <v>74954.62</v>
      </c>
      <c r="W1013">
        <v>74954.62</v>
      </c>
      <c r="X1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3" t="str">
        <f>IF(OR(IFERROR(SEARCH("Met",tblMoeHistory[[#This Row],[State and Local Per Capita Result]]),0)&gt;0,IFERROR(SEARCH("Met",tblMoeHistory[[#This Row],[State and Local Total Result]]),0)&gt;0),"Met","Not Met")</f>
        <v>Met</v>
      </c>
      <c r="Z1013">
        <f t="shared" si="24"/>
        <v>1</v>
      </c>
      <c r="AB1013" s="56">
        <f t="shared" si="25"/>
        <v>1</v>
      </c>
    </row>
    <row r="1014" spans="1:28" x14ac:dyDescent="0.25">
      <c r="A1014" t="s">
        <v>237</v>
      </c>
      <c r="B1014">
        <v>2105</v>
      </c>
      <c r="C1014" t="s">
        <v>2553</v>
      </c>
      <c r="D1014">
        <v>90</v>
      </c>
      <c r="E1014">
        <v>720812.75</v>
      </c>
      <c r="F1014">
        <v>80108</v>
      </c>
      <c r="G1014">
        <f>tblMoeHistory[[#This Row],[LEA State and Local Amount]]+tblMoeHistory[[#This Row],[ESD State and Local Amount]]</f>
        <v>800920.75</v>
      </c>
      <c r="H1014">
        <v>0</v>
      </c>
      <c r="I1014" t="s">
        <v>2548</v>
      </c>
      <c r="K1014">
        <f>IFERROR(tblMoeHistory[[#This Row],[LEA State and Local Amount]]/tblMoeHistory[[#This Row],[Child Count]],0)</f>
        <v>8009.0305555555551</v>
      </c>
      <c r="L1014">
        <f>IFERROR(tblMoeHistory[[#This Row],[ESD State and Local Amount]]/tblMoeHistory[[#This Row],[Child Count]],0)</f>
        <v>890.08888888888885</v>
      </c>
      <c r="M1014">
        <f>IFERROR(tblMoeHistory[[#This Row],[State and Local Total Amount]]/tblMoeHistory[[#This Row],[Child Count]],0)</f>
        <v>8899.1194444444445</v>
      </c>
      <c r="N1014">
        <v>0</v>
      </c>
      <c r="O1014" t="s">
        <v>2548</v>
      </c>
      <c r="P1014" t="str" cm="1">
        <f t="array" ref="P1014">IFERROR(IF($M1014&gt;INDEX($M$1500:$M$3000,MATCH(1,($C$1500:$C$3000=((LEFT($C1014,4)-1)&amp;"-"&amp;(RIGHT($C1014,4)-1)))*($B$1500:$B$3000=B1014),0),),"Met",IF($M1014&gt;(INDEX($M$1500:$M$3000,MATCH(1,($C$1500:$C$3000=((LEFT(C1014,4)-1)&amp;"-"&amp;(RIGHT(C1014,4)-1)))*($B$1500:$B$3000=B1014),0),)-((T1014/(INDEX($D$1500:$D$3000,MATCH(1,($C$1500:$C$3000=((LEFT(C1014,4)-1)&amp;"-"&amp;(RIGHT(C1014,4)-1)))*($B$1500:$B$3000=B1014),0),))))),"Met with Exceptions","Did Not Meet")),"Met")</f>
        <v>Met</v>
      </c>
      <c r="Q1014">
        <v>98572.17</v>
      </c>
      <c r="R1014">
        <v>1101.6300000000001</v>
      </c>
      <c r="S1014">
        <f>tblMoeHistory[[#This Row],[Amount of IDEA Part B, Section 611 award]]+tblMoeHistory[[#This Row],[Amount of IDEA Part B, Section 619 award]]</f>
        <v>99673.8</v>
      </c>
      <c r="X1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4" t="str">
        <f>IF(OR(IFERROR(SEARCH("Met",tblMoeHistory[[#This Row],[State and Local Per Capita Result]]),0)&gt;0,IFERROR(SEARCH("Met",tblMoeHistory[[#This Row],[State and Local Total Result]]),0)&gt;0),"Met","Not Met")</f>
        <v>Met</v>
      </c>
      <c r="Z1014">
        <f t="shared" si="24"/>
        <v>1</v>
      </c>
      <c r="AB1014" s="56">
        <f t="shared" si="25"/>
        <v>1</v>
      </c>
    </row>
    <row r="1015" spans="1:28" x14ac:dyDescent="0.25">
      <c r="A1015" t="s">
        <v>238</v>
      </c>
      <c r="B1015">
        <v>2042</v>
      </c>
      <c r="C1015" t="s">
        <v>2553</v>
      </c>
      <c r="D1015">
        <v>654</v>
      </c>
      <c r="E1015">
        <v>3308771.39</v>
      </c>
      <c r="F1015">
        <v>1180349.48</v>
      </c>
      <c r="G1015">
        <f>tblMoeHistory[[#This Row],[LEA State and Local Amount]]+tblMoeHistory[[#This Row],[ESD State and Local Amount]]</f>
        <v>4489120.87</v>
      </c>
      <c r="H1015">
        <v>0</v>
      </c>
      <c r="I1015" t="s">
        <v>2548</v>
      </c>
      <c r="K1015">
        <f>IFERROR(tblMoeHistory[[#This Row],[LEA State and Local Amount]]/tblMoeHistory[[#This Row],[Child Count]],0)</f>
        <v>5059.2834709480121</v>
      </c>
      <c r="L1015">
        <f>IFERROR(tblMoeHistory[[#This Row],[ESD State and Local Amount]]/tblMoeHistory[[#This Row],[Child Count]],0)</f>
        <v>1804.8157186544342</v>
      </c>
      <c r="M1015">
        <f>IFERROR(tblMoeHistory[[#This Row],[State and Local Total Amount]]/tblMoeHistory[[#This Row],[Child Count]],0)</f>
        <v>6864.099189602447</v>
      </c>
      <c r="N1015">
        <v>280242.28999999998</v>
      </c>
      <c r="O1015" t="s">
        <v>2547</v>
      </c>
      <c r="P1015" t="str" cm="1">
        <f t="array" ref="P1015">IFERROR(IF($M1015&gt;INDEX($M$1500:$M$3000,MATCH(1,($C$1500:$C$3000=((LEFT($C1015,4)-1)&amp;"-"&amp;(RIGHT($C1015,4)-1)))*($B$1500:$B$3000=B1015),0),),"Met",IF($M1015&gt;(INDEX($M$1500:$M$3000,MATCH(1,($C$1500:$C$3000=((LEFT(C1015,4)-1)&amp;"-"&amp;(RIGHT(C1015,4)-1)))*($B$1500:$B$3000=B1015),0),)-((T1015/(INDEX($D$1500:$D$3000,MATCH(1,($C$1500:$C$3000=((LEFT(C1015,4)-1)&amp;"-"&amp;(RIGHT(C1015,4)-1)))*($B$1500:$B$3000=B1015),0),))))),"Met with Exceptions","Did Not Meet")),"Met")</f>
        <v>Met</v>
      </c>
      <c r="Q1015">
        <v>633382.77</v>
      </c>
      <c r="R1015">
        <v>7951.73</v>
      </c>
      <c r="S1015">
        <f>tblMoeHistory[[#This Row],[Amount of IDEA Part B, Section 611 award]]+tblMoeHistory[[#This Row],[Amount of IDEA Part B, Section 619 award]]</f>
        <v>641334.5</v>
      </c>
      <c r="X1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5" t="str">
        <f>IF(OR(IFERROR(SEARCH("Met",tblMoeHistory[[#This Row],[State and Local Per Capita Result]]),0)&gt;0,IFERROR(SEARCH("Met",tblMoeHistory[[#This Row],[State and Local Total Result]]),0)&gt;0),"Met","Not Met")</f>
        <v>Met</v>
      </c>
      <c r="Z1015">
        <f t="shared" si="24"/>
        <v>1</v>
      </c>
      <c r="AB1015" s="56">
        <f t="shared" si="25"/>
        <v>0</v>
      </c>
    </row>
    <row r="1016" spans="1:28" x14ac:dyDescent="0.25">
      <c r="A1016" t="s">
        <v>239</v>
      </c>
      <c r="B1016">
        <v>2191</v>
      </c>
      <c r="C1016" t="s">
        <v>2553</v>
      </c>
      <c r="D1016">
        <v>374</v>
      </c>
      <c r="E1016">
        <v>5305328.16</v>
      </c>
      <c r="F1016">
        <v>455142.1</v>
      </c>
      <c r="G1016">
        <f>tblMoeHistory[[#This Row],[LEA State and Local Amount]]+tblMoeHistory[[#This Row],[ESD State and Local Amount]]</f>
        <v>5760470.2599999998</v>
      </c>
      <c r="H1016">
        <v>0</v>
      </c>
      <c r="I1016" t="s">
        <v>2548</v>
      </c>
      <c r="K1016">
        <f>IFERROR(tblMoeHistory[[#This Row],[LEA State and Local Amount]]/tblMoeHistory[[#This Row],[Child Count]],0)</f>
        <v>14185.369411764706</v>
      </c>
      <c r="L1016">
        <f>IFERROR(tblMoeHistory[[#This Row],[ESD State and Local Amount]]/tblMoeHistory[[#This Row],[Child Count]],0)</f>
        <v>1216.9574866310161</v>
      </c>
      <c r="M1016">
        <f>IFERROR(tblMoeHistory[[#This Row],[State and Local Total Amount]]/tblMoeHistory[[#This Row],[Child Count]],0)</f>
        <v>15402.32689839572</v>
      </c>
      <c r="N1016">
        <v>0</v>
      </c>
      <c r="O1016" t="s">
        <v>2548</v>
      </c>
      <c r="P1016" t="str" cm="1">
        <f t="array" ref="P1016">IFERROR(IF($M1016&gt;INDEX($M$1500:$M$3000,MATCH(1,($C$1500:$C$3000=((LEFT($C1016,4)-1)&amp;"-"&amp;(RIGHT($C1016,4)-1)))*($B$1500:$B$3000=B1016),0),),"Met",IF($M1016&gt;(INDEX($M$1500:$M$3000,MATCH(1,($C$1500:$C$3000=((LEFT(C1016,4)-1)&amp;"-"&amp;(RIGHT(C1016,4)-1)))*($B$1500:$B$3000=B1016),0),)-((T1016/(INDEX($D$1500:$D$3000,MATCH(1,($C$1500:$C$3000=((LEFT(C1016,4)-1)&amp;"-"&amp;(RIGHT(C1016,4)-1)))*($B$1500:$B$3000=B1016),0),))))),"Met with Exceptions","Did Not Meet")),"Met")</f>
        <v>Met</v>
      </c>
      <c r="Q1016">
        <v>417366.96</v>
      </c>
      <c r="R1016">
        <v>3878.99</v>
      </c>
      <c r="S1016">
        <f>tblMoeHistory[[#This Row],[Amount of IDEA Part B, Section 611 award]]+tblMoeHistory[[#This Row],[Amount of IDEA Part B, Section 619 award]]</f>
        <v>421245.95</v>
      </c>
      <c r="X1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6" t="str">
        <f>IF(OR(IFERROR(SEARCH("Met",tblMoeHistory[[#This Row],[State and Local Per Capita Result]]),0)&gt;0,IFERROR(SEARCH("Met",tblMoeHistory[[#This Row],[State and Local Total Result]]),0)&gt;0),"Met","Not Met")</f>
        <v>Met</v>
      </c>
      <c r="Z1016">
        <f t="shared" si="24"/>
        <v>1</v>
      </c>
      <c r="AB1016" s="56">
        <f t="shared" si="25"/>
        <v>1</v>
      </c>
    </row>
    <row r="1017" spans="1:28" x14ac:dyDescent="0.25">
      <c r="A1017" t="s">
        <v>240</v>
      </c>
      <c r="B1017">
        <v>1945</v>
      </c>
      <c r="C1017" t="s">
        <v>2553</v>
      </c>
      <c r="D1017">
        <v>115</v>
      </c>
      <c r="E1017">
        <v>1069580.07</v>
      </c>
      <c r="F1017">
        <v>248645</v>
      </c>
      <c r="G1017">
        <f>tblMoeHistory[[#This Row],[LEA State and Local Amount]]+tblMoeHistory[[#This Row],[ESD State and Local Amount]]</f>
        <v>1318225.07</v>
      </c>
      <c r="H1017">
        <v>0</v>
      </c>
      <c r="I1017" t="s">
        <v>2548</v>
      </c>
      <c r="K1017">
        <f>IFERROR(tblMoeHistory[[#This Row],[LEA State and Local Amount]]/tblMoeHistory[[#This Row],[Child Count]],0)</f>
        <v>9300.6962608695667</v>
      </c>
      <c r="L1017">
        <f>IFERROR(tblMoeHistory[[#This Row],[ESD State and Local Amount]]/tblMoeHistory[[#This Row],[Child Count]],0)</f>
        <v>2162.1304347826085</v>
      </c>
      <c r="M1017">
        <f>IFERROR(tblMoeHistory[[#This Row],[State and Local Total Amount]]/tblMoeHistory[[#This Row],[Child Count]],0)</f>
        <v>11462.826695652175</v>
      </c>
      <c r="N1017">
        <v>0</v>
      </c>
      <c r="O1017" t="s">
        <v>2548</v>
      </c>
      <c r="P1017" t="str" cm="1">
        <f t="array" ref="P1017">IFERROR(IF($M1017&gt;INDEX($M$1500:$M$3000,MATCH(1,($C$1500:$C$3000=((LEFT($C1017,4)-1)&amp;"-"&amp;(RIGHT($C1017,4)-1)))*($B$1500:$B$3000=B1017),0),),"Met",IF($M1017&gt;(INDEX($M$1500:$M$3000,MATCH(1,($C$1500:$C$3000=((LEFT(C1017,4)-1)&amp;"-"&amp;(RIGHT(C1017,4)-1)))*($B$1500:$B$3000=B1017),0),)-((T1017/(INDEX($D$1500:$D$3000,MATCH(1,($C$1500:$C$3000=((LEFT(C1017,4)-1)&amp;"-"&amp;(RIGHT(C1017,4)-1)))*($B$1500:$B$3000=B1017),0),))))),"Met with Exceptions","Did Not Meet")),"Met")</f>
        <v>Met</v>
      </c>
      <c r="Q1017">
        <v>117826.05</v>
      </c>
      <c r="R1017">
        <v>1468.84</v>
      </c>
      <c r="S1017">
        <f>tblMoeHistory[[#This Row],[Amount of IDEA Part B, Section 611 award]]+tblMoeHistory[[#This Row],[Amount of IDEA Part B, Section 619 award]]</f>
        <v>119294.89</v>
      </c>
      <c r="X1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7" t="str">
        <f>IF(OR(IFERROR(SEARCH("Met",tblMoeHistory[[#This Row],[State and Local Per Capita Result]]),0)&gt;0,IFERROR(SEARCH("Met",tblMoeHistory[[#This Row],[State and Local Total Result]]),0)&gt;0),"Met","Not Met")</f>
        <v>Met</v>
      </c>
      <c r="Z1017">
        <f t="shared" si="24"/>
        <v>1</v>
      </c>
      <c r="AB1017" s="56">
        <f t="shared" si="25"/>
        <v>1</v>
      </c>
    </row>
    <row r="1018" spans="1:28" x14ac:dyDescent="0.25">
      <c r="A1018" t="s">
        <v>241</v>
      </c>
      <c r="B1018">
        <v>1927</v>
      </c>
      <c r="C1018" t="s">
        <v>2553</v>
      </c>
      <c r="D1018">
        <v>86</v>
      </c>
      <c r="E1018">
        <v>1041962.81</v>
      </c>
      <c r="F1018">
        <v>162751</v>
      </c>
      <c r="G1018">
        <f>tblMoeHistory[[#This Row],[LEA State and Local Amount]]+tblMoeHistory[[#This Row],[ESD State and Local Amount]]</f>
        <v>1204713.81</v>
      </c>
      <c r="H1018">
        <v>0</v>
      </c>
      <c r="I1018" t="s">
        <v>2548</v>
      </c>
      <c r="K1018">
        <f>IFERROR(tblMoeHistory[[#This Row],[LEA State and Local Amount]]/tblMoeHistory[[#This Row],[Child Count]],0)</f>
        <v>12115.846627906978</v>
      </c>
      <c r="L1018">
        <f>IFERROR(tblMoeHistory[[#This Row],[ESD State and Local Amount]]/tblMoeHistory[[#This Row],[Child Count]],0)</f>
        <v>1892.453488372093</v>
      </c>
      <c r="M1018">
        <f>IFERROR(tblMoeHistory[[#This Row],[State and Local Total Amount]]/tblMoeHistory[[#This Row],[Child Count]],0)</f>
        <v>14008.30011627907</v>
      </c>
      <c r="N1018">
        <v>0</v>
      </c>
      <c r="O1018" t="s">
        <v>2548</v>
      </c>
      <c r="P1018" t="str" cm="1">
        <f t="array" ref="P1018">IFERROR(IF($M1018&gt;INDEX($M$1500:$M$3000,MATCH(1,($C$1500:$C$3000=((LEFT($C1018,4)-1)&amp;"-"&amp;(RIGHT($C1018,4)-1)))*($B$1500:$B$3000=B1018),0),),"Met",IF($M1018&gt;(INDEX($M$1500:$M$3000,MATCH(1,($C$1500:$C$3000=((LEFT(C1018,4)-1)&amp;"-"&amp;(RIGHT(C1018,4)-1)))*($B$1500:$B$3000=B1018),0),)-((T1018/(INDEX($D$1500:$D$3000,MATCH(1,($C$1500:$C$3000=((LEFT(C1018,4)-1)&amp;"-"&amp;(RIGHT(C1018,4)-1)))*($B$1500:$B$3000=B1018),0),))))),"Met with Exceptions","Did Not Meet")),"Met")</f>
        <v>Met</v>
      </c>
      <c r="Q1018">
        <v>121223.93</v>
      </c>
      <c r="R1018">
        <v>841.52</v>
      </c>
      <c r="S1018">
        <f>tblMoeHistory[[#This Row],[Amount of IDEA Part B, Section 611 award]]+tblMoeHistory[[#This Row],[Amount of IDEA Part B, Section 619 award]]</f>
        <v>122065.45</v>
      </c>
      <c r="X1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8" t="str">
        <f>IF(OR(IFERROR(SEARCH("Met",tblMoeHistory[[#This Row],[State and Local Per Capita Result]]),0)&gt;0,IFERROR(SEARCH("Met",tblMoeHistory[[#This Row],[State and Local Total Result]]),0)&gt;0),"Met","Not Met")</f>
        <v>Met</v>
      </c>
      <c r="Z1018">
        <f t="shared" si="24"/>
        <v>1</v>
      </c>
      <c r="AB1018" s="56">
        <f t="shared" si="25"/>
        <v>1</v>
      </c>
    </row>
    <row r="1019" spans="1:28" x14ac:dyDescent="0.25">
      <c r="A1019" t="s">
        <v>242</v>
      </c>
      <c r="B1019">
        <v>2006</v>
      </c>
      <c r="C1019" t="s">
        <v>2553</v>
      </c>
      <c r="D1019">
        <v>20</v>
      </c>
      <c r="E1019">
        <v>7141.08</v>
      </c>
      <c r="F1019">
        <v>99238</v>
      </c>
      <c r="G1019">
        <f>tblMoeHistory[[#This Row],[LEA State and Local Amount]]+tblMoeHistory[[#This Row],[ESD State and Local Amount]]</f>
        <v>106379.08</v>
      </c>
      <c r="H1019">
        <v>0</v>
      </c>
      <c r="I1019" t="s">
        <v>2549</v>
      </c>
      <c r="K1019">
        <f>IFERROR(tblMoeHistory[[#This Row],[LEA State and Local Amount]]/tblMoeHistory[[#This Row],[Child Count]],0)</f>
        <v>357.05399999999997</v>
      </c>
      <c r="L1019">
        <f>IFERROR(tblMoeHistory[[#This Row],[ESD State and Local Amount]]/tblMoeHistory[[#This Row],[Child Count]],0)</f>
        <v>4961.8999999999996</v>
      </c>
      <c r="M1019">
        <f>IFERROR(tblMoeHistory[[#This Row],[State and Local Total Amount]]/tblMoeHistory[[#This Row],[Child Count]],0)</f>
        <v>5318.9539999999997</v>
      </c>
      <c r="N1019">
        <v>0</v>
      </c>
      <c r="O1019" t="s">
        <v>2548</v>
      </c>
      <c r="P1019" t="str" cm="1">
        <f t="array" ref="P1019">IFERROR(IF($M1019&gt;INDEX($M$1500:$M$3000,MATCH(1,($C$1500:$C$3000=((LEFT($C1019,4)-1)&amp;"-"&amp;(RIGHT($C1019,4)-1)))*($B$1500:$B$3000=B1019),0),),"Met",IF($M1019&gt;(INDEX($M$1500:$M$3000,MATCH(1,($C$1500:$C$3000=((LEFT(C1019,4)-1)&amp;"-"&amp;(RIGHT(C1019,4)-1)))*($B$1500:$B$3000=B1019),0),)-((T1019/(INDEX($D$1500:$D$3000,MATCH(1,($C$1500:$C$3000=((LEFT(C1019,4)-1)&amp;"-"&amp;(RIGHT(C1019,4)-1)))*($B$1500:$B$3000=B1019),0),))))),"Met with Exceptions","Did Not Meet")),"Met")</f>
        <v>Met</v>
      </c>
      <c r="Q1019">
        <v>21755.87</v>
      </c>
      <c r="R1019">
        <v>0</v>
      </c>
      <c r="S1019">
        <f>tblMoeHistory[[#This Row],[Amount of IDEA Part B, Section 611 award]]+tblMoeHistory[[#This Row],[Amount of IDEA Part B, Section 619 award]]</f>
        <v>21755.87</v>
      </c>
      <c r="V1019">
        <v>13831.24</v>
      </c>
      <c r="W1019">
        <v>13831.24</v>
      </c>
      <c r="X1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19" t="str">
        <f>IF(OR(IFERROR(SEARCH("Met",tblMoeHistory[[#This Row],[State and Local Per Capita Result]]),0)&gt;0,IFERROR(SEARCH("Met",tblMoeHistory[[#This Row],[State and Local Total Result]]),0)&gt;0),"Met","Not Met")</f>
        <v>Met</v>
      </c>
      <c r="Z1019">
        <f t="shared" si="24"/>
        <v>1</v>
      </c>
      <c r="AB1019" s="56">
        <f t="shared" si="25"/>
        <v>1</v>
      </c>
    </row>
    <row r="1020" spans="1:28" x14ac:dyDescent="0.25">
      <c r="A1020" t="s">
        <v>243</v>
      </c>
      <c r="B1020">
        <v>1965</v>
      </c>
      <c r="C1020" t="s">
        <v>2553</v>
      </c>
      <c r="D1020">
        <v>442</v>
      </c>
      <c r="E1020">
        <v>4144300.44</v>
      </c>
      <c r="F1020">
        <v>1087892</v>
      </c>
      <c r="G1020">
        <f>tblMoeHistory[[#This Row],[LEA State and Local Amount]]+tblMoeHistory[[#This Row],[ESD State and Local Amount]]</f>
        <v>5232192.4399999995</v>
      </c>
      <c r="H1020">
        <v>0</v>
      </c>
      <c r="I1020" t="s">
        <v>2548</v>
      </c>
      <c r="K1020">
        <f>IFERROR(tblMoeHistory[[#This Row],[LEA State and Local Amount]]/tblMoeHistory[[#This Row],[Child Count]],0)</f>
        <v>9376.2453393665164</v>
      </c>
      <c r="L1020">
        <f>IFERROR(tblMoeHistory[[#This Row],[ESD State and Local Amount]]/tblMoeHistory[[#This Row],[Child Count]],0)</f>
        <v>2461.294117647059</v>
      </c>
      <c r="M1020">
        <f>IFERROR(tblMoeHistory[[#This Row],[State and Local Total Amount]]/tblMoeHistory[[#This Row],[Child Count]],0)</f>
        <v>11837.539457013574</v>
      </c>
      <c r="N1020">
        <v>0</v>
      </c>
      <c r="O1020" t="s">
        <v>2548</v>
      </c>
      <c r="P1020" t="str" cm="1">
        <f t="array" ref="P1020">IFERROR(IF($M1020&gt;INDEX($M$1500:$M$3000,MATCH(1,($C$1500:$C$3000=((LEFT($C1020,4)-1)&amp;"-"&amp;(RIGHT($C1020,4)-1)))*($B$1500:$B$3000=B1020),0),),"Met",IF($M1020&gt;(INDEX($M$1500:$M$3000,MATCH(1,($C$1500:$C$3000=((LEFT(C1020,4)-1)&amp;"-"&amp;(RIGHT(C1020,4)-1)))*($B$1500:$B$3000=B1020),0),)-((T1020/(INDEX($D$1500:$D$3000,MATCH(1,($C$1500:$C$3000=((LEFT(C1020,4)-1)&amp;"-"&amp;(RIGHT(C1020,4)-1)))*($B$1500:$B$3000=B1020),0),))))),"Met with Exceptions","Did Not Meet")),"Met")</f>
        <v>Met</v>
      </c>
      <c r="Q1020">
        <v>643034.16</v>
      </c>
      <c r="R1020">
        <v>8117.29</v>
      </c>
      <c r="S1020">
        <f>tblMoeHistory[[#This Row],[Amount of IDEA Part B, Section 611 award]]+tblMoeHistory[[#This Row],[Amount of IDEA Part B, Section 619 award]]</f>
        <v>651151.45000000007</v>
      </c>
      <c r="X1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0" t="str">
        <f>IF(OR(IFERROR(SEARCH("Met",tblMoeHistory[[#This Row],[State and Local Per Capita Result]]),0)&gt;0,IFERROR(SEARCH("Met",tblMoeHistory[[#This Row],[State and Local Total Result]]),0)&gt;0),"Met","Not Met")</f>
        <v>Met</v>
      </c>
      <c r="Z1020">
        <f t="shared" si="24"/>
        <v>1</v>
      </c>
      <c r="AB1020" s="56">
        <f t="shared" si="25"/>
        <v>1</v>
      </c>
    </row>
    <row r="1021" spans="1:28" x14ac:dyDescent="0.25">
      <c r="A1021" t="s">
        <v>244</v>
      </c>
      <c r="B1021">
        <v>1964</v>
      </c>
      <c r="C1021" t="s">
        <v>2553</v>
      </c>
      <c r="D1021">
        <v>94</v>
      </c>
      <c r="E1021">
        <v>852221.62</v>
      </c>
      <c r="F1021">
        <v>259345</v>
      </c>
      <c r="G1021">
        <f>tblMoeHistory[[#This Row],[LEA State and Local Amount]]+tblMoeHistory[[#This Row],[ESD State and Local Amount]]</f>
        <v>1111566.6200000001</v>
      </c>
      <c r="H1021">
        <v>0</v>
      </c>
      <c r="I1021" t="s">
        <v>2548</v>
      </c>
      <c r="K1021">
        <f>IFERROR(tblMoeHistory[[#This Row],[LEA State and Local Amount]]/tblMoeHistory[[#This Row],[Child Count]],0)</f>
        <v>9066.1874468085098</v>
      </c>
      <c r="L1021">
        <f>IFERROR(tblMoeHistory[[#This Row],[ESD State and Local Amount]]/tblMoeHistory[[#This Row],[Child Count]],0)</f>
        <v>2758.9893617021276</v>
      </c>
      <c r="M1021">
        <f>IFERROR(tblMoeHistory[[#This Row],[State and Local Total Amount]]/tblMoeHistory[[#This Row],[Child Count]],0)</f>
        <v>11825.17680851064</v>
      </c>
      <c r="N1021">
        <v>0</v>
      </c>
      <c r="O1021" t="s">
        <v>2549</v>
      </c>
      <c r="P1021" t="str" cm="1">
        <f t="array" ref="P1021">IFERROR(IF($M1021&gt;INDEX($M$1500:$M$3000,MATCH(1,($C$1500:$C$3000=((LEFT($C1021,4)-1)&amp;"-"&amp;(RIGHT($C1021,4)-1)))*($B$1500:$B$3000=B1021),0),),"Met",IF($M1021&gt;(INDEX($M$1500:$M$3000,MATCH(1,($C$1500:$C$3000=((LEFT(C1021,4)-1)&amp;"-"&amp;(RIGHT(C1021,4)-1)))*($B$1500:$B$3000=B1021),0),)-((T1021/(INDEX($D$1500:$D$3000,MATCH(1,($C$1500:$C$3000=((LEFT(C1021,4)-1)&amp;"-"&amp;(RIGHT(C1021,4)-1)))*($B$1500:$B$3000=B1021),0),))))),"Met with Exceptions","Did Not Meet")),"Met")</f>
        <v>Met</v>
      </c>
      <c r="Q1021">
        <v>145287.46</v>
      </c>
      <c r="R1021">
        <v>2360.64</v>
      </c>
      <c r="S1021">
        <f>tblMoeHistory[[#This Row],[Amount of IDEA Part B, Section 611 award]]+tblMoeHistory[[#This Row],[Amount of IDEA Part B, Section 619 award]]</f>
        <v>147648.1</v>
      </c>
      <c r="X1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1" t="str">
        <f>IF(OR(IFERROR(SEARCH("Met",tblMoeHistory[[#This Row],[State and Local Per Capita Result]]),0)&gt;0,IFERROR(SEARCH("Met",tblMoeHistory[[#This Row],[State and Local Total Result]]),0)&gt;0),"Met","Not Met")</f>
        <v>Met</v>
      </c>
      <c r="Z1021">
        <f t="shared" si="24"/>
        <v>1</v>
      </c>
      <c r="AB1021" s="56">
        <f t="shared" si="25"/>
        <v>1</v>
      </c>
    </row>
    <row r="1022" spans="1:28" x14ac:dyDescent="0.25">
      <c r="A1022" t="s">
        <v>245</v>
      </c>
      <c r="B1022">
        <v>2186</v>
      </c>
      <c r="C1022" t="s">
        <v>2553</v>
      </c>
      <c r="D1022">
        <v>125</v>
      </c>
      <c r="E1022">
        <v>700203.08</v>
      </c>
      <c r="F1022">
        <v>260514.74</v>
      </c>
      <c r="G1022">
        <f>tblMoeHistory[[#This Row],[LEA State and Local Amount]]+tblMoeHistory[[#This Row],[ESD State and Local Amount]]</f>
        <v>960717.82</v>
      </c>
      <c r="H1022">
        <v>0</v>
      </c>
      <c r="I1022" t="s">
        <v>2548</v>
      </c>
      <c r="K1022">
        <f>IFERROR(tblMoeHistory[[#This Row],[LEA State and Local Amount]]/tblMoeHistory[[#This Row],[Child Count]],0)</f>
        <v>5601.62464</v>
      </c>
      <c r="L1022">
        <f>IFERROR(tblMoeHistory[[#This Row],[ESD State and Local Amount]]/tblMoeHistory[[#This Row],[Child Count]],0)</f>
        <v>2084.1179200000001</v>
      </c>
      <c r="M1022">
        <f>IFERROR(tblMoeHistory[[#This Row],[State and Local Total Amount]]/tblMoeHistory[[#This Row],[Child Count]],0)</f>
        <v>7685.7425599999997</v>
      </c>
      <c r="N1022">
        <v>891463.43</v>
      </c>
      <c r="O1022" t="s">
        <v>2547</v>
      </c>
      <c r="P1022" t="str" cm="1">
        <f t="array" ref="P1022">IFERROR(IF($M1022&gt;INDEX($M$1500:$M$3000,MATCH(1,($C$1500:$C$3000=((LEFT($C1022,4)-1)&amp;"-"&amp;(RIGHT($C1022,4)-1)))*($B$1500:$B$3000=B1022),0),),"Met",IF($M1022&gt;(INDEX($M$1500:$M$3000,MATCH(1,($C$1500:$C$3000=((LEFT(C1022,4)-1)&amp;"-"&amp;(RIGHT(C1022,4)-1)))*($B$1500:$B$3000=B1022),0),)-((T1022/(INDEX($D$1500:$D$3000,MATCH(1,($C$1500:$C$3000=((LEFT(C1022,4)-1)&amp;"-"&amp;(RIGHT(C1022,4)-1)))*($B$1500:$B$3000=B1022),0),))))),"Met with Exceptions","Did Not Meet")),"Met")</f>
        <v>Met</v>
      </c>
      <c r="Q1022">
        <v>157234.79999999999</v>
      </c>
      <c r="R1022">
        <v>803.27</v>
      </c>
      <c r="S1022">
        <f>tblMoeHistory[[#This Row],[Amount of IDEA Part B, Section 611 award]]+tblMoeHistory[[#This Row],[Amount of IDEA Part B, Section 619 award]]</f>
        <v>158038.06999999998</v>
      </c>
      <c r="X1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2" t="str">
        <f>IF(OR(IFERROR(SEARCH("Met",tblMoeHistory[[#This Row],[State and Local Per Capita Result]]),0)&gt;0,IFERROR(SEARCH("Met",tblMoeHistory[[#This Row],[State and Local Total Result]]),0)&gt;0),"Met","Not Met")</f>
        <v>Met</v>
      </c>
      <c r="Z1022">
        <f t="shared" si="24"/>
        <v>1</v>
      </c>
      <c r="AB1022" s="56">
        <f t="shared" si="25"/>
        <v>0</v>
      </c>
    </row>
    <row r="1023" spans="1:28" x14ac:dyDescent="0.25">
      <c r="A1023" t="s">
        <v>246</v>
      </c>
      <c r="B1023">
        <v>1901</v>
      </c>
      <c r="C1023" t="s">
        <v>2553</v>
      </c>
      <c r="D1023">
        <v>725</v>
      </c>
      <c r="E1023">
        <v>7166604.9299999997</v>
      </c>
      <c r="F1023">
        <v>864515</v>
      </c>
      <c r="G1023">
        <f>tblMoeHistory[[#This Row],[LEA State and Local Amount]]+tblMoeHistory[[#This Row],[ESD State and Local Amount]]</f>
        <v>8031119.9299999997</v>
      </c>
      <c r="H1023">
        <v>0</v>
      </c>
      <c r="I1023" t="s">
        <v>2548</v>
      </c>
      <c r="K1023">
        <f>IFERROR(tblMoeHistory[[#This Row],[LEA State and Local Amount]]/tblMoeHistory[[#This Row],[Child Count]],0)</f>
        <v>9884.9723172413796</v>
      </c>
      <c r="L1023">
        <f>IFERROR(tblMoeHistory[[#This Row],[ESD State and Local Amount]]/tblMoeHistory[[#This Row],[Child Count]],0)</f>
        <v>1192.4344827586208</v>
      </c>
      <c r="M1023">
        <f>IFERROR(tblMoeHistory[[#This Row],[State and Local Total Amount]]/tblMoeHistory[[#This Row],[Child Count]],0)</f>
        <v>11077.406799999999</v>
      </c>
      <c r="N1023">
        <v>0</v>
      </c>
      <c r="O1023" t="s">
        <v>2548</v>
      </c>
      <c r="P1023" t="str" cm="1">
        <f t="array" ref="P1023">IFERROR(IF($M1023&gt;INDEX($M$1500:$M$3000,MATCH(1,($C$1500:$C$3000=((LEFT($C1023,4)-1)&amp;"-"&amp;(RIGHT($C1023,4)-1)))*($B$1500:$B$3000=B1023),0),),"Met",IF($M1023&gt;(INDEX($M$1500:$M$3000,MATCH(1,($C$1500:$C$3000=((LEFT(C1023,4)-1)&amp;"-"&amp;(RIGHT(C1023,4)-1)))*($B$1500:$B$3000=B1023),0),)-((T1023/(INDEX($D$1500:$D$3000,MATCH(1,($C$1500:$C$3000=((LEFT(C1023,4)-1)&amp;"-"&amp;(RIGHT(C1023,4)-1)))*($B$1500:$B$3000=B1023),0),))))),"Met with Exceptions","Did Not Meet")),"Met")</f>
        <v>Met</v>
      </c>
      <c r="Q1023">
        <v>1009065.44</v>
      </c>
      <c r="R1023">
        <v>9639.2800000000007</v>
      </c>
      <c r="S1023">
        <f>tblMoeHistory[[#This Row],[Amount of IDEA Part B, Section 611 award]]+tblMoeHistory[[#This Row],[Amount of IDEA Part B, Section 619 award]]</f>
        <v>1018704.72</v>
      </c>
      <c r="X1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3" t="str">
        <f>IF(OR(IFERROR(SEARCH("Met",tblMoeHistory[[#This Row],[State and Local Per Capita Result]]),0)&gt;0,IFERROR(SEARCH("Met",tblMoeHistory[[#This Row],[State and Local Total Result]]),0)&gt;0),"Met","Not Met")</f>
        <v>Met</v>
      </c>
      <c r="Z1023">
        <f t="shared" si="24"/>
        <v>1</v>
      </c>
      <c r="AB1023" s="56">
        <f t="shared" si="25"/>
        <v>1</v>
      </c>
    </row>
    <row r="1024" spans="1:28" x14ac:dyDescent="0.25">
      <c r="A1024" t="s">
        <v>247</v>
      </c>
      <c r="B1024">
        <v>2216</v>
      </c>
      <c r="C1024" t="s">
        <v>2553</v>
      </c>
      <c r="D1024">
        <v>28</v>
      </c>
      <c r="E1024">
        <v>154769.48000000001</v>
      </c>
      <c r="F1024">
        <v>47125.63</v>
      </c>
      <c r="G1024">
        <f>tblMoeHistory[[#This Row],[LEA State and Local Amount]]+tblMoeHistory[[#This Row],[ESD State and Local Amount]]</f>
        <v>201895.11000000002</v>
      </c>
      <c r="H1024">
        <v>0</v>
      </c>
      <c r="I1024" t="s">
        <v>2548</v>
      </c>
      <c r="K1024">
        <f>IFERROR(tblMoeHistory[[#This Row],[LEA State and Local Amount]]/tblMoeHistory[[#This Row],[Child Count]],0)</f>
        <v>5527.4814285714292</v>
      </c>
      <c r="L1024">
        <f>IFERROR(tblMoeHistory[[#This Row],[ESD State and Local Amount]]/tblMoeHistory[[#This Row],[Child Count]],0)</f>
        <v>1683.0582142857143</v>
      </c>
      <c r="M1024">
        <f>IFERROR(tblMoeHistory[[#This Row],[State and Local Total Amount]]/tblMoeHistory[[#This Row],[Child Count]],0)</f>
        <v>7210.539642857143</v>
      </c>
      <c r="N1024">
        <v>0</v>
      </c>
      <c r="O1024" t="s">
        <v>2549</v>
      </c>
      <c r="P1024" t="str" cm="1">
        <f t="array" ref="P1024">IFERROR(IF($M1024&gt;INDEX($M$1500:$M$3000,MATCH(1,($C$1500:$C$3000=((LEFT($C1024,4)-1)&amp;"-"&amp;(RIGHT($C1024,4)-1)))*($B$1500:$B$3000=B1024),0),),"Met",IF($M1024&gt;(INDEX($M$1500:$M$3000,MATCH(1,($C$1500:$C$3000=((LEFT(C1024,4)-1)&amp;"-"&amp;(RIGHT(C1024,4)-1)))*($B$1500:$B$3000=B1024),0),)-((T1024/(INDEX($D$1500:$D$3000,MATCH(1,($C$1500:$C$3000=((LEFT(C1024,4)-1)&amp;"-"&amp;(RIGHT(C1024,4)-1)))*($B$1500:$B$3000=B1024),0),))))),"Met with Exceptions","Did Not Meet")),"Met")</f>
        <v>Met</v>
      </c>
      <c r="Q1024">
        <v>40104.71</v>
      </c>
      <c r="R1024">
        <v>1377.04</v>
      </c>
      <c r="S1024">
        <f>tblMoeHistory[[#This Row],[Amount of IDEA Part B, Section 611 award]]+tblMoeHistory[[#This Row],[Amount of IDEA Part B, Section 619 award]]</f>
        <v>41481.75</v>
      </c>
      <c r="W1024">
        <v>25879.69</v>
      </c>
      <c r="X1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4" t="str">
        <f>IF(OR(IFERROR(SEARCH("Met",tblMoeHistory[[#This Row],[State and Local Per Capita Result]]),0)&gt;0,IFERROR(SEARCH("Met",tblMoeHistory[[#This Row],[State and Local Total Result]]),0)&gt;0),"Met","Not Met")</f>
        <v>Met</v>
      </c>
      <c r="Z1024">
        <f t="shared" si="24"/>
        <v>1</v>
      </c>
      <c r="AB1024" s="56">
        <f t="shared" si="25"/>
        <v>1</v>
      </c>
    </row>
    <row r="1025" spans="1:28" x14ac:dyDescent="0.25">
      <c r="A1025" t="s">
        <v>248</v>
      </c>
      <c r="B1025">
        <v>2086</v>
      </c>
      <c r="C1025" t="s">
        <v>2553</v>
      </c>
      <c r="D1025">
        <v>226</v>
      </c>
      <c r="E1025">
        <v>2404382</v>
      </c>
      <c r="F1025">
        <v>449353</v>
      </c>
      <c r="G1025">
        <f>tblMoeHistory[[#This Row],[LEA State and Local Amount]]+tblMoeHistory[[#This Row],[ESD State and Local Amount]]</f>
        <v>2853735</v>
      </c>
      <c r="H1025">
        <v>0</v>
      </c>
      <c r="I1025" t="s">
        <v>2548</v>
      </c>
      <c r="K1025">
        <f>IFERROR(tblMoeHistory[[#This Row],[LEA State and Local Amount]]/tblMoeHistory[[#This Row],[Child Count]],0)</f>
        <v>10638.858407079646</v>
      </c>
      <c r="L1025">
        <f>IFERROR(tblMoeHistory[[#This Row],[ESD State and Local Amount]]/tblMoeHistory[[#This Row],[Child Count]],0)</f>
        <v>1988.287610619469</v>
      </c>
      <c r="M1025">
        <f>IFERROR(tblMoeHistory[[#This Row],[State and Local Total Amount]]/tblMoeHistory[[#This Row],[Child Count]],0)</f>
        <v>12627.146017699115</v>
      </c>
      <c r="N1025">
        <v>0</v>
      </c>
      <c r="O1025" t="s">
        <v>2548</v>
      </c>
      <c r="P1025" t="str" cm="1">
        <f t="array" ref="P1025">IFERROR(IF($M1025&gt;INDEX($M$1500:$M$3000,MATCH(1,($C$1500:$C$3000=((LEFT($C1025,4)-1)&amp;"-"&amp;(RIGHT($C1025,4)-1)))*($B$1500:$B$3000=B1025),0),),"Met",IF($M1025&gt;(INDEX($M$1500:$M$3000,MATCH(1,($C$1500:$C$3000=((LEFT(C1025,4)-1)&amp;"-"&amp;(RIGHT(C1025,4)-1)))*($B$1500:$B$3000=B1025),0),)-((T1025/(INDEX($D$1500:$D$3000,MATCH(1,($C$1500:$C$3000=((LEFT(C1025,4)-1)&amp;"-"&amp;(RIGHT(C1025,4)-1)))*($B$1500:$B$3000=B1025),0),))))),"Met with Exceptions","Did Not Meet")),"Met")</f>
        <v>Met</v>
      </c>
      <c r="Q1025">
        <v>250097.78</v>
      </c>
      <c r="R1025">
        <v>2601.08</v>
      </c>
      <c r="S1025">
        <f>tblMoeHistory[[#This Row],[Amount of IDEA Part B, Section 611 award]]+tblMoeHistory[[#This Row],[Amount of IDEA Part B, Section 619 award]]</f>
        <v>252698.86</v>
      </c>
      <c r="X1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5" t="str">
        <f>IF(OR(IFERROR(SEARCH("Met",tblMoeHistory[[#This Row],[State and Local Per Capita Result]]),0)&gt;0,IFERROR(SEARCH("Met",tblMoeHistory[[#This Row],[State and Local Total Result]]),0)&gt;0),"Met","Not Met")</f>
        <v>Met</v>
      </c>
      <c r="Z1025">
        <f t="shared" si="24"/>
        <v>1</v>
      </c>
      <c r="AB1025" s="56">
        <f t="shared" si="25"/>
        <v>1</v>
      </c>
    </row>
    <row r="1026" spans="1:28" x14ac:dyDescent="0.25">
      <c r="A1026" t="s">
        <v>249</v>
      </c>
      <c r="B1026">
        <v>1970</v>
      </c>
      <c r="C1026" t="s">
        <v>2553</v>
      </c>
      <c r="D1026">
        <v>395</v>
      </c>
      <c r="E1026">
        <v>3411599.71</v>
      </c>
      <c r="F1026">
        <v>236033.68</v>
      </c>
      <c r="G1026">
        <f>tblMoeHistory[[#This Row],[LEA State and Local Amount]]+tblMoeHistory[[#This Row],[ESD State and Local Amount]]</f>
        <v>3647633.39</v>
      </c>
      <c r="H1026">
        <v>0</v>
      </c>
      <c r="I1026" t="s">
        <v>2548</v>
      </c>
      <c r="K1026">
        <f>IFERROR(tblMoeHistory[[#This Row],[LEA State and Local Amount]]/tblMoeHistory[[#This Row],[Child Count]],0)</f>
        <v>8636.9612911392396</v>
      </c>
      <c r="L1026">
        <f>IFERROR(tblMoeHistory[[#This Row],[ESD State and Local Amount]]/tblMoeHistory[[#This Row],[Child Count]],0)</f>
        <v>597.55362025316458</v>
      </c>
      <c r="M1026">
        <f>IFERROR(tblMoeHistory[[#This Row],[State and Local Total Amount]]/tblMoeHistory[[#This Row],[Child Count]],0)</f>
        <v>9234.5149113924053</v>
      </c>
      <c r="N1026">
        <v>0</v>
      </c>
      <c r="O1026" t="s">
        <v>2548</v>
      </c>
      <c r="P1026" t="str" cm="1">
        <f t="array" ref="P1026">IFERROR(IF($M1026&gt;INDEX($M$1500:$M$3000,MATCH(1,($C$1500:$C$3000=((LEFT($C1026,4)-1)&amp;"-"&amp;(RIGHT($C1026,4)-1)))*($B$1500:$B$3000=B1026),0),),"Met",IF($M1026&gt;(INDEX($M$1500:$M$3000,MATCH(1,($C$1500:$C$3000=((LEFT(C1026,4)-1)&amp;"-"&amp;(RIGHT(C1026,4)-1)))*($B$1500:$B$3000=B1026),0),)-((T1026/(INDEX($D$1500:$D$3000,MATCH(1,($C$1500:$C$3000=((LEFT(C1026,4)-1)&amp;"-"&amp;(RIGHT(C1026,4)-1)))*($B$1500:$B$3000=B1026),0),))))),"Met with Exceptions","Did Not Meet")),"Met")</f>
        <v>Met</v>
      </c>
      <c r="Q1026">
        <v>565267.4</v>
      </c>
      <c r="R1026">
        <v>4937.1899999999996</v>
      </c>
      <c r="S1026">
        <f>tblMoeHistory[[#This Row],[Amount of IDEA Part B, Section 611 award]]+tblMoeHistory[[#This Row],[Amount of IDEA Part B, Section 619 award]]</f>
        <v>570204.59</v>
      </c>
      <c r="X1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6" t="str">
        <f>IF(OR(IFERROR(SEARCH("Met",tblMoeHistory[[#This Row],[State and Local Per Capita Result]]),0)&gt;0,IFERROR(SEARCH("Met",tblMoeHistory[[#This Row],[State and Local Total Result]]),0)&gt;0),"Met","Not Met")</f>
        <v>Met</v>
      </c>
      <c r="Z1026">
        <f t="shared" si="24"/>
        <v>1</v>
      </c>
      <c r="AB1026" s="56">
        <f t="shared" si="25"/>
        <v>1</v>
      </c>
    </row>
    <row r="1027" spans="1:28" x14ac:dyDescent="0.25">
      <c r="A1027" t="s">
        <v>250</v>
      </c>
      <c r="B1027">
        <v>2089</v>
      </c>
      <c r="C1027" t="s">
        <v>2553</v>
      </c>
      <c r="D1027">
        <v>50</v>
      </c>
      <c r="E1027">
        <v>443133.96</v>
      </c>
      <c r="F1027">
        <v>104611</v>
      </c>
      <c r="G1027">
        <f>tblMoeHistory[[#This Row],[LEA State and Local Amount]]+tblMoeHistory[[#This Row],[ESD State and Local Amount]]</f>
        <v>547744.96</v>
      </c>
      <c r="H1027">
        <v>0</v>
      </c>
      <c r="I1027" t="s">
        <v>2549</v>
      </c>
      <c r="K1027">
        <f>IFERROR(tblMoeHistory[[#This Row],[LEA State and Local Amount]]/tblMoeHistory[[#This Row],[Child Count]],0)</f>
        <v>8862.6792000000005</v>
      </c>
      <c r="L1027">
        <f>IFERROR(tblMoeHistory[[#This Row],[ESD State and Local Amount]]/tblMoeHistory[[#This Row],[Child Count]],0)</f>
        <v>2092.2199999999998</v>
      </c>
      <c r="M1027">
        <f>IFERROR(tblMoeHistory[[#This Row],[State and Local Total Amount]]/tblMoeHistory[[#This Row],[Child Count]],0)</f>
        <v>10954.8992</v>
      </c>
      <c r="N1027">
        <v>0</v>
      </c>
      <c r="O1027" t="s">
        <v>2549</v>
      </c>
      <c r="P1027" t="str" cm="1">
        <f t="array" ref="P1027">IFERROR(IF($M1027&gt;INDEX($M$1500:$M$3000,MATCH(1,($C$1500:$C$3000=((LEFT($C1027,4)-1)&amp;"-"&amp;(RIGHT($C1027,4)-1)))*($B$1500:$B$3000=B1027),0),),"Met",IF($M1027&gt;(INDEX($M$1500:$M$3000,MATCH(1,($C$1500:$C$3000=((LEFT(C1027,4)-1)&amp;"-"&amp;(RIGHT(C1027,4)-1)))*($B$1500:$B$3000=B1027),0),)-((T1027/(INDEX($D$1500:$D$3000,MATCH(1,($C$1500:$C$3000=((LEFT(C1027,4)-1)&amp;"-"&amp;(RIGHT(C1027,4)-1)))*($B$1500:$B$3000=B1027),0),))))),"Met with Exceptions","Did Not Meet")),"Met")</f>
        <v>Met</v>
      </c>
      <c r="Q1027">
        <v>61000.26</v>
      </c>
      <c r="R1027">
        <v>0</v>
      </c>
      <c r="S1027">
        <f>tblMoeHistory[[#This Row],[Amount of IDEA Part B, Section 611 award]]+tblMoeHistory[[#This Row],[Amount of IDEA Part B, Section 619 award]]</f>
        <v>61000.26</v>
      </c>
      <c r="V1027">
        <v>31070.83</v>
      </c>
      <c r="W1027">
        <v>52032.79</v>
      </c>
      <c r="X1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7" t="str">
        <f>IF(OR(IFERROR(SEARCH("Met",tblMoeHistory[[#This Row],[State and Local Per Capita Result]]),0)&gt;0,IFERROR(SEARCH("Met",tblMoeHistory[[#This Row],[State and Local Total Result]]),0)&gt;0),"Met","Not Met")</f>
        <v>Met</v>
      </c>
      <c r="Z1027">
        <f t="shared" si="24"/>
        <v>1</v>
      </c>
      <c r="AB1027" s="56">
        <f t="shared" si="25"/>
        <v>1</v>
      </c>
    </row>
    <row r="1028" spans="1:28" x14ac:dyDescent="0.25">
      <c r="A1028" t="s">
        <v>251</v>
      </c>
      <c r="B1028">
        <v>2050</v>
      </c>
      <c r="C1028" t="s">
        <v>2553</v>
      </c>
      <c r="D1028">
        <v>87</v>
      </c>
      <c r="E1028">
        <v>716109.55</v>
      </c>
      <c r="F1028">
        <v>226707.59</v>
      </c>
      <c r="G1028">
        <f>tblMoeHistory[[#This Row],[LEA State and Local Amount]]+tblMoeHistory[[#This Row],[ESD State and Local Amount]]</f>
        <v>942817.14</v>
      </c>
      <c r="H1028">
        <v>0</v>
      </c>
      <c r="I1028" t="s">
        <v>2548</v>
      </c>
      <c r="K1028">
        <f>IFERROR(tblMoeHistory[[#This Row],[LEA State and Local Amount]]/tblMoeHistory[[#This Row],[Child Count]],0)</f>
        <v>8231.1442528735643</v>
      </c>
      <c r="L1028">
        <f>IFERROR(tblMoeHistory[[#This Row],[ESD State and Local Amount]]/tblMoeHistory[[#This Row],[Child Count]],0)</f>
        <v>2605.8343678160918</v>
      </c>
      <c r="M1028">
        <f>IFERROR(tblMoeHistory[[#This Row],[State and Local Total Amount]]/tblMoeHistory[[#This Row],[Child Count]],0)</f>
        <v>10836.978620689655</v>
      </c>
      <c r="N1028">
        <v>0</v>
      </c>
      <c r="O1028" t="s">
        <v>2548</v>
      </c>
      <c r="P1028" t="str" cm="1">
        <f t="array" ref="P1028">IFERROR(IF($M1028&gt;INDEX($M$1500:$M$3000,MATCH(1,($C$1500:$C$3000=((LEFT($C1028,4)-1)&amp;"-"&amp;(RIGHT($C1028,4)-1)))*($B$1500:$B$3000=B1028),0),),"Met",IF($M1028&gt;(INDEX($M$1500:$M$3000,MATCH(1,($C$1500:$C$3000=((LEFT(C1028,4)-1)&amp;"-"&amp;(RIGHT(C1028,4)-1)))*($B$1500:$B$3000=B1028),0),)-((T1028/(INDEX($D$1500:$D$3000,MATCH(1,($C$1500:$C$3000=((LEFT(C1028,4)-1)&amp;"-"&amp;(RIGHT(C1028,4)-1)))*($B$1500:$B$3000=B1028),0),))))),"Met with Exceptions","Did Not Meet")),"Met")</f>
        <v>Met</v>
      </c>
      <c r="Q1028">
        <v>111930.98</v>
      </c>
      <c r="R1028">
        <v>1049.17</v>
      </c>
      <c r="S1028">
        <f>tblMoeHistory[[#This Row],[Amount of IDEA Part B, Section 611 award]]+tblMoeHistory[[#This Row],[Amount of IDEA Part B, Section 619 award]]</f>
        <v>112980.15</v>
      </c>
      <c r="X1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8" t="str">
        <f>IF(OR(IFERROR(SEARCH("Met",tblMoeHistory[[#This Row],[State and Local Per Capita Result]]),0)&gt;0,IFERROR(SEARCH("Met",tblMoeHistory[[#This Row],[State and Local Total Result]]),0)&gt;0),"Met","Not Met")</f>
        <v>Met</v>
      </c>
      <c r="Z1028">
        <f t="shared" si="24"/>
        <v>1</v>
      </c>
      <c r="AB1028" s="56">
        <f t="shared" si="25"/>
        <v>1</v>
      </c>
    </row>
    <row r="1029" spans="1:28" x14ac:dyDescent="0.25">
      <c r="A1029" t="s">
        <v>252</v>
      </c>
      <c r="B1029">
        <v>2190</v>
      </c>
      <c r="C1029" t="s">
        <v>2553</v>
      </c>
      <c r="D1029">
        <v>462</v>
      </c>
      <c r="E1029">
        <v>4053359.24</v>
      </c>
      <c r="F1029">
        <v>273991.75</v>
      </c>
      <c r="G1029">
        <f>tblMoeHistory[[#This Row],[LEA State and Local Amount]]+tblMoeHistory[[#This Row],[ESD State and Local Amount]]</f>
        <v>4327350.99</v>
      </c>
      <c r="H1029">
        <v>0</v>
      </c>
      <c r="I1029" t="s">
        <v>2548</v>
      </c>
      <c r="K1029">
        <f>IFERROR(tblMoeHistory[[#This Row],[LEA State and Local Amount]]/tblMoeHistory[[#This Row],[Child Count]],0)</f>
        <v>8773.5048484848485</v>
      </c>
      <c r="L1029">
        <f>IFERROR(tblMoeHistory[[#This Row],[ESD State and Local Amount]]/tblMoeHistory[[#This Row],[Child Count]],0)</f>
        <v>593.05573593073598</v>
      </c>
      <c r="M1029">
        <f>IFERROR(tblMoeHistory[[#This Row],[State and Local Total Amount]]/tblMoeHistory[[#This Row],[Child Count]],0)</f>
        <v>9366.5605844155853</v>
      </c>
      <c r="N1029">
        <v>0</v>
      </c>
      <c r="O1029" t="s">
        <v>2548</v>
      </c>
      <c r="P1029" t="str" cm="1">
        <f t="array" ref="P1029">IFERROR(IF($M1029&gt;INDEX($M$1500:$M$3000,MATCH(1,($C$1500:$C$3000=((LEFT($C1029,4)-1)&amp;"-"&amp;(RIGHT($C1029,4)-1)))*($B$1500:$B$3000=B1029),0),),"Met",IF($M1029&gt;(INDEX($M$1500:$M$3000,MATCH(1,($C$1500:$C$3000=((LEFT(C1029,4)-1)&amp;"-"&amp;(RIGHT(C1029,4)-1)))*($B$1500:$B$3000=B1029),0),)-((T1029/(INDEX($D$1500:$D$3000,MATCH(1,($C$1500:$C$3000=((LEFT(C1029,4)-1)&amp;"-"&amp;(RIGHT(C1029,4)-1)))*($B$1500:$B$3000=B1029),0),))))),"Met with Exceptions","Did Not Meet")),"Met")</f>
        <v>Met</v>
      </c>
      <c r="Q1029">
        <v>465958.49</v>
      </c>
      <c r="R1029">
        <v>6854.6</v>
      </c>
      <c r="S1029">
        <f>tblMoeHistory[[#This Row],[Amount of IDEA Part B, Section 611 award]]+tblMoeHistory[[#This Row],[Amount of IDEA Part B, Section 619 award]]</f>
        <v>472813.08999999997</v>
      </c>
      <c r="X1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29" t="str">
        <f>IF(OR(IFERROR(SEARCH("Met",tblMoeHistory[[#This Row],[State and Local Per Capita Result]]),0)&gt;0,IFERROR(SEARCH("Met",tblMoeHistory[[#This Row],[State and Local Total Result]]),0)&gt;0),"Met","Not Met")</f>
        <v>Met</v>
      </c>
      <c r="Z1029">
        <f t="shared" si="24"/>
        <v>1</v>
      </c>
      <c r="AB1029" s="56">
        <f t="shared" si="25"/>
        <v>1</v>
      </c>
    </row>
    <row r="1030" spans="1:28" x14ac:dyDescent="0.25">
      <c r="A1030" t="s">
        <v>253</v>
      </c>
      <c r="B1030">
        <v>2187</v>
      </c>
      <c r="C1030" t="s">
        <v>2553</v>
      </c>
      <c r="D1030">
        <v>1293</v>
      </c>
      <c r="E1030">
        <v>12359545.26</v>
      </c>
      <c r="F1030">
        <v>1262420.8600000001</v>
      </c>
      <c r="G1030">
        <f>tblMoeHistory[[#This Row],[LEA State and Local Amount]]+tblMoeHistory[[#This Row],[ESD State and Local Amount]]</f>
        <v>13621966.119999999</v>
      </c>
      <c r="H1030">
        <v>0</v>
      </c>
      <c r="I1030" t="s">
        <v>2548</v>
      </c>
      <c r="K1030">
        <f>IFERROR(tblMoeHistory[[#This Row],[LEA State and Local Amount]]/tblMoeHistory[[#This Row],[Child Count]],0)</f>
        <v>9558.8130394431555</v>
      </c>
      <c r="L1030">
        <f>IFERROR(tblMoeHistory[[#This Row],[ESD State and Local Amount]]/tblMoeHistory[[#This Row],[Child Count]],0)</f>
        <v>976.35023975251363</v>
      </c>
      <c r="M1030">
        <f>IFERROR(tblMoeHistory[[#This Row],[State and Local Total Amount]]/tblMoeHistory[[#This Row],[Child Count]],0)</f>
        <v>10535.163279195669</v>
      </c>
      <c r="N1030">
        <v>0</v>
      </c>
      <c r="O1030" t="s">
        <v>2548</v>
      </c>
      <c r="P1030" t="str" cm="1">
        <f t="array" ref="P1030">IFERROR(IF($M1030&gt;INDEX($M$1500:$M$3000,MATCH(1,($C$1500:$C$3000=((LEFT($C1030,4)-1)&amp;"-"&amp;(RIGHT($C1030,4)-1)))*($B$1500:$B$3000=B1030),0),),"Met",IF($M1030&gt;(INDEX($M$1500:$M$3000,MATCH(1,($C$1500:$C$3000=((LEFT(C1030,4)-1)&amp;"-"&amp;(RIGHT(C1030,4)-1)))*($B$1500:$B$3000=B1030),0),)-((T1030/(INDEX($D$1500:$D$3000,MATCH(1,($C$1500:$C$3000=((LEFT(C1030,4)-1)&amp;"-"&amp;(RIGHT(C1030,4)-1)))*($B$1500:$B$3000=B1030),0),))))),"Met with Exceptions","Did Not Meet")),"Met")</f>
        <v>Met</v>
      </c>
      <c r="Q1030">
        <v>1577035.88</v>
      </c>
      <c r="R1030">
        <v>12262.91</v>
      </c>
      <c r="S1030">
        <f>tblMoeHistory[[#This Row],[Amount of IDEA Part B, Section 611 award]]+tblMoeHistory[[#This Row],[Amount of IDEA Part B, Section 619 award]]</f>
        <v>1589298.7899999998</v>
      </c>
      <c r="X1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0" t="str">
        <f>IF(OR(IFERROR(SEARCH("Met",tblMoeHistory[[#This Row],[State and Local Per Capita Result]]),0)&gt;0,IFERROR(SEARCH("Met",tblMoeHistory[[#This Row],[State and Local Total Result]]),0)&gt;0),"Met","Not Met")</f>
        <v>Met</v>
      </c>
      <c r="Z1030">
        <f t="shared" si="24"/>
        <v>1</v>
      </c>
      <c r="AB1030" s="56">
        <f t="shared" si="25"/>
        <v>1</v>
      </c>
    </row>
    <row r="1031" spans="1:28" x14ac:dyDescent="0.25">
      <c r="A1031" t="s">
        <v>254</v>
      </c>
      <c r="B1031">
        <v>2253</v>
      </c>
      <c r="C1031" t="s">
        <v>2553</v>
      </c>
      <c r="D1031">
        <v>133</v>
      </c>
      <c r="E1031">
        <v>930160.19</v>
      </c>
      <c r="F1031">
        <v>65704.25</v>
      </c>
      <c r="G1031">
        <f>tblMoeHistory[[#This Row],[LEA State and Local Amount]]+tblMoeHistory[[#This Row],[ESD State and Local Amount]]</f>
        <v>995864.44</v>
      </c>
      <c r="H1031">
        <v>0</v>
      </c>
      <c r="I1031" t="s">
        <v>2549</v>
      </c>
      <c r="K1031">
        <f>IFERROR(tblMoeHistory[[#This Row],[LEA State and Local Amount]]/tblMoeHistory[[#This Row],[Child Count]],0)</f>
        <v>6993.6856390977437</v>
      </c>
      <c r="L1031">
        <f>IFERROR(tblMoeHistory[[#This Row],[ESD State and Local Amount]]/tblMoeHistory[[#This Row],[Child Count]],0)</f>
        <v>494.01691729323306</v>
      </c>
      <c r="M1031">
        <f>IFERROR(tblMoeHistory[[#This Row],[State and Local Total Amount]]/tblMoeHistory[[#This Row],[Child Count]],0)</f>
        <v>7487.7025563909774</v>
      </c>
      <c r="N1031">
        <v>21304.87</v>
      </c>
      <c r="O1031" t="s">
        <v>2547</v>
      </c>
      <c r="P1031" t="str" cm="1">
        <f t="array" ref="P1031">IFERROR(IF($M1031&gt;INDEX($M$1500:$M$3000,MATCH(1,($C$1500:$C$3000=((LEFT($C1031,4)-1)&amp;"-"&amp;(RIGHT($C1031,4)-1)))*($B$1500:$B$3000=B1031),0),),"Met",IF($M1031&gt;(INDEX($M$1500:$M$3000,MATCH(1,($C$1500:$C$3000=((LEFT(C1031,4)-1)&amp;"-"&amp;(RIGHT(C1031,4)-1)))*($B$1500:$B$3000=B1031),0),)-((T1031/(INDEX($D$1500:$D$3000,MATCH(1,($C$1500:$C$3000=((LEFT(C1031,4)-1)&amp;"-"&amp;(RIGHT(C1031,4)-1)))*($B$1500:$B$3000=B1031),0),))))),"Met with Exceptions","Did Not Meet")),"Met")</f>
        <v>Met</v>
      </c>
      <c r="Q1031">
        <v>146285.04</v>
      </c>
      <c r="R1031">
        <v>1101.6300000000001</v>
      </c>
      <c r="S1031">
        <f>tblMoeHistory[[#This Row],[Amount of IDEA Part B, Section 611 award]]+tblMoeHistory[[#This Row],[Amount of IDEA Part B, Section 619 award]]</f>
        <v>147386.67000000001</v>
      </c>
      <c r="V1031">
        <v>44484.24</v>
      </c>
      <c r="X1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1" t="str">
        <f>IF(OR(IFERROR(SEARCH("Met",tblMoeHistory[[#This Row],[State and Local Per Capita Result]]),0)&gt;0,IFERROR(SEARCH("Met",tblMoeHistory[[#This Row],[State and Local Total Result]]),0)&gt;0),"Met","Not Met")</f>
        <v>Met</v>
      </c>
      <c r="Z1031">
        <f t="shared" ref="Z1031:Z1094" si="26">IF(I1031="Met",1,IF(I1031="Met with Exceptions",1,IF(I1031="Met with Exceptions or Adjustments",1,0)))</f>
        <v>1</v>
      </c>
      <c r="AB1031" s="56">
        <f t="shared" ref="AB1031:AB1094" si="27">IF(O1031="Met",1,IF(O1031="Met with Exceptions",1,IF(O1031="Met with Exceptions or Adjustments",1,0)))</f>
        <v>0</v>
      </c>
    </row>
    <row r="1032" spans="1:28" x14ac:dyDescent="0.25">
      <c r="A1032" t="s">
        <v>255</v>
      </c>
      <c r="B1032">
        <v>2011</v>
      </c>
      <c r="C1032" t="s">
        <v>2553</v>
      </c>
      <c r="D1032">
        <v>8</v>
      </c>
      <c r="E1032">
        <v>4941.08</v>
      </c>
      <c r="F1032">
        <v>69332.820000000007</v>
      </c>
      <c r="G1032">
        <f>tblMoeHistory[[#This Row],[LEA State and Local Amount]]+tblMoeHistory[[#This Row],[ESD State and Local Amount]]</f>
        <v>74273.900000000009</v>
      </c>
      <c r="H1032">
        <v>0</v>
      </c>
      <c r="I1032" t="s">
        <v>2549</v>
      </c>
      <c r="K1032">
        <f>IFERROR(tblMoeHistory[[#This Row],[LEA State and Local Amount]]/tblMoeHistory[[#This Row],[Child Count]],0)</f>
        <v>617.63499999999999</v>
      </c>
      <c r="L1032">
        <f>IFERROR(tblMoeHistory[[#This Row],[ESD State and Local Amount]]/tblMoeHistory[[#This Row],[Child Count]],0)</f>
        <v>8666.6025000000009</v>
      </c>
      <c r="M1032">
        <f>IFERROR(tblMoeHistory[[#This Row],[State and Local Total Amount]]/tblMoeHistory[[#This Row],[Child Count]],0)</f>
        <v>9284.2375000000011</v>
      </c>
      <c r="N1032">
        <v>0</v>
      </c>
      <c r="O1032" t="s">
        <v>2548</v>
      </c>
      <c r="P1032" t="str" cm="1">
        <f t="array" ref="P1032">IFERROR(IF($M1032&gt;INDEX($M$1500:$M$3000,MATCH(1,($C$1500:$C$3000=((LEFT($C1032,4)-1)&amp;"-"&amp;(RIGHT($C1032,4)-1)))*($B$1500:$B$3000=B1032),0),),"Met",IF($M1032&gt;(INDEX($M$1500:$M$3000,MATCH(1,($C$1500:$C$3000=((LEFT(C1032,4)-1)&amp;"-"&amp;(RIGHT(C1032,4)-1)))*($B$1500:$B$3000=B1032),0),)-((T1032/(INDEX($D$1500:$D$3000,MATCH(1,($C$1500:$C$3000=((LEFT(C1032,4)-1)&amp;"-"&amp;(RIGHT(C1032,4)-1)))*($B$1500:$B$3000=B1032),0),))))),"Met with Exceptions","Did Not Meet")),"Met")</f>
        <v>Met</v>
      </c>
      <c r="Q1032">
        <v>9488.11</v>
      </c>
      <c r="R1032">
        <v>0</v>
      </c>
      <c r="S1032">
        <f>tblMoeHistory[[#This Row],[Amount of IDEA Part B, Section 611 award]]+tblMoeHistory[[#This Row],[Amount of IDEA Part B, Section 619 award]]</f>
        <v>9488.11</v>
      </c>
      <c r="V1032">
        <v>20288.240000000002</v>
      </c>
      <c r="W1032">
        <v>20288.240000000002</v>
      </c>
      <c r="X1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2" t="str">
        <f>IF(OR(IFERROR(SEARCH("Met",tblMoeHistory[[#This Row],[State and Local Per Capita Result]]),0)&gt;0,IFERROR(SEARCH("Met",tblMoeHistory[[#This Row],[State and Local Total Result]]),0)&gt;0),"Met","Not Met")</f>
        <v>Met</v>
      </c>
      <c r="Z1032">
        <f t="shared" si="26"/>
        <v>1</v>
      </c>
      <c r="AB1032" s="56">
        <f t="shared" si="27"/>
        <v>1</v>
      </c>
    </row>
    <row r="1033" spans="1:28" x14ac:dyDescent="0.25">
      <c r="A1033" t="s">
        <v>256</v>
      </c>
      <c r="B1033">
        <v>2017</v>
      </c>
      <c r="C1033" t="s">
        <v>2553</v>
      </c>
      <c r="D1033">
        <v>0</v>
      </c>
      <c r="E1033">
        <v>0</v>
      </c>
      <c r="F1033">
        <v>6191</v>
      </c>
      <c r="G1033">
        <f>tblMoeHistory[[#This Row],[LEA State and Local Amount]]+tblMoeHistory[[#This Row],[ESD State and Local Amount]]</f>
        <v>6191</v>
      </c>
      <c r="H1033">
        <v>0</v>
      </c>
      <c r="I1033" t="s">
        <v>2549</v>
      </c>
      <c r="K1033">
        <f>IFERROR(tblMoeHistory[[#This Row],[LEA State and Local Amount]]/tblMoeHistory[[#This Row],[Child Count]],0)</f>
        <v>0</v>
      </c>
      <c r="L1033">
        <f>IFERROR(tblMoeHistory[[#This Row],[ESD State and Local Amount]]/tblMoeHistory[[#This Row],[Child Count]],0)</f>
        <v>0</v>
      </c>
      <c r="M1033">
        <f>IFERROR(tblMoeHistory[[#This Row],[State and Local Total Amount]]/tblMoeHistory[[#This Row],[Child Count]],0)</f>
        <v>0</v>
      </c>
      <c r="N1033">
        <v>0</v>
      </c>
      <c r="O1033" t="s">
        <v>2549</v>
      </c>
      <c r="P1033" t="str" cm="1">
        <f t="array" ref="P1033">IFERROR(IF($M1033&gt;INDEX($M$1500:$M$3000,MATCH(1,($C$1500:$C$3000=((LEFT($C1033,4)-1)&amp;"-"&amp;(RIGHT($C1033,4)-1)))*($B$1500:$B$3000=B1033),0),),"Met",IF($M1033&gt;(INDEX($M$1500:$M$3000,MATCH(1,($C$1500:$C$3000=((LEFT(C1033,4)-1)&amp;"-"&amp;(RIGHT(C1033,4)-1)))*($B$1500:$B$3000=B1033),0),)-((T1033/(INDEX($D$1500:$D$3000,MATCH(1,($C$1500:$C$3000=((LEFT(C1033,4)-1)&amp;"-"&amp;(RIGHT(C1033,4)-1)))*($B$1500:$B$3000=B1033),0),))))),"Met with Exceptions","Did Not Meet")),"Met")</f>
        <v>Met</v>
      </c>
      <c r="Q1033">
        <v>0</v>
      </c>
      <c r="R1033">
        <v>0</v>
      </c>
      <c r="S1033">
        <f>tblMoeHistory[[#This Row],[Amount of IDEA Part B, Section 611 award]]+tblMoeHistory[[#This Row],[Amount of IDEA Part B, Section 619 award]]</f>
        <v>0</v>
      </c>
      <c r="X1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3" t="str">
        <f>IF(OR(IFERROR(SEARCH("Met",tblMoeHistory[[#This Row],[State and Local Per Capita Result]]),0)&gt;0,IFERROR(SEARCH("Met",tblMoeHistory[[#This Row],[State and Local Total Result]]),0)&gt;0),"Met","Not Met")</f>
        <v>Met</v>
      </c>
      <c r="Z1033">
        <f t="shared" si="26"/>
        <v>1</v>
      </c>
      <c r="AB1033" s="56">
        <f t="shared" si="27"/>
        <v>1</v>
      </c>
    </row>
    <row r="1034" spans="1:28" x14ac:dyDescent="0.25">
      <c r="A1034" t="s">
        <v>257</v>
      </c>
      <c r="B1034">
        <v>2021</v>
      </c>
      <c r="C1034" t="s">
        <v>2553</v>
      </c>
      <c r="D1034">
        <v>0</v>
      </c>
      <c r="E1034">
        <v>5012.0600000000004</v>
      </c>
      <c r="F1034">
        <v>0</v>
      </c>
      <c r="G1034">
        <f>tblMoeHistory[[#This Row],[LEA State and Local Amount]]+tblMoeHistory[[#This Row],[ESD State and Local Amount]]</f>
        <v>5012.0600000000004</v>
      </c>
      <c r="H1034">
        <v>0</v>
      </c>
      <c r="I1034" t="s">
        <v>2548</v>
      </c>
      <c r="K1034">
        <f>IFERROR(tblMoeHistory[[#This Row],[LEA State and Local Amount]]/tblMoeHistory[[#This Row],[Child Count]],0)</f>
        <v>0</v>
      </c>
      <c r="L1034">
        <f>IFERROR(tblMoeHistory[[#This Row],[ESD State and Local Amount]]/tblMoeHistory[[#This Row],[Child Count]],0)</f>
        <v>0</v>
      </c>
      <c r="M1034">
        <f>IFERROR(tblMoeHistory[[#This Row],[State and Local Total Amount]]/tblMoeHistory[[#This Row],[Child Count]],0)</f>
        <v>0</v>
      </c>
      <c r="N1034">
        <v>0</v>
      </c>
      <c r="O1034" t="s">
        <v>2548</v>
      </c>
      <c r="P1034" t="str" cm="1">
        <f t="array" ref="P1034">IFERROR(IF($M1034&gt;INDEX($M$1500:$M$3000,MATCH(1,($C$1500:$C$3000=((LEFT($C1034,4)-1)&amp;"-"&amp;(RIGHT($C1034,4)-1)))*($B$1500:$B$3000=B1034),0),),"Met",IF($M1034&gt;(INDEX($M$1500:$M$3000,MATCH(1,($C$1500:$C$3000=((LEFT(C1034,4)-1)&amp;"-"&amp;(RIGHT(C1034,4)-1)))*($B$1500:$B$3000=B1034),0),)-((T1034/(INDEX($D$1500:$D$3000,MATCH(1,($C$1500:$C$3000=((LEFT(C1034,4)-1)&amp;"-"&amp;(RIGHT(C1034,4)-1)))*($B$1500:$B$3000=B1034),0),))))),"Met with Exceptions","Did Not Meet")),"Met")</f>
        <v>Met</v>
      </c>
      <c r="Q1034">
        <v>0</v>
      </c>
      <c r="R1034">
        <v>0</v>
      </c>
      <c r="S1034">
        <f>tblMoeHistory[[#This Row],[Amount of IDEA Part B, Section 611 award]]+tblMoeHistory[[#This Row],[Amount of IDEA Part B, Section 619 award]]</f>
        <v>0</v>
      </c>
      <c r="X1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4" t="str">
        <f>IF(OR(IFERROR(SEARCH("Met",tblMoeHistory[[#This Row],[State and Local Per Capita Result]]),0)&gt;0,IFERROR(SEARCH("Met",tblMoeHistory[[#This Row],[State and Local Total Result]]),0)&gt;0),"Met","Not Met")</f>
        <v>Met</v>
      </c>
      <c r="Z1034">
        <f t="shared" si="26"/>
        <v>1</v>
      </c>
      <c r="AB1034" s="56">
        <f t="shared" si="27"/>
        <v>1</v>
      </c>
    </row>
    <row r="1035" spans="1:28" x14ac:dyDescent="0.25">
      <c r="A1035" t="s">
        <v>258</v>
      </c>
      <c r="B1035">
        <v>1993</v>
      </c>
      <c r="C1035" t="s">
        <v>2553</v>
      </c>
      <c r="D1035">
        <v>22</v>
      </c>
      <c r="E1035">
        <v>149501.6</v>
      </c>
      <c r="F1035">
        <v>32748.28</v>
      </c>
      <c r="G1035">
        <f>tblMoeHistory[[#This Row],[LEA State and Local Amount]]+tblMoeHistory[[#This Row],[ESD State and Local Amount]]</f>
        <v>182249.88</v>
      </c>
      <c r="H1035">
        <v>0</v>
      </c>
      <c r="I1035" t="s">
        <v>2548</v>
      </c>
      <c r="K1035">
        <f>IFERROR(tblMoeHistory[[#This Row],[LEA State and Local Amount]]/tblMoeHistory[[#This Row],[Child Count]],0)</f>
        <v>6795.5272727272732</v>
      </c>
      <c r="L1035">
        <f>IFERROR(tblMoeHistory[[#This Row],[ESD State and Local Amount]]/tblMoeHistory[[#This Row],[Child Count]],0)</f>
        <v>1488.5581818181818</v>
      </c>
      <c r="M1035">
        <f>IFERROR(tblMoeHistory[[#This Row],[State and Local Total Amount]]/tblMoeHistory[[#This Row],[Child Count]],0)</f>
        <v>8284.0854545454549</v>
      </c>
      <c r="N1035">
        <v>0</v>
      </c>
      <c r="O1035" t="s">
        <v>2549</v>
      </c>
      <c r="P1035" t="str" cm="1">
        <f t="array" ref="P1035">IFERROR(IF($M1035&gt;INDEX($M$1500:$M$3000,MATCH(1,($C$1500:$C$3000=((LEFT($C1035,4)-1)&amp;"-"&amp;(RIGHT($C1035,4)-1)))*($B$1500:$B$3000=B1035),0),),"Met",IF($M1035&gt;(INDEX($M$1500:$M$3000,MATCH(1,($C$1500:$C$3000=((LEFT(C1035,4)-1)&amp;"-"&amp;(RIGHT(C1035,4)-1)))*($B$1500:$B$3000=B1035),0),)-((T1035/(INDEX($D$1500:$D$3000,MATCH(1,($C$1500:$C$3000=((LEFT(C1035,4)-1)&amp;"-"&amp;(RIGHT(C1035,4)-1)))*($B$1500:$B$3000=B1035),0),))))),"Met with Exceptions","Did Not Meet")),"Met")</f>
        <v>Met</v>
      </c>
      <c r="Q1035">
        <v>38250.65</v>
      </c>
      <c r="R1035">
        <v>0</v>
      </c>
      <c r="S1035">
        <f>tblMoeHistory[[#This Row],[Amount of IDEA Part B, Section 611 award]]+tblMoeHistory[[#This Row],[Amount of IDEA Part B, Section 619 award]]</f>
        <v>38250.65</v>
      </c>
      <c r="W1035">
        <v>24920.25</v>
      </c>
      <c r="X1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5" t="str">
        <f>IF(OR(IFERROR(SEARCH("Met",tblMoeHistory[[#This Row],[State and Local Per Capita Result]]),0)&gt;0,IFERROR(SEARCH("Met",tblMoeHistory[[#This Row],[State and Local Total Result]]),0)&gt;0),"Met","Not Met")</f>
        <v>Met</v>
      </c>
      <c r="Z1035">
        <f t="shared" si="26"/>
        <v>1</v>
      </c>
      <c r="AB1035" s="56">
        <f t="shared" si="27"/>
        <v>1</v>
      </c>
    </row>
    <row r="1036" spans="1:28" x14ac:dyDescent="0.25">
      <c r="A1036" t="s">
        <v>259</v>
      </c>
      <c r="B1036">
        <v>1991</v>
      </c>
      <c r="C1036" t="s">
        <v>2553</v>
      </c>
      <c r="D1036">
        <v>612</v>
      </c>
      <c r="E1036">
        <v>5469744.4800000004</v>
      </c>
      <c r="F1036">
        <v>1476891.2</v>
      </c>
      <c r="G1036">
        <f>tblMoeHistory[[#This Row],[LEA State and Local Amount]]+tblMoeHistory[[#This Row],[ESD State and Local Amount]]</f>
        <v>6946635.6800000006</v>
      </c>
      <c r="H1036">
        <v>0</v>
      </c>
      <c r="I1036" t="s">
        <v>2548</v>
      </c>
      <c r="K1036">
        <f>IFERROR(tblMoeHistory[[#This Row],[LEA State and Local Amount]]/tblMoeHistory[[#This Row],[Child Count]],0)</f>
        <v>8937.4909803921582</v>
      </c>
      <c r="L1036">
        <f>IFERROR(tblMoeHistory[[#This Row],[ESD State and Local Amount]]/tblMoeHistory[[#This Row],[Child Count]],0)</f>
        <v>2413.2209150326798</v>
      </c>
      <c r="M1036">
        <f>IFERROR(tblMoeHistory[[#This Row],[State and Local Total Amount]]/tblMoeHistory[[#This Row],[Child Count]],0)</f>
        <v>11350.711895424838</v>
      </c>
      <c r="N1036">
        <v>0</v>
      </c>
      <c r="O1036" t="s">
        <v>2548</v>
      </c>
      <c r="P1036" t="str" cm="1">
        <f t="array" ref="P1036">IFERROR(IF($M1036&gt;INDEX($M$1500:$M$3000,MATCH(1,($C$1500:$C$3000=((LEFT($C1036,4)-1)&amp;"-"&amp;(RIGHT($C1036,4)-1)))*($B$1500:$B$3000=B1036),0),),"Met",IF($M1036&gt;(INDEX($M$1500:$M$3000,MATCH(1,($C$1500:$C$3000=((LEFT(C1036,4)-1)&amp;"-"&amp;(RIGHT(C1036,4)-1)))*($B$1500:$B$3000=B1036),0),)-((T1036/(INDEX($D$1500:$D$3000,MATCH(1,($C$1500:$C$3000=((LEFT(C1036,4)-1)&amp;"-"&amp;(RIGHT(C1036,4)-1)))*($B$1500:$B$3000=B1036),0),))))),"Met with Exceptions","Did Not Meet")),"Met")</f>
        <v>Met</v>
      </c>
      <c r="Q1036">
        <v>970317.1</v>
      </c>
      <c r="R1036">
        <v>9282.27</v>
      </c>
      <c r="S1036">
        <f>tblMoeHistory[[#This Row],[Amount of IDEA Part B, Section 611 award]]+tblMoeHistory[[#This Row],[Amount of IDEA Part B, Section 619 award]]</f>
        <v>979599.37</v>
      </c>
      <c r="X1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6" t="str">
        <f>IF(OR(IFERROR(SEARCH("Met",tblMoeHistory[[#This Row],[State and Local Per Capita Result]]),0)&gt;0,IFERROR(SEARCH("Met",tblMoeHistory[[#This Row],[State and Local Total Result]]),0)&gt;0),"Met","Not Met")</f>
        <v>Met</v>
      </c>
      <c r="Z1036">
        <f t="shared" si="26"/>
        <v>1</v>
      </c>
      <c r="AB1036" s="56">
        <f t="shared" si="27"/>
        <v>1</v>
      </c>
    </row>
    <row r="1037" spans="1:28" x14ac:dyDescent="0.25">
      <c r="A1037" t="s">
        <v>260</v>
      </c>
      <c r="B1037">
        <v>2019</v>
      </c>
      <c r="C1037" t="s">
        <v>2553</v>
      </c>
      <c r="D1037">
        <v>1</v>
      </c>
      <c r="E1037">
        <v>3207.72</v>
      </c>
      <c r="F1037">
        <v>6100</v>
      </c>
      <c r="G1037">
        <f>tblMoeHistory[[#This Row],[LEA State and Local Amount]]+tblMoeHistory[[#This Row],[ESD State and Local Amount]]</f>
        <v>9307.7199999999993</v>
      </c>
      <c r="H1037">
        <v>0</v>
      </c>
      <c r="I1037" t="s">
        <v>2548</v>
      </c>
      <c r="K1037">
        <f>IFERROR(tblMoeHistory[[#This Row],[LEA State and Local Amount]]/tblMoeHistory[[#This Row],[Child Count]],0)</f>
        <v>3207.72</v>
      </c>
      <c r="L1037">
        <f>IFERROR(tblMoeHistory[[#This Row],[ESD State and Local Amount]]/tblMoeHistory[[#This Row],[Child Count]],0)</f>
        <v>6100</v>
      </c>
      <c r="M1037">
        <f>IFERROR(tblMoeHistory[[#This Row],[State and Local Total Amount]]/tblMoeHistory[[#This Row],[Child Count]],0)</f>
        <v>9307.7199999999993</v>
      </c>
      <c r="N1037">
        <v>0</v>
      </c>
      <c r="O1037" t="s">
        <v>2548</v>
      </c>
      <c r="P1037" t="str" cm="1">
        <f t="array" ref="P1037">IFERROR(IF($M1037&gt;INDEX($M$1500:$M$3000,MATCH(1,($C$1500:$C$3000=((LEFT($C1037,4)-1)&amp;"-"&amp;(RIGHT($C1037,4)-1)))*($B$1500:$B$3000=B1037),0),),"Met",IF($M1037&gt;(INDEX($M$1500:$M$3000,MATCH(1,($C$1500:$C$3000=((LEFT(C1037,4)-1)&amp;"-"&amp;(RIGHT(C1037,4)-1)))*($B$1500:$B$3000=B1037),0),)-((T1037/(INDEX($D$1500:$D$3000,MATCH(1,($C$1500:$C$3000=((LEFT(C1037,4)-1)&amp;"-"&amp;(RIGHT(C1037,4)-1)))*($B$1500:$B$3000=B1037),0),))))),"Met with Exceptions","Did Not Meet")),"Met")</f>
        <v>Met</v>
      </c>
      <c r="Q1037">
        <v>1657.57</v>
      </c>
      <c r="R1037">
        <v>0</v>
      </c>
      <c r="S1037">
        <f>tblMoeHistory[[#This Row],[Amount of IDEA Part B, Section 611 award]]+tblMoeHistory[[#This Row],[Amount of IDEA Part B, Section 619 award]]</f>
        <v>1657.57</v>
      </c>
      <c r="V1037">
        <v>33762</v>
      </c>
      <c r="W1037">
        <v>33762</v>
      </c>
      <c r="X1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7" t="str">
        <f>IF(OR(IFERROR(SEARCH("Met",tblMoeHistory[[#This Row],[State and Local Per Capita Result]]),0)&gt;0,IFERROR(SEARCH("Met",tblMoeHistory[[#This Row],[State and Local Total Result]]),0)&gt;0),"Met","Not Met")</f>
        <v>Met</v>
      </c>
      <c r="Z1037">
        <f t="shared" si="26"/>
        <v>1</v>
      </c>
      <c r="AB1037" s="56">
        <f t="shared" si="27"/>
        <v>1</v>
      </c>
    </row>
    <row r="1038" spans="1:28" x14ac:dyDescent="0.25">
      <c r="A1038" t="s">
        <v>261</v>
      </c>
      <c r="B1038">
        <v>2229</v>
      </c>
      <c r="C1038" t="s">
        <v>2553</v>
      </c>
      <c r="D1038">
        <v>44</v>
      </c>
      <c r="E1038">
        <v>189126.05</v>
      </c>
      <c r="F1038">
        <v>0</v>
      </c>
      <c r="G1038">
        <f>tblMoeHistory[[#This Row],[LEA State and Local Amount]]+tblMoeHistory[[#This Row],[ESD State and Local Amount]]</f>
        <v>189126.05</v>
      </c>
      <c r="H1038">
        <v>0</v>
      </c>
      <c r="I1038" t="s">
        <v>2548</v>
      </c>
      <c r="K1038">
        <f>IFERROR(tblMoeHistory[[#This Row],[LEA State and Local Amount]]/tblMoeHistory[[#This Row],[Child Count]],0)</f>
        <v>4298.3193181818178</v>
      </c>
      <c r="L1038">
        <f>IFERROR(tblMoeHistory[[#This Row],[ESD State and Local Amount]]/tblMoeHistory[[#This Row],[Child Count]],0)</f>
        <v>0</v>
      </c>
      <c r="M1038">
        <f>IFERROR(tblMoeHistory[[#This Row],[State and Local Total Amount]]/tblMoeHistory[[#This Row],[Child Count]],0)</f>
        <v>4298.3193181818178</v>
      </c>
      <c r="N1038">
        <v>45801.63</v>
      </c>
      <c r="O1038" t="s">
        <v>2547</v>
      </c>
      <c r="P1038" t="str" cm="1">
        <f t="array" ref="P1038">IFERROR(IF($M1038&gt;INDEX($M$1500:$M$3000,MATCH(1,($C$1500:$C$3000=((LEFT($C1038,4)-1)&amp;"-"&amp;(RIGHT($C1038,4)-1)))*($B$1500:$B$3000=B1038),0),),"Met",IF($M1038&gt;(INDEX($M$1500:$M$3000,MATCH(1,($C$1500:$C$3000=((LEFT(C1038,4)-1)&amp;"-"&amp;(RIGHT(C1038,4)-1)))*($B$1500:$B$3000=B1038),0),)-((T1038/(INDEX($D$1500:$D$3000,MATCH(1,($C$1500:$C$3000=((LEFT(C1038,4)-1)&amp;"-"&amp;(RIGHT(C1038,4)-1)))*($B$1500:$B$3000=B1038),0),))))),"Met with Exceptions","Did Not Meet")),"Met")</f>
        <v>Met</v>
      </c>
      <c r="Q1038">
        <v>45650.7</v>
      </c>
      <c r="R1038">
        <v>688.52</v>
      </c>
      <c r="S1038">
        <f>tblMoeHistory[[#This Row],[Amount of IDEA Part B, Section 611 award]]+tblMoeHistory[[#This Row],[Amount of IDEA Part B, Section 619 award]]</f>
        <v>46339.219999999994</v>
      </c>
      <c r="X1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8" t="str">
        <f>IF(OR(IFERROR(SEARCH("Met",tblMoeHistory[[#This Row],[State and Local Per Capita Result]]),0)&gt;0,IFERROR(SEARCH("Met",tblMoeHistory[[#This Row],[State and Local Total Result]]),0)&gt;0),"Met","Not Met")</f>
        <v>Met</v>
      </c>
      <c r="Z1038">
        <f t="shared" si="26"/>
        <v>1</v>
      </c>
      <c r="AB1038" s="56">
        <f t="shared" si="27"/>
        <v>0</v>
      </c>
    </row>
    <row r="1039" spans="1:28" x14ac:dyDescent="0.25">
      <c r="A1039" t="s">
        <v>262</v>
      </c>
      <c r="B1039">
        <v>2043</v>
      </c>
      <c r="C1039" t="s">
        <v>2553</v>
      </c>
      <c r="D1039">
        <v>501</v>
      </c>
      <c r="E1039">
        <v>3569577.91</v>
      </c>
      <c r="F1039">
        <v>231110.39</v>
      </c>
      <c r="G1039">
        <f>tblMoeHistory[[#This Row],[LEA State and Local Amount]]+tblMoeHistory[[#This Row],[ESD State and Local Amount]]</f>
        <v>3800688.3000000003</v>
      </c>
      <c r="H1039">
        <v>0</v>
      </c>
      <c r="I1039" t="s">
        <v>2549</v>
      </c>
      <c r="K1039">
        <f>IFERROR(tblMoeHistory[[#This Row],[LEA State and Local Amount]]/tblMoeHistory[[#This Row],[Child Count]],0)</f>
        <v>7124.9060079840319</v>
      </c>
      <c r="L1039">
        <f>IFERROR(tblMoeHistory[[#This Row],[ESD State and Local Amount]]/tblMoeHistory[[#This Row],[Child Count]],0)</f>
        <v>461.29818363273455</v>
      </c>
      <c r="M1039">
        <f>IFERROR(tblMoeHistory[[#This Row],[State and Local Total Amount]]/tblMoeHistory[[#This Row],[Child Count]],0)</f>
        <v>7586.2041916167673</v>
      </c>
      <c r="N1039">
        <v>17299.599999999999</v>
      </c>
      <c r="O1039" t="s">
        <v>2547</v>
      </c>
      <c r="P1039" t="str" cm="1">
        <f t="array" ref="P1039">IFERROR(IF($M1039&gt;INDEX($M$1500:$M$3000,MATCH(1,($C$1500:$C$3000=((LEFT($C1039,4)-1)&amp;"-"&amp;(RIGHT($C1039,4)-1)))*($B$1500:$B$3000=B1039),0),),"Met",IF($M1039&gt;(INDEX($M$1500:$M$3000,MATCH(1,($C$1500:$C$3000=((LEFT(C1039,4)-1)&amp;"-"&amp;(RIGHT(C1039,4)-1)))*($B$1500:$B$3000=B1039),0),)-((T1039/(INDEX($D$1500:$D$3000,MATCH(1,($C$1500:$C$3000=((LEFT(C1039,4)-1)&amp;"-"&amp;(RIGHT(C1039,4)-1)))*($B$1500:$B$3000=B1039),0),))))),"Met with Exceptions","Did Not Meet")),"Met")</f>
        <v>Met</v>
      </c>
      <c r="Q1039">
        <v>614751.42000000004</v>
      </c>
      <c r="R1039">
        <v>5841.99</v>
      </c>
      <c r="S1039">
        <f>tblMoeHistory[[#This Row],[Amount of IDEA Part B, Section 611 award]]+tblMoeHistory[[#This Row],[Amount of IDEA Part B, Section 619 award]]</f>
        <v>620593.41</v>
      </c>
      <c r="V1039">
        <v>118816.73</v>
      </c>
      <c r="X1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39" t="str">
        <f>IF(OR(IFERROR(SEARCH("Met",tblMoeHistory[[#This Row],[State and Local Per Capita Result]]),0)&gt;0,IFERROR(SEARCH("Met",tblMoeHistory[[#This Row],[State and Local Total Result]]),0)&gt;0),"Met","Not Met")</f>
        <v>Met</v>
      </c>
      <c r="Z1039">
        <f t="shared" si="26"/>
        <v>1</v>
      </c>
      <c r="AB1039" s="56">
        <f t="shared" si="27"/>
        <v>0</v>
      </c>
    </row>
    <row r="1040" spans="1:28" x14ac:dyDescent="0.25">
      <c r="A1040" t="s">
        <v>263</v>
      </c>
      <c r="B1040">
        <v>2203</v>
      </c>
      <c r="C1040" t="s">
        <v>2553</v>
      </c>
      <c r="D1040">
        <v>45</v>
      </c>
      <c r="E1040">
        <v>138503.66</v>
      </c>
      <c r="F1040">
        <v>75733.38</v>
      </c>
      <c r="G1040">
        <f>tblMoeHistory[[#This Row],[LEA State and Local Amount]]+tblMoeHistory[[#This Row],[ESD State and Local Amount]]</f>
        <v>214237.04</v>
      </c>
      <c r="H1040">
        <v>0</v>
      </c>
      <c r="I1040" t="s">
        <v>2548</v>
      </c>
      <c r="K1040">
        <f>IFERROR(tblMoeHistory[[#This Row],[LEA State and Local Amount]]/tblMoeHistory[[#This Row],[Child Count]],0)</f>
        <v>3077.8591111111114</v>
      </c>
      <c r="L1040">
        <f>IFERROR(tblMoeHistory[[#This Row],[ESD State and Local Amount]]/tblMoeHistory[[#This Row],[Child Count]],0)</f>
        <v>1682.9640000000002</v>
      </c>
      <c r="M1040">
        <f>IFERROR(tblMoeHistory[[#This Row],[State and Local Total Amount]]/tblMoeHistory[[#This Row],[Child Count]],0)</f>
        <v>4760.8231111111108</v>
      </c>
      <c r="N1040">
        <v>34566.31</v>
      </c>
      <c r="O1040" t="s">
        <v>2547</v>
      </c>
      <c r="P1040" t="str" cm="1">
        <f t="array" ref="P1040">IFERROR(IF($M1040&gt;INDEX($M$1500:$M$3000,MATCH(1,($C$1500:$C$3000=((LEFT($C1040,4)-1)&amp;"-"&amp;(RIGHT($C1040,4)-1)))*($B$1500:$B$3000=B1040),0),),"Met",IF($M1040&gt;(INDEX($M$1500:$M$3000,MATCH(1,($C$1500:$C$3000=((LEFT(C1040,4)-1)&amp;"-"&amp;(RIGHT(C1040,4)-1)))*($B$1500:$B$3000=B1040),0),)-((T1040/(INDEX($D$1500:$D$3000,MATCH(1,($C$1500:$C$3000=((LEFT(C1040,4)-1)&amp;"-"&amp;(RIGHT(C1040,4)-1)))*($B$1500:$B$3000=B1040),0),))))),"Met with Exceptions","Did Not Meet")),"Met")</f>
        <v>Met</v>
      </c>
      <c r="Q1040">
        <v>37283.120000000003</v>
      </c>
      <c r="R1040">
        <v>91.8</v>
      </c>
      <c r="S1040">
        <f>tblMoeHistory[[#This Row],[Amount of IDEA Part B, Section 611 award]]+tblMoeHistory[[#This Row],[Amount of IDEA Part B, Section 619 award]]</f>
        <v>37374.920000000006</v>
      </c>
      <c r="X1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0" t="str">
        <f>IF(OR(IFERROR(SEARCH("Met",tblMoeHistory[[#This Row],[State and Local Per Capita Result]]),0)&gt;0,IFERROR(SEARCH("Met",tblMoeHistory[[#This Row],[State and Local Total Result]]),0)&gt;0),"Met","Not Met")</f>
        <v>Met</v>
      </c>
      <c r="Z1040">
        <f t="shared" si="26"/>
        <v>1</v>
      </c>
      <c r="AB1040" s="56">
        <f t="shared" si="27"/>
        <v>0</v>
      </c>
    </row>
    <row r="1041" spans="1:28" x14ac:dyDescent="0.25">
      <c r="A1041" t="s">
        <v>264</v>
      </c>
      <c r="B1041">
        <v>2217</v>
      </c>
      <c r="C1041" t="s">
        <v>2553</v>
      </c>
      <c r="D1041">
        <v>52</v>
      </c>
      <c r="E1041">
        <v>339124.04</v>
      </c>
      <c r="F1041">
        <v>131554.1</v>
      </c>
      <c r="G1041">
        <f>tblMoeHistory[[#This Row],[LEA State and Local Amount]]+tblMoeHistory[[#This Row],[ESD State and Local Amount]]</f>
        <v>470678.14</v>
      </c>
      <c r="H1041">
        <v>0</v>
      </c>
      <c r="I1041" t="s">
        <v>2548</v>
      </c>
      <c r="K1041">
        <f>IFERROR(tblMoeHistory[[#This Row],[LEA State and Local Amount]]/tblMoeHistory[[#This Row],[Child Count]],0)</f>
        <v>6521.6161538461538</v>
      </c>
      <c r="L1041">
        <f>IFERROR(tblMoeHistory[[#This Row],[ESD State and Local Amount]]/tblMoeHistory[[#This Row],[Child Count]],0)</f>
        <v>2529.8865384615387</v>
      </c>
      <c r="M1041">
        <f>IFERROR(tblMoeHistory[[#This Row],[State and Local Total Amount]]/tblMoeHistory[[#This Row],[Child Count]],0)</f>
        <v>9051.502692307693</v>
      </c>
      <c r="N1041">
        <v>27489</v>
      </c>
      <c r="O1041" t="s">
        <v>2547</v>
      </c>
      <c r="P1041" t="str" cm="1">
        <f t="array" ref="P1041">IFERROR(IF($M1041&gt;INDEX($M$1500:$M$3000,MATCH(1,($C$1500:$C$3000=((LEFT($C1041,4)-1)&amp;"-"&amp;(RIGHT($C1041,4)-1)))*($B$1500:$B$3000=B1041),0),),"Met",IF($M1041&gt;(INDEX($M$1500:$M$3000,MATCH(1,($C$1500:$C$3000=((LEFT(C1041,4)-1)&amp;"-"&amp;(RIGHT(C1041,4)-1)))*($B$1500:$B$3000=B1041),0),)-((T1041/(INDEX($D$1500:$D$3000,MATCH(1,($C$1500:$C$3000=((LEFT(C1041,4)-1)&amp;"-"&amp;(RIGHT(C1041,4)-1)))*($B$1500:$B$3000=B1041),0),))))),"Met with Exceptions","Did Not Meet")),"Met")</f>
        <v>Met</v>
      </c>
      <c r="Q1041">
        <v>67798.3</v>
      </c>
      <c r="R1041">
        <v>131.15</v>
      </c>
      <c r="S1041">
        <f>tblMoeHistory[[#This Row],[Amount of IDEA Part B, Section 611 award]]+tblMoeHistory[[#This Row],[Amount of IDEA Part B, Section 619 award]]</f>
        <v>67929.45</v>
      </c>
      <c r="X1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1" t="str">
        <f>IF(OR(IFERROR(SEARCH("Met",tblMoeHistory[[#This Row],[State and Local Per Capita Result]]),0)&gt;0,IFERROR(SEARCH("Met",tblMoeHistory[[#This Row],[State and Local Total Result]]),0)&gt;0),"Met","Not Met")</f>
        <v>Met</v>
      </c>
      <c r="Z1041">
        <f t="shared" si="26"/>
        <v>1</v>
      </c>
      <c r="AB1041" s="56">
        <f t="shared" si="27"/>
        <v>0</v>
      </c>
    </row>
    <row r="1042" spans="1:28" x14ac:dyDescent="0.25">
      <c r="A1042" t="s">
        <v>265</v>
      </c>
      <c r="B1042">
        <v>1998</v>
      </c>
      <c r="C1042" t="s">
        <v>2553</v>
      </c>
      <c r="D1042">
        <v>49</v>
      </c>
      <c r="E1042">
        <v>170444.64</v>
      </c>
      <c r="F1042">
        <v>55491.46</v>
      </c>
      <c r="G1042">
        <f>tblMoeHistory[[#This Row],[LEA State and Local Amount]]+tblMoeHistory[[#This Row],[ESD State and Local Amount]]</f>
        <v>225936.1</v>
      </c>
      <c r="H1042">
        <v>0</v>
      </c>
      <c r="I1042" t="s">
        <v>2548</v>
      </c>
      <c r="K1042">
        <f>IFERROR(tblMoeHistory[[#This Row],[LEA State and Local Amount]]/tblMoeHistory[[#This Row],[Child Count]],0)</f>
        <v>3478.4620408163269</v>
      </c>
      <c r="L1042">
        <f>IFERROR(tblMoeHistory[[#This Row],[ESD State and Local Amount]]/tblMoeHistory[[#This Row],[Child Count]],0)</f>
        <v>1132.4787755102041</v>
      </c>
      <c r="M1042">
        <f>IFERROR(tblMoeHistory[[#This Row],[State and Local Total Amount]]/tblMoeHistory[[#This Row],[Child Count]],0)</f>
        <v>4610.9408163265307</v>
      </c>
      <c r="N1042">
        <v>0</v>
      </c>
      <c r="O1042" t="s">
        <v>2549</v>
      </c>
      <c r="P1042" t="str" cm="1">
        <f t="array" ref="P1042">IFERROR(IF($M1042&gt;INDEX($M$1500:$M$3000,MATCH(1,($C$1500:$C$3000=((LEFT($C1042,4)-1)&amp;"-"&amp;(RIGHT($C1042,4)-1)))*($B$1500:$B$3000=B1042),0),),"Met",IF($M1042&gt;(INDEX($M$1500:$M$3000,MATCH(1,($C$1500:$C$3000=((LEFT(C1042,4)-1)&amp;"-"&amp;(RIGHT(C1042,4)-1)))*($B$1500:$B$3000=B1042),0),)-((T1042/(INDEX($D$1500:$D$3000,MATCH(1,($C$1500:$C$3000=((LEFT(C1042,4)-1)&amp;"-"&amp;(RIGHT(C1042,4)-1)))*($B$1500:$B$3000=B1042),0),))))),"Met with Exceptions","Did Not Meet")),"Met")</f>
        <v>Met</v>
      </c>
      <c r="Q1042">
        <v>55754.64</v>
      </c>
      <c r="R1042">
        <v>344.26</v>
      </c>
      <c r="S1042">
        <f>tblMoeHistory[[#This Row],[Amount of IDEA Part B, Section 611 award]]+tblMoeHistory[[#This Row],[Amount of IDEA Part B, Section 619 award]]</f>
        <v>56098.9</v>
      </c>
      <c r="W1042">
        <v>10524.64</v>
      </c>
      <c r="X1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2" t="str">
        <f>IF(OR(IFERROR(SEARCH("Met",tblMoeHistory[[#This Row],[State and Local Per Capita Result]]),0)&gt;0,IFERROR(SEARCH("Met",tblMoeHistory[[#This Row],[State and Local Total Result]]),0)&gt;0),"Met","Not Met")</f>
        <v>Met</v>
      </c>
      <c r="Z1042">
        <f t="shared" si="26"/>
        <v>1</v>
      </c>
      <c r="AB1042" s="56">
        <f t="shared" si="27"/>
        <v>1</v>
      </c>
    </row>
    <row r="1043" spans="1:28" x14ac:dyDescent="0.25">
      <c r="A1043" t="s">
        <v>266</v>
      </c>
      <c r="B1043">
        <v>2221</v>
      </c>
      <c r="C1043" t="s">
        <v>2553</v>
      </c>
      <c r="D1043">
        <v>57</v>
      </c>
      <c r="E1043">
        <v>21106.97</v>
      </c>
      <c r="F1043">
        <v>297891.24</v>
      </c>
      <c r="G1043">
        <f>tblMoeHistory[[#This Row],[LEA State and Local Amount]]+tblMoeHistory[[#This Row],[ESD State and Local Amount]]</f>
        <v>318998.20999999996</v>
      </c>
      <c r="H1043">
        <v>0</v>
      </c>
      <c r="I1043" t="s">
        <v>2548</v>
      </c>
      <c r="K1043">
        <f>IFERROR(tblMoeHistory[[#This Row],[LEA State and Local Amount]]/tblMoeHistory[[#This Row],[Child Count]],0)</f>
        <v>370.29771929824562</v>
      </c>
      <c r="L1043">
        <f>IFERROR(tblMoeHistory[[#This Row],[ESD State and Local Amount]]/tblMoeHistory[[#This Row],[Child Count]],0)</f>
        <v>5226.1621052631581</v>
      </c>
      <c r="M1043">
        <f>IFERROR(tblMoeHistory[[#This Row],[State and Local Total Amount]]/tblMoeHistory[[#This Row],[Child Count]],0)</f>
        <v>5596.4598245614025</v>
      </c>
      <c r="N1043">
        <v>0</v>
      </c>
      <c r="O1043" t="s">
        <v>2548</v>
      </c>
      <c r="P1043" t="str" cm="1">
        <f t="array" ref="P1043">IFERROR(IF($M1043&gt;INDEX($M$1500:$M$3000,MATCH(1,($C$1500:$C$3000=((LEFT($C1043,4)-1)&amp;"-"&amp;(RIGHT($C1043,4)-1)))*($B$1500:$B$3000=B1043),0),),"Met",IF($M1043&gt;(INDEX($M$1500:$M$3000,MATCH(1,($C$1500:$C$3000=((LEFT(C1043,4)-1)&amp;"-"&amp;(RIGHT(C1043,4)-1)))*($B$1500:$B$3000=B1043),0),)-((T1043/(INDEX($D$1500:$D$3000,MATCH(1,($C$1500:$C$3000=((LEFT(C1043,4)-1)&amp;"-"&amp;(RIGHT(C1043,4)-1)))*($B$1500:$B$3000=B1043),0),))))),"Met with Exceptions","Did Not Meet")),"Met")</f>
        <v>Met</v>
      </c>
      <c r="Q1043">
        <v>96952.73</v>
      </c>
      <c r="R1043">
        <v>1530.04</v>
      </c>
      <c r="S1043">
        <f>tblMoeHistory[[#This Row],[Amount of IDEA Part B, Section 611 award]]+tblMoeHistory[[#This Row],[Amount of IDEA Part B, Section 619 award]]</f>
        <v>98482.76999999999</v>
      </c>
      <c r="X1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3" t="str">
        <f>IF(OR(IFERROR(SEARCH("Met",tblMoeHistory[[#This Row],[State and Local Per Capita Result]]),0)&gt;0,IFERROR(SEARCH("Met",tblMoeHistory[[#This Row],[State and Local Total Result]]),0)&gt;0),"Met","Not Met")</f>
        <v>Met</v>
      </c>
      <c r="Z1043">
        <f t="shared" si="26"/>
        <v>1</v>
      </c>
      <c r="AB1043" s="56">
        <f t="shared" si="27"/>
        <v>1</v>
      </c>
    </row>
    <row r="1044" spans="1:28" x14ac:dyDescent="0.25">
      <c r="A1044" t="s">
        <v>267</v>
      </c>
      <c r="B1044">
        <v>1930</v>
      </c>
      <c r="C1044" t="s">
        <v>2553</v>
      </c>
      <c r="D1044">
        <v>296</v>
      </c>
      <c r="E1044">
        <v>2261450.62</v>
      </c>
      <c r="F1044">
        <v>443228</v>
      </c>
      <c r="G1044">
        <f>tblMoeHistory[[#This Row],[LEA State and Local Amount]]+tblMoeHistory[[#This Row],[ESD State and Local Amount]]</f>
        <v>2704678.62</v>
      </c>
      <c r="H1044">
        <v>0</v>
      </c>
      <c r="I1044" t="s">
        <v>2549</v>
      </c>
      <c r="K1044">
        <f>IFERROR(tblMoeHistory[[#This Row],[LEA State and Local Amount]]/tblMoeHistory[[#This Row],[Child Count]],0)</f>
        <v>7640.0358783783786</v>
      </c>
      <c r="L1044">
        <f>IFERROR(tblMoeHistory[[#This Row],[ESD State and Local Amount]]/tblMoeHistory[[#This Row],[Child Count]],0)</f>
        <v>1497.3918918918919</v>
      </c>
      <c r="M1044">
        <f>IFERROR(tblMoeHistory[[#This Row],[State and Local Total Amount]]/tblMoeHistory[[#This Row],[Child Count]],0)</f>
        <v>9137.4277702702711</v>
      </c>
      <c r="N1044">
        <v>0</v>
      </c>
      <c r="O1044" t="s">
        <v>2549</v>
      </c>
      <c r="P1044" t="str" cm="1">
        <f t="array" ref="P1044">IFERROR(IF($M1044&gt;INDEX($M$1500:$M$3000,MATCH(1,($C$1500:$C$3000=((LEFT($C1044,4)-1)&amp;"-"&amp;(RIGHT($C1044,4)-1)))*($B$1500:$B$3000=B1044),0),),"Met",IF($M1044&gt;(INDEX($M$1500:$M$3000,MATCH(1,($C$1500:$C$3000=((LEFT(C1044,4)-1)&amp;"-"&amp;(RIGHT(C1044,4)-1)))*($B$1500:$B$3000=B1044),0),)-((T1044/(INDEX($D$1500:$D$3000,MATCH(1,($C$1500:$C$3000=((LEFT(C1044,4)-1)&amp;"-"&amp;(RIGHT(C1044,4)-1)))*($B$1500:$B$3000=B1044),0),))))),"Met with Exceptions","Did Not Meet")),"Met")</f>
        <v>Met</v>
      </c>
      <c r="Q1044">
        <v>415573.1</v>
      </c>
      <c r="R1044">
        <v>3029.49</v>
      </c>
      <c r="S1044">
        <f>tblMoeHistory[[#This Row],[Amount of IDEA Part B, Section 611 award]]+tblMoeHistory[[#This Row],[Amount of IDEA Part B, Section 619 award]]</f>
        <v>418602.58999999997</v>
      </c>
      <c r="V1044">
        <v>97340.35</v>
      </c>
      <c r="W1044">
        <v>739750.55</v>
      </c>
      <c r="X1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4" t="str">
        <f>IF(OR(IFERROR(SEARCH("Met",tblMoeHistory[[#This Row],[State and Local Per Capita Result]]),0)&gt;0,IFERROR(SEARCH("Met",tblMoeHistory[[#This Row],[State and Local Total Result]]),0)&gt;0),"Met","Not Met")</f>
        <v>Met</v>
      </c>
      <c r="Z1044">
        <f t="shared" si="26"/>
        <v>1</v>
      </c>
      <c r="AB1044" s="56">
        <f t="shared" si="27"/>
        <v>1</v>
      </c>
    </row>
    <row r="1045" spans="1:28" x14ac:dyDescent="0.25">
      <c r="A1045" t="s">
        <v>268</v>
      </c>
      <c r="B1045">
        <v>2082</v>
      </c>
      <c r="C1045" t="s">
        <v>2553</v>
      </c>
      <c r="D1045">
        <v>2192</v>
      </c>
      <c r="E1045">
        <v>21551726.420000002</v>
      </c>
      <c r="F1045">
        <v>2539935</v>
      </c>
      <c r="G1045">
        <f>tblMoeHistory[[#This Row],[LEA State and Local Amount]]+tblMoeHistory[[#This Row],[ESD State and Local Amount]]</f>
        <v>24091661.420000002</v>
      </c>
      <c r="H1045">
        <v>0</v>
      </c>
      <c r="I1045" t="s">
        <v>2548</v>
      </c>
      <c r="K1045">
        <f>IFERROR(tblMoeHistory[[#This Row],[LEA State and Local Amount]]/tblMoeHistory[[#This Row],[Child Count]],0)</f>
        <v>9831.9919799270083</v>
      </c>
      <c r="L1045">
        <f>IFERROR(tblMoeHistory[[#This Row],[ESD State and Local Amount]]/tblMoeHistory[[#This Row],[Child Count]],0)</f>
        <v>1158.7294708029196</v>
      </c>
      <c r="M1045">
        <f>IFERROR(tblMoeHistory[[#This Row],[State and Local Total Amount]]/tblMoeHistory[[#This Row],[Child Count]],0)</f>
        <v>10990.721450729929</v>
      </c>
      <c r="N1045">
        <v>0</v>
      </c>
      <c r="O1045" t="s">
        <v>2548</v>
      </c>
      <c r="P1045" t="str" cm="1">
        <f t="array" ref="P1045">IFERROR(IF($M1045&gt;INDEX($M$1500:$M$3000,MATCH(1,($C$1500:$C$3000=((LEFT($C1045,4)-1)&amp;"-"&amp;(RIGHT($C1045,4)-1)))*($B$1500:$B$3000=B1045),0),),"Met",IF($M1045&gt;(INDEX($M$1500:$M$3000,MATCH(1,($C$1500:$C$3000=((LEFT(C1045,4)-1)&amp;"-"&amp;(RIGHT(C1045,4)-1)))*($B$1500:$B$3000=B1045),0),)-((T1045/(INDEX($D$1500:$D$3000,MATCH(1,($C$1500:$C$3000=((LEFT(C1045,4)-1)&amp;"-"&amp;(RIGHT(C1045,4)-1)))*($B$1500:$B$3000=B1045),0),))))),"Met with Exceptions","Did Not Meet")),"Met")</f>
        <v>Met</v>
      </c>
      <c r="Q1045">
        <v>3003766</v>
      </c>
      <c r="R1045">
        <v>26991.87</v>
      </c>
      <c r="S1045">
        <f>tblMoeHistory[[#This Row],[Amount of IDEA Part B, Section 611 award]]+tblMoeHistory[[#This Row],[Amount of IDEA Part B, Section 619 award]]</f>
        <v>3030757.87</v>
      </c>
      <c r="X1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5" t="str">
        <f>IF(OR(IFERROR(SEARCH("Met",tblMoeHistory[[#This Row],[State and Local Per Capita Result]]),0)&gt;0,IFERROR(SEARCH("Met",tblMoeHistory[[#This Row],[State and Local Total Result]]),0)&gt;0),"Met","Not Met")</f>
        <v>Met</v>
      </c>
      <c r="Z1045">
        <f t="shared" si="26"/>
        <v>1</v>
      </c>
      <c r="AB1045" s="56">
        <f t="shared" si="27"/>
        <v>1</v>
      </c>
    </row>
    <row r="1046" spans="1:28" x14ac:dyDescent="0.25">
      <c r="A1046" t="s">
        <v>269</v>
      </c>
      <c r="B1046">
        <v>2193</v>
      </c>
      <c r="C1046" t="s">
        <v>2553</v>
      </c>
      <c r="D1046">
        <v>44</v>
      </c>
      <c r="E1046">
        <v>358654.2</v>
      </c>
      <c r="F1046">
        <v>37778.35</v>
      </c>
      <c r="G1046">
        <f>tblMoeHistory[[#This Row],[LEA State and Local Amount]]+tblMoeHistory[[#This Row],[ESD State and Local Amount]]</f>
        <v>396432.55</v>
      </c>
      <c r="H1046">
        <v>0</v>
      </c>
      <c r="I1046" t="s">
        <v>2548</v>
      </c>
      <c r="K1046">
        <f>IFERROR(tblMoeHistory[[#This Row],[LEA State and Local Amount]]/tblMoeHistory[[#This Row],[Child Count]],0)</f>
        <v>8151.2318181818182</v>
      </c>
      <c r="L1046">
        <f>IFERROR(tblMoeHistory[[#This Row],[ESD State and Local Amount]]/tblMoeHistory[[#This Row],[Child Count]],0)</f>
        <v>858.5988636363636</v>
      </c>
      <c r="M1046">
        <f>IFERROR(tblMoeHistory[[#This Row],[State and Local Total Amount]]/tblMoeHistory[[#This Row],[Child Count]],0)</f>
        <v>9009.8306818181809</v>
      </c>
      <c r="N1046">
        <v>71761.279999999999</v>
      </c>
      <c r="O1046" t="s">
        <v>2547</v>
      </c>
      <c r="P1046" t="str" cm="1">
        <f t="array" ref="P1046">IFERROR(IF($M1046&gt;INDEX($M$1500:$M$3000,MATCH(1,($C$1500:$C$3000=((LEFT($C1046,4)-1)&amp;"-"&amp;(RIGHT($C1046,4)-1)))*($B$1500:$B$3000=B1046),0),),"Met",IF($M1046&gt;(INDEX($M$1500:$M$3000,MATCH(1,($C$1500:$C$3000=((LEFT(C1046,4)-1)&amp;"-"&amp;(RIGHT(C1046,4)-1)))*($B$1500:$B$3000=B1046),0),)-((T1046/(INDEX($D$1500:$D$3000,MATCH(1,($C$1500:$C$3000=((LEFT(C1046,4)-1)&amp;"-"&amp;(RIGHT(C1046,4)-1)))*($B$1500:$B$3000=B1046),0),))))),"Met with Exceptions","Did Not Meet")),"Met")</f>
        <v>Met</v>
      </c>
      <c r="Q1046">
        <v>36594.75</v>
      </c>
      <c r="R1046">
        <v>612.02</v>
      </c>
      <c r="S1046">
        <f>tblMoeHistory[[#This Row],[Amount of IDEA Part B, Section 611 award]]+tblMoeHistory[[#This Row],[Amount of IDEA Part B, Section 619 award]]</f>
        <v>37206.769999999997</v>
      </c>
      <c r="X1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6" t="str">
        <f>IF(OR(IFERROR(SEARCH("Met",tblMoeHistory[[#This Row],[State and Local Per Capita Result]]),0)&gt;0,IFERROR(SEARCH("Met",tblMoeHistory[[#This Row],[State and Local Total Result]]),0)&gt;0),"Met","Not Met")</f>
        <v>Met</v>
      </c>
      <c r="Z1046">
        <f t="shared" si="26"/>
        <v>1</v>
      </c>
      <c r="AB1046" s="56">
        <f t="shared" si="27"/>
        <v>0</v>
      </c>
    </row>
    <row r="1047" spans="1:28" x14ac:dyDescent="0.25">
      <c r="A1047" t="s">
        <v>270</v>
      </c>
      <c r="B1047">
        <v>2084</v>
      </c>
      <c r="C1047" t="s">
        <v>2553</v>
      </c>
      <c r="D1047">
        <v>262</v>
      </c>
      <c r="E1047">
        <v>2382945.7000000002</v>
      </c>
      <c r="F1047">
        <v>468336</v>
      </c>
      <c r="G1047">
        <f>tblMoeHistory[[#This Row],[LEA State and Local Amount]]+tblMoeHistory[[#This Row],[ESD State and Local Amount]]</f>
        <v>2851281.7</v>
      </c>
      <c r="H1047">
        <v>0</v>
      </c>
      <c r="I1047" t="s">
        <v>2549</v>
      </c>
      <c r="K1047">
        <f>IFERROR(tblMoeHistory[[#This Row],[LEA State and Local Amount]]/tblMoeHistory[[#This Row],[Child Count]],0)</f>
        <v>9095.2125954198473</v>
      </c>
      <c r="L1047">
        <f>IFERROR(tblMoeHistory[[#This Row],[ESD State and Local Amount]]/tblMoeHistory[[#This Row],[Child Count]],0)</f>
        <v>1787.5419847328244</v>
      </c>
      <c r="M1047">
        <f>IFERROR(tblMoeHistory[[#This Row],[State and Local Total Amount]]/tblMoeHistory[[#This Row],[Child Count]],0)</f>
        <v>10882.754580152672</v>
      </c>
      <c r="N1047">
        <v>182515.69</v>
      </c>
      <c r="O1047" t="s">
        <v>2547</v>
      </c>
      <c r="P1047" t="str" cm="1">
        <f t="array" ref="P1047">IFERROR(IF($M1047&gt;INDEX($M$1500:$M$3000,MATCH(1,($C$1500:$C$3000=((LEFT($C1047,4)-1)&amp;"-"&amp;(RIGHT($C1047,4)-1)))*($B$1500:$B$3000=B1047),0),),"Met",IF($M1047&gt;(INDEX($M$1500:$M$3000,MATCH(1,($C$1500:$C$3000=((LEFT(C1047,4)-1)&amp;"-"&amp;(RIGHT(C1047,4)-1)))*($B$1500:$B$3000=B1047),0),)-((T1047/(INDEX($D$1500:$D$3000,MATCH(1,($C$1500:$C$3000=((LEFT(C1047,4)-1)&amp;"-"&amp;(RIGHT(C1047,4)-1)))*($B$1500:$B$3000=B1047),0),))))),"Met with Exceptions","Did Not Meet")),"Met")</f>
        <v>Met</v>
      </c>
      <c r="Q1047">
        <v>307720.93</v>
      </c>
      <c r="R1047">
        <v>1588.89</v>
      </c>
      <c r="S1047">
        <f>tblMoeHistory[[#This Row],[Amount of IDEA Part B, Section 611 award]]+tblMoeHistory[[#This Row],[Amount of IDEA Part B, Section 619 award]]</f>
        <v>309309.82</v>
      </c>
      <c r="V1047">
        <v>39299</v>
      </c>
      <c r="X1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7" t="str">
        <f>IF(OR(IFERROR(SEARCH("Met",tblMoeHistory[[#This Row],[State and Local Per Capita Result]]),0)&gt;0,IFERROR(SEARCH("Met",tblMoeHistory[[#This Row],[State and Local Total Result]]),0)&gt;0),"Met","Not Met")</f>
        <v>Met</v>
      </c>
      <c r="Z1047">
        <f t="shared" si="26"/>
        <v>1</v>
      </c>
      <c r="AB1047" s="56">
        <f t="shared" si="27"/>
        <v>0</v>
      </c>
    </row>
    <row r="1048" spans="1:28" x14ac:dyDescent="0.25">
      <c r="A1048" t="s">
        <v>271</v>
      </c>
      <c r="B1048">
        <v>2241</v>
      </c>
      <c r="C1048" t="s">
        <v>2553</v>
      </c>
      <c r="D1048">
        <v>897</v>
      </c>
      <c r="E1048">
        <v>11351074.82</v>
      </c>
      <c r="F1048">
        <v>265136</v>
      </c>
      <c r="G1048">
        <f>tblMoeHistory[[#This Row],[LEA State and Local Amount]]+tblMoeHistory[[#This Row],[ESD State and Local Amount]]</f>
        <v>11616210.82</v>
      </c>
      <c r="H1048">
        <v>0</v>
      </c>
      <c r="I1048" t="s">
        <v>2549</v>
      </c>
      <c r="K1048">
        <f>IFERROR(tblMoeHistory[[#This Row],[LEA State and Local Amount]]/tblMoeHistory[[#This Row],[Child Count]],0)</f>
        <v>12654.486978818284</v>
      </c>
      <c r="L1048">
        <f>IFERROR(tblMoeHistory[[#This Row],[ESD State and Local Amount]]/tblMoeHistory[[#This Row],[Child Count]],0)</f>
        <v>295.58082497212934</v>
      </c>
      <c r="M1048">
        <f>IFERROR(tblMoeHistory[[#This Row],[State and Local Total Amount]]/tblMoeHistory[[#This Row],[Child Count]],0)</f>
        <v>12950.067803790413</v>
      </c>
      <c r="N1048">
        <v>0</v>
      </c>
      <c r="O1048" t="s">
        <v>2548</v>
      </c>
      <c r="P1048" t="str" cm="1">
        <f t="array" ref="P1048">IFERROR(IF($M1048&gt;INDEX($M$1500:$M$3000,MATCH(1,($C$1500:$C$3000=((LEFT($C1048,4)-1)&amp;"-"&amp;(RIGHT($C1048,4)-1)))*($B$1500:$B$3000=B1048),0),),"Met",IF($M1048&gt;(INDEX($M$1500:$M$3000,MATCH(1,($C$1500:$C$3000=((LEFT(C1048,4)-1)&amp;"-"&amp;(RIGHT(C1048,4)-1)))*($B$1500:$B$3000=B1048),0),)-((T1048/(INDEX($D$1500:$D$3000,MATCH(1,($C$1500:$C$3000=((LEFT(C1048,4)-1)&amp;"-"&amp;(RIGHT(C1048,4)-1)))*($B$1500:$B$3000=B1048),0),))))),"Met with Exceptions","Did Not Meet")),"Met")</f>
        <v>Met</v>
      </c>
      <c r="Q1048">
        <v>909207.43</v>
      </c>
      <c r="R1048">
        <v>5427.83</v>
      </c>
      <c r="S1048">
        <f>tblMoeHistory[[#This Row],[Amount of IDEA Part B, Section 611 award]]+tblMoeHistory[[#This Row],[Amount of IDEA Part B, Section 619 award]]</f>
        <v>914635.26</v>
      </c>
      <c r="V1048">
        <v>119910</v>
      </c>
      <c r="W1048">
        <v>119910</v>
      </c>
      <c r="X1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8" t="str">
        <f>IF(OR(IFERROR(SEARCH("Met",tblMoeHistory[[#This Row],[State and Local Per Capita Result]]),0)&gt;0,IFERROR(SEARCH("Met",tblMoeHistory[[#This Row],[State and Local Total Result]]),0)&gt;0),"Met","Not Met")</f>
        <v>Met</v>
      </c>
      <c r="Z1048">
        <f t="shared" si="26"/>
        <v>1</v>
      </c>
      <c r="AB1048" s="56">
        <f t="shared" si="27"/>
        <v>1</v>
      </c>
    </row>
    <row r="1049" spans="1:28" x14ac:dyDescent="0.25">
      <c r="A1049" t="s">
        <v>272</v>
      </c>
      <c r="B1049">
        <v>2248</v>
      </c>
      <c r="C1049" t="s">
        <v>2553</v>
      </c>
      <c r="D1049">
        <v>26</v>
      </c>
      <c r="E1049">
        <v>116109.83</v>
      </c>
      <c r="F1049">
        <v>67392</v>
      </c>
      <c r="G1049">
        <f>tblMoeHistory[[#This Row],[LEA State and Local Amount]]+tblMoeHistory[[#This Row],[ESD State and Local Amount]]</f>
        <v>183501.83000000002</v>
      </c>
      <c r="H1049">
        <v>0</v>
      </c>
      <c r="I1049" t="s">
        <v>2549</v>
      </c>
      <c r="K1049">
        <f>IFERROR(tblMoeHistory[[#This Row],[LEA State and Local Amount]]/tblMoeHistory[[#This Row],[Child Count]],0)</f>
        <v>4465.7626923076923</v>
      </c>
      <c r="L1049">
        <f>IFERROR(tblMoeHistory[[#This Row],[ESD State and Local Amount]]/tblMoeHistory[[#This Row],[Child Count]],0)</f>
        <v>2592</v>
      </c>
      <c r="M1049">
        <f>IFERROR(tblMoeHistory[[#This Row],[State and Local Total Amount]]/tblMoeHistory[[#This Row],[Child Count]],0)</f>
        <v>7057.7626923076932</v>
      </c>
      <c r="N1049">
        <v>0</v>
      </c>
      <c r="O1049" t="s">
        <v>2549</v>
      </c>
      <c r="P1049" t="str" cm="1">
        <f t="array" ref="P1049">IFERROR(IF($M1049&gt;INDEX($M$1500:$M$3000,MATCH(1,($C$1500:$C$3000=((LEFT($C1049,4)-1)&amp;"-"&amp;(RIGHT($C1049,4)-1)))*($B$1500:$B$3000=B1049),0),),"Met",IF($M1049&gt;(INDEX($M$1500:$M$3000,MATCH(1,($C$1500:$C$3000=((LEFT(C1049,4)-1)&amp;"-"&amp;(RIGHT(C1049,4)-1)))*($B$1500:$B$3000=B1049),0),)-((T1049/(INDEX($D$1500:$D$3000,MATCH(1,($C$1500:$C$3000=((LEFT(C1049,4)-1)&amp;"-"&amp;(RIGHT(C1049,4)-1)))*($B$1500:$B$3000=B1049),0),))))),"Met with Exceptions","Did Not Meet")),"Met")</f>
        <v>Met</v>
      </c>
      <c r="Q1049">
        <v>32668.31</v>
      </c>
      <c r="R1049">
        <v>0</v>
      </c>
      <c r="S1049">
        <f>tblMoeHistory[[#This Row],[Amount of IDEA Part B, Section 611 award]]+tblMoeHistory[[#This Row],[Amount of IDEA Part B, Section 619 award]]</f>
        <v>32668.31</v>
      </c>
      <c r="V1049">
        <v>57818.55</v>
      </c>
      <c r="W1049">
        <v>57818.55</v>
      </c>
      <c r="X1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49" t="str">
        <f>IF(OR(IFERROR(SEARCH("Met",tblMoeHistory[[#This Row],[State and Local Per Capita Result]]),0)&gt;0,IFERROR(SEARCH("Met",tblMoeHistory[[#This Row],[State and Local Total Result]]),0)&gt;0),"Met","Not Met")</f>
        <v>Met</v>
      </c>
      <c r="Z1049">
        <f t="shared" si="26"/>
        <v>1</v>
      </c>
      <c r="AB1049" s="56">
        <f t="shared" si="27"/>
        <v>1</v>
      </c>
    </row>
    <row r="1050" spans="1:28" x14ac:dyDescent="0.25">
      <c r="A1050" t="s">
        <v>273</v>
      </c>
      <c r="B1050">
        <v>2020</v>
      </c>
      <c r="C1050" t="s">
        <v>2553</v>
      </c>
      <c r="D1050">
        <v>8</v>
      </c>
      <c r="E1050">
        <v>24878.95</v>
      </c>
      <c r="F1050">
        <v>9425</v>
      </c>
      <c r="G1050">
        <f>tblMoeHistory[[#This Row],[LEA State and Local Amount]]+tblMoeHistory[[#This Row],[ESD State and Local Amount]]</f>
        <v>34303.949999999997</v>
      </c>
      <c r="H1050">
        <v>0</v>
      </c>
      <c r="I1050" t="s">
        <v>2548</v>
      </c>
      <c r="K1050">
        <f>IFERROR(tblMoeHistory[[#This Row],[LEA State and Local Amount]]/tblMoeHistory[[#This Row],[Child Count]],0)</f>
        <v>3109.8687500000001</v>
      </c>
      <c r="L1050">
        <f>IFERROR(tblMoeHistory[[#This Row],[ESD State and Local Amount]]/tblMoeHistory[[#This Row],[Child Count]],0)</f>
        <v>1178.125</v>
      </c>
      <c r="M1050">
        <f>IFERROR(tblMoeHistory[[#This Row],[State and Local Total Amount]]/tblMoeHistory[[#This Row],[Child Count]],0)</f>
        <v>4287.9937499999996</v>
      </c>
      <c r="N1050">
        <v>63119.57</v>
      </c>
      <c r="O1050" t="s">
        <v>2547</v>
      </c>
      <c r="P1050" t="str" cm="1">
        <f t="array" ref="P1050">IFERROR(IF($M1050&gt;INDEX($M$1500:$M$3000,MATCH(1,($C$1500:$C$3000=((LEFT($C1050,4)-1)&amp;"-"&amp;(RIGHT($C1050,4)-1)))*($B$1500:$B$3000=B1050),0),),"Met",IF($M1050&gt;(INDEX($M$1500:$M$3000,MATCH(1,($C$1500:$C$3000=((LEFT(C1050,4)-1)&amp;"-"&amp;(RIGHT(C1050,4)-1)))*($B$1500:$B$3000=B1050),0),)-((T1050/(INDEX($D$1500:$D$3000,MATCH(1,($C$1500:$C$3000=((LEFT(C1050,4)-1)&amp;"-"&amp;(RIGHT(C1050,4)-1)))*($B$1500:$B$3000=B1050),0),))))),"Met with Exceptions","Did Not Meet")),"Met")</f>
        <v>Met</v>
      </c>
      <c r="Q1050">
        <v>0</v>
      </c>
      <c r="R1050">
        <v>0</v>
      </c>
      <c r="S1050">
        <f>tblMoeHistory[[#This Row],[Amount of IDEA Part B, Section 611 award]]+tblMoeHistory[[#This Row],[Amount of IDEA Part B, Section 619 award]]</f>
        <v>0</v>
      </c>
      <c r="X1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0" t="str">
        <f>IF(OR(IFERROR(SEARCH("Met",tblMoeHistory[[#This Row],[State and Local Per Capita Result]]),0)&gt;0,IFERROR(SEARCH("Met",tblMoeHistory[[#This Row],[State and Local Total Result]]),0)&gt;0),"Met","Not Met")</f>
        <v>Met</v>
      </c>
      <c r="Z1050">
        <f t="shared" si="26"/>
        <v>1</v>
      </c>
      <c r="AB1050" s="56">
        <f t="shared" si="27"/>
        <v>0</v>
      </c>
    </row>
    <row r="1051" spans="1:28" x14ac:dyDescent="0.25">
      <c r="A1051" t="s">
        <v>274</v>
      </c>
      <c r="B1051">
        <v>2245</v>
      </c>
      <c r="C1051" t="s">
        <v>2553</v>
      </c>
      <c r="D1051">
        <v>87</v>
      </c>
      <c r="E1051">
        <v>813661.19</v>
      </c>
      <c r="F1051">
        <v>80844</v>
      </c>
      <c r="G1051">
        <f>tblMoeHistory[[#This Row],[LEA State and Local Amount]]+tblMoeHistory[[#This Row],[ESD State and Local Amount]]</f>
        <v>894505.19</v>
      </c>
      <c r="H1051">
        <v>0</v>
      </c>
      <c r="I1051" t="s">
        <v>2549</v>
      </c>
      <c r="K1051">
        <f>IFERROR(tblMoeHistory[[#This Row],[LEA State and Local Amount]]/tblMoeHistory[[#This Row],[Child Count]],0)</f>
        <v>9352.4274712643673</v>
      </c>
      <c r="L1051">
        <f>IFERROR(tblMoeHistory[[#This Row],[ESD State and Local Amount]]/tblMoeHistory[[#This Row],[Child Count]],0)</f>
        <v>929.24137931034488</v>
      </c>
      <c r="M1051">
        <f>IFERROR(tblMoeHistory[[#This Row],[State and Local Total Amount]]/tblMoeHistory[[#This Row],[Child Count]],0)</f>
        <v>10281.668850574712</v>
      </c>
      <c r="N1051">
        <v>0</v>
      </c>
      <c r="O1051" t="s">
        <v>2548</v>
      </c>
      <c r="P1051" t="str" cm="1">
        <f t="array" ref="P1051">IFERROR(IF($M1051&gt;INDEX($M$1500:$M$3000,MATCH(1,($C$1500:$C$3000=((LEFT($C1051,4)-1)&amp;"-"&amp;(RIGHT($C1051,4)-1)))*($B$1500:$B$3000=B1051),0),),"Met",IF($M1051&gt;(INDEX($M$1500:$M$3000,MATCH(1,($C$1500:$C$3000=((LEFT(C1051,4)-1)&amp;"-"&amp;(RIGHT(C1051,4)-1)))*($B$1500:$B$3000=B1051),0),)-((T1051/(INDEX($D$1500:$D$3000,MATCH(1,($C$1500:$C$3000=((LEFT(C1051,4)-1)&amp;"-"&amp;(RIGHT(C1051,4)-1)))*($B$1500:$B$3000=B1051),0),))))),"Met with Exceptions","Did Not Meet")),"Met")</f>
        <v>Met</v>
      </c>
      <c r="Q1051">
        <v>97338.54</v>
      </c>
      <c r="R1051">
        <v>765.02</v>
      </c>
      <c r="S1051">
        <f>tblMoeHistory[[#This Row],[Amount of IDEA Part B, Section 611 award]]+tblMoeHistory[[#This Row],[Amount of IDEA Part B, Section 619 award]]</f>
        <v>98103.56</v>
      </c>
      <c r="V1051">
        <v>60638.03</v>
      </c>
      <c r="W1051">
        <v>60638.03</v>
      </c>
      <c r="X1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1" t="str">
        <f>IF(OR(IFERROR(SEARCH("Met",tblMoeHistory[[#This Row],[State and Local Per Capita Result]]),0)&gt;0,IFERROR(SEARCH("Met",tblMoeHistory[[#This Row],[State and Local Total Result]]),0)&gt;0),"Met","Not Met")</f>
        <v>Met</v>
      </c>
      <c r="Z1051">
        <f t="shared" si="26"/>
        <v>1</v>
      </c>
      <c r="AB1051" s="56">
        <f t="shared" si="27"/>
        <v>1</v>
      </c>
    </row>
    <row r="1052" spans="1:28" x14ac:dyDescent="0.25">
      <c r="A1052" t="s">
        <v>275</v>
      </c>
      <c r="B1052">
        <v>2137</v>
      </c>
      <c r="C1052" t="s">
        <v>2553</v>
      </c>
      <c r="D1052">
        <v>147</v>
      </c>
      <c r="E1052">
        <v>1317721.79</v>
      </c>
      <c r="F1052">
        <v>120014</v>
      </c>
      <c r="G1052">
        <f>tblMoeHistory[[#This Row],[LEA State and Local Amount]]+tblMoeHistory[[#This Row],[ESD State and Local Amount]]</f>
        <v>1437735.79</v>
      </c>
      <c r="H1052">
        <v>0</v>
      </c>
      <c r="I1052" t="s">
        <v>2548</v>
      </c>
      <c r="K1052">
        <f>IFERROR(tblMoeHistory[[#This Row],[LEA State and Local Amount]]/tblMoeHistory[[#This Row],[Child Count]],0)</f>
        <v>8964.0938095238089</v>
      </c>
      <c r="L1052">
        <f>IFERROR(tblMoeHistory[[#This Row],[ESD State and Local Amount]]/tblMoeHistory[[#This Row],[Child Count]],0)</f>
        <v>816.42176870748301</v>
      </c>
      <c r="M1052">
        <f>IFERROR(tblMoeHistory[[#This Row],[State and Local Total Amount]]/tblMoeHistory[[#This Row],[Child Count]],0)</f>
        <v>9780.5155782312922</v>
      </c>
      <c r="N1052">
        <v>54415.65</v>
      </c>
      <c r="O1052" t="s">
        <v>2547</v>
      </c>
      <c r="P1052" t="str" cm="1">
        <f t="array" ref="P1052">IFERROR(IF($M1052&gt;INDEX($M$1500:$M$3000,MATCH(1,($C$1500:$C$3000=((LEFT($C1052,4)-1)&amp;"-"&amp;(RIGHT($C1052,4)-1)))*($B$1500:$B$3000=B1052),0),),"Met",IF($M1052&gt;(INDEX($M$1500:$M$3000,MATCH(1,($C$1500:$C$3000=((LEFT(C1052,4)-1)&amp;"-"&amp;(RIGHT(C1052,4)-1)))*($B$1500:$B$3000=B1052),0),)-((T1052/(INDEX($D$1500:$D$3000,MATCH(1,($C$1500:$C$3000=((LEFT(C1052,4)-1)&amp;"-"&amp;(RIGHT(C1052,4)-1)))*($B$1500:$B$3000=B1052),0),))))),"Met with Exceptions","Did Not Meet")),"Met")</f>
        <v>Met</v>
      </c>
      <c r="Q1052">
        <v>159751.18</v>
      </c>
      <c r="R1052">
        <v>856.83</v>
      </c>
      <c r="S1052">
        <f>tblMoeHistory[[#This Row],[Amount of IDEA Part B, Section 611 award]]+tblMoeHistory[[#This Row],[Amount of IDEA Part B, Section 619 award]]</f>
        <v>160608.00999999998</v>
      </c>
      <c r="X1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2" t="str">
        <f>IF(OR(IFERROR(SEARCH("Met",tblMoeHistory[[#This Row],[State and Local Per Capita Result]]),0)&gt;0,IFERROR(SEARCH("Met",tblMoeHistory[[#This Row],[State and Local Total Result]]),0)&gt;0),"Met","Not Met")</f>
        <v>Met</v>
      </c>
      <c r="Z1052">
        <f t="shared" si="26"/>
        <v>1</v>
      </c>
      <c r="AB1052" s="56">
        <f t="shared" si="27"/>
        <v>0</v>
      </c>
    </row>
    <row r="1053" spans="1:28" x14ac:dyDescent="0.25">
      <c r="A1053" t="s">
        <v>276</v>
      </c>
      <c r="B1053">
        <v>1931</v>
      </c>
      <c r="C1053" t="s">
        <v>2553</v>
      </c>
      <c r="D1053">
        <v>308</v>
      </c>
      <c r="E1053">
        <v>2746134</v>
      </c>
      <c r="F1053">
        <v>252164</v>
      </c>
      <c r="G1053">
        <f>tblMoeHistory[[#This Row],[LEA State and Local Amount]]+tblMoeHistory[[#This Row],[ESD State and Local Amount]]</f>
        <v>2998298</v>
      </c>
      <c r="H1053">
        <v>0</v>
      </c>
      <c r="I1053" t="s">
        <v>2548</v>
      </c>
      <c r="K1053">
        <f>IFERROR(tblMoeHistory[[#This Row],[LEA State and Local Amount]]/tblMoeHistory[[#This Row],[Child Count]],0)</f>
        <v>8916.0194805194806</v>
      </c>
      <c r="L1053">
        <f>IFERROR(tblMoeHistory[[#This Row],[ESD State and Local Amount]]/tblMoeHistory[[#This Row],[Child Count]],0)</f>
        <v>818.71428571428567</v>
      </c>
      <c r="M1053">
        <f>IFERROR(tblMoeHistory[[#This Row],[State and Local Total Amount]]/tblMoeHistory[[#This Row],[Child Count]],0)</f>
        <v>9734.7337662337668</v>
      </c>
      <c r="N1053">
        <v>0</v>
      </c>
      <c r="O1053" t="s">
        <v>2549</v>
      </c>
      <c r="P1053" t="str" cm="1">
        <f t="array" ref="P1053">IFERROR(IF($M1053&gt;INDEX($M$1500:$M$3000,MATCH(1,($C$1500:$C$3000=((LEFT($C1053,4)-1)&amp;"-"&amp;(RIGHT($C1053,4)-1)))*($B$1500:$B$3000=B1053),0),),"Met",IF($M1053&gt;(INDEX($M$1500:$M$3000,MATCH(1,($C$1500:$C$3000=((LEFT(C1053,4)-1)&amp;"-"&amp;(RIGHT(C1053,4)-1)))*($B$1500:$B$3000=B1053),0),)-((T1053/(INDEX($D$1500:$D$3000,MATCH(1,($C$1500:$C$3000=((LEFT(C1053,4)-1)&amp;"-"&amp;(RIGHT(C1053,4)-1)))*($B$1500:$B$3000=B1053),0),))))),"Met with Exceptions","Did Not Meet")),"Met")</f>
        <v>Met</v>
      </c>
      <c r="Q1053">
        <v>359743.78</v>
      </c>
      <c r="R1053">
        <v>1139.6199999999999</v>
      </c>
      <c r="S1053">
        <f>tblMoeHistory[[#This Row],[Amount of IDEA Part B, Section 611 award]]+tblMoeHistory[[#This Row],[Amount of IDEA Part B, Section 619 award]]</f>
        <v>360883.4</v>
      </c>
      <c r="W1053">
        <v>37917</v>
      </c>
      <c r="X1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3" t="str">
        <f>IF(OR(IFERROR(SEARCH("Met",tblMoeHistory[[#This Row],[State and Local Per Capita Result]]),0)&gt;0,IFERROR(SEARCH("Met",tblMoeHistory[[#This Row],[State and Local Total Result]]),0)&gt;0),"Met","Not Met")</f>
        <v>Met</v>
      </c>
      <c r="Z1053">
        <f t="shared" si="26"/>
        <v>1</v>
      </c>
      <c r="AB1053" s="56">
        <f t="shared" si="27"/>
        <v>1</v>
      </c>
    </row>
    <row r="1054" spans="1:28" x14ac:dyDescent="0.25">
      <c r="A1054" t="s">
        <v>277</v>
      </c>
      <c r="B1054">
        <v>2000</v>
      </c>
      <c r="C1054" t="s">
        <v>2553</v>
      </c>
      <c r="D1054">
        <v>56</v>
      </c>
      <c r="E1054">
        <v>334803.03999999998</v>
      </c>
      <c r="F1054">
        <v>82697.88</v>
      </c>
      <c r="G1054">
        <f>tblMoeHistory[[#This Row],[LEA State and Local Amount]]+tblMoeHistory[[#This Row],[ESD State and Local Amount]]</f>
        <v>417500.92</v>
      </c>
      <c r="H1054">
        <v>0</v>
      </c>
      <c r="I1054" t="s">
        <v>2549</v>
      </c>
      <c r="K1054">
        <f>IFERROR(tblMoeHistory[[#This Row],[LEA State and Local Amount]]/tblMoeHistory[[#This Row],[Child Count]],0)</f>
        <v>5978.6257142857139</v>
      </c>
      <c r="L1054">
        <f>IFERROR(tblMoeHistory[[#This Row],[ESD State and Local Amount]]/tblMoeHistory[[#This Row],[Child Count]],0)</f>
        <v>1476.7478571428571</v>
      </c>
      <c r="M1054">
        <f>IFERROR(tblMoeHistory[[#This Row],[State and Local Total Amount]]/tblMoeHistory[[#This Row],[Child Count]],0)</f>
        <v>7455.3735714285713</v>
      </c>
      <c r="N1054">
        <v>0</v>
      </c>
      <c r="O1054" t="s">
        <v>2549</v>
      </c>
      <c r="P1054" t="str" cm="1">
        <f t="array" ref="P1054">IFERROR(IF($M1054&gt;INDEX($M$1500:$M$3000,MATCH(1,($C$1500:$C$3000=((LEFT($C1054,4)-1)&amp;"-"&amp;(RIGHT($C1054,4)-1)))*($B$1500:$B$3000=B1054),0),),"Met",IF($M1054&gt;(INDEX($M$1500:$M$3000,MATCH(1,($C$1500:$C$3000=((LEFT(C1054,4)-1)&amp;"-"&amp;(RIGHT(C1054,4)-1)))*($B$1500:$B$3000=B1054),0),)-((T1054/(INDEX($D$1500:$D$3000,MATCH(1,($C$1500:$C$3000=((LEFT(C1054,4)-1)&amp;"-"&amp;(RIGHT(C1054,4)-1)))*($B$1500:$B$3000=B1054),0),))))),"Met with Exceptions","Did Not Meet")),"Met")</f>
        <v>Met</v>
      </c>
      <c r="Q1054">
        <v>59699.21</v>
      </c>
      <c r="R1054">
        <v>65.569999999999993</v>
      </c>
      <c r="S1054">
        <f>tblMoeHistory[[#This Row],[Amount of IDEA Part B, Section 611 award]]+tblMoeHistory[[#This Row],[Amount of IDEA Part B, Section 619 award]]</f>
        <v>59764.78</v>
      </c>
      <c r="V1054">
        <v>114798.65</v>
      </c>
      <c r="W1054">
        <v>229597.3</v>
      </c>
      <c r="X1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4" t="str">
        <f>IF(OR(IFERROR(SEARCH("Met",tblMoeHistory[[#This Row],[State and Local Per Capita Result]]),0)&gt;0,IFERROR(SEARCH("Met",tblMoeHistory[[#This Row],[State and Local Total Result]]),0)&gt;0),"Met","Not Met")</f>
        <v>Met</v>
      </c>
      <c r="Z1054">
        <f t="shared" si="26"/>
        <v>1</v>
      </c>
      <c r="AB1054" s="56">
        <f t="shared" si="27"/>
        <v>1</v>
      </c>
    </row>
    <row r="1055" spans="1:28" x14ac:dyDescent="0.25">
      <c r="A1055" t="s">
        <v>278</v>
      </c>
      <c r="B1055">
        <v>1992</v>
      </c>
      <c r="C1055" t="s">
        <v>2553</v>
      </c>
      <c r="D1055">
        <v>86</v>
      </c>
      <c r="E1055">
        <v>503281.36</v>
      </c>
      <c r="F1055">
        <v>146523.51</v>
      </c>
      <c r="G1055">
        <f>tblMoeHistory[[#This Row],[LEA State and Local Amount]]+tblMoeHistory[[#This Row],[ESD State and Local Amount]]</f>
        <v>649804.87</v>
      </c>
      <c r="H1055">
        <v>0</v>
      </c>
      <c r="I1055" t="s">
        <v>2548</v>
      </c>
      <c r="K1055">
        <f>IFERROR(tblMoeHistory[[#This Row],[LEA State and Local Amount]]/tblMoeHistory[[#This Row],[Child Count]],0)</f>
        <v>5852.1088372093018</v>
      </c>
      <c r="L1055">
        <f>IFERROR(tblMoeHistory[[#This Row],[ESD State and Local Amount]]/tblMoeHistory[[#This Row],[Child Count]],0)</f>
        <v>1703.7617441860466</v>
      </c>
      <c r="M1055">
        <f>IFERROR(tblMoeHistory[[#This Row],[State and Local Total Amount]]/tblMoeHistory[[#This Row],[Child Count]],0)</f>
        <v>7555.8705813953484</v>
      </c>
      <c r="N1055">
        <v>50709.11</v>
      </c>
      <c r="O1055" t="s">
        <v>2547</v>
      </c>
      <c r="P1055" t="str" cm="1">
        <f t="array" ref="P1055">IFERROR(IF($M1055&gt;INDEX($M$1500:$M$3000,MATCH(1,($C$1500:$C$3000=((LEFT($C1055,4)-1)&amp;"-"&amp;(RIGHT($C1055,4)-1)))*($B$1500:$B$3000=B1055),0),),"Met",IF($M1055&gt;(INDEX($M$1500:$M$3000,MATCH(1,($C$1500:$C$3000=((LEFT(C1055,4)-1)&amp;"-"&amp;(RIGHT(C1055,4)-1)))*($B$1500:$B$3000=B1055),0),)-((T1055/(INDEX($D$1500:$D$3000,MATCH(1,($C$1500:$C$3000=((LEFT(C1055,4)-1)&amp;"-"&amp;(RIGHT(C1055,4)-1)))*($B$1500:$B$3000=B1055),0),))))),"Met with Exceptions","Did Not Meet")),"Met")</f>
        <v>Met</v>
      </c>
      <c r="Q1055">
        <v>147077.43</v>
      </c>
      <c r="R1055">
        <v>1468.84</v>
      </c>
      <c r="S1055">
        <f>tblMoeHistory[[#This Row],[Amount of IDEA Part B, Section 611 award]]+tblMoeHistory[[#This Row],[Amount of IDEA Part B, Section 619 award]]</f>
        <v>148546.26999999999</v>
      </c>
      <c r="X1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5" t="str">
        <f>IF(OR(IFERROR(SEARCH("Met",tblMoeHistory[[#This Row],[State and Local Per Capita Result]]),0)&gt;0,IFERROR(SEARCH("Met",tblMoeHistory[[#This Row],[State and Local Total Result]]),0)&gt;0),"Met","Not Met")</f>
        <v>Met</v>
      </c>
      <c r="Z1055">
        <f t="shared" si="26"/>
        <v>1</v>
      </c>
      <c r="AB1055" s="56">
        <f t="shared" si="27"/>
        <v>0</v>
      </c>
    </row>
    <row r="1056" spans="1:28" x14ac:dyDescent="0.25">
      <c r="A1056" t="s">
        <v>279</v>
      </c>
      <c r="B1056">
        <v>2054</v>
      </c>
      <c r="C1056" t="s">
        <v>2553</v>
      </c>
      <c r="D1056">
        <v>697</v>
      </c>
      <c r="E1056">
        <v>5613602.4000000004</v>
      </c>
      <c r="F1056">
        <v>0</v>
      </c>
      <c r="G1056">
        <f>tblMoeHistory[[#This Row],[LEA State and Local Amount]]+tblMoeHistory[[#This Row],[ESD State and Local Amount]]</f>
        <v>5613602.4000000004</v>
      </c>
      <c r="H1056">
        <v>0</v>
      </c>
      <c r="I1056" t="s">
        <v>2548</v>
      </c>
      <c r="K1056">
        <f>IFERROR(tblMoeHistory[[#This Row],[LEA State and Local Amount]]/tblMoeHistory[[#This Row],[Child Count]],0)</f>
        <v>8053.9489239598288</v>
      </c>
      <c r="L1056">
        <f>IFERROR(tblMoeHistory[[#This Row],[ESD State and Local Amount]]/tblMoeHistory[[#This Row],[Child Count]],0)</f>
        <v>0</v>
      </c>
      <c r="M1056">
        <f>IFERROR(tblMoeHistory[[#This Row],[State and Local Total Amount]]/tblMoeHistory[[#This Row],[Child Count]],0)</f>
        <v>8053.9489239598288</v>
      </c>
      <c r="N1056">
        <v>0</v>
      </c>
      <c r="O1056" t="s">
        <v>2548</v>
      </c>
      <c r="P1056" t="str" cm="1">
        <f t="array" ref="P1056">IFERROR(IF($M1056&gt;INDEX($M$1500:$M$3000,MATCH(1,($C$1500:$C$3000=((LEFT($C1056,4)-1)&amp;"-"&amp;(RIGHT($C1056,4)-1)))*($B$1500:$B$3000=B1056),0),),"Met",IF($M1056&gt;(INDEX($M$1500:$M$3000,MATCH(1,($C$1500:$C$3000=((LEFT(C1056,4)-1)&amp;"-"&amp;(RIGHT(C1056,4)-1)))*($B$1500:$B$3000=B1056),0),)-((T1056/(INDEX($D$1500:$D$3000,MATCH(1,($C$1500:$C$3000=((LEFT(C1056,4)-1)&amp;"-"&amp;(RIGHT(C1056,4)-1)))*($B$1500:$B$3000=B1056),0),))))),"Met with Exceptions","Did Not Meet")),"Met")</f>
        <v>Met</v>
      </c>
      <c r="Q1056">
        <v>836865.11</v>
      </c>
      <c r="R1056">
        <v>9280.06</v>
      </c>
      <c r="S1056">
        <f>tblMoeHistory[[#This Row],[Amount of IDEA Part B, Section 611 award]]+tblMoeHistory[[#This Row],[Amount of IDEA Part B, Section 619 award]]</f>
        <v>846145.17</v>
      </c>
      <c r="X1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6" t="str">
        <f>IF(OR(IFERROR(SEARCH("Met",tblMoeHistory[[#This Row],[State and Local Per Capita Result]]),0)&gt;0,IFERROR(SEARCH("Met",tblMoeHistory[[#This Row],[State and Local Total Result]]),0)&gt;0),"Met","Not Met")</f>
        <v>Met</v>
      </c>
      <c r="Z1056">
        <f t="shared" si="26"/>
        <v>1</v>
      </c>
      <c r="AB1056" s="56">
        <f t="shared" si="27"/>
        <v>1</v>
      </c>
    </row>
    <row r="1057" spans="1:28" x14ac:dyDescent="0.25">
      <c r="A1057" t="s">
        <v>280</v>
      </c>
      <c r="B1057">
        <v>2100</v>
      </c>
      <c r="C1057" t="s">
        <v>2553</v>
      </c>
      <c r="D1057">
        <v>1298</v>
      </c>
      <c r="E1057">
        <v>11130203.470000001</v>
      </c>
      <c r="F1057">
        <v>988866</v>
      </c>
      <c r="G1057">
        <f>tblMoeHistory[[#This Row],[LEA State and Local Amount]]+tblMoeHistory[[#This Row],[ESD State and Local Amount]]</f>
        <v>12119069.470000001</v>
      </c>
      <c r="H1057">
        <v>0</v>
      </c>
      <c r="I1057" t="s">
        <v>2548</v>
      </c>
      <c r="K1057">
        <f>IFERROR(tblMoeHistory[[#This Row],[LEA State and Local Amount]]/tblMoeHistory[[#This Row],[Child Count]],0)</f>
        <v>8574.8871109399079</v>
      </c>
      <c r="L1057">
        <f>IFERROR(tblMoeHistory[[#This Row],[ESD State and Local Amount]]/tblMoeHistory[[#This Row],[Child Count]],0)</f>
        <v>761.83821263482275</v>
      </c>
      <c r="M1057">
        <f>IFERROR(tblMoeHistory[[#This Row],[State and Local Total Amount]]/tblMoeHistory[[#This Row],[Child Count]],0)</f>
        <v>9336.7253235747303</v>
      </c>
      <c r="N1057">
        <v>10174.030000000001</v>
      </c>
      <c r="O1057" t="s">
        <v>2547</v>
      </c>
      <c r="P1057" t="str" cm="1">
        <f t="array" ref="P1057">IFERROR(IF($M1057&gt;INDEX($M$1500:$M$3000,MATCH(1,($C$1500:$C$3000=((LEFT($C1057,4)-1)&amp;"-"&amp;(RIGHT($C1057,4)-1)))*($B$1500:$B$3000=B1057),0),),"Met",IF($M1057&gt;(INDEX($M$1500:$M$3000,MATCH(1,($C$1500:$C$3000=((LEFT(C1057,4)-1)&amp;"-"&amp;(RIGHT(C1057,4)-1)))*($B$1500:$B$3000=B1057),0),)-((T1057/(INDEX($D$1500:$D$3000,MATCH(1,($C$1500:$C$3000=((LEFT(C1057,4)-1)&amp;"-"&amp;(RIGHT(C1057,4)-1)))*($B$1500:$B$3000=B1057),0),))))),"Met with Exceptions","Did Not Meet")),"Met")</f>
        <v>Met</v>
      </c>
      <c r="Q1057">
        <v>1455686.53</v>
      </c>
      <c r="R1057">
        <v>13444.48</v>
      </c>
      <c r="S1057">
        <f>tblMoeHistory[[#This Row],[Amount of IDEA Part B, Section 611 award]]+tblMoeHistory[[#This Row],[Amount of IDEA Part B, Section 619 award]]</f>
        <v>1469131.01</v>
      </c>
      <c r="X1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7" t="str">
        <f>IF(OR(IFERROR(SEARCH("Met",tblMoeHistory[[#This Row],[State and Local Per Capita Result]]),0)&gt;0,IFERROR(SEARCH("Met",tblMoeHistory[[#This Row],[State and Local Total Result]]),0)&gt;0),"Met","Not Met")</f>
        <v>Met</v>
      </c>
      <c r="Z1057">
        <f t="shared" si="26"/>
        <v>1</v>
      </c>
      <c r="AB1057" s="56">
        <f t="shared" si="27"/>
        <v>0</v>
      </c>
    </row>
    <row r="1058" spans="1:28" x14ac:dyDescent="0.25">
      <c r="A1058" t="s">
        <v>281</v>
      </c>
      <c r="B1058">
        <v>2183</v>
      </c>
      <c r="C1058" t="s">
        <v>2553</v>
      </c>
      <c r="D1058">
        <v>1500</v>
      </c>
      <c r="E1058">
        <v>14759652.390000001</v>
      </c>
      <c r="F1058">
        <v>777944.54</v>
      </c>
      <c r="G1058">
        <f>tblMoeHistory[[#This Row],[LEA State and Local Amount]]+tblMoeHistory[[#This Row],[ESD State and Local Amount]]</f>
        <v>15537596.93</v>
      </c>
      <c r="H1058">
        <v>0</v>
      </c>
      <c r="I1058" t="s">
        <v>2548</v>
      </c>
      <c r="K1058">
        <f>IFERROR(tblMoeHistory[[#This Row],[LEA State and Local Amount]]/tblMoeHistory[[#This Row],[Child Count]],0)</f>
        <v>9839.7682600000007</v>
      </c>
      <c r="L1058">
        <f>IFERROR(tblMoeHistory[[#This Row],[ESD State and Local Amount]]/tblMoeHistory[[#This Row],[Child Count]],0)</f>
        <v>518.62969333333331</v>
      </c>
      <c r="M1058">
        <f>IFERROR(tblMoeHistory[[#This Row],[State and Local Total Amount]]/tblMoeHistory[[#This Row],[Child Count]],0)</f>
        <v>10358.397953333333</v>
      </c>
      <c r="N1058">
        <v>742533.33</v>
      </c>
      <c r="O1058" t="s">
        <v>2547</v>
      </c>
      <c r="P1058" t="str" cm="1">
        <f t="array" ref="P1058">IFERROR(IF($M1058&gt;INDEX($M$1500:$M$3000,MATCH(1,($C$1500:$C$3000=((LEFT($C1058,4)-1)&amp;"-"&amp;(RIGHT($C1058,4)-1)))*($B$1500:$B$3000=B1058),0),),"Met",IF($M1058&gt;(INDEX($M$1500:$M$3000,MATCH(1,($C$1500:$C$3000=((LEFT(C1058,4)-1)&amp;"-"&amp;(RIGHT(C1058,4)-1)))*($B$1500:$B$3000=B1058),0),)-((T1058/(INDEX($D$1500:$D$3000,MATCH(1,($C$1500:$C$3000=((LEFT(C1058,4)-1)&amp;"-"&amp;(RIGHT(C1058,4)-1)))*($B$1500:$B$3000=B1058),0),))))),"Met with Exceptions","Did Not Meet")),"Met")</f>
        <v>Met</v>
      </c>
      <c r="Q1058">
        <v>2005358.38</v>
      </c>
      <c r="R1058">
        <v>11431.09</v>
      </c>
      <c r="S1058">
        <f>tblMoeHistory[[#This Row],[Amount of IDEA Part B, Section 611 award]]+tblMoeHistory[[#This Row],[Amount of IDEA Part B, Section 619 award]]</f>
        <v>2016789.47</v>
      </c>
      <c r="X1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8" t="str">
        <f>IF(OR(IFERROR(SEARCH("Met",tblMoeHistory[[#This Row],[State and Local Per Capita Result]]),0)&gt;0,IFERROR(SEARCH("Met",tblMoeHistory[[#This Row],[State and Local Total Result]]),0)&gt;0),"Met","Not Met")</f>
        <v>Met</v>
      </c>
      <c r="Z1058">
        <f t="shared" si="26"/>
        <v>1</v>
      </c>
      <c r="AB1058" s="56">
        <f t="shared" si="27"/>
        <v>0</v>
      </c>
    </row>
    <row r="1059" spans="1:28" x14ac:dyDescent="0.25">
      <c r="A1059" t="s">
        <v>282</v>
      </c>
      <c r="B1059">
        <v>2014</v>
      </c>
      <c r="C1059" t="s">
        <v>2553</v>
      </c>
      <c r="D1059">
        <v>129</v>
      </c>
      <c r="E1059">
        <v>1363404.4</v>
      </c>
      <c r="F1059">
        <v>207425</v>
      </c>
      <c r="G1059">
        <f>tblMoeHistory[[#This Row],[LEA State and Local Amount]]+tblMoeHistory[[#This Row],[ESD State and Local Amount]]</f>
        <v>1570829.4</v>
      </c>
      <c r="H1059">
        <v>0</v>
      </c>
      <c r="I1059" t="s">
        <v>2548</v>
      </c>
      <c r="K1059">
        <f>IFERROR(tblMoeHistory[[#This Row],[LEA State and Local Amount]]/tblMoeHistory[[#This Row],[Child Count]],0)</f>
        <v>10569.026356589147</v>
      </c>
      <c r="L1059">
        <f>IFERROR(tblMoeHistory[[#This Row],[ESD State and Local Amount]]/tblMoeHistory[[#This Row],[Child Count]],0)</f>
        <v>1607.9457364341085</v>
      </c>
      <c r="M1059">
        <f>IFERROR(tblMoeHistory[[#This Row],[State and Local Total Amount]]/tblMoeHistory[[#This Row],[Child Count]],0)</f>
        <v>12176.972093023254</v>
      </c>
      <c r="N1059">
        <v>66503.91</v>
      </c>
      <c r="O1059" t="s">
        <v>2547</v>
      </c>
      <c r="P1059" t="str" cm="1">
        <f t="array" ref="P1059">IFERROR(IF($M1059&gt;INDEX($M$1500:$M$3000,MATCH(1,($C$1500:$C$3000=((LEFT($C1059,4)-1)&amp;"-"&amp;(RIGHT($C1059,4)-1)))*($B$1500:$B$3000=B1059),0),),"Met",IF($M1059&gt;(INDEX($M$1500:$M$3000,MATCH(1,($C$1500:$C$3000=((LEFT(C1059,4)-1)&amp;"-"&amp;(RIGHT(C1059,4)-1)))*($B$1500:$B$3000=B1059),0),)-((T1059/(INDEX($D$1500:$D$3000,MATCH(1,($C$1500:$C$3000=((LEFT(C1059,4)-1)&amp;"-"&amp;(RIGHT(C1059,4)-1)))*($B$1500:$B$3000=B1059),0),))))),"Met with Exceptions","Did Not Meet")),"Met")</f>
        <v>Met</v>
      </c>
      <c r="Q1059">
        <v>169466.89</v>
      </c>
      <c r="R1059">
        <v>1938.06</v>
      </c>
      <c r="S1059">
        <f>tblMoeHistory[[#This Row],[Amount of IDEA Part B, Section 611 award]]+tblMoeHistory[[#This Row],[Amount of IDEA Part B, Section 619 award]]</f>
        <v>171404.95</v>
      </c>
      <c r="X1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59" t="str">
        <f>IF(OR(IFERROR(SEARCH("Met",tblMoeHistory[[#This Row],[State and Local Per Capita Result]]),0)&gt;0,IFERROR(SEARCH("Met",tblMoeHistory[[#This Row],[State and Local Total Result]]),0)&gt;0),"Met","Not Met")</f>
        <v>Met</v>
      </c>
      <c r="Z1059">
        <f t="shared" si="26"/>
        <v>1</v>
      </c>
      <c r="AB1059" s="56">
        <f t="shared" si="27"/>
        <v>0</v>
      </c>
    </row>
    <row r="1060" spans="1:28" x14ac:dyDescent="0.25">
      <c r="A1060" t="s">
        <v>283</v>
      </c>
      <c r="B1060">
        <v>2015</v>
      </c>
      <c r="C1060" t="s">
        <v>2553</v>
      </c>
      <c r="D1060">
        <v>8</v>
      </c>
      <c r="E1060">
        <v>15479.21</v>
      </c>
      <c r="F1060">
        <v>5194.5</v>
      </c>
      <c r="G1060">
        <f>tblMoeHistory[[#This Row],[LEA State and Local Amount]]+tblMoeHistory[[#This Row],[ESD State and Local Amount]]</f>
        <v>20673.71</v>
      </c>
      <c r="H1060">
        <v>83130.89</v>
      </c>
      <c r="I1060" t="s">
        <v>2547</v>
      </c>
      <c r="K1060">
        <f>IFERROR(tblMoeHistory[[#This Row],[LEA State and Local Amount]]/tblMoeHistory[[#This Row],[Child Count]],0)</f>
        <v>1934.9012499999999</v>
      </c>
      <c r="L1060">
        <f>IFERROR(tblMoeHistory[[#This Row],[ESD State and Local Amount]]/tblMoeHistory[[#This Row],[Child Count]],0)</f>
        <v>649.3125</v>
      </c>
      <c r="M1060">
        <f>IFERROR(tblMoeHistory[[#This Row],[State and Local Total Amount]]/tblMoeHistory[[#This Row],[Child Count]],0)</f>
        <v>2584.2137499999999</v>
      </c>
      <c r="N1060">
        <v>117732.42</v>
      </c>
      <c r="O1060" t="s">
        <v>2547</v>
      </c>
      <c r="P1060" t="str" cm="1">
        <f t="array" ref="P1060">IFERROR(IF($M1060&gt;INDEX($M$1500:$M$3000,MATCH(1,($C$1500:$C$3000=((LEFT($C1060,4)-1)&amp;"-"&amp;(RIGHT($C1060,4)-1)))*($B$1500:$B$3000=B1060),0),),"Met",IF($M1060&gt;(INDEX($M$1500:$M$3000,MATCH(1,($C$1500:$C$3000=((LEFT(C1060,4)-1)&amp;"-"&amp;(RIGHT(C1060,4)-1)))*($B$1500:$B$3000=B1060),0),)-((T1060/(INDEX($D$1500:$D$3000,MATCH(1,($C$1500:$C$3000=((LEFT(C1060,4)-1)&amp;"-"&amp;(RIGHT(C1060,4)-1)))*($B$1500:$B$3000=B1060),0),))))),"Met with Exceptions","Did Not Meet")),"Met")</f>
        <v>Met</v>
      </c>
      <c r="Q1060">
        <v>8278.33</v>
      </c>
      <c r="R1060">
        <v>0</v>
      </c>
      <c r="S1060">
        <f>tblMoeHistory[[#This Row],[Amount of IDEA Part B, Section 611 award]]+tblMoeHistory[[#This Row],[Amount of IDEA Part B, Section 619 award]]</f>
        <v>8278.33</v>
      </c>
      <c r="X1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278.33</v>
      </c>
      <c r="Y1060" t="str">
        <f>IF(OR(IFERROR(SEARCH("Met",tblMoeHistory[[#This Row],[State and Local Per Capita Result]]),0)&gt;0,IFERROR(SEARCH("Met",tblMoeHistory[[#This Row],[State and Local Total Result]]),0)&gt;0),"Met","Not Met")</f>
        <v>Not Met</v>
      </c>
      <c r="Z1060">
        <f t="shared" si="26"/>
        <v>0</v>
      </c>
      <c r="AB1060" s="56">
        <f t="shared" si="27"/>
        <v>0</v>
      </c>
    </row>
    <row r="1061" spans="1:28" x14ac:dyDescent="0.25">
      <c r="A1061" t="s">
        <v>284</v>
      </c>
      <c r="B1061">
        <v>2023</v>
      </c>
      <c r="C1061" t="s">
        <v>2553</v>
      </c>
      <c r="D1061">
        <v>1</v>
      </c>
      <c r="E1061">
        <v>39137.99</v>
      </c>
      <c r="F1061">
        <v>5719.5</v>
      </c>
      <c r="G1061">
        <f>tblMoeHistory[[#This Row],[LEA State and Local Amount]]+tblMoeHistory[[#This Row],[ESD State and Local Amount]]</f>
        <v>44857.49</v>
      </c>
      <c r="H1061">
        <v>0</v>
      </c>
      <c r="I1061" t="s">
        <v>2549</v>
      </c>
      <c r="K1061">
        <f>IFERROR(tblMoeHistory[[#This Row],[LEA State and Local Amount]]/tblMoeHistory[[#This Row],[Child Count]],0)</f>
        <v>39137.99</v>
      </c>
      <c r="L1061">
        <f>IFERROR(tblMoeHistory[[#This Row],[ESD State and Local Amount]]/tblMoeHistory[[#This Row],[Child Count]],0)</f>
        <v>5719.5</v>
      </c>
      <c r="M1061">
        <f>IFERROR(tblMoeHistory[[#This Row],[State and Local Total Amount]]/tblMoeHistory[[#This Row],[Child Count]],0)</f>
        <v>44857.49</v>
      </c>
      <c r="N1061">
        <v>0</v>
      </c>
      <c r="O1061" t="s">
        <v>2548</v>
      </c>
      <c r="P1061" t="str" cm="1">
        <f t="array" ref="P1061">IFERROR(IF($M1061&gt;INDEX($M$1500:$M$3000,MATCH(1,($C$1500:$C$3000=((LEFT($C1061,4)-1)&amp;"-"&amp;(RIGHT($C1061,4)-1)))*($B$1500:$B$3000=B1061),0),),"Met",IF($M1061&gt;(INDEX($M$1500:$M$3000,MATCH(1,($C$1500:$C$3000=((LEFT(C1061,4)-1)&amp;"-"&amp;(RIGHT(C1061,4)-1)))*($B$1500:$B$3000=B1061),0),)-((T1061/(INDEX($D$1500:$D$3000,MATCH(1,($C$1500:$C$3000=((LEFT(C1061,4)-1)&amp;"-"&amp;(RIGHT(C1061,4)-1)))*($B$1500:$B$3000=B1061),0),))))),"Met with Exceptions","Did Not Meet")),"Met")</f>
        <v>Met</v>
      </c>
      <c r="Q1061">
        <v>13244.61</v>
      </c>
      <c r="R1061">
        <v>0</v>
      </c>
      <c r="S1061">
        <f>tblMoeHistory[[#This Row],[Amount of IDEA Part B, Section 611 award]]+tblMoeHistory[[#This Row],[Amount of IDEA Part B, Section 619 award]]</f>
        <v>13244.61</v>
      </c>
      <c r="X1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1" t="str">
        <f>IF(OR(IFERROR(SEARCH("Met",tblMoeHistory[[#This Row],[State and Local Per Capita Result]]),0)&gt;0,IFERROR(SEARCH("Met",tblMoeHistory[[#This Row],[State and Local Total Result]]),0)&gt;0),"Met","Not Met")</f>
        <v>Met</v>
      </c>
      <c r="Z1061">
        <f t="shared" si="26"/>
        <v>1</v>
      </c>
      <c r="AB1061" s="56">
        <f t="shared" si="27"/>
        <v>1</v>
      </c>
    </row>
    <row r="1062" spans="1:28" x14ac:dyDescent="0.25">
      <c r="A1062" t="s">
        <v>285</v>
      </c>
      <c r="B1062">
        <v>2114</v>
      </c>
      <c r="C1062" t="s">
        <v>2553</v>
      </c>
      <c r="D1062">
        <v>16</v>
      </c>
      <c r="E1062">
        <v>65897.960000000006</v>
      </c>
      <c r="F1062">
        <v>32076.13</v>
      </c>
      <c r="G1062">
        <f>tblMoeHistory[[#This Row],[LEA State and Local Amount]]+tblMoeHistory[[#This Row],[ESD State and Local Amount]]</f>
        <v>97974.090000000011</v>
      </c>
      <c r="H1062">
        <v>0</v>
      </c>
      <c r="I1062" t="s">
        <v>2548</v>
      </c>
      <c r="K1062">
        <f>IFERROR(tblMoeHistory[[#This Row],[LEA State and Local Amount]]/tblMoeHistory[[#This Row],[Child Count]],0)</f>
        <v>4118.6225000000004</v>
      </c>
      <c r="L1062">
        <f>IFERROR(tblMoeHistory[[#This Row],[ESD State and Local Amount]]/tblMoeHistory[[#This Row],[Child Count]],0)</f>
        <v>2004.7581250000001</v>
      </c>
      <c r="M1062">
        <f>IFERROR(tblMoeHistory[[#This Row],[State and Local Total Amount]]/tblMoeHistory[[#This Row],[Child Count]],0)</f>
        <v>6123.3806250000007</v>
      </c>
      <c r="N1062">
        <v>0</v>
      </c>
      <c r="O1062" t="s">
        <v>2548</v>
      </c>
      <c r="P1062" t="str" cm="1">
        <f t="array" ref="P1062">IFERROR(IF($M1062&gt;INDEX($M$1500:$M$3000,MATCH(1,($C$1500:$C$3000=((LEFT($C1062,4)-1)&amp;"-"&amp;(RIGHT($C1062,4)-1)))*($B$1500:$B$3000=B1062),0),),"Met",IF($M1062&gt;(INDEX($M$1500:$M$3000,MATCH(1,($C$1500:$C$3000=((LEFT(C1062,4)-1)&amp;"-"&amp;(RIGHT(C1062,4)-1)))*($B$1500:$B$3000=B1062),0),)-((T1062/(INDEX($D$1500:$D$3000,MATCH(1,($C$1500:$C$3000=((LEFT(C1062,4)-1)&amp;"-"&amp;(RIGHT(C1062,4)-1)))*($B$1500:$B$3000=B1062),0),))))),"Met with Exceptions","Did Not Meet")),"Met")</f>
        <v>Met</v>
      </c>
      <c r="Q1062">
        <v>14674.32</v>
      </c>
      <c r="R1062">
        <v>0</v>
      </c>
      <c r="S1062">
        <f>tblMoeHistory[[#This Row],[Amount of IDEA Part B, Section 611 award]]+tblMoeHistory[[#This Row],[Amount of IDEA Part B, Section 619 award]]</f>
        <v>14674.32</v>
      </c>
      <c r="X1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2" t="str">
        <f>IF(OR(IFERROR(SEARCH("Met",tblMoeHistory[[#This Row],[State and Local Per Capita Result]]),0)&gt;0,IFERROR(SEARCH("Met",tblMoeHistory[[#This Row],[State and Local Total Result]]),0)&gt;0),"Met","Not Met")</f>
        <v>Met</v>
      </c>
      <c r="Z1062">
        <f t="shared" si="26"/>
        <v>1</v>
      </c>
      <c r="AB1062" s="56">
        <f t="shared" si="27"/>
        <v>1</v>
      </c>
    </row>
    <row r="1063" spans="1:28" x14ac:dyDescent="0.25">
      <c r="A1063" t="s">
        <v>286</v>
      </c>
      <c r="B1063">
        <v>2099</v>
      </c>
      <c r="C1063" t="s">
        <v>2553</v>
      </c>
      <c r="D1063">
        <v>127</v>
      </c>
      <c r="E1063">
        <v>1134970.74</v>
      </c>
      <c r="F1063">
        <v>97207</v>
      </c>
      <c r="G1063">
        <f>tblMoeHistory[[#This Row],[LEA State and Local Amount]]+tblMoeHistory[[#This Row],[ESD State and Local Amount]]</f>
        <v>1232177.74</v>
      </c>
      <c r="H1063">
        <v>0</v>
      </c>
      <c r="I1063" t="s">
        <v>2548</v>
      </c>
      <c r="K1063">
        <f>IFERROR(tblMoeHistory[[#This Row],[LEA State and Local Amount]]/tblMoeHistory[[#This Row],[Child Count]],0)</f>
        <v>8936.7774803149605</v>
      </c>
      <c r="L1063">
        <f>IFERROR(tblMoeHistory[[#This Row],[ESD State and Local Amount]]/tblMoeHistory[[#This Row],[Child Count]],0)</f>
        <v>765.40944881889766</v>
      </c>
      <c r="M1063">
        <f>IFERROR(tblMoeHistory[[#This Row],[State and Local Total Amount]]/tblMoeHistory[[#This Row],[Child Count]],0)</f>
        <v>9702.1869291338589</v>
      </c>
      <c r="N1063">
        <v>0</v>
      </c>
      <c r="O1063" t="s">
        <v>2548</v>
      </c>
      <c r="P1063" t="str" cm="1">
        <f t="array" ref="P1063">IFERROR(IF($M1063&gt;INDEX($M$1500:$M$3000,MATCH(1,($C$1500:$C$3000=((LEFT($C1063,4)-1)&amp;"-"&amp;(RIGHT($C1063,4)-1)))*($B$1500:$B$3000=B1063),0),),"Met",IF($M1063&gt;(INDEX($M$1500:$M$3000,MATCH(1,($C$1500:$C$3000=((LEFT(C1063,4)-1)&amp;"-"&amp;(RIGHT(C1063,4)-1)))*($B$1500:$B$3000=B1063),0),)-((T1063/(INDEX($D$1500:$D$3000,MATCH(1,($C$1500:$C$3000=((LEFT(C1063,4)-1)&amp;"-"&amp;(RIGHT(C1063,4)-1)))*($B$1500:$B$3000=B1063),0),))))),"Met with Exceptions","Did Not Meet")),"Met")</f>
        <v>Met</v>
      </c>
      <c r="Q1063">
        <v>132133.63</v>
      </c>
      <c r="R1063">
        <v>306.01</v>
      </c>
      <c r="S1063">
        <f>tblMoeHistory[[#This Row],[Amount of IDEA Part B, Section 611 award]]+tblMoeHistory[[#This Row],[Amount of IDEA Part B, Section 619 award]]</f>
        <v>132439.64000000001</v>
      </c>
      <c r="X1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3" t="str">
        <f>IF(OR(IFERROR(SEARCH("Met",tblMoeHistory[[#This Row],[State and Local Per Capita Result]]),0)&gt;0,IFERROR(SEARCH("Met",tblMoeHistory[[#This Row],[State and Local Total Result]]),0)&gt;0),"Met","Not Met")</f>
        <v>Met</v>
      </c>
      <c r="Z1063">
        <f t="shared" si="26"/>
        <v>1</v>
      </c>
      <c r="AB1063" s="56">
        <f t="shared" si="27"/>
        <v>1</v>
      </c>
    </row>
    <row r="1064" spans="1:28" x14ac:dyDescent="0.25">
      <c r="A1064" t="s">
        <v>287</v>
      </c>
      <c r="B1064">
        <v>2201</v>
      </c>
      <c r="C1064" t="s">
        <v>2553</v>
      </c>
      <c r="D1064">
        <v>31</v>
      </c>
      <c r="E1064">
        <v>76872.789999999994</v>
      </c>
      <c r="F1064">
        <v>52170.57</v>
      </c>
      <c r="G1064">
        <f>tblMoeHistory[[#This Row],[LEA State and Local Amount]]+tblMoeHistory[[#This Row],[ESD State and Local Amount]]</f>
        <v>129043.35999999999</v>
      </c>
      <c r="H1064">
        <v>0</v>
      </c>
      <c r="I1064" t="s">
        <v>2548</v>
      </c>
      <c r="K1064">
        <f>IFERROR(tblMoeHistory[[#This Row],[LEA State and Local Amount]]/tblMoeHistory[[#This Row],[Child Count]],0)</f>
        <v>2479.7674193548387</v>
      </c>
      <c r="L1064">
        <f>IFERROR(tblMoeHistory[[#This Row],[ESD State and Local Amount]]/tblMoeHistory[[#This Row],[Child Count]],0)</f>
        <v>1682.9216129032259</v>
      </c>
      <c r="M1064">
        <f>IFERROR(tblMoeHistory[[#This Row],[State and Local Total Amount]]/tblMoeHistory[[#This Row],[Child Count]],0)</f>
        <v>4162.6890322580639</v>
      </c>
      <c r="N1064">
        <v>5517.82</v>
      </c>
      <c r="O1064" t="s">
        <v>2547</v>
      </c>
      <c r="P1064" t="str" cm="1">
        <f t="array" ref="P1064">IFERROR(IF($M1064&gt;INDEX($M$1500:$M$3000,MATCH(1,($C$1500:$C$3000=((LEFT($C1064,4)-1)&amp;"-"&amp;(RIGHT($C1064,4)-1)))*($B$1500:$B$3000=B1064),0),),"Met",IF($M1064&gt;(INDEX($M$1500:$M$3000,MATCH(1,($C$1500:$C$3000=((LEFT(C1064,4)-1)&amp;"-"&amp;(RIGHT(C1064,4)-1)))*($B$1500:$B$3000=B1064),0),)-((T1064/(INDEX($D$1500:$D$3000,MATCH(1,($C$1500:$C$3000=((LEFT(C1064,4)-1)&amp;"-"&amp;(RIGHT(C1064,4)-1)))*($B$1500:$B$3000=B1064),0),))))),"Met with Exceptions","Did Not Meet")),"Met")</f>
        <v>Met</v>
      </c>
      <c r="Q1064">
        <v>24029.4</v>
      </c>
      <c r="R1064">
        <v>918.03</v>
      </c>
      <c r="S1064">
        <f>tblMoeHistory[[#This Row],[Amount of IDEA Part B, Section 611 award]]+tblMoeHistory[[#This Row],[Amount of IDEA Part B, Section 619 award]]</f>
        <v>24947.43</v>
      </c>
      <c r="X1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4" t="str">
        <f>IF(OR(IFERROR(SEARCH("Met",tblMoeHistory[[#This Row],[State and Local Per Capita Result]]),0)&gt;0,IFERROR(SEARCH("Met",tblMoeHistory[[#This Row],[State and Local Total Result]]),0)&gt;0),"Met","Not Met")</f>
        <v>Met</v>
      </c>
      <c r="Z1064">
        <f t="shared" si="26"/>
        <v>1</v>
      </c>
      <c r="AB1064" s="56">
        <f t="shared" si="27"/>
        <v>0</v>
      </c>
    </row>
    <row r="1065" spans="1:28" x14ac:dyDescent="0.25">
      <c r="A1065" t="s">
        <v>288</v>
      </c>
      <c r="B1065">
        <v>2206</v>
      </c>
      <c r="C1065" t="s">
        <v>2553</v>
      </c>
      <c r="D1065">
        <v>637</v>
      </c>
      <c r="E1065">
        <v>4622764.88</v>
      </c>
      <c r="F1065">
        <v>0</v>
      </c>
      <c r="G1065">
        <f>tblMoeHistory[[#This Row],[LEA State and Local Amount]]+tblMoeHistory[[#This Row],[ESD State and Local Amount]]</f>
        <v>4622764.88</v>
      </c>
      <c r="H1065">
        <v>0</v>
      </c>
      <c r="I1065" t="s">
        <v>2548</v>
      </c>
      <c r="K1065">
        <f>IFERROR(tblMoeHistory[[#This Row],[LEA State and Local Amount]]/tblMoeHistory[[#This Row],[Child Count]],0)</f>
        <v>7257.0877237048662</v>
      </c>
      <c r="L1065">
        <f>IFERROR(tblMoeHistory[[#This Row],[ESD State and Local Amount]]/tblMoeHistory[[#This Row],[Child Count]],0)</f>
        <v>0</v>
      </c>
      <c r="M1065">
        <f>IFERROR(tblMoeHistory[[#This Row],[State and Local Total Amount]]/tblMoeHistory[[#This Row],[Child Count]],0)</f>
        <v>7257.0877237048662</v>
      </c>
      <c r="N1065">
        <v>763814.01</v>
      </c>
      <c r="O1065" t="s">
        <v>2547</v>
      </c>
      <c r="P1065" t="str" cm="1">
        <f t="array" ref="P1065">IFERROR(IF($M1065&gt;INDEX($M$1500:$M$3000,MATCH(1,($C$1500:$C$3000=((LEFT($C1065,4)-1)&amp;"-"&amp;(RIGHT($C1065,4)-1)))*($B$1500:$B$3000=B1065),0),),"Met",IF($M1065&gt;(INDEX($M$1500:$M$3000,MATCH(1,($C$1500:$C$3000=((LEFT(C1065,4)-1)&amp;"-"&amp;(RIGHT(C1065,4)-1)))*($B$1500:$B$3000=B1065),0),)-((T1065/(INDEX($D$1500:$D$3000,MATCH(1,($C$1500:$C$3000=((LEFT(C1065,4)-1)&amp;"-"&amp;(RIGHT(C1065,4)-1)))*($B$1500:$B$3000=B1065),0),))))),"Met with Exceptions","Did Not Meet")),"Met")</f>
        <v>Met</v>
      </c>
      <c r="Q1065">
        <v>734721.13</v>
      </c>
      <c r="R1065">
        <v>5437.54</v>
      </c>
      <c r="S1065">
        <f>tblMoeHistory[[#This Row],[Amount of IDEA Part B, Section 611 award]]+tblMoeHistory[[#This Row],[Amount of IDEA Part B, Section 619 award]]</f>
        <v>740158.67</v>
      </c>
      <c r="X1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5" t="str">
        <f>IF(OR(IFERROR(SEARCH("Met",tblMoeHistory[[#This Row],[State and Local Per Capita Result]]),0)&gt;0,IFERROR(SEARCH("Met",tblMoeHistory[[#This Row],[State and Local Total Result]]),0)&gt;0),"Met","Not Met")</f>
        <v>Met</v>
      </c>
      <c r="Z1065">
        <f t="shared" si="26"/>
        <v>1</v>
      </c>
      <c r="AB1065" s="56">
        <f t="shared" si="27"/>
        <v>0</v>
      </c>
    </row>
    <row r="1066" spans="1:28" x14ac:dyDescent="0.25">
      <c r="A1066" t="s">
        <v>289</v>
      </c>
      <c r="B1066">
        <v>2239</v>
      </c>
      <c r="C1066" t="s">
        <v>2553</v>
      </c>
      <c r="D1066">
        <v>2843</v>
      </c>
      <c r="E1066">
        <v>31634388.620000001</v>
      </c>
      <c r="F1066">
        <v>3630195</v>
      </c>
      <c r="G1066">
        <f>tblMoeHistory[[#This Row],[LEA State and Local Amount]]+tblMoeHistory[[#This Row],[ESD State and Local Amount]]</f>
        <v>35264583.620000005</v>
      </c>
      <c r="H1066">
        <v>0</v>
      </c>
      <c r="I1066" t="s">
        <v>2548</v>
      </c>
      <c r="K1066">
        <f>IFERROR(tblMoeHistory[[#This Row],[LEA State and Local Amount]]/tblMoeHistory[[#This Row],[Child Count]],0)</f>
        <v>11127.115237425256</v>
      </c>
      <c r="L1066">
        <f>IFERROR(tblMoeHistory[[#This Row],[ESD State and Local Amount]]/tblMoeHistory[[#This Row],[Child Count]],0)</f>
        <v>1276.8888498065423</v>
      </c>
      <c r="M1066">
        <f>IFERROR(tblMoeHistory[[#This Row],[State and Local Total Amount]]/tblMoeHistory[[#This Row],[Child Count]],0)</f>
        <v>12404.004087231799</v>
      </c>
      <c r="N1066">
        <v>0</v>
      </c>
      <c r="O1066" t="s">
        <v>2548</v>
      </c>
      <c r="P1066" t="str" cm="1">
        <f t="array" ref="P1066">IFERROR(IF($M1066&gt;INDEX($M$1500:$M$3000,MATCH(1,($C$1500:$C$3000=((LEFT($C1066,4)-1)&amp;"-"&amp;(RIGHT($C1066,4)-1)))*($B$1500:$B$3000=B1066),0),),"Met",IF($M1066&gt;(INDEX($M$1500:$M$3000,MATCH(1,($C$1500:$C$3000=((LEFT(C1066,4)-1)&amp;"-"&amp;(RIGHT(C1066,4)-1)))*($B$1500:$B$3000=B1066),0),)-((T1066/(INDEX($D$1500:$D$3000,MATCH(1,($C$1500:$C$3000=((LEFT(C1066,4)-1)&amp;"-"&amp;(RIGHT(C1066,4)-1)))*($B$1500:$B$3000=B1066),0),))))),"Met with Exceptions","Did Not Meet")),"Met")</f>
        <v>Met</v>
      </c>
      <c r="Q1066">
        <v>2877042.36</v>
      </c>
      <c r="R1066">
        <v>16484.86</v>
      </c>
      <c r="S1066">
        <f>tblMoeHistory[[#This Row],[Amount of IDEA Part B, Section 611 award]]+tblMoeHistory[[#This Row],[Amount of IDEA Part B, Section 619 award]]</f>
        <v>2893527.2199999997</v>
      </c>
      <c r="X1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6" t="str">
        <f>IF(OR(IFERROR(SEARCH("Met",tblMoeHistory[[#This Row],[State and Local Per Capita Result]]),0)&gt;0,IFERROR(SEARCH("Met",tblMoeHistory[[#This Row],[State and Local Total Result]]),0)&gt;0),"Met","Not Met")</f>
        <v>Met</v>
      </c>
      <c r="Z1066">
        <f t="shared" si="26"/>
        <v>1</v>
      </c>
      <c r="AB1066" s="56">
        <f t="shared" si="27"/>
        <v>1</v>
      </c>
    </row>
    <row r="1067" spans="1:28" x14ac:dyDescent="0.25">
      <c r="A1067" t="s">
        <v>290</v>
      </c>
      <c r="B1067">
        <v>2024</v>
      </c>
      <c r="C1067" t="s">
        <v>2553</v>
      </c>
      <c r="D1067">
        <v>514</v>
      </c>
      <c r="E1067">
        <v>3814231.57</v>
      </c>
      <c r="F1067">
        <v>0</v>
      </c>
      <c r="G1067">
        <f>tblMoeHistory[[#This Row],[LEA State and Local Amount]]+tblMoeHistory[[#This Row],[ESD State and Local Amount]]</f>
        <v>3814231.57</v>
      </c>
      <c r="H1067">
        <v>0</v>
      </c>
      <c r="I1067" t="s">
        <v>2549</v>
      </c>
      <c r="K1067">
        <f>IFERROR(tblMoeHistory[[#This Row],[LEA State and Local Amount]]/tblMoeHistory[[#This Row],[Child Count]],0)</f>
        <v>7420.6839883268476</v>
      </c>
      <c r="L1067">
        <f>IFERROR(tblMoeHistory[[#This Row],[ESD State and Local Amount]]/tblMoeHistory[[#This Row],[Child Count]],0)</f>
        <v>0</v>
      </c>
      <c r="M1067">
        <f>IFERROR(tblMoeHistory[[#This Row],[State and Local Total Amount]]/tblMoeHistory[[#This Row],[Child Count]],0)</f>
        <v>7420.6839883268476</v>
      </c>
      <c r="N1067">
        <v>0</v>
      </c>
      <c r="O1067" t="s">
        <v>2548</v>
      </c>
      <c r="P1067" t="str" cm="1">
        <f t="array" ref="P1067">IFERROR(IF($M1067&gt;INDEX($M$1500:$M$3000,MATCH(1,($C$1500:$C$3000=((LEFT($C1067,4)-1)&amp;"-"&amp;(RIGHT($C1067,4)-1)))*($B$1500:$B$3000=B1067),0),),"Met",IF($M1067&gt;(INDEX($M$1500:$M$3000,MATCH(1,($C$1500:$C$3000=((LEFT(C1067,4)-1)&amp;"-"&amp;(RIGHT(C1067,4)-1)))*($B$1500:$B$3000=B1067),0),)-((T1067/(INDEX($D$1500:$D$3000,MATCH(1,($C$1500:$C$3000=((LEFT(C1067,4)-1)&amp;"-"&amp;(RIGHT(C1067,4)-1)))*($B$1500:$B$3000=B1067),0),))))),"Met with Exceptions","Did Not Meet")),"Met")</f>
        <v>Met</v>
      </c>
      <c r="Q1067">
        <v>667390.44999999995</v>
      </c>
      <c r="R1067">
        <v>6070.82</v>
      </c>
      <c r="S1067">
        <f>tblMoeHistory[[#This Row],[Amount of IDEA Part B, Section 611 award]]+tblMoeHistory[[#This Row],[Amount of IDEA Part B, Section 619 award]]</f>
        <v>673461.2699999999</v>
      </c>
      <c r="V1067">
        <v>210490.06</v>
      </c>
      <c r="W1067">
        <v>210490.06</v>
      </c>
      <c r="X1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7" t="str">
        <f>IF(OR(IFERROR(SEARCH("Met",tblMoeHistory[[#This Row],[State and Local Per Capita Result]]),0)&gt;0,IFERROR(SEARCH("Met",tblMoeHistory[[#This Row],[State and Local Total Result]]),0)&gt;0),"Met","Not Met")</f>
        <v>Met</v>
      </c>
      <c r="Z1067">
        <f t="shared" si="26"/>
        <v>1</v>
      </c>
      <c r="AB1067" s="56">
        <f t="shared" si="27"/>
        <v>1</v>
      </c>
    </row>
    <row r="1068" spans="1:28" x14ac:dyDescent="0.25">
      <c r="A1068" t="s">
        <v>291</v>
      </c>
      <c r="B1068">
        <v>1895</v>
      </c>
      <c r="C1068" t="s">
        <v>2553</v>
      </c>
      <c r="D1068">
        <v>9</v>
      </c>
      <c r="E1068">
        <v>69750.39</v>
      </c>
      <c r="F1068">
        <v>18304.240000000002</v>
      </c>
      <c r="G1068">
        <f>tblMoeHistory[[#This Row],[LEA State and Local Amount]]+tblMoeHistory[[#This Row],[ESD State and Local Amount]]</f>
        <v>88054.63</v>
      </c>
      <c r="H1068">
        <v>26858.43</v>
      </c>
      <c r="I1068" t="s">
        <v>2547</v>
      </c>
      <c r="K1068">
        <f>IFERROR(tblMoeHistory[[#This Row],[LEA State and Local Amount]]/tblMoeHistory[[#This Row],[Child Count]],0)</f>
        <v>7750.0433333333331</v>
      </c>
      <c r="L1068">
        <f>IFERROR(tblMoeHistory[[#This Row],[ESD State and Local Amount]]/tblMoeHistory[[#This Row],[Child Count]],0)</f>
        <v>2033.8044444444447</v>
      </c>
      <c r="M1068">
        <f>IFERROR(tblMoeHistory[[#This Row],[State and Local Total Amount]]/tblMoeHistory[[#This Row],[Child Count]],0)</f>
        <v>9783.8477777777789</v>
      </c>
      <c r="N1068">
        <v>41222.559999999998</v>
      </c>
      <c r="O1068" t="s">
        <v>2547</v>
      </c>
      <c r="P1068" t="str" cm="1">
        <f t="array" ref="P1068">IFERROR(IF($M1068&gt;INDEX($M$1500:$M$3000,MATCH(1,($C$1500:$C$3000=((LEFT($C1068,4)-1)&amp;"-"&amp;(RIGHT($C1068,4)-1)))*($B$1500:$B$3000=B1068),0),),"Met",IF($M1068&gt;(INDEX($M$1500:$M$3000,MATCH(1,($C$1500:$C$3000=((LEFT(C1068,4)-1)&amp;"-"&amp;(RIGHT(C1068,4)-1)))*($B$1500:$B$3000=B1068),0),)-((T1068/(INDEX($D$1500:$D$3000,MATCH(1,($C$1500:$C$3000=((LEFT(C1068,4)-1)&amp;"-"&amp;(RIGHT(C1068,4)-1)))*($B$1500:$B$3000=B1068),0),))))),"Met with Exceptions","Did Not Meet")),"Met")</f>
        <v>Met</v>
      </c>
      <c r="Q1068">
        <v>13015.23</v>
      </c>
      <c r="R1068">
        <v>0</v>
      </c>
      <c r="S1068">
        <f>tblMoeHistory[[#This Row],[Amount of IDEA Part B, Section 611 award]]+tblMoeHistory[[#This Row],[Amount of IDEA Part B, Section 619 award]]</f>
        <v>13015.23</v>
      </c>
      <c r="X1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15.23</v>
      </c>
      <c r="Y1068" t="str">
        <f>IF(OR(IFERROR(SEARCH("Met",tblMoeHistory[[#This Row],[State and Local Per Capita Result]]),0)&gt;0,IFERROR(SEARCH("Met",tblMoeHistory[[#This Row],[State and Local Total Result]]),0)&gt;0),"Met","Not Met")</f>
        <v>Not Met</v>
      </c>
      <c r="Z1068">
        <f t="shared" si="26"/>
        <v>0</v>
      </c>
      <c r="AB1068" s="56">
        <f t="shared" si="27"/>
        <v>0</v>
      </c>
    </row>
    <row r="1069" spans="1:28" x14ac:dyDescent="0.25">
      <c r="A1069" t="s">
        <v>292</v>
      </c>
      <c r="B1069">
        <v>2215</v>
      </c>
      <c r="C1069" t="s">
        <v>2553</v>
      </c>
      <c r="D1069">
        <v>36</v>
      </c>
      <c r="E1069">
        <v>207529.7</v>
      </c>
      <c r="F1069">
        <v>60598.58</v>
      </c>
      <c r="G1069">
        <f>tblMoeHistory[[#This Row],[LEA State and Local Amount]]+tblMoeHistory[[#This Row],[ESD State and Local Amount]]</f>
        <v>268128.28000000003</v>
      </c>
      <c r="H1069">
        <v>0</v>
      </c>
      <c r="I1069" t="s">
        <v>2548</v>
      </c>
      <c r="K1069">
        <f>IFERROR(tblMoeHistory[[#This Row],[LEA State and Local Amount]]/tblMoeHistory[[#This Row],[Child Count]],0)</f>
        <v>5764.7138888888894</v>
      </c>
      <c r="L1069">
        <f>IFERROR(tblMoeHistory[[#This Row],[ESD State and Local Amount]]/tblMoeHistory[[#This Row],[Child Count]],0)</f>
        <v>1683.2938888888889</v>
      </c>
      <c r="M1069">
        <f>IFERROR(tblMoeHistory[[#This Row],[State and Local Total Amount]]/tblMoeHistory[[#This Row],[Child Count]],0)</f>
        <v>7448.0077777777788</v>
      </c>
      <c r="N1069">
        <v>0</v>
      </c>
      <c r="O1069" t="s">
        <v>2549</v>
      </c>
      <c r="P1069" t="str" cm="1">
        <f t="array" ref="P1069">IFERROR(IF($M1069&gt;INDEX($M$1500:$M$3000,MATCH(1,($C$1500:$C$3000=((LEFT($C1069,4)-1)&amp;"-"&amp;(RIGHT($C1069,4)-1)))*($B$1500:$B$3000=B1069),0),),"Met",IF($M1069&gt;(INDEX($M$1500:$M$3000,MATCH(1,($C$1500:$C$3000=((LEFT(C1069,4)-1)&amp;"-"&amp;(RIGHT(C1069,4)-1)))*($B$1500:$B$3000=B1069),0),)-((T1069/(INDEX($D$1500:$D$3000,MATCH(1,($C$1500:$C$3000=((LEFT(C1069,4)-1)&amp;"-"&amp;(RIGHT(C1069,4)-1)))*($B$1500:$B$3000=B1069),0),))))),"Met with Exceptions","Did Not Meet")),"Met")</f>
        <v>Met</v>
      </c>
      <c r="Q1069">
        <v>63467.46</v>
      </c>
      <c r="R1069">
        <v>229.51</v>
      </c>
      <c r="S1069">
        <f>tblMoeHistory[[#This Row],[Amount of IDEA Part B, Section 611 award]]+tblMoeHistory[[#This Row],[Amount of IDEA Part B, Section 619 award]]</f>
        <v>63696.97</v>
      </c>
      <c r="W1069">
        <v>55892.4</v>
      </c>
      <c r="X1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69" t="str">
        <f>IF(OR(IFERROR(SEARCH("Met",tblMoeHistory[[#This Row],[State and Local Per Capita Result]]),0)&gt;0,IFERROR(SEARCH("Met",tblMoeHistory[[#This Row],[State and Local Total Result]]),0)&gt;0),"Met","Not Met")</f>
        <v>Met</v>
      </c>
      <c r="Z1069">
        <f t="shared" si="26"/>
        <v>1</v>
      </c>
      <c r="AB1069" s="56">
        <f t="shared" si="27"/>
        <v>1</v>
      </c>
    </row>
    <row r="1070" spans="1:28" x14ac:dyDescent="0.25">
      <c r="A1070" t="s">
        <v>293</v>
      </c>
      <c r="B1070">
        <v>3997</v>
      </c>
      <c r="C1070" t="s">
        <v>2553</v>
      </c>
      <c r="D1070">
        <v>24</v>
      </c>
      <c r="E1070">
        <v>155399.85999999999</v>
      </c>
      <c r="F1070">
        <v>40389.160000000003</v>
      </c>
      <c r="G1070">
        <f>tblMoeHistory[[#This Row],[LEA State and Local Amount]]+tblMoeHistory[[#This Row],[ESD State and Local Amount]]</f>
        <v>195789.02</v>
      </c>
      <c r="H1070">
        <v>0</v>
      </c>
      <c r="I1070" t="s">
        <v>2548</v>
      </c>
      <c r="K1070">
        <f>IFERROR(tblMoeHistory[[#This Row],[LEA State and Local Amount]]/tblMoeHistory[[#This Row],[Child Count]],0)</f>
        <v>6474.9941666666664</v>
      </c>
      <c r="L1070">
        <f>IFERROR(tblMoeHistory[[#This Row],[ESD State and Local Amount]]/tblMoeHistory[[#This Row],[Child Count]],0)</f>
        <v>1682.8816666666669</v>
      </c>
      <c r="M1070">
        <f>IFERROR(tblMoeHistory[[#This Row],[State and Local Total Amount]]/tblMoeHistory[[#This Row],[Child Count]],0)</f>
        <v>8157.8758333333326</v>
      </c>
      <c r="N1070">
        <v>0</v>
      </c>
      <c r="O1070" t="s">
        <v>2548</v>
      </c>
      <c r="P1070" t="str" cm="1">
        <f t="array" ref="P1070">IFERROR(IF($M1070&gt;INDEX($M$1500:$M$3000,MATCH(1,($C$1500:$C$3000=((LEFT($C1070,4)-1)&amp;"-"&amp;(RIGHT($C1070,4)-1)))*($B$1500:$B$3000=B1070),0),),"Met",IF($M1070&gt;(INDEX($M$1500:$M$3000,MATCH(1,($C$1500:$C$3000=((LEFT(C1070,4)-1)&amp;"-"&amp;(RIGHT(C1070,4)-1)))*($B$1500:$B$3000=B1070),0),)-((T1070/(INDEX($D$1500:$D$3000,MATCH(1,($C$1500:$C$3000=((LEFT(C1070,4)-1)&amp;"-"&amp;(RIGHT(C1070,4)-1)))*($B$1500:$B$3000=B1070),0),))))),"Met with Exceptions","Did Not Meet")),"Met")</f>
        <v>Met</v>
      </c>
      <c r="Q1070">
        <v>22511.84</v>
      </c>
      <c r="R1070">
        <v>153</v>
      </c>
      <c r="S1070">
        <f>tblMoeHistory[[#This Row],[Amount of IDEA Part B, Section 611 award]]+tblMoeHistory[[#This Row],[Amount of IDEA Part B, Section 619 award]]</f>
        <v>22664.84</v>
      </c>
      <c r="X1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0" t="str">
        <f>IF(OR(IFERROR(SEARCH("Met",tblMoeHistory[[#This Row],[State and Local Per Capita Result]]),0)&gt;0,IFERROR(SEARCH("Met",tblMoeHistory[[#This Row],[State and Local Total Result]]),0)&gt;0),"Met","Not Met")</f>
        <v>Met</v>
      </c>
      <c r="Z1070">
        <f t="shared" si="26"/>
        <v>1</v>
      </c>
      <c r="AB1070" s="56">
        <f t="shared" si="27"/>
        <v>1</v>
      </c>
    </row>
    <row r="1071" spans="1:28" x14ac:dyDescent="0.25">
      <c r="A1071" t="s">
        <v>294</v>
      </c>
      <c r="B1071">
        <v>2053</v>
      </c>
      <c r="C1071" t="s">
        <v>2553</v>
      </c>
      <c r="D1071">
        <v>420</v>
      </c>
      <c r="E1071">
        <v>3666875.37</v>
      </c>
      <c r="F1071">
        <v>963239.72</v>
      </c>
      <c r="G1071">
        <f>tblMoeHistory[[#This Row],[LEA State and Local Amount]]+tblMoeHistory[[#This Row],[ESD State and Local Amount]]</f>
        <v>4630115.09</v>
      </c>
      <c r="H1071">
        <v>0</v>
      </c>
      <c r="I1071" t="s">
        <v>2548</v>
      </c>
      <c r="K1071">
        <f>IFERROR(tblMoeHistory[[#This Row],[LEA State and Local Amount]]/tblMoeHistory[[#This Row],[Child Count]],0)</f>
        <v>8730.6556428571439</v>
      </c>
      <c r="L1071">
        <f>IFERROR(tblMoeHistory[[#This Row],[ESD State and Local Amount]]/tblMoeHistory[[#This Row],[Child Count]],0)</f>
        <v>2293.4279047619048</v>
      </c>
      <c r="M1071">
        <f>IFERROR(tblMoeHistory[[#This Row],[State and Local Total Amount]]/tblMoeHistory[[#This Row],[Child Count]],0)</f>
        <v>11024.083547619048</v>
      </c>
      <c r="N1071">
        <v>11733.17</v>
      </c>
      <c r="O1071" t="s">
        <v>2547</v>
      </c>
      <c r="P1071" t="str" cm="1">
        <f t="array" ref="P1071">IFERROR(IF($M1071&gt;INDEX($M$1500:$M$3000,MATCH(1,($C$1500:$C$3000=((LEFT($C1071,4)-1)&amp;"-"&amp;(RIGHT($C1071,4)-1)))*($B$1500:$B$3000=B1071),0),),"Met",IF($M1071&gt;(INDEX($M$1500:$M$3000,MATCH(1,($C$1500:$C$3000=((LEFT(C1071,4)-1)&amp;"-"&amp;(RIGHT(C1071,4)-1)))*($B$1500:$B$3000=B1071),0),)-((T1071/(INDEX($D$1500:$D$3000,MATCH(1,($C$1500:$C$3000=((LEFT(C1071,4)-1)&amp;"-"&amp;(RIGHT(C1071,4)-1)))*($B$1500:$B$3000=B1071),0),))))),"Met with Exceptions","Did Not Meet")),"Met")</f>
        <v>Met</v>
      </c>
      <c r="Q1071">
        <v>474509.54</v>
      </c>
      <c r="R1071">
        <v>10722.35</v>
      </c>
      <c r="S1071">
        <f>tblMoeHistory[[#This Row],[Amount of IDEA Part B, Section 611 award]]+tblMoeHistory[[#This Row],[Amount of IDEA Part B, Section 619 award]]</f>
        <v>485231.88999999996</v>
      </c>
      <c r="X1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1" t="str">
        <f>IF(OR(IFERROR(SEARCH("Met",tblMoeHistory[[#This Row],[State and Local Per Capita Result]]),0)&gt;0,IFERROR(SEARCH("Met",tblMoeHistory[[#This Row],[State and Local Total Result]]),0)&gt;0),"Met","Not Met")</f>
        <v>Met</v>
      </c>
      <c r="Z1071">
        <f t="shared" si="26"/>
        <v>1</v>
      </c>
      <c r="AB1071" s="56">
        <f t="shared" si="27"/>
        <v>0</v>
      </c>
    </row>
    <row r="1072" spans="1:28" x14ac:dyDescent="0.25">
      <c r="A1072" t="s">
        <v>295</v>
      </c>
      <c r="B1072">
        <v>2140</v>
      </c>
      <c r="C1072" t="s">
        <v>2553</v>
      </c>
      <c r="D1072">
        <v>134</v>
      </c>
      <c r="E1072">
        <v>1028765.96</v>
      </c>
      <c r="F1072">
        <v>76086.850000000006</v>
      </c>
      <c r="G1072">
        <f>tblMoeHistory[[#This Row],[LEA State and Local Amount]]+tblMoeHistory[[#This Row],[ESD State and Local Amount]]</f>
        <v>1104852.81</v>
      </c>
      <c r="H1072">
        <v>0</v>
      </c>
      <c r="I1072" t="s">
        <v>2549</v>
      </c>
      <c r="K1072">
        <f>IFERROR(tblMoeHistory[[#This Row],[LEA State and Local Amount]]/tblMoeHistory[[#This Row],[Child Count]],0)</f>
        <v>7677.3579104477612</v>
      </c>
      <c r="L1072">
        <f>IFERROR(tblMoeHistory[[#This Row],[ESD State and Local Amount]]/tblMoeHistory[[#This Row],[Child Count]],0)</f>
        <v>567.81231343283582</v>
      </c>
      <c r="M1072">
        <f>IFERROR(tblMoeHistory[[#This Row],[State and Local Total Amount]]/tblMoeHistory[[#This Row],[Child Count]],0)</f>
        <v>8245.1702238805974</v>
      </c>
      <c r="N1072">
        <v>0</v>
      </c>
      <c r="O1072" t="s">
        <v>2549</v>
      </c>
      <c r="P1072" t="str" cm="1">
        <f t="array" ref="P1072">IFERROR(IF($M1072&gt;INDEX($M$1500:$M$3000,MATCH(1,($C$1500:$C$3000=((LEFT($C1072,4)-1)&amp;"-"&amp;(RIGHT($C1072,4)-1)))*($B$1500:$B$3000=B1072),0),),"Met",IF($M1072&gt;(INDEX($M$1500:$M$3000,MATCH(1,($C$1500:$C$3000=((LEFT(C1072,4)-1)&amp;"-"&amp;(RIGHT(C1072,4)-1)))*($B$1500:$B$3000=B1072),0),)-((T1072/(INDEX($D$1500:$D$3000,MATCH(1,($C$1500:$C$3000=((LEFT(C1072,4)-1)&amp;"-"&amp;(RIGHT(C1072,4)-1)))*($B$1500:$B$3000=B1072),0),))))),"Met with Exceptions","Did Not Meet")),"Met")</f>
        <v>Met</v>
      </c>
      <c r="Q1072">
        <v>136433.51</v>
      </c>
      <c r="R1072">
        <v>459.01</v>
      </c>
      <c r="S1072">
        <f>tblMoeHistory[[#This Row],[Amount of IDEA Part B, Section 611 award]]+tblMoeHistory[[#This Row],[Amount of IDEA Part B, Section 619 award]]</f>
        <v>136892.52000000002</v>
      </c>
      <c r="V1072">
        <v>173637.55</v>
      </c>
      <c r="W1072">
        <v>173637.55</v>
      </c>
      <c r="X1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2" t="str">
        <f>IF(OR(IFERROR(SEARCH("Met",tblMoeHistory[[#This Row],[State and Local Per Capita Result]]),0)&gt;0,IFERROR(SEARCH("Met",tblMoeHistory[[#This Row],[State and Local Total Result]]),0)&gt;0),"Met","Not Met")</f>
        <v>Met</v>
      </c>
      <c r="Z1072">
        <f t="shared" si="26"/>
        <v>1</v>
      </c>
      <c r="AB1072" s="56">
        <f t="shared" si="27"/>
        <v>1</v>
      </c>
    </row>
    <row r="1073" spans="1:28" x14ac:dyDescent="0.25">
      <c r="A1073" t="s">
        <v>296</v>
      </c>
      <c r="B1073">
        <v>1934</v>
      </c>
      <c r="C1073" t="s">
        <v>2553</v>
      </c>
      <c r="D1073">
        <v>17</v>
      </c>
      <c r="E1073">
        <v>226890.51</v>
      </c>
      <c r="F1073">
        <v>44557</v>
      </c>
      <c r="G1073">
        <f>tblMoeHistory[[#This Row],[LEA State and Local Amount]]+tblMoeHistory[[#This Row],[ESD State and Local Amount]]</f>
        <v>271447.51</v>
      </c>
      <c r="H1073">
        <v>0</v>
      </c>
      <c r="I1073" t="s">
        <v>2549</v>
      </c>
      <c r="K1073">
        <f>IFERROR(tblMoeHistory[[#This Row],[LEA State and Local Amount]]/tblMoeHistory[[#This Row],[Child Count]],0)</f>
        <v>13346.500588235294</v>
      </c>
      <c r="L1073">
        <f>IFERROR(tblMoeHistory[[#This Row],[ESD State and Local Amount]]/tblMoeHistory[[#This Row],[Child Count]],0)</f>
        <v>2621</v>
      </c>
      <c r="M1073">
        <f>IFERROR(tblMoeHistory[[#This Row],[State and Local Total Amount]]/tblMoeHistory[[#This Row],[Child Count]],0)</f>
        <v>15967.500588235294</v>
      </c>
      <c r="N1073">
        <v>0</v>
      </c>
      <c r="O1073" t="s">
        <v>2548</v>
      </c>
      <c r="P1073" t="str" cm="1">
        <f t="array" ref="P1073">IFERROR(IF($M1073&gt;INDEX($M$1500:$M$3000,MATCH(1,($C$1500:$C$3000=((LEFT($C1073,4)-1)&amp;"-"&amp;(RIGHT($C1073,4)-1)))*($B$1500:$B$3000=B1073),0),),"Met",IF($M1073&gt;(INDEX($M$1500:$M$3000,MATCH(1,($C$1500:$C$3000=((LEFT(C1073,4)-1)&amp;"-"&amp;(RIGHT(C1073,4)-1)))*($B$1500:$B$3000=B1073),0),)-((T1073/(INDEX($D$1500:$D$3000,MATCH(1,($C$1500:$C$3000=((LEFT(C1073,4)-1)&amp;"-"&amp;(RIGHT(C1073,4)-1)))*($B$1500:$B$3000=B1073),0),))))),"Met with Exceptions","Did Not Meet")),"Met")</f>
        <v>Met</v>
      </c>
      <c r="Q1073">
        <v>23425.200000000001</v>
      </c>
      <c r="R1073">
        <v>918.03</v>
      </c>
      <c r="S1073">
        <f>tblMoeHistory[[#This Row],[Amount of IDEA Part B, Section 611 award]]+tblMoeHistory[[#This Row],[Amount of IDEA Part B, Section 619 award]]</f>
        <v>24343.23</v>
      </c>
      <c r="V1073">
        <v>15462.48</v>
      </c>
      <c r="W1073">
        <v>15462.48</v>
      </c>
      <c r="X1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3" t="str">
        <f>IF(OR(IFERROR(SEARCH("Met",tblMoeHistory[[#This Row],[State and Local Per Capita Result]]),0)&gt;0,IFERROR(SEARCH("Met",tblMoeHistory[[#This Row],[State and Local Total Result]]),0)&gt;0),"Met","Not Met")</f>
        <v>Met</v>
      </c>
      <c r="Z1073">
        <f t="shared" si="26"/>
        <v>1</v>
      </c>
      <c r="AB1073" s="56">
        <f t="shared" si="27"/>
        <v>1</v>
      </c>
    </row>
    <row r="1074" spans="1:28" x14ac:dyDescent="0.25">
      <c r="A1074" t="s">
        <v>297</v>
      </c>
      <c r="B1074">
        <v>2008</v>
      </c>
      <c r="C1074" t="s">
        <v>2553</v>
      </c>
      <c r="D1074">
        <v>90</v>
      </c>
      <c r="E1074">
        <v>704673.58</v>
      </c>
      <c r="F1074">
        <v>155265.67000000001</v>
      </c>
      <c r="G1074">
        <f>tblMoeHistory[[#This Row],[LEA State and Local Amount]]+tblMoeHistory[[#This Row],[ESD State and Local Amount]]</f>
        <v>859939.25</v>
      </c>
      <c r="H1074">
        <v>0</v>
      </c>
      <c r="I1074" t="s">
        <v>2549</v>
      </c>
      <c r="K1074">
        <f>IFERROR(tblMoeHistory[[#This Row],[LEA State and Local Amount]]/tblMoeHistory[[#This Row],[Child Count]],0)</f>
        <v>7829.7064444444441</v>
      </c>
      <c r="L1074">
        <f>IFERROR(tblMoeHistory[[#This Row],[ESD State and Local Amount]]/tblMoeHistory[[#This Row],[Child Count]],0)</f>
        <v>1725.1741111111112</v>
      </c>
      <c r="M1074">
        <f>IFERROR(tblMoeHistory[[#This Row],[State and Local Total Amount]]/tblMoeHistory[[#This Row],[Child Count]],0)</f>
        <v>9554.8805555555555</v>
      </c>
      <c r="N1074">
        <v>0</v>
      </c>
      <c r="O1074" t="s">
        <v>2549</v>
      </c>
      <c r="P1074" t="str" cm="1">
        <f t="array" ref="P1074">IFERROR(IF($M1074&gt;INDEX($M$1500:$M$3000,MATCH(1,($C$1500:$C$3000=((LEFT($C1074,4)-1)&amp;"-"&amp;(RIGHT($C1074,4)-1)))*($B$1500:$B$3000=B1074),0),),"Met",IF($M1074&gt;(INDEX($M$1500:$M$3000,MATCH(1,($C$1500:$C$3000=((LEFT(C1074,4)-1)&amp;"-"&amp;(RIGHT(C1074,4)-1)))*($B$1500:$B$3000=B1074),0),)-((T1074/(INDEX($D$1500:$D$3000,MATCH(1,($C$1500:$C$3000=((LEFT(C1074,4)-1)&amp;"-"&amp;(RIGHT(C1074,4)-1)))*($B$1500:$B$3000=B1074),0),))))),"Met with Exceptions","Did Not Meet")),"Met")</f>
        <v>Met</v>
      </c>
      <c r="Q1074">
        <v>134511.5</v>
      </c>
      <c r="R1074">
        <v>2244.0700000000002</v>
      </c>
      <c r="S1074">
        <f>tblMoeHistory[[#This Row],[Amount of IDEA Part B, Section 611 award]]+tblMoeHistory[[#This Row],[Amount of IDEA Part B, Section 619 award]]</f>
        <v>136755.57</v>
      </c>
      <c r="V1074">
        <v>84473.13</v>
      </c>
      <c r="W1074">
        <v>84473.13</v>
      </c>
      <c r="X1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4" t="str">
        <f>IF(OR(IFERROR(SEARCH("Met",tblMoeHistory[[#This Row],[State and Local Per Capita Result]]),0)&gt;0,IFERROR(SEARCH("Met",tblMoeHistory[[#This Row],[State and Local Total Result]]),0)&gt;0),"Met","Not Met")</f>
        <v>Met</v>
      </c>
      <c r="Z1074">
        <f t="shared" si="26"/>
        <v>1</v>
      </c>
      <c r="AB1074" s="56">
        <f t="shared" si="27"/>
        <v>1</v>
      </c>
    </row>
    <row r="1075" spans="1:28" x14ac:dyDescent="0.25">
      <c r="A1075" t="s">
        <v>298</v>
      </c>
      <c r="B1075">
        <v>2107</v>
      </c>
      <c r="C1075" t="s">
        <v>2553</v>
      </c>
      <c r="D1075">
        <v>9</v>
      </c>
      <c r="E1075">
        <v>66257.789999999994</v>
      </c>
      <c r="F1075">
        <v>22020.2</v>
      </c>
      <c r="G1075">
        <f>tblMoeHistory[[#This Row],[LEA State and Local Amount]]+tblMoeHistory[[#This Row],[ESD State and Local Amount]]</f>
        <v>88277.989999999991</v>
      </c>
      <c r="H1075">
        <v>11179.29</v>
      </c>
      <c r="I1075" t="s">
        <v>2547</v>
      </c>
      <c r="K1075">
        <f>IFERROR(tblMoeHistory[[#This Row],[LEA State and Local Amount]]/tblMoeHistory[[#This Row],[Child Count]],0)</f>
        <v>7361.9766666666656</v>
      </c>
      <c r="L1075">
        <f>IFERROR(tblMoeHistory[[#This Row],[ESD State and Local Amount]]/tblMoeHistory[[#This Row],[Child Count]],0)</f>
        <v>2446.6888888888889</v>
      </c>
      <c r="M1075">
        <f>IFERROR(tblMoeHistory[[#This Row],[State and Local Total Amount]]/tblMoeHistory[[#This Row],[Child Count]],0)</f>
        <v>9808.6655555555553</v>
      </c>
      <c r="N1075">
        <v>60907.93</v>
      </c>
      <c r="O1075" t="s">
        <v>2547</v>
      </c>
      <c r="P1075" t="str" cm="1">
        <f t="array" ref="P1075">IFERROR(IF($M1075&gt;INDEX($M$1500:$M$3000,MATCH(1,($C$1500:$C$3000=((LEFT($C1075,4)-1)&amp;"-"&amp;(RIGHT($C1075,4)-1)))*($B$1500:$B$3000=B1075),0),),"Met",IF($M1075&gt;(INDEX($M$1500:$M$3000,MATCH(1,($C$1500:$C$3000=((LEFT(C1075,4)-1)&amp;"-"&amp;(RIGHT(C1075,4)-1)))*($B$1500:$B$3000=B1075),0),)-((T1075/(INDEX($D$1500:$D$3000,MATCH(1,($C$1500:$C$3000=((LEFT(C1075,4)-1)&amp;"-"&amp;(RIGHT(C1075,4)-1)))*($B$1500:$B$3000=B1075),0),))))),"Met with Exceptions","Did Not Meet")),"Met")</f>
        <v>Met</v>
      </c>
      <c r="Q1075">
        <v>18290.900000000001</v>
      </c>
      <c r="R1075">
        <v>459.01</v>
      </c>
      <c r="S1075">
        <f>tblMoeHistory[[#This Row],[Amount of IDEA Part B, Section 611 award]]+tblMoeHistory[[#This Row],[Amount of IDEA Part B, Section 619 award]]</f>
        <v>18749.91</v>
      </c>
      <c r="X1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1179.29</v>
      </c>
      <c r="Y1075" t="str">
        <f>IF(OR(IFERROR(SEARCH("Met",tblMoeHistory[[#This Row],[State and Local Per Capita Result]]),0)&gt;0,IFERROR(SEARCH("Met",tblMoeHistory[[#This Row],[State and Local Total Result]]),0)&gt;0),"Met","Not Met")</f>
        <v>Not Met</v>
      </c>
      <c r="Z1075">
        <f t="shared" si="26"/>
        <v>0</v>
      </c>
      <c r="AB1075" s="56">
        <f t="shared" si="27"/>
        <v>0</v>
      </c>
    </row>
    <row r="1076" spans="1:28" x14ac:dyDescent="0.25">
      <c r="A1076" t="s">
        <v>299</v>
      </c>
      <c r="B1076">
        <v>2219</v>
      </c>
      <c r="C1076" t="s">
        <v>2553</v>
      </c>
      <c r="D1076">
        <v>21</v>
      </c>
      <c r="E1076">
        <v>112930.83</v>
      </c>
      <c r="F1076">
        <v>107487.4</v>
      </c>
      <c r="G1076">
        <f>tblMoeHistory[[#This Row],[LEA State and Local Amount]]+tblMoeHistory[[#This Row],[ESD State and Local Amount]]</f>
        <v>220418.22999999998</v>
      </c>
      <c r="H1076">
        <v>0</v>
      </c>
      <c r="I1076" t="s">
        <v>2549</v>
      </c>
      <c r="K1076">
        <f>IFERROR(tblMoeHistory[[#This Row],[LEA State and Local Amount]]/tblMoeHistory[[#This Row],[Child Count]],0)</f>
        <v>5377.6585714285711</v>
      </c>
      <c r="L1076">
        <f>IFERROR(tblMoeHistory[[#This Row],[ESD State and Local Amount]]/tblMoeHistory[[#This Row],[Child Count]],0)</f>
        <v>5118.4476190476189</v>
      </c>
      <c r="M1076">
        <f>IFERROR(tblMoeHistory[[#This Row],[State and Local Total Amount]]/tblMoeHistory[[#This Row],[Child Count]],0)</f>
        <v>10496.10619047619</v>
      </c>
      <c r="N1076">
        <v>0</v>
      </c>
      <c r="O1076" t="s">
        <v>2548</v>
      </c>
      <c r="P1076" t="str" cm="1">
        <f t="array" ref="P1076">IFERROR(IF($M1076&gt;INDEX($M$1500:$M$3000,MATCH(1,($C$1500:$C$3000=((LEFT($C1076,4)-1)&amp;"-"&amp;(RIGHT($C1076,4)-1)))*($B$1500:$B$3000=B1076),0),),"Met",IF($M1076&gt;(INDEX($M$1500:$M$3000,MATCH(1,($C$1500:$C$3000=((LEFT(C1076,4)-1)&amp;"-"&amp;(RIGHT(C1076,4)-1)))*($B$1500:$B$3000=B1076),0),)-((T1076/(INDEX($D$1500:$D$3000,MATCH(1,($C$1500:$C$3000=((LEFT(C1076,4)-1)&amp;"-"&amp;(RIGHT(C1076,4)-1)))*($B$1500:$B$3000=B1076),0),))))),"Met with Exceptions","Did Not Meet")),"Met")</f>
        <v>Met</v>
      </c>
      <c r="Q1076">
        <v>50839.05</v>
      </c>
      <c r="R1076">
        <v>1147.53</v>
      </c>
      <c r="S1076">
        <f>tblMoeHistory[[#This Row],[Amount of IDEA Part B, Section 611 award]]+tblMoeHistory[[#This Row],[Amount of IDEA Part B, Section 619 award]]</f>
        <v>51986.58</v>
      </c>
      <c r="V1076">
        <v>43585.11</v>
      </c>
      <c r="W1076">
        <v>43585.11</v>
      </c>
      <c r="X1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6" t="str">
        <f>IF(OR(IFERROR(SEARCH("Met",tblMoeHistory[[#This Row],[State and Local Per Capita Result]]),0)&gt;0,IFERROR(SEARCH("Met",tblMoeHistory[[#This Row],[State and Local Total Result]]),0)&gt;0),"Met","Not Met")</f>
        <v>Met</v>
      </c>
      <c r="Z1076">
        <f t="shared" si="26"/>
        <v>1</v>
      </c>
      <c r="AB1076" s="56">
        <f t="shared" si="27"/>
        <v>1</v>
      </c>
    </row>
    <row r="1077" spans="1:28" x14ac:dyDescent="0.25">
      <c r="A1077" t="s">
        <v>300</v>
      </c>
      <c r="B1077">
        <v>2091</v>
      </c>
      <c r="C1077" t="s">
        <v>2553</v>
      </c>
      <c r="D1077">
        <v>242</v>
      </c>
      <c r="E1077">
        <v>1623335.51</v>
      </c>
      <c r="F1077">
        <v>388688</v>
      </c>
      <c r="G1077">
        <f>tblMoeHistory[[#This Row],[LEA State and Local Amount]]+tblMoeHistory[[#This Row],[ESD State and Local Amount]]</f>
        <v>2012023.51</v>
      </c>
      <c r="H1077">
        <v>0</v>
      </c>
      <c r="I1077" t="s">
        <v>2548</v>
      </c>
      <c r="K1077">
        <f>IFERROR(tblMoeHistory[[#This Row],[LEA State and Local Amount]]/tblMoeHistory[[#This Row],[Child Count]],0)</f>
        <v>6707.997975206612</v>
      </c>
      <c r="L1077">
        <f>IFERROR(tblMoeHistory[[#This Row],[ESD State and Local Amount]]/tblMoeHistory[[#This Row],[Child Count]],0)</f>
        <v>1606.1487603305786</v>
      </c>
      <c r="M1077">
        <f>IFERROR(tblMoeHistory[[#This Row],[State and Local Total Amount]]/tblMoeHistory[[#This Row],[Child Count]],0)</f>
        <v>8314.1467355371897</v>
      </c>
      <c r="N1077">
        <v>160571.72</v>
      </c>
      <c r="O1077" t="s">
        <v>2547</v>
      </c>
      <c r="P1077" t="str" cm="1">
        <f t="array" ref="P1077">IFERROR(IF($M1077&gt;INDEX($M$1500:$M$3000,MATCH(1,($C$1500:$C$3000=((LEFT($C1077,4)-1)&amp;"-"&amp;(RIGHT($C1077,4)-1)))*($B$1500:$B$3000=B1077),0),),"Met",IF($M1077&gt;(INDEX($M$1500:$M$3000,MATCH(1,($C$1500:$C$3000=((LEFT(C1077,4)-1)&amp;"-"&amp;(RIGHT(C1077,4)-1)))*($B$1500:$B$3000=B1077),0),)-((T1077/(INDEX($D$1500:$D$3000,MATCH(1,($C$1500:$C$3000=((LEFT(C1077,4)-1)&amp;"-"&amp;(RIGHT(C1077,4)-1)))*($B$1500:$B$3000=B1077),0),))))),"Met with Exceptions","Did Not Meet")),"Met")</f>
        <v>Met</v>
      </c>
      <c r="Q1077">
        <v>287089.01</v>
      </c>
      <c r="R1077">
        <v>1367.27</v>
      </c>
      <c r="S1077">
        <f>tblMoeHistory[[#This Row],[Amount of IDEA Part B, Section 611 award]]+tblMoeHistory[[#This Row],[Amount of IDEA Part B, Section 619 award]]</f>
        <v>288456.28000000003</v>
      </c>
      <c r="X1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7" t="str">
        <f>IF(OR(IFERROR(SEARCH("Met",tblMoeHistory[[#This Row],[State and Local Per Capita Result]]),0)&gt;0,IFERROR(SEARCH("Met",tblMoeHistory[[#This Row],[State and Local Total Result]]),0)&gt;0),"Met","Not Met")</f>
        <v>Met</v>
      </c>
      <c r="Z1077">
        <f t="shared" si="26"/>
        <v>1</v>
      </c>
      <c r="AB1077" s="56">
        <f t="shared" si="27"/>
        <v>0</v>
      </c>
    </row>
    <row r="1078" spans="1:28" x14ac:dyDescent="0.25">
      <c r="A1078" t="s">
        <v>301</v>
      </c>
      <c r="B1078">
        <v>2109</v>
      </c>
      <c r="C1078" t="s">
        <v>2553</v>
      </c>
      <c r="D1078">
        <v>2</v>
      </c>
      <c r="E1078">
        <v>0</v>
      </c>
      <c r="F1078">
        <v>2914.32</v>
      </c>
      <c r="G1078">
        <f>tblMoeHistory[[#This Row],[LEA State and Local Amount]]+tblMoeHistory[[#This Row],[ESD State and Local Amount]]</f>
        <v>2914.32</v>
      </c>
      <c r="H1078">
        <v>0</v>
      </c>
      <c r="I1078" t="s">
        <v>2548</v>
      </c>
      <c r="K1078">
        <f>IFERROR(tblMoeHistory[[#This Row],[LEA State and Local Amount]]/tblMoeHistory[[#This Row],[Child Count]],0)</f>
        <v>0</v>
      </c>
      <c r="L1078">
        <f>IFERROR(tblMoeHistory[[#This Row],[ESD State and Local Amount]]/tblMoeHistory[[#This Row],[Child Count]],0)</f>
        <v>1457.16</v>
      </c>
      <c r="M1078">
        <f>IFERROR(tblMoeHistory[[#This Row],[State and Local Total Amount]]/tblMoeHistory[[#This Row],[Child Count]],0)</f>
        <v>1457.16</v>
      </c>
      <c r="N1078">
        <v>2744.7</v>
      </c>
      <c r="O1078" t="s">
        <v>2547</v>
      </c>
      <c r="P1078" t="str" cm="1">
        <f t="array" ref="P1078">IFERROR(IF($M1078&gt;INDEX($M$1500:$M$3000,MATCH(1,($C$1500:$C$3000=((LEFT($C1078,4)-1)&amp;"-"&amp;(RIGHT($C1078,4)-1)))*($B$1500:$B$3000=B1078),0),),"Met",IF($M1078&gt;(INDEX($M$1500:$M$3000,MATCH(1,($C$1500:$C$3000=((LEFT(C1078,4)-1)&amp;"-"&amp;(RIGHT(C1078,4)-1)))*($B$1500:$B$3000=B1078),0),)-((T1078/(INDEX($D$1500:$D$3000,MATCH(1,($C$1500:$C$3000=((LEFT(C1078,4)-1)&amp;"-"&amp;(RIGHT(C1078,4)-1)))*($B$1500:$B$3000=B1078),0),))))),"Met with Exceptions","Did Not Meet")),"Met")</f>
        <v>Met</v>
      </c>
      <c r="Q1078">
        <v>1355.83</v>
      </c>
      <c r="R1078">
        <v>0</v>
      </c>
      <c r="S1078">
        <f>tblMoeHistory[[#This Row],[Amount of IDEA Part B, Section 611 award]]+tblMoeHistory[[#This Row],[Amount of IDEA Part B, Section 619 award]]</f>
        <v>1355.83</v>
      </c>
      <c r="X1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8" t="str">
        <f>IF(OR(IFERROR(SEARCH("Met",tblMoeHistory[[#This Row],[State and Local Per Capita Result]]),0)&gt;0,IFERROR(SEARCH("Met",tblMoeHistory[[#This Row],[State and Local Total Result]]),0)&gt;0),"Met","Not Met")</f>
        <v>Met</v>
      </c>
      <c r="Z1078">
        <f t="shared" si="26"/>
        <v>1</v>
      </c>
      <c r="AB1078" s="56">
        <f t="shared" si="27"/>
        <v>0</v>
      </c>
    </row>
    <row r="1079" spans="1:28" x14ac:dyDescent="0.25">
      <c r="A1079" t="s">
        <v>302</v>
      </c>
      <c r="B1079">
        <v>2057</v>
      </c>
      <c r="C1079" t="s">
        <v>2553</v>
      </c>
      <c r="D1079">
        <v>847</v>
      </c>
      <c r="E1079">
        <v>6504652.1500000004</v>
      </c>
      <c r="F1079">
        <v>240462.27</v>
      </c>
      <c r="G1079">
        <f>tblMoeHistory[[#This Row],[LEA State and Local Amount]]+tblMoeHistory[[#This Row],[ESD State and Local Amount]]</f>
        <v>6745114.4199999999</v>
      </c>
      <c r="H1079">
        <v>0</v>
      </c>
      <c r="I1079" t="s">
        <v>2548</v>
      </c>
      <c r="K1079">
        <f>IFERROR(tblMoeHistory[[#This Row],[LEA State and Local Amount]]/tblMoeHistory[[#This Row],[Child Count]],0)</f>
        <v>7679.6365407319954</v>
      </c>
      <c r="L1079">
        <f>IFERROR(tblMoeHistory[[#This Row],[ESD State and Local Amount]]/tblMoeHistory[[#This Row],[Child Count]],0)</f>
        <v>283.89878394332936</v>
      </c>
      <c r="M1079">
        <f>IFERROR(tblMoeHistory[[#This Row],[State and Local Total Amount]]/tblMoeHistory[[#This Row],[Child Count]],0)</f>
        <v>7963.5353246753248</v>
      </c>
      <c r="N1079">
        <v>0</v>
      </c>
      <c r="O1079" t="s">
        <v>2548</v>
      </c>
      <c r="P1079" t="str" cm="1">
        <f t="array" ref="P1079">IFERROR(IF($M1079&gt;INDEX($M$1500:$M$3000,MATCH(1,($C$1500:$C$3000=((LEFT($C1079,4)-1)&amp;"-"&amp;(RIGHT($C1079,4)-1)))*($B$1500:$B$3000=B1079),0),),"Met",IF($M1079&gt;(INDEX($M$1500:$M$3000,MATCH(1,($C$1500:$C$3000=((LEFT(C1079,4)-1)&amp;"-"&amp;(RIGHT(C1079,4)-1)))*($B$1500:$B$3000=B1079),0),)-((T1079/(INDEX($D$1500:$D$3000,MATCH(1,($C$1500:$C$3000=((LEFT(C1079,4)-1)&amp;"-"&amp;(RIGHT(C1079,4)-1)))*($B$1500:$B$3000=B1079),0),))))),"Met with Exceptions","Did Not Meet")),"Met")</f>
        <v>Met</v>
      </c>
      <c r="Q1079">
        <v>1158151.81</v>
      </c>
      <c r="R1079">
        <v>6867.38</v>
      </c>
      <c r="S1079">
        <f>tblMoeHistory[[#This Row],[Amount of IDEA Part B, Section 611 award]]+tblMoeHistory[[#This Row],[Amount of IDEA Part B, Section 619 award]]</f>
        <v>1165019.19</v>
      </c>
      <c r="X1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79" t="str">
        <f>IF(OR(IFERROR(SEARCH("Met",tblMoeHistory[[#This Row],[State and Local Per Capita Result]]),0)&gt;0,IFERROR(SEARCH("Met",tblMoeHistory[[#This Row],[State and Local Total Result]]),0)&gt;0),"Met","Not Met")</f>
        <v>Met</v>
      </c>
      <c r="Z1079">
        <f t="shared" si="26"/>
        <v>1</v>
      </c>
      <c r="AB1079" s="56">
        <f t="shared" si="27"/>
        <v>1</v>
      </c>
    </row>
    <row r="1080" spans="1:28" x14ac:dyDescent="0.25">
      <c r="A1080" t="s">
        <v>303</v>
      </c>
      <c r="B1080">
        <v>2056</v>
      </c>
      <c r="C1080" t="s">
        <v>2553</v>
      </c>
      <c r="D1080">
        <v>470</v>
      </c>
      <c r="E1080">
        <v>3473882.41</v>
      </c>
      <c r="F1080">
        <v>32226.28</v>
      </c>
      <c r="G1080">
        <f>tblMoeHistory[[#This Row],[LEA State and Local Amount]]+tblMoeHistory[[#This Row],[ESD State and Local Amount]]</f>
        <v>3506108.69</v>
      </c>
      <c r="H1080">
        <v>0</v>
      </c>
      <c r="I1080" t="s">
        <v>2548</v>
      </c>
      <c r="K1080">
        <f>IFERROR(tblMoeHistory[[#This Row],[LEA State and Local Amount]]/tblMoeHistory[[#This Row],[Child Count]],0)</f>
        <v>7391.2391702127661</v>
      </c>
      <c r="L1080">
        <f>IFERROR(tblMoeHistory[[#This Row],[ESD State and Local Amount]]/tblMoeHistory[[#This Row],[Child Count]],0)</f>
        <v>68.566553191489362</v>
      </c>
      <c r="M1080">
        <f>IFERROR(tblMoeHistory[[#This Row],[State and Local Total Amount]]/tblMoeHistory[[#This Row],[Child Count]],0)</f>
        <v>7459.8057234042553</v>
      </c>
      <c r="N1080">
        <v>0</v>
      </c>
      <c r="O1080" t="s">
        <v>2548</v>
      </c>
      <c r="P1080" t="str" cm="1">
        <f t="array" ref="P1080">IFERROR(IF($M1080&gt;INDEX($M$1500:$M$3000,MATCH(1,($C$1500:$C$3000=((LEFT($C1080,4)-1)&amp;"-"&amp;(RIGHT($C1080,4)-1)))*($B$1500:$B$3000=B1080),0),),"Met",IF($M1080&gt;(INDEX($M$1500:$M$3000,MATCH(1,($C$1500:$C$3000=((LEFT(C1080,4)-1)&amp;"-"&amp;(RIGHT(C1080,4)-1)))*($B$1500:$B$3000=B1080),0),)-((T1080/(INDEX($D$1500:$D$3000,MATCH(1,($C$1500:$C$3000=((LEFT(C1080,4)-1)&amp;"-"&amp;(RIGHT(C1080,4)-1)))*($B$1500:$B$3000=B1080),0),))))),"Met with Exceptions","Did Not Meet")),"Met")</f>
        <v>Met</v>
      </c>
      <c r="Q1080">
        <v>637139.99</v>
      </c>
      <c r="R1080">
        <v>4498.33</v>
      </c>
      <c r="S1080">
        <f>tblMoeHistory[[#This Row],[Amount of IDEA Part B, Section 611 award]]+tblMoeHistory[[#This Row],[Amount of IDEA Part B, Section 619 award]]</f>
        <v>641638.31999999995</v>
      </c>
      <c r="X1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0" t="str">
        <f>IF(OR(IFERROR(SEARCH("Met",tblMoeHistory[[#This Row],[State and Local Per Capita Result]]),0)&gt;0,IFERROR(SEARCH("Met",tblMoeHistory[[#This Row],[State and Local Total Result]]),0)&gt;0),"Met","Not Met")</f>
        <v>Met</v>
      </c>
      <c r="Z1080">
        <f t="shared" si="26"/>
        <v>1</v>
      </c>
      <c r="AB1080" s="56">
        <f t="shared" si="27"/>
        <v>1</v>
      </c>
    </row>
    <row r="1081" spans="1:28" x14ac:dyDescent="0.25">
      <c r="A1081" t="s">
        <v>304</v>
      </c>
      <c r="B1081">
        <v>2262</v>
      </c>
      <c r="C1081" t="s">
        <v>2553</v>
      </c>
      <c r="D1081">
        <v>79</v>
      </c>
      <c r="E1081">
        <v>490348.67</v>
      </c>
      <c r="F1081">
        <v>169964</v>
      </c>
      <c r="G1081">
        <f>tblMoeHistory[[#This Row],[LEA State and Local Amount]]+tblMoeHistory[[#This Row],[ESD State and Local Amount]]</f>
        <v>660312.66999999993</v>
      </c>
      <c r="H1081">
        <v>0</v>
      </c>
      <c r="I1081" t="s">
        <v>2549</v>
      </c>
      <c r="K1081">
        <f>IFERROR(tblMoeHistory[[#This Row],[LEA State and Local Amount]]/tblMoeHistory[[#This Row],[Child Count]],0)</f>
        <v>6206.9451898734178</v>
      </c>
      <c r="L1081">
        <f>IFERROR(tblMoeHistory[[#This Row],[ESD State and Local Amount]]/tblMoeHistory[[#This Row],[Child Count]],0)</f>
        <v>2151.4430379746836</v>
      </c>
      <c r="M1081">
        <f>IFERROR(tblMoeHistory[[#This Row],[State and Local Total Amount]]/tblMoeHistory[[#This Row],[Child Count]],0)</f>
        <v>8358.3882278480996</v>
      </c>
      <c r="N1081">
        <v>0</v>
      </c>
      <c r="O1081" t="s">
        <v>2548</v>
      </c>
      <c r="P1081" t="str" cm="1">
        <f t="array" ref="P1081">IFERROR(IF($M1081&gt;INDEX($M$1500:$M$3000,MATCH(1,($C$1500:$C$3000=((LEFT($C1081,4)-1)&amp;"-"&amp;(RIGHT($C1081,4)-1)))*($B$1500:$B$3000=B1081),0),),"Met",IF($M1081&gt;(INDEX($M$1500:$M$3000,MATCH(1,($C$1500:$C$3000=((LEFT(C1081,4)-1)&amp;"-"&amp;(RIGHT(C1081,4)-1)))*($B$1500:$B$3000=B1081),0),)-((T1081/(INDEX($D$1500:$D$3000,MATCH(1,($C$1500:$C$3000=((LEFT(C1081,4)-1)&amp;"-"&amp;(RIGHT(C1081,4)-1)))*($B$1500:$B$3000=B1081),0),))))),"Met with Exceptions","Did Not Meet")),"Met")</f>
        <v>Met</v>
      </c>
      <c r="Q1081">
        <v>78668.97</v>
      </c>
      <c r="R1081">
        <v>803.27</v>
      </c>
      <c r="S1081">
        <f>tblMoeHistory[[#This Row],[Amount of IDEA Part B, Section 611 award]]+tblMoeHistory[[#This Row],[Amount of IDEA Part B, Section 619 award]]</f>
        <v>79472.240000000005</v>
      </c>
      <c r="V1081">
        <v>40683.11</v>
      </c>
      <c r="W1081">
        <v>40683.11</v>
      </c>
      <c r="X1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1" t="str">
        <f>IF(OR(IFERROR(SEARCH("Met",tblMoeHistory[[#This Row],[State and Local Per Capita Result]]),0)&gt;0,IFERROR(SEARCH("Met",tblMoeHistory[[#This Row],[State and Local Total Result]]),0)&gt;0),"Met","Not Met")</f>
        <v>Met</v>
      </c>
      <c r="Z1081">
        <f t="shared" si="26"/>
        <v>1</v>
      </c>
      <c r="AB1081" s="56">
        <f t="shared" si="27"/>
        <v>1</v>
      </c>
    </row>
    <row r="1082" spans="1:28" x14ac:dyDescent="0.25">
      <c r="A1082" t="s">
        <v>305</v>
      </c>
      <c r="B1082">
        <v>2212</v>
      </c>
      <c r="C1082" t="s">
        <v>2553</v>
      </c>
      <c r="D1082">
        <v>300</v>
      </c>
      <c r="E1082">
        <v>2204778.3199999998</v>
      </c>
      <c r="F1082">
        <v>405879.87</v>
      </c>
      <c r="G1082">
        <f>tblMoeHistory[[#This Row],[LEA State and Local Amount]]+tblMoeHistory[[#This Row],[ESD State and Local Amount]]</f>
        <v>2610658.19</v>
      </c>
      <c r="H1082">
        <v>0</v>
      </c>
      <c r="I1082" t="s">
        <v>2548</v>
      </c>
      <c r="K1082">
        <f>IFERROR(tblMoeHistory[[#This Row],[LEA State and Local Amount]]/tblMoeHistory[[#This Row],[Child Count]],0)</f>
        <v>7349.261066666666</v>
      </c>
      <c r="L1082">
        <f>IFERROR(tblMoeHistory[[#This Row],[ESD State and Local Amount]]/tblMoeHistory[[#This Row],[Child Count]],0)</f>
        <v>1352.9329</v>
      </c>
      <c r="M1082">
        <f>IFERROR(tblMoeHistory[[#This Row],[State and Local Total Amount]]/tblMoeHistory[[#This Row],[Child Count]],0)</f>
        <v>8702.1939666666658</v>
      </c>
      <c r="N1082">
        <v>56060.41</v>
      </c>
      <c r="O1082" t="s">
        <v>2547</v>
      </c>
      <c r="P1082" t="str" cm="1">
        <f t="array" ref="P1082">IFERROR(IF($M1082&gt;INDEX($M$1500:$M$3000,MATCH(1,($C$1500:$C$3000=((LEFT($C1082,4)-1)&amp;"-"&amp;(RIGHT($C1082,4)-1)))*($B$1500:$B$3000=B1082),0),),"Met",IF($M1082&gt;(INDEX($M$1500:$M$3000,MATCH(1,($C$1500:$C$3000=((LEFT(C1082,4)-1)&amp;"-"&amp;(RIGHT(C1082,4)-1)))*($B$1500:$B$3000=B1082),0),)-((T1082/(INDEX($D$1500:$D$3000,MATCH(1,($C$1500:$C$3000=((LEFT(C1082,4)-1)&amp;"-"&amp;(RIGHT(C1082,4)-1)))*($B$1500:$B$3000=B1082),0),))))),"Met with Exceptions","Did Not Meet")),"Met")</f>
        <v>Met</v>
      </c>
      <c r="Q1082">
        <v>430289.12</v>
      </c>
      <c r="R1082">
        <v>2882.18</v>
      </c>
      <c r="S1082">
        <f>tblMoeHistory[[#This Row],[Amount of IDEA Part B, Section 611 award]]+tblMoeHistory[[#This Row],[Amount of IDEA Part B, Section 619 award]]</f>
        <v>433171.3</v>
      </c>
      <c r="X1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2" t="str">
        <f>IF(OR(IFERROR(SEARCH("Met",tblMoeHistory[[#This Row],[State and Local Per Capita Result]]),0)&gt;0,IFERROR(SEARCH("Met",tblMoeHistory[[#This Row],[State and Local Total Result]]),0)&gt;0),"Met","Not Met")</f>
        <v>Met</v>
      </c>
      <c r="Z1082">
        <f t="shared" si="26"/>
        <v>1</v>
      </c>
      <c r="AB1082" s="56">
        <f t="shared" si="27"/>
        <v>0</v>
      </c>
    </row>
    <row r="1083" spans="1:28" x14ac:dyDescent="0.25">
      <c r="A1083" t="s">
        <v>306</v>
      </c>
      <c r="B1083">
        <v>2059</v>
      </c>
      <c r="C1083" t="s">
        <v>2553</v>
      </c>
      <c r="D1083">
        <v>109</v>
      </c>
      <c r="E1083">
        <v>490323.11</v>
      </c>
      <c r="F1083">
        <v>246118.39999999999</v>
      </c>
      <c r="G1083">
        <f>tblMoeHistory[[#This Row],[LEA State and Local Amount]]+tblMoeHistory[[#This Row],[ESD State and Local Amount]]</f>
        <v>736441.51</v>
      </c>
      <c r="H1083">
        <v>0</v>
      </c>
      <c r="I1083" t="s">
        <v>2548</v>
      </c>
      <c r="K1083">
        <f>IFERROR(tblMoeHistory[[#This Row],[LEA State and Local Amount]]/tblMoeHistory[[#This Row],[Child Count]],0)</f>
        <v>4498.3771559633024</v>
      </c>
      <c r="L1083">
        <f>IFERROR(tblMoeHistory[[#This Row],[ESD State and Local Amount]]/tblMoeHistory[[#This Row],[Child Count]],0)</f>
        <v>2257.9669724770642</v>
      </c>
      <c r="M1083">
        <f>IFERROR(tblMoeHistory[[#This Row],[State and Local Total Amount]]/tblMoeHistory[[#This Row],[Child Count]],0)</f>
        <v>6756.3441284403671</v>
      </c>
      <c r="N1083">
        <v>0</v>
      </c>
      <c r="O1083" t="s">
        <v>2548</v>
      </c>
      <c r="P1083" t="str" cm="1">
        <f t="array" ref="P1083">IFERROR(IF($M1083&gt;INDEX($M$1500:$M$3000,MATCH(1,($C$1500:$C$3000=((LEFT($C1083,4)-1)&amp;"-"&amp;(RIGHT($C1083,4)-1)))*($B$1500:$B$3000=B1083),0),),"Met",IF($M1083&gt;(INDEX($M$1500:$M$3000,MATCH(1,($C$1500:$C$3000=((LEFT(C1083,4)-1)&amp;"-"&amp;(RIGHT(C1083,4)-1)))*($B$1500:$B$3000=B1083),0),)-((T1083/(INDEX($D$1500:$D$3000,MATCH(1,($C$1500:$C$3000=((LEFT(C1083,4)-1)&amp;"-"&amp;(RIGHT(C1083,4)-1)))*($B$1500:$B$3000=B1083),0),))))),"Met with Exceptions","Did Not Meet")),"Met")</f>
        <v>Met</v>
      </c>
      <c r="Q1083">
        <v>136508.96</v>
      </c>
      <c r="R1083">
        <v>2754.08</v>
      </c>
      <c r="S1083">
        <f>tblMoeHistory[[#This Row],[Amount of IDEA Part B, Section 611 award]]+tblMoeHistory[[#This Row],[Amount of IDEA Part B, Section 619 award]]</f>
        <v>139263.03999999998</v>
      </c>
      <c r="X1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3" t="str">
        <f>IF(OR(IFERROR(SEARCH("Met",tblMoeHistory[[#This Row],[State and Local Per Capita Result]]),0)&gt;0,IFERROR(SEARCH("Met",tblMoeHistory[[#This Row],[State and Local Total Result]]),0)&gt;0),"Met","Not Met")</f>
        <v>Met</v>
      </c>
      <c r="Z1083">
        <f t="shared" si="26"/>
        <v>1</v>
      </c>
      <c r="AB1083" s="56">
        <f t="shared" si="27"/>
        <v>1</v>
      </c>
    </row>
    <row r="1084" spans="1:28" x14ac:dyDescent="0.25">
      <c r="A1084" t="s">
        <v>307</v>
      </c>
      <c r="B1084">
        <v>1923</v>
      </c>
      <c r="C1084" t="s">
        <v>2553</v>
      </c>
      <c r="D1084">
        <v>596</v>
      </c>
      <c r="E1084">
        <v>10712967.02</v>
      </c>
      <c r="F1084">
        <v>255120</v>
      </c>
      <c r="G1084">
        <f>tblMoeHistory[[#This Row],[LEA State and Local Amount]]+tblMoeHistory[[#This Row],[ESD State and Local Amount]]</f>
        <v>10968087.02</v>
      </c>
      <c r="H1084">
        <v>0</v>
      </c>
      <c r="I1084" t="s">
        <v>2548</v>
      </c>
      <c r="K1084">
        <f>IFERROR(tblMoeHistory[[#This Row],[LEA State and Local Amount]]/tblMoeHistory[[#This Row],[Child Count]],0)</f>
        <v>17974.776879194629</v>
      </c>
      <c r="L1084">
        <f>IFERROR(tblMoeHistory[[#This Row],[ESD State and Local Amount]]/tblMoeHistory[[#This Row],[Child Count]],0)</f>
        <v>428.05369127516781</v>
      </c>
      <c r="M1084">
        <f>IFERROR(tblMoeHistory[[#This Row],[State and Local Total Amount]]/tblMoeHistory[[#This Row],[Child Count]],0)</f>
        <v>18402.8305704698</v>
      </c>
      <c r="N1084">
        <v>0</v>
      </c>
      <c r="O1084" t="s">
        <v>2548</v>
      </c>
      <c r="P1084" t="str" cm="1">
        <f t="array" ref="P1084">IFERROR(IF($M1084&gt;INDEX($M$1500:$M$3000,MATCH(1,($C$1500:$C$3000=((LEFT($C1084,4)-1)&amp;"-"&amp;(RIGHT($C1084,4)-1)))*($B$1500:$B$3000=B1084),0),),"Met",IF($M1084&gt;(INDEX($M$1500:$M$3000,MATCH(1,($C$1500:$C$3000=((LEFT(C1084,4)-1)&amp;"-"&amp;(RIGHT(C1084,4)-1)))*($B$1500:$B$3000=B1084),0),)-((T1084/(INDEX($D$1500:$D$3000,MATCH(1,($C$1500:$C$3000=((LEFT(C1084,4)-1)&amp;"-"&amp;(RIGHT(C1084,4)-1)))*($B$1500:$B$3000=B1084),0),))))),"Met with Exceptions","Did Not Meet")),"Met")</f>
        <v>Met</v>
      </c>
      <c r="Q1084">
        <v>993038</v>
      </c>
      <c r="R1084">
        <v>2790.08</v>
      </c>
      <c r="S1084">
        <f>tblMoeHistory[[#This Row],[Amount of IDEA Part B, Section 611 award]]+tblMoeHistory[[#This Row],[Amount of IDEA Part B, Section 619 award]]</f>
        <v>995828.08</v>
      </c>
      <c r="X1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4" t="str">
        <f>IF(OR(IFERROR(SEARCH("Met",tblMoeHistory[[#This Row],[State and Local Per Capita Result]]),0)&gt;0,IFERROR(SEARCH("Met",tblMoeHistory[[#This Row],[State and Local Total Result]]),0)&gt;0),"Met","Not Met")</f>
        <v>Met</v>
      </c>
      <c r="Z1084">
        <f t="shared" si="26"/>
        <v>1</v>
      </c>
      <c r="AB1084" s="56">
        <f t="shared" si="27"/>
        <v>1</v>
      </c>
    </row>
    <row r="1085" spans="1:28" x14ac:dyDescent="0.25">
      <c r="A1085" t="s">
        <v>308</v>
      </c>
      <c r="B1085">
        <v>2101</v>
      </c>
      <c r="C1085" t="s">
        <v>2553</v>
      </c>
      <c r="D1085">
        <v>614</v>
      </c>
      <c r="E1085">
        <v>4647746.33</v>
      </c>
      <c r="F1085">
        <v>715524</v>
      </c>
      <c r="G1085">
        <f>tblMoeHistory[[#This Row],[LEA State and Local Amount]]+tblMoeHistory[[#This Row],[ESD State and Local Amount]]</f>
        <v>5363270.33</v>
      </c>
      <c r="H1085">
        <v>0</v>
      </c>
      <c r="I1085" t="s">
        <v>2548</v>
      </c>
      <c r="K1085">
        <f>IFERROR(tblMoeHistory[[#This Row],[LEA State and Local Amount]]/tblMoeHistory[[#This Row],[Child Count]],0)</f>
        <v>7569.6194299674271</v>
      </c>
      <c r="L1085">
        <f>IFERROR(tblMoeHistory[[#This Row],[ESD State and Local Amount]]/tblMoeHistory[[#This Row],[Child Count]],0)</f>
        <v>1165.3485342019544</v>
      </c>
      <c r="M1085">
        <f>IFERROR(tblMoeHistory[[#This Row],[State and Local Total Amount]]/tblMoeHistory[[#This Row],[Child Count]],0)</f>
        <v>8734.967964169382</v>
      </c>
      <c r="N1085">
        <v>0</v>
      </c>
      <c r="O1085" t="s">
        <v>2548</v>
      </c>
      <c r="P1085" t="str" cm="1">
        <f t="array" ref="P1085">IFERROR(IF($M1085&gt;INDEX($M$1500:$M$3000,MATCH(1,($C$1500:$C$3000=((LEFT($C1085,4)-1)&amp;"-"&amp;(RIGHT($C1085,4)-1)))*($B$1500:$B$3000=B1085),0),),"Met",IF($M1085&gt;(INDEX($M$1500:$M$3000,MATCH(1,($C$1500:$C$3000=((LEFT(C1085,4)-1)&amp;"-"&amp;(RIGHT(C1085,4)-1)))*($B$1500:$B$3000=B1085),0),)-((T1085/(INDEX($D$1500:$D$3000,MATCH(1,($C$1500:$C$3000=((LEFT(C1085,4)-1)&amp;"-"&amp;(RIGHT(C1085,4)-1)))*($B$1500:$B$3000=B1085),0),))))),"Met with Exceptions","Did Not Meet")),"Met")</f>
        <v>Met</v>
      </c>
      <c r="Q1085">
        <v>747173.85</v>
      </c>
      <c r="R1085">
        <v>5874.28</v>
      </c>
      <c r="S1085">
        <f>tblMoeHistory[[#This Row],[Amount of IDEA Part B, Section 611 award]]+tblMoeHistory[[#This Row],[Amount of IDEA Part B, Section 619 award]]</f>
        <v>753048.13</v>
      </c>
      <c r="X1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5" t="str">
        <f>IF(OR(IFERROR(SEARCH("Met",tblMoeHistory[[#This Row],[State and Local Per Capita Result]]),0)&gt;0,IFERROR(SEARCH("Met",tblMoeHistory[[#This Row],[State and Local Total Result]]),0)&gt;0),"Met","Not Met")</f>
        <v>Met</v>
      </c>
      <c r="Z1085">
        <f t="shared" si="26"/>
        <v>1</v>
      </c>
      <c r="AB1085" s="56">
        <f t="shared" si="27"/>
        <v>1</v>
      </c>
    </row>
    <row r="1086" spans="1:28" x14ac:dyDescent="0.25">
      <c r="A1086" t="s">
        <v>309</v>
      </c>
      <c r="B1086">
        <v>2097</v>
      </c>
      <c r="C1086" t="s">
        <v>2553</v>
      </c>
      <c r="D1086">
        <v>674</v>
      </c>
      <c r="E1086">
        <v>6268277.6100000003</v>
      </c>
      <c r="F1086">
        <v>531977</v>
      </c>
      <c r="G1086">
        <f>tblMoeHistory[[#This Row],[LEA State and Local Amount]]+tblMoeHistory[[#This Row],[ESD State and Local Amount]]</f>
        <v>6800254.6100000003</v>
      </c>
      <c r="H1086">
        <v>0</v>
      </c>
      <c r="I1086" t="s">
        <v>2548</v>
      </c>
      <c r="K1086">
        <f>IFERROR(tblMoeHistory[[#This Row],[LEA State and Local Amount]]/tblMoeHistory[[#This Row],[Child Count]],0)</f>
        <v>9300.1151483679532</v>
      </c>
      <c r="L1086">
        <f>IFERROR(tblMoeHistory[[#This Row],[ESD State and Local Amount]]/tblMoeHistory[[#This Row],[Child Count]],0)</f>
        <v>789.28338278931756</v>
      </c>
      <c r="M1086">
        <f>IFERROR(tblMoeHistory[[#This Row],[State and Local Total Amount]]/tblMoeHistory[[#This Row],[Child Count]],0)</f>
        <v>10089.398531157271</v>
      </c>
      <c r="N1086">
        <v>0</v>
      </c>
      <c r="O1086" t="s">
        <v>2548</v>
      </c>
      <c r="P1086" t="str" cm="1">
        <f t="array" ref="P1086">IFERROR(IF($M1086&gt;INDEX($M$1500:$M$3000,MATCH(1,($C$1500:$C$3000=((LEFT($C1086,4)-1)&amp;"-"&amp;(RIGHT($C1086,4)-1)))*($B$1500:$B$3000=B1086),0),),"Met",IF($M1086&gt;(INDEX($M$1500:$M$3000,MATCH(1,($C$1500:$C$3000=((LEFT(C1086,4)-1)&amp;"-"&amp;(RIGHT(C1086,4)-1)))*($B$1500:$B$3000=B1086),0),)-((T1086/(INDEX($D$1500:$D$3000,MATCH(1,($C$1500:$C$3000=((LEFT(C1086,4)-1)&amp;"-"&amp;(RIGHT(C1086,4)-1)))*($B$1500:$B$3000=B1086),0),))))),"Met with Exceptions","Did Not Meet")),"Met")</f>
        <v>Met</v>
      </c>
      <c r="Q1086">
        <v>938907.34</v>
      </c>
      <c r="R1086">
        <v>10121.25</v>
      </c>
      <c r="S1086">
        <f>tblMoeHistory[[#This Row],[Amount of IDEA Part B, Section 611 award]]+tblMoeHistory[[#This Row],[Amount of IDEA Part B, Section 619 award]]</f>
        <v>949028.59</v>
      </c>
      <c r="X1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6" t="str">
        <f>IF(OR(IFERROR(SEARCH("Met",tblMoeHistory[[#This Row],[State and Local Per Capita Result]]),0)&gt;0,IFERROR(SEARCH("Met",tblMoeHistory[[#This Row],[State and Local Total Result]]),0)&gt;0),"Met","Not Met")</f>
        <v>Met</v>
      </c>
      <c r="Z1086">
        <f t="shared" si="26"/>
        <v>1</v>
      </c>
      <c r="AB1086" s="56">
        <f t="shared" si="27"/>
        <v>1</v>
      </c>
    </row>
    <row r="1087" spans="1:28" x14ac:dyDescent="0.25">
      <c r="A1087" t="s">
        <v>310</v>
      </c>
      <c r="B1087">
        <v>2012</v>
      </c>
      <c r="C1087" t="s">
        <v>2553</v>
      </c>
      <c r="D1087">
        <v>5</v>
      </c>
      <c r="E1087">
        <v>30278.240000000002</v>
      </c>
      <c r="F1087">
        <v>51946.14</v>
      </c>
      <c r="G1087">
        <f>tblMoeHistory[[#This Row],[LEA State and Local Amount]]+tblMoeHistory[[#This Row],[ESD State and Local Amount]]</f>
        <v>82224.38</v>
      </c>
      <c r="H1087">
        <v>0</v>
      </c>
      <c r="I1087" t="s">
        <v>2548</v>
      </c>
      <c r="K1087">
        <f>IFERROR(tblMoeHistory[[#This Row],[LEA State and Local Amount]]/tblMoeHistory[[#This Row],[Child Count]],0)</f>
        <v>6055.6480000000001</v>
      </c>
      <c r="L1087">
        <f>IFERROR(tblMoeHistory[[#This Row],[ESD State and Local Amount]]/tblMoeHistory[[#This Row],[Child Count]],0)</f>
        <v>10389.227999999999</v>
      </c>
      <c r="M1087">
        <f>IFERROR(tblMoeHistory[[#This Row],[State and Local Total Amount]]/tblMoeHistory[[#This Row],[Child Count]],0)</f>
        <v>16444.876</v>
      </c>
      <c r="N1087">
        <v>117779.8</v>
      </c>
      <c r="O1087" t="s">
        <v>2547</v>
      </c>
      <c r="P1087" t="str" cm="1">
        <f t="array" ref="P1087">IFERROR(IF($M1087&gt;INDEX($M$1500:$M$3000,MATCH(1,($C$1500:$C$3000=((LEFT($C1087,4)-1)&amp;"-"&amp;(RIGHT($C1087,4)-1)))*($B$1500:$B$3000=B1087),0),),"Met",IF($M1087&gt;(INDEX($M$1500:$M$3000,MATCH(1,($C$1500:$C$3000=((LEFT(C1087,4)-1)&amp;"-"&amp;(RIGHT(C1087,4)-1)))*($B$1500:$B$3000=B1087),0),)-((T1087/(INDEX($D$1500:$D$3000,MATCH(1,($C$1500:$C$3000=((LEFT(C1087,4)-1)&amp;"-"&amp;(RIGHT(C1087,4)-1)))*($B$1500:$B$3000=B1087),0),))))),"Met with Exceptions","Did Not Meet")),"Met")</f>
        <v>Met</v>
      </c>
      <c r="Q1087">
        <v>7157.09</v>
      </c>
      <c r="R1087">
        <v>0</v>
      </c>
      <c r="S1087">
        <f>tblMoeHistory[[#This Row],[Amount of IDEA Part B, Section 611 award]]+tblMoeHistory[[#This Row],[Amount of IDEA Part B, Section 619 award]]</f>
        <v>7157.09</v>
      </c>
      <c r="X1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7" t="str">
        <f>IF(OR(IFERROR(SEARCH("Met",tblMoeHistory[[#This Row],[State and Local Per Capita Result]]),0)&gt;0,IFERROR(SEARCH("Met",tblMoeHistory[[#This Row],[State and Local Total Result]]),0)&gt;0),"Met","Not Met")</f>
        <v>Met</v>
      </c>
      <c r="Z1087">
        <f t="shared" si="26"/>
        <v>1</v>
      </c>
      <c r="AB1087" s="56">
        <f t="shared" si="27"/>
        <v>0</v>
      </c>
    </row>
    <row r="1088" spans="1:28" x14ac:dyDescent="0.25">
      <c r="A1088" t="s">
        <v>311</v>
      </c>
      <c r="B1088">
        <v>2092</v>
      </c>
      <c r="C1088" t="s">
        <v>2553</v>
      </c>
      <c r="D1088">
        <v>53</v>
      </c>
      <c r="E1088">
        <v>436382.26</v>
      </c>
      <c r="F1088">
        <v>97821</v>
      </c>
      <c r="G1088">
        <f>tblMoeHistory[[#This Row],[LEA State and Local Amount]]+tblMoeHistory[[#This Row],[ESD State and Local Amount]]</f>
        <v>534203.26</v>
      </c>
      <c r="H1088">
        <v>0</v>
      </c>
      <c r="I1088" t="s">
        <v>2549</v>
      </c>
      <c r="K1088">
        <f>IFERROR(tblMoeHistory[[#This Row],[LEA State and Local Amount]]/tblMoeHistory[[#This Row],[Child Count]],0)</f>
        <v>8233.6275471698118</v>
      </c>
      <c r="L1088">
        <f>IFERROR(tblMoeHistory[[#This Row],[ESD State and Local Amount]]/tblMoeHistory[[#This Row],[Child Count]],0)</f>
        <v>1845.6792452830189</v>
      </c>
      <c r="M1088">
        <f>IFERROR(tblMoeHistory[[#This Row],[State and Local Total Amount]]/tblMoeHistory[[#This Row],[Child Count]],0)</f>
        <v>10079.30679245283</v>
      </c>
      <c r="N1088">
        <v>65927.539999999994</v>
      </c>
      <c r="O1088" t="s">
        <v>2547</v>
      </c>
      <c r="P1088" t="str" cm="1">
        <f t="array" ref="P1088">IFERROR(IF($M1088&gt;INDEX($M$1500:$M$3000,MATCH(1,($C$1500:$C$3000=((LEFT($C1088,4)-1)&amp;"-"&amp;(RIGHT($C1088,4)-1)))*($B$1500:$B$3000=B1088),0),),"Met",IF($M1088&gt;(INDEX($M$1500:$M$3000,MATCH(1,($C$1500:$C$3000=((LEFT(C1088,4)-1)&amp;"-"&amp;(RIGHT(C1088,4)-1)))*($B$1500:$B$3000=B1088),0),)-((T1088/(INDEX($D$1500:$D$3000,MATCH(1,($C$1500:$C$3000=((LEFT(C1088,4)-1)&amp;"-"&amp;(RIGHT(C1088,4)-1)))*($B$1500:$B$3000=B1088),0),))))),"Met with Exceptions","Did Not Meet")),"Met")</f>
        <v>Met</v>
      </c>
      <c r="Q1088">
        <v>61786.77</v>
      </c>
      <c r="R1088">
        <v>196.72</v>
      </c>
      <c r="S1088">
        <f>tblMoeHistory[[#This Row],[Amount of IDEA Part B, Section 611 award]]+tblMoeHistory[[#This Row],[Amount of IDEA Part B, Section 619 award]]</f>
        <v>61983.49</v>
      </c>
      <c r="V1088">
        <v>6968</v>
      </c>
      <c r="X1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8" t="str">
        <f>IF(OR(IFERROR(SEARCH("Met",tblMoeHistory[[#This Row],[State and Local Per Capita Result]]),0)&gt;0,IFERROR(SEARCH("Met",tblMoeHistory[[#This Row],[State and Local Total Result]]),0)&gt;0),"Met","Not Met")</f>
        <v>Met</v>
      </c>
      <c r="Z1088">
        <f t="shared" si="26"/>
        <v>1</v>
      </c>
      <c r="AB1088" s="56">
        <f t="shared" si="27"/>
        <v>0</v>
      </c>
    </row>
    <row r="1089" spans="1:28" x14ac:dyDescent="0.25">
      <c r="A1089" t="s">
        <v>312</v>
      </c>
      <c r="B1089">
        <v>2112</v>
      </c>
      <c r="C1089" t="s">
        <v>2553</v>
      </c>
      <c r="D1089">
        <v>0</v>
      </c>
      <c r="E1089">
        <v>0</v>
      </c>
      <c r="F1089">
        <v>264.45999999999998</v>
      </c>
      <c r="G1089">
        <f>tblMoeHistory[[#This Row],[LEA State and Local Amount]]+tblMoeHistory[[#This Row],[ESD State and Local Amount]]</f>
        <v>264.45999999999998</v>
      </c>
      <c r="H1089">
        <v>0</v>
      </c>
      <c r="I1089" t="s">
        <v>2548</v>
      </c>
      <c r="K1089">
        <f>IFERROR(tblMoeHistory[[#This Row],[LEA State and Local Amount]]/tblMoeHistory[[#This Row],[Child Count]],0)</f>
        <v>0</v>
      </c>
      <c r="L1089">
        <f>IFERROR(tblMoeHistory[[#This Row],[ESD State and Local Amount]]/tblMoeHistory[[#This Row],[Child Count]],0)</f>
        <v>0</v>
      </c>
      <c r="M1089">
        <f>IFERROR(tblMoeHistory[[#This Row],[State and Local Total Amount]]/tblMoeHistory[[#This Row],[Child Count]],0)</f>
        <v>0</v>
      </c>
      <c r="N1089">
        <v>0</v>
      </c>
      <c r="O1089" t="s">
        <v>2548</v>
      </c>
      <c r="P1089" t="str" cm="1">
        <f t="array" ref="P1089">IFERROR(IF($M1089&gt;INDEX($M$1500:$M$3000,MATCH(1,($C$1500:$C$3000=((LEFT($C1089,4)-1)&amp;"-"&amp;(RIGHT($C1089,4)-1)))*($B$1500:$B$3000=B1089),0),),"Met",IF($M1089&gt;(INDEX($M$1500:$M$3000,MATCH(1,($C$1500:$C$3000=((LEFT(C1089,4)-1)&amp;"-"&amp;(RIGHT(C1089,4)-1)))*($B$1500:$B$3000=B1089),0),)-((T1089/(INDEX($D$1500:$D$3000,MATCH(1,($C$1500:$C$3000=((LEFT(C1089,4)-1)&amp;"-"&amp;(RIGHT(C1089,4)-1)))*($B$1500:$B$3000=B1089),0),))))),"Met with Exceptions","Did Not Meet")),"Met")</f>
        <v>Met</v>
      </c>
      <c r="Q1089">
        <v>771.95</v>
      </c>
      <c r="R1089">
        <v>0</v>
      </c>
      <c r="S1089">
        <f>tblMoeHistory[[#This Row],[Amount of IDEA Part B, Section 611 award]]+tblMoeHistory[[#This Row],[Amount of IDEA Part B, Section 619 award]]</f>
        <v>771.95</v>
      </c>
      <c r="X1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89" t="str">
        <f>IF(OR(IFERROR(SEARCH("Met",tblMoeHistory[[#This Row],[State and Local Per Capita Result]]),0)&gt;0,IFERROR(SEARCH("Met",tblMoeHistory[[#This Row],[State and Local Total Result]]),0)&gt;0),"Met","Not Met")</f>
        <v>Met</v>
      </c>
      <c r="Z1089">
        <f t="shared" si="26"/>
        <v>1</v>
      </c>
      <c r="AB1089" s="56">
        <f t="shared" si="27"/>
        <v>1</v>
      </c>
    </row>
    <row r="1090" spans="1:28" x14ac:dyDescent="0.25">
      <c r="A1090" t="s">
        <v>313</v>
      </c>
      <c r="B1090">
        <v>2085</v>
      </c>
      <c r="C1090" t="s">
        <v>2553</v>
      </c>
      <c r="D1090">
        <v>32</v>
      </c>
      <c r="E1090">
        <v>229650.93</v>
      </c>
      <c r="F1090">
        <v>93389</v>
      </c>
      <c r="G1090">
        <f>tblMoeHistory[[#This Row],[LEA State and Local Amount]]+tblMoeHistory[[#This Row],[ESD State and Local Amount]]</f>
        <v>323039.93</v>
      </c>
      <c r="H1090">
        <v>0</v>
      </c>
      <c r="I1090" t="s">
        <v>2548</v>
      </c>
      <c r="K1090">
        <f>IFERROR(tblMoeHistory[[#This Row],[LEA State and Local Amount]]/tblMoeHistory[[#This Row],[Child Count]],0)</f>
        <v>7176.5915624999998</v>
      </c>
      <c r="L1090">
        <f>IFERROR(tblMoeHistory[[#This Row],[ESD State and Local Amount]]/tblMoeHistory[[#This Row],[Child Count]],0)</f>
        <v>2918.40625</v>
      </c>
      <c r="M1090">
        <f>IFERROR(tblMoeHistory[[#This Row],[State and Local Total Amount]]/tblMoeHistory[[#This Row],[Child Count]],0)</f>
        <v>10094.9978125</v>
      </c>
      <c r="N1090">
        <v>0</v>
      </c>
      <c r="O1090" t="s">
        <v>2548</v>
      </c>
      <c r="P1090" t="str" cm="1">
        <f t="array" ref="P1090">IFERROR(IF($M1090&gt;INDEX($M$1500:$M$3000,MATCH(1,($C$1500:$C$3000=((LEFT($C1090,4)-1)&amp;"-"&amp;(RIGHT($C1090,4)-1)))*($B$1500:$B$3000=B1090),0),),"Met",IF($M1090&gt;(INDEX($M$1500:$M$3000,MATCH(1,($C$1500:$C$3000=((LEFT(C1090,4)-1)&amp;"-"&amp;(RIGHT(C1090,4)-1)))*($B$1500:$B$3000=B1090),0),)-((T1090/(INDEX($D$1500:$D$3000,MATCH(1,($C$1500:$C$3000=((LEFT(C1090,4)-1)&amp;"-"&amp;(RIGHT(C1090,4)-1)))*($B$1500:$B$3000=B1090),0),))))),"Met with Exceptions","Did Not Meet")),"Met")</f>
        <v>Met</v>
      </c>
      <c r="Q1090">
        <v>51132.25</v>
      </c>
      <c r="R1090">
        <v>0</v>
      </c>
      <c r="S1090">
        <f>tblMoeHistory[[#This Row],[Amount of IDEA Part B, Section 611 award]]+tblMoeHistory[[#This Row],[Amount of IDEA Part B, Section 619 award]]</f>
        <v>51132.25</v>
      </c>
      <c r="X1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0" t="str">
        <f>IF(OR(IFERROR(SEARCH("Met",tblMoeHistory[[#This Row],[State and Local Per Capita Result]]),0)&gt;0,IFERROR(SEARCH("Met",tblMoeHistory[[#This Row],[State and Local Total Result]]),0)&gt;0),"Met","Not Met")</f>
        <v>Met</v>
      </c>
      <c r="Z1090">
        <f t="shared" si="26"/>
        <v>1</v>
      </c>
      <c r="AB1090" s="56">
        <f t="shared" si="27"/>
        <v>1</v>
      </c>
    </row>
    <row r="1091" spans="1:28" x14ac:dyDescent="0.25">
      <c r="A1091" t="s">
        <v>314</v>
      </c>
      <c r="B1091">
        <v>2094</v>
      </c>
      <c r="C1091" t="s">
        <v>2553</v>
      </c>
      <c r="D1091">
        <v>39</v>
      </c>
      <c r="E1091">
        <v>240107.83</v>
      </c>
      <c r="F1091">
        <v>75144</v>
      </c>
      <c r="G1091">
        <f>tblMoeHistory[[#This Row],[LEA State and Local Amount]]+tblMoeHistory[[#This Row],[ESD State and Local Amount]]</f>
        <v>315251.82999999996</v>
      </c>
      <c r="H1091">
        <v>0</v>
      </c>
      <c r="I1091" t="s">
        <v>2548</v>
      </c>
      <c r="K1091">
        <f>IFERROR(tblMoeHistory[[#This Row],[LEA State and Local Amount]]/tblMoeHistory[[#This Row],[Child Count]],0)</f>
        <v>6156.6110256410257</v>
      </c>
      <c r="L1091">
        <f>IFERROR(tblMoeHistory[[#This Row],[ESD State and Local Amount]]/tblMoeHistory[[#This Row],[Child Count]],0)</f>
        <v>1926.7692307692307</v>
      </c>
      <c r="M1091">
        <f>IFERROR(tblMoeHistory[[#This Row],[State and Local Total Amount]]/tblMoeHistory[[#This Row],[Child Count]],0)</f>
        <v>8083.3802564102552</v>
      </c>
      <c r="N1091">
        <v>82398.570000000007</v>
      </c>
      <c r="O1091" t="s">
        <v>2547</v>
      </c>
      <c r="P1091" t="str" cm="1">
        <f t="array" ref="P1091">IFERROR(IF($M1091&gt;INDEX($M$1500:$M$3000,MATCH(1,($C$1500:$C$3000=((LEFT($C1091,4)-1)&amp;"-"&amp;(RIGHT($C1091,4)-1)))*($B$1500:$B$3000=B1091),0),),"Met",IF($M1091&gt;(INDEX($M$1500:$M$3000,MATCH(1,($C$1500:$C$3000=((LEFT(C1091,4)-1)&amp;"-"&amp;(RIGHT(C1091,4)-1)))*($B$1500:$B$3000=B1091),0),)-((T1091/(INDEX($D$1500:$D$3000,MATCH(1,($C$1500:$C$3000=((LEFT(C1091,4)-1)&amp;"-"&amp;(RIGHT(C1091,4)-1)))*($B$1500:$B$3000=B1091),0),))))),"Met with Exceptions","Did Not Meet")),"Met")</f>
        <v>Met</v>
      </c>
      <c r="Q1091">
        <v>45104.47</v>
      </c>
      <c r="R1091">
        <v>612.02</v>
      </c>
      <c r="S1091">
        <f>tblMoeHistory[[#This Row],[Amount of IDEA Part B, Section 611 award]]+tblMoeHistory[[#This Row],[Amount of IDEA Part B, Section 619 award]]</f>
        <v>45716.49</v>
      </c>
      <c r="X1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1" t="str">
        <f>IF(OR(IFERROR(SEARCH("Met",tblMoeHistory[[#This Row],[State and Local Per Capita Result]]),0)&gt;0,IFERROR(SEARCH("Met",tblMoeHistory[[#This Row],[State and Local Total Result]]),0)&gt;0),"Met","Not Met")</f>
        <v>Met</v>
      </c>
      <c r="Z1091">
        <f t="shared" si="26"/>
        <v>1</v>
      </c>
      <c r="AB1091" s="56">
        <f t="shared" si="27"/>
        <v>0</v>
      </c>
    </row>
    <row r="1092" spans="1:28" x14ac:dyDescent="0.25">
      <c r="A1092" t="s">
        <v>315</v>
      </c>
      <c r="B1092">
        <v>2090</v>
      </c>
      <c r="C1092" t="s">
        <v>2553</v>
      </c>
      <c r="D1092">
        <v>30</v>
      </c>
      <c r="E1092">
        <v>321572.31</v>
      </c>
      <c r="F1092">
        <v>84287</v>
      </c>
      <c r="G1092">
        <f>tblMoeHistory[[#This Row],[LEA State and Local Amount]]+tblMoeHistory[[#This Row],[ESD State and Local Amount]]</f>
        <v>405859.31</v>
      </c>
      <c r="H1092">
        <v>0</v>
      </c>
      <c r="I1092" t="s">
        <v>2548</v>
      </c>
      <c r="K1092">
        <f>IFERROR(tblMoeHistory[[#This Row],[LEA State and Local Amount]]/tblMoeHistory[[#This Row],[Child Count]],0)</f>
        <v>10719.076999999999</v>
      </c>
      <c r="L1092">
        <f>IFERROR(tblMoeHistory[[#This Row],[ESD State and Local Amount]]/tblMoeHistory[[#This Row],[Child Count]],0)</f>
        <v>2809.5666666666666</v>
      </c>
      <c r="M1092">
        <f>IFERROR(tblMoeHistory[[#This Row],[State and Local Total Amount]]/tblMoeHistory[[#This Row],[Child Count]],0)</f>
        <v>13528.643666666667</v>
      </c>
      <c r="N1092">
        <v>0</v>
      </c>
      <c r="O1092" t="s">
        <v>2548</v>
      </c>
      <c r="P1092" t="str" cm="1">
        <f t="array" ref="P1092">IFERROR(IF($M1092&gt;INDEX($M$1500:$M$3000,MATCH(1,($C$1500:$C$3000=((LEFT($C1092,4)-1)&amp;"-"&amp;(RIGHT($C1092,4)-1)))*($B$1500:$B$3000=B1092),0),),"Met",IF($M1092&gt;(INDEX($M$1500:$M$3000,MATCH(1,($C$1500:$C$3000=((LEFT(C1092,4)-1)&amp;"-"&amp;(RIGHT(C1092,4)-1)))*($B$1500:$B$3000=B1092),0),)-((T1092/(INDEX($D$1500:$D$3000,MATCH(1,($C$1500:$C$3000=((LEFT(C1092,4)-1)&amp;"-"&amp;(RIGHT(C1092,4)-1)))*($B$1500:$B$3000=B1092),0),))))),"Met with Exceptions","Did Not Meet")),"Met")</f>
        <v>Met</v>
      </c>
      <c r="Q1092">
        <v>46429.63</v>
      </c>
      <c r="R1092">
        <v>153</v>
      </c>
      <c r="S1092">
        <f>tblMoeHistory[[#This Row],[Amount of IDEA Part B, Section 611 award]]+tblMoeHistory[[#This Row],[Amount of IDEA Part B, Section 619 award]]</f>
        <v>46582.63</v>
      </c>
      <c r="X1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2" t="str">
        <f>IF(OR(IFERROR(SEARCH("Met",tblMoeHistory[[#This Row],[State and Local Per Capita Result]]),0)&gt;0,IFERROR(SEARCH("Met",tblMoeHistory[[#This Row],[State and Local Total Result]]),0)&gt;0),"Met","Not Met")</f>
        <v>Met</v>
      </c>
      <c r="Z1092">
        <f t="shared" si="26"/>
        <v>1</v>
      </c>
      <c r="AB1092" s="56">
        <f t="shared" si="27"/>
        <v>1</v>
      </c>
    </row>
    <row r="1093" spans="1:28" x14ac:dyDescent="0.25">
      <c r="A1093" t="s">
        <v>316</v>
      </c>
      <c r="B1093">
        <v>2256</v>
      </c>
      <c r="C1093" t="s">
        <v>2553</v>
      </c>
      <c r="D1093">
        <v>781</v>
      </c>
      <c r="E1093">
        <v>6468574.9400000004</v>
      </c>
      <c r="F1093">
        <v>26440.9</v>
      </c>
      <c r="G1093">
        <f>tblMoeHistory[[#This Row],[LEA State and Local Amount]]+tblMoeHistory[[#This Row],[ESD State and Local Amount]]</f>
        <v>6495015.8400000008</v>
      </c>
      <c r="H1093">
        <v>0</v>
      </c>
      <c r="I1093" t="s">
        <v>2548</v>
      </c>
      <c r="K1093">
        <f>IFERROR(tblMoeHistory[[#This Row],[LEA State and Local Amount]]/tblMoeHistory[[#This Row],[Child Count]],0)</f>
        <v>8282.4262996158777</v>
      </c>
      <c r="L1093">
        <f>IFERROR(tblMoeHistory[[#This Row],[ESD State and Local Amount]]/tblMoeHistory[[#This Row],[Child Count]],0)</f>
        <v>33.855185659411013</v>
      </c>
      <c r="M1093">
        <f>IFERROR(tblMoeHistory[[#This Row],[State and Local Total Amount]]/tblMoeHistory[[#This Row],[Child Count]],0)</f>
        <v>8316.281485275289</v>
      </c>
      <c r="N1093">
        <v>0</v>
      </c>
      <c r="O1093" t="s">
        <v>2548</v>
      </c>
      <c r="P1093" t="str" cm="1">
        <f t="array" ref="P1093">IFERROR(IF($M1093&gt;INDEX($M$1500:$M$3000,MATCH(1,($C$1500:$C$3000=((LEFT($C1093,4)-1)&amp;"-"&amp;(RIGHT($C1093,4)-1)))*($B$1500:$B$3000=B1093),0),),"Met",IF($M1093&gt;(INDEX($M$1500:$M$3000,MATCH(1,($C$1500:$C$3000=((LEFT(C1093,4)-1)&amp;"-"&amp;(RIGHT(C1093,4)-1)))*($B$1500:$B$3000=B1093),0),)-((T1093/(INDEX($D$1500:$D$3000,MATCH(1,($C$1500:$C$3000=((LEFT(C1093,4)-1)&amp;"-"&amp;(RIGHT(C1093,4)-1)))*($B$1500:$B$3000=B1093),0),))))),"Met with Exceptions","Did Not Meet")),"Met")</f>
        <v>Met</v>
      </c>
      <c r="Q1093">
        <v>927932.85</v>
      </c>
      <c r="R1093">
        <v>11016.32</v>
      </c>
      <c r="S1093">
        <f>tblMoeHistory[[#This Row],[Amount of IDEA Part B, Section 611 award]]+tblMoeHistory[[#This Row],[Amount of IDEA Part B, Section 619 award]]</f>
        <v>938949.16999999993</v>
      </c>
      <c r="X1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3" t="str">
        <f>IF(OR(IFERROR(SEARCH("Met",tblMoeHistory[[#This Row],[State and Local Per Capita Result]]),0)&gt;0,IFERROR(SEARCH("Met",tblMoeHistory[[#This Row],[State and Local Total Result]]),0)&gt;0),"Met","Not Met")</f>
        <v>Met</v>
      </c>
      <c r="Z1093">
        <f t="shared" si="26"/>
        <v>1</v>
      </c>
      <c r="AB1093" s="56">
        <f t="shared" si="27"/>
        <v>1</v>
      </c>
    </row>
    <row r="1094" spans="1:28" x14ac:dyDescent="0.25">
      <c r="A1094" t="s">
        <v>317</v>
      </c>
      <c r="B1094">
        <v>2048</v>
      </c>
      <c r="C1094" t="s">
        <v>2553</v>
      </c>
      <c r="D1094">
        <v>1709</v>
      </c>
      <c r="E1094">
        <v>12681415.560000001</v>
      </c>
      <c r="F1094">
        <v>1835221.64</v>
      </c>
      <c r="G1094">
        <f>tblMoeHistory[[#This Row],[LEA State and Local Amount]]+tblMoeHistory[[#This Row],[ESD State and Local Amount]]</f>
        <v>14516637.200000001</v>
      </c>
      <c r="H1094">
        <v>0</v>
      </c>
      <c r="I1094" t="s">
        <v>2548</v>
      </c>
      <c r="K1094">
        <f>IFERROR(tblMoeHistory[[#This Row],[LEA State and Local Amount]]/tblMoeHistory[[#This Row],[Child Count]],0)</f>
        <v>7420.3718899941487</v>
      </c>
      <c r="L1094">
        <f>IFERROR(tblMoeHistory[[#This Row],[ESD State and Local Amount]]/tblMoeHistory[[#This Row],[Child Count]],0)</f>
        <v>1073.8570157987126</v>
      </c>
      <c r="M1094">
        <f>IFERROR(tblMoeHistory[[#This Row],[State and Local Total Amount]]/tblMoeHistory[[#This Row],[Child Count]],0)</f>
        <v>8494.2289057928629</v>
      </c>
      <c r="N1094">
        <v>232802.53</v>
      </c>
      <c r="O1094" t="s">
        <v>2547</v>
      </c>
      <c r="P1094" t="str" cm="1">
        <f t="array" ref="P1094">IFERROR(IF($M1094&gt;INDEX($M$1500:$M$3000,MATCH(1,($C$1500:$C$3000=((LEFT($C1094,4)-1)&amp;"-"&amp;(RIGHT($C1094,4)-1)))*($B$1500:$B$3000=B1094),0),),"Met",IF($M1094&gt;(INDEX($M$1500:$M$3000,MATCH(1,($C$1500:$C$3000=((LEFT(C1094,4)-1)&amp;"-"&amp;(RIGHT(C1094,4)-1)))*($B$1500:$B$3000=B1094),0),)-((T1094/(INDEX($D$1500:$D$3000,MATCH(1,($C$1500:$C$3000=((LEFT(C1094,4)-1)&amp;"-"&amp;(RIGHT(C1094,4)-1)))*($B$1500:$B$3000=B1094),0),))))),"Met with Exceptions","Did Not Meet")),"Met")</f>
        <v>Met</v>
      </c>
      <c r="Q1094">
        <v>2037572.8</v>
      </c>
      <c r="R1094">
        <v>21961.53</v>
      </c>
      <c r="S1094">
        <f>tblMoeHistory[[#This Row],[Amount of IDEA Part B, Section 611 award]]+tblMoeHistory[[#This Row],[Amount of IDEA Part B, Section 619 award]]</f>
        <v>2059534.33</v>
      </c>
      <c r="X1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4" t="str">
        <f>IF(OR(IFERROR(SEARCH("Met",tblMoeHistory[[#This Row],[State and Local Per Capita Result]]),0)&gt;0,IFERROR(SEARCH("Met",tblMoeHistory[[#This Row],[State and Local Total Result]]),0)&gt;0),"Met","Not Met")</f>
        <v>Met</v>
      </c>
      <c r="Z1094">
        <f t="shared" si="26"/>
        <v>1</v>
      </c>
      <c r="AB1094" s="56">
        <f t="shared" si="27"/>
        <v>0</v>
      </c>
    </row>
    <row r="1095" spans="1:28" x14ac:dyDescent="0.25">
      <c r="A1095" t="s">
        <v>318</v>
      </c>
      <c r="B1095">
        <v>2205</v>
      </c>
      <c r="C1095" t="s">
        <v>2553</v>
      </c>
      <c r="D1095">
        <v>184</v>
      </c>
      <c r="E1095">
        <v>1470697.07</v>
      </c>
      <c r="F1095">
        <v>309729.33</v>
      </c>
      <c r="G1095">
        <f>tblMoeHistory[[#This Row],[LEA State and Local Amount]]+tblMoeHistory[[#This Row],[ESD State and Local Amount]]</f>
        <v>1780426.4000000001</v>
      </c>
      <c r="H1095">
        <v>0</v>
      </c>
      <c r="I1095" t="s">
        <v>2548</v>
      </c>
      <c r="K1095">
        <f>IFERROR(tblMoeHistory[[#This Row],[LEA State and Local Amount]]/tblMoeHistory[[#This Row],[Child Count]],0)</f>
        <v>7992.9188586956525</v>
      </c>
      <c r="L1095">
        <f>IFERROR(tblMoeHistory[[#This Row],[ESD State and Local Amount]]/tblMoeHistory[[#This Row],[Child Count]],0)</f>
        <v>1683.3115760869566</v>
      </c>
      <c r="M1095">
        <f>IFERROR(tblMoeHistory[[#This Row],[State and Local Total Amount]]/tblMoeHistory[[#This Row],[Child Count]],0)</f>
        <v>9676.2304347826102</v>
      </c>
      <c r="N1095">
        <v>0</v>
      </c>
      <c r="O1095" t="s">
        <v>2548</v>
      </c>
      <c r="P1095" t="str" cm="1">
        <f t="array" ref="P1095">IFERROR(IF($M1095&gt;INDEX($M$1500:$M$3000,MATCH(1,($C$1500:$C$3000=((LEFT($C1095,4)-1)&amp;"-"&amp;(RIGHT($C1095,4)-1)))*($B$1500:$B$3000=B1095),0),),"Met",IF($M1095&gt;(INDEX($M$1500:$M$3000,MATCH(1,($C$1500:$C$3000=((LEFT(C1095,4)-1)&amp;"-"&amp;(RIGHT(C1095,4)-1)))*($B$1500:$B$3000=B1095),0),)-((T1095/(INDEX($D$1500:$D$3000,MATCH(1,($C$1500:$C$3000=((LEFT(C1095,4)-1)&amp;"-"&amp;(RIGHT(C1095,4)-1)))*($B$1500:$B$3000=B1095),0),))))),"Met with Exceptions","Did Not Meet")),"Met")</f>
        <v>Met</v>
      </c>
      <c r="Q1095">
        <v>296743.27</v>
      </c>
      <c r="R1095">
        <v>3332.1</v>
      </c>
      <c r="S1095">
        <f>tblMoeHistory[[#This Row],[Amount of IDEA Part B, Section 611 award]]+tblMoeHistory[[#This Row],[Amount of IDEA Part B, Section 619 award]]</f>
        <v>300075.37</v>
      </c>
      <c r="X1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5" t="str">
        <f>IF(OR(IFERROR(SEARCH("Met",tblMoeHistory[[#This Row],[State and Local Per Capita Result]]),0)&gt;0,IFERROR(SEARCH("Met",tblMoeHistory[[#This Row],[State and Local Total Result]]),0)&gt;0),"Met","Not Met")</f>
        <v>Met</v>
      </c>
      <c r="Z1095">
        <f t="shared" ref="Z1095:Z1158" si="28">IF(I1095="Met",1,IF(I1095="Met with Exceptions",1,IF(I1095="Met with Exceptions or Adjustments",1,0)))</f>
        <v>1</v>
      </c>
      <c r="AB1095" s="56">
        <f t="shared" ref="AB1095:AB1158" si="29">IF(O1095="Met",1,IF(O1095="Met with Exceptions",1,IF(O1095="Met with Exceptions or Adjustments",1,0)))</f>
        <v>1</v>
      </c>
    </row>
    <row r="1096" spans="1:28" x14ac:dyDescent="0.25">
      <c r="A1096" t="s">
        <v>319</v>
      </c>
      <c r="B1096">
        <v>2249</v>
      </c>
      <c r="C1096" t="s">
        <v>2553</v>
      </c>
      <c r="D1096">
        <v>56</v>
      </c>
      <c r="E1096">
        <v>35934.85</v>
      </c>
      <c r="F1096">
        <v>44579</v>
      </c>
      <c r="G1096">
        <f>tblMoeHistory[[#This Row],[LEA State and Local Amount]]+tblMoeHistory[[#This Row],[ESD State and Local Amount]]</f>
        <v>80513.850000000006</v>
      </c>
      <c r="H1096">
        <v>0</v>
      </c>
      <c r="I1096" t="s">
        <v>2548</v>
      </c>
      <c r="K1096">
        <f>IFERROR(tblMoeHistory[[#This Row],[LEA State and Local Amount]]/tblMoeHistory[[#This Row],[Child Count]],0)</f>
        <v>641.69375000000002</v>
      </c>
      <c r="L1096">
        <f>IFERROR(tblMoeHistory[[#This Row],[ESD State and Local Amount]]/tblMoeHistory[[#This Row],[Child Count]],0)</f>
        <v>796.05357142857144</v>
      </c>
      <c r="M1096">
        <f>IFERROR(tblMoeHistory[[#This Row],[State and Local Total Amount]]/tblMoeHistory[[#This Row],[Child Count]],0)</f>
        <v>1437.7473214285715</v>
      </c>
      <c r="N1096">
        <v>542321.17000000004</v>
      </c>
      <c r="O1096" t="s">
        <v>2547</v>
      </c>
      <c r="P1096" t="str" cm="1">
        <f t="array" ref="P1096">IFERROR(IF($M1096&gt;INDEX($M$1500:$M$3000,MATCH(1,($C$1500:$C$3000=((LEFT($C1096,4)-1)&amp;"-"&amp;(RIGHT($C1096,4)-1)))*($B$1500:$B$3000=B1096),0),),"Met",IF($M1096&gt;(INDEX($M$1500:$M$3000,MATCH(1,($C$1500:$C$3000=((LEFT(C1096,4)-1)&amp;"-"&amp;(RIGHT(C1096,4)-1)))*($B$1500:$B$3000=B1096),0),)-((T1096/(INDEX($D$1500:$D$3000,MATCH(1,($C$1500:$C$3000=((LEFT(C1096,4)-1)&amp;"-"&amp;(RIGHT(C1096,4)-1)))*($B$1500:$B$3000=B1096),0),))))),"Met with Exceptions","Did Not Meet")),"Met")</f>
        <v>Met</v>
      </c>
      <c r="Q1096">
        <v>13549.06</v>
      </c>
      <c r="R1096">
        <v>0</v>
      </c>
      <c r="S1096">
        <f>tblMoeHistory[[#This Row],[Amount of IDEA Part B, Section 611 award]]+tblMoeHistory[[#This Row],[Amount of IDEA Part B, Section 619 award]]</f>
        <v>13549.06</v>
      </c>
      <c r="X1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6" t="str">
        <f>IF(OR(IFERROR(SEARCH("Met",tblMoeHistory[[#This Row],[State and Local Per Capita Result]]),0)&gt;0,IFERROR(SEARCH("Met",tblMoeHistory[[#This Row],[State and Local Total Result]]),0)&gt;0),"Met","Not Met")</f>
        <v>Met</v>
      </c>
      <c r="Z1096">
        <f t="shared" si="28"/>
        <v>1</v>
      </c>
      <c r="AB1096" s="56">
        <f t="shared" si="29"/>
        <v>0</v>
      </c>
    </row>
    <row r="1097" spans="1:28" x14ac:dyDescent="0.25">
      <c r="A1097" t="s">
        <v>320</v>
      </c>
      <c r="B1097">
        <v>1925</v>
      </c>
      <c r="C1097" t="s">
        <v>2553</v>
      </c>
      <c r="D1097">
        <v>430</v>
      </c>
      <c r="E1097">
        <v>3451820.06</v>
      </c>
      <c r="F1097">
        <v>404674</v>
      </c>
      <c r="G1097">
        <f>tblMoeHistory[[#This Row],[LEA State and Local Amount]]+tblMoeHistory[[#This Row],[ESD State and Local Amount]]</f>
        <v>3856494.06</v>
      </c>
      <c r="H1097">
        <v>0</v>
      </c>
      <c r="I1097" t="s">
        <v>2549</v>
      </c>
      <c r="K1097">
        <f>IFERROR(tblMoeHistory[[#This Row],[LEA State and Local Amount]]/tblMoeHistory[[#This Row],[Child Count]],0)</f>
        <v>8027.4885116279074</v>
      </c>
      <c r="L1097">
        <f>IFERROR(tblMoeHistory[[#This Row],[ESD State and Local Amount]]/tblMoeHistory[[#This Row],[Child Count]],0)</f>
        <v>941.10232558139535</v>
      </c>
      <c r="M1097">
        <f>IFERROR(tblMoeHistory[[#This Row],[State and Local Total Amount]]/tblMoeHistory[[#This Row],[Child Count]],0)</f>
        <v>8968.5908372093018</v>
      </c>
      <c r="N1097">
        <v>71343.88</v>
      </c>
      <c r="O1097" t="s">
        <v>2547</v>
      </c>
      <c r="P1097" t="str" cm="1">
        <f t="array" ref="P1097">IFERROR(IF($M1097&gt;INDEX($M$1500:$M$3000,MATCH(1,($C$1500:$C$3000=((LEFT($C1097,4)-1)&amp;"-"&amp;(RIGHT($C1097,4)-1)))*($B$1500:$B$3000=B1097),0),),"Met",IF($M1097&gt;(INDEX($M$1500:$M$3000,MATCH(1,($C$1500:$C$3000=((LEFT(C1097,4)-1)&amp;"-"&amp;(RIGHT(C1097,4)-1)))*($B$1500:$B$3000=B1097),0),)-((T1097/(INDEX($D$1500:$D$3000,MATCH(1,($C$1500:$C$3000=((LEFT(C1097,4)-1)&amp;"-"&amp;(RIGHT(C1097,4)-1)))*($B$1500:$B$3000=B1097),0),))))),"Met with Exceptions","Did Not Meet")),"Met")</f>
        <v>Met</v>
      </c>
      <c r="Q1097">
        <v>429942.03</v>
      </c>
      <c r="R1097">
        <v>2922.7</v>
      </c>
      <c r="S1097">
        <f>tblMoeHistory[[#This Row],[Amount of IDEA Part B, Section 611 award]]+tblMoeHistory[[#This Row],[Amount of IDEA Part B, Section 619 award]]</f>
        <v>432864.73000000004</v>
      </c>
      <c r="V1097">
        <v>33762</v>
      </c>
      <c r="X1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7" t="str">
        <f>IF(OR(IFERROR(SEARCH("Met",tblMoeHistory[[#This Row],[State and Local Per Capita Result]]),0)&gt;0,IFERROR(SEARCH("Met",tblMoeHistory[[#This Row],[State and Local Total Result]]),0)&gt;0),"Met","Not Met")</f>
        <v>Met</v>
      </c>
      <c r="Z1097">
        <f t="shared" si="28"/>
        <v>1</v>
      </c>
      <c r="AB1097" s="56">
        <f t="shared" si="29"/>
        <v>0</v>
      </c>
    </row>
    <row r="1098" spans="1:28" x14ac:dyDescent="0.25">
      <c r="A1098" t="s">
        <v>321</v>
      </c>
      <c r="B1098">
        <v>1898</v>
      </c>
      <c r="C1098" t="s">
        <v>2553</v>
      </c>
      <c r="D1098">
        <v>66</v>
      </c>
      <c r="E1098">
        <v>634284.85</v>
      </c>
      <c r="F1098">
        <v>59049</v>
      </c>
      <c r="G1098">
        <f>tblMoeHistory[[#This Row],[LEA State and Local Amount]]+tblMoeHistory[[#This Row],[ESD State and Local Amount]]</f>
        <v>693333.85</v>
      </c>
      <c r="H1098">
        <v>0</v>
      </c>
      <c r="I1098" t="s">
        <v>2548</v>
      </c>
      <c r="K1098">
        <f>IFERROR(tblMoeHistory[[#This Row],[LEA State and Local Amount]]/tblMoeHistory[[#This Row],[Child Count]],0)</f>
        <v>9610.3765151515145</v>
      </c>
      <c r="L1098">
        <f>IFERROR(tblMoeHistory[[#This Row],[ESD State and Local Amount]]/tblMoeHistory[[#This Row],[Child Count]],0)</f>
        <v>894.68181818181813</v>
      </c>
      <c r="M1098">
        <f>IFERROR(tblMoeHistory[[#This Row],[State and Local Total Amount]]/tblMoeHistory[[#This Row],[Child Count]],0)</f>
        <v>10505.058333333332</v>
      </c>
      <c r="N1098">
        <v>0</v>
      </c>
      <c r="O1098" t="s">
        <v>2548</v>
      </c>
      <c r="P1098" t="str" cm="1">
        <f t="array" ref="P1098">IFERROR(IF($M1098&gt;INDEX($M$1500:$M$3000,MATCH(1,($C$1500:$C$3000=((LEFT($C1098,4)-1)&amp;"-"&amp;(RIGHT($C1098,4)-1)))*($B$1500:$B$3000=B1098),0),),"Met",IF($M1098&gt;(INDEX($M$1500:$M$3000,MATCH(1,($C$1500:$C$3000=((LEFT(C1098,4)-1)&amp;"-"&amp;(RIGHT(C1098,4)-1)))*($B$1500:$B$3000=B1098),0),)-((T1098/(INDEX($D$1500:$D$3000,MATCH(1,($C$1500:$C$3000=((LEFT(C1098,4)-1)&amp;"-"&amp;(RIGHT(C1098,4)-1)))*($B$1500:$B$3000=B1098),0),))))),"Met with Exceptions","Did Not Meet")),"Met")</f>
        <v>Met</v>
      </c>
      <c r="Q1098">
        <v>78098.34</v>
      </c>
      <c r="R1098">
        <v>550.82000000000005</v>
      </c>
      <c r="S1098">
        <f>tblMoeHistory[[#This Row],[Amount of IDEA Part B, Section 611 award]]+tblMoeHistory[[#This Row],[Amount of IDEA Part B, Section 619 award]]</f>
        <v>78649.16</v>
      </c>
      <c r="X1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8" t="str">
        <f>IF(OR(IFERROR(SEARCH("Met",tblMoeHistory[[#This Row],[State and Local Per Capita Result]]),0)&gt;0,IFERROR(SEARCH("Met",tblMoeHistory[[#This Row],[State and Local Total Result]]),0)&gt;0),"Met","Not Met")</f>
        <v>Met</v>
      </c>
      <c r="Z1098">
        <f t="shared" si="28"/>
        <v>1</v>
      </c>
      <c r="AB1098" s="56">
        <f t="shared" si="29"/>
        <v>1</v>
      </c>
    </row>
    <row r="1099" spans="1:28" x14ac:dyDescent="0.25">
      <c r="A1099" t="s">
        <v>322</v>
      </c>
      <c r="B1099">
        <v>2010</v>
      </c>
      <c r="C1099" t="s">
        <v>2553</v>
      </c>
      <c r="D1099">
        <v>8</v>
      </c>
      <c r="E1099">
        <v>0</v>
      </c>
      <c r="F1099">
        <v>88998.22</v>
      </c>
      <c r="G1099">
        <f>tblMoeHistory[[#This Row],[LEA State and Local Amount]]+tblMoeHistory[[#This Row],[ESD State and Local Amount]]</f>
        <v>88998.22</v>
      </c>
      <c r="H1099">
        <v>0</v>
      </c>
      <c r="I1099" t="s">
        <v>2549</v>
      </c>
      <c r="K1099">
        <f>IFERROR(tblMoeHistory[[#This Row],[LEA State and Local Amount]]/tblMoeHistory[[#This Row],[Child Count]],0)</f>
        <v>0</v>
      </c>
      <c r="L1099">
        <f>IFERROR(tblMoeHistory[[#This Row],[ESD State and Local Amount]]/tblMoeHistory[[#This Row],[Child Count]],0)</f>
        <v>11124.7775</v>
      </c>
      <c r="M1099">
        <f>IFERROR(tblMoeHistory[[#This Row],[State and Local Total Amount]]/tblMoeHistory[[#This Row],[Child Count]],0)</f>
        <v>11124.7775</v>
      </c>
      <c r="N1099">
        <v>0</v>
      </c>
      <c r="O1099" t="s">
        <v>2548</v>
      </c>
      <c r="P1099" t="str" cm="1">
        <f t="array" ref="P1099">IFERROR(IF($M1099&gt;INDEX($M$1500:$M$3000,MATCH(1,($C$1500:$C$3000=((LEFT($C1099,4)-1)&amp;"-"&amp;(RIGHT($C1099,4)-1)))*($B$1500:$B$3000=B1099),0),),"Met",IF($M1099&gt;(INDEX($M$1500:$M$3000,MATCH(1,($C$1500:$C$3000=((LEFT(C1099,4)-1)&amp;"-"&amp;(RIGHT(C1099,4)-1)))*($B$1500:$B$3000=B1099),0),)-((T1099/(INDEX($D$1500:$D$3000,MATCH(1,($C$1500:$C$3000=((LEFT(C1099,4)-1)&amp;"-"&amp;(RIGHT(C1099,4)-1)))*($B$1500:$B$3000=B1099),0),))))),"Met with Exceptions","Did Not Meet")),"Met")</f>
        <v>Met</v>
      </c>
      <c r="Q1099">
        <v>10722.01</v>
      </c>
      <c r="R1099">
        <v>0</v>
      </c>
      <c r="S1099">
        <f>tblMoeHistory[[#This Row],[Amount of IDEA Part B, Section 611 award]]+tblMoeHistory[[#This Row],[Amount of IDEA Part B, Section 619 award]]</f>
        <v>10722.01</v>
      </c>
      <c r="V1099">
        <v>18219</v>
      </c>
      <c r="W1099">
        <v>18219</v>
      </c>
      <c r="X1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099" t="str">
        <f>IF(OR(IFERROR(SEARCH("Met",tblMoeHistory[[#This Row],[State and Local Per Capita Result]]),0)&gt;0,IFERROR(SEARCH("Met",tblMoeHistory[[#This Row],[State and Local Total Result]]),0)&gt;0),"Met","Not Met")</f>
        <v>Met</v>
      </c>
      <c r="Z1099">
        <f t="shared" si="28"/>
        <v>1</v>
      </c>
      <c r="AB1099" s="56">
        <f t="shared" si="29"/>
        <v>1</v>
      </c>
    </row>
    <row r="1100" spans="1:28" x14ac:dyDescent="0.25">
      <c r="A1100" t="s">
        <v>323</v>
      </c>
      <c r="B1100">
        <v>2147</v>
      </c>
      <c r="C1100" t="s">
        <v>2553</v>
      </c>
      <c r="D1100">
        <v>268</v>
      </c>
      <c r="E1100">
        <v>1608470.43</v>
      </c>
      <c r="F1100">
        <v>451106.22</v>
      </c>
      <c r="G1100">
        <f>tblMoeHistory[[#This Row],[LEA State and Local Amount]]+tblMoeHistory[[#This Row],[ESD State and Local Amount]]</f>
        <v>2059576.65</v>
      </c>
      <c r="H1100">
        <v>0</v>
      </c>
      <c r="I1100" t="s">
        <v>2548</v>
      </c>
      <c r="K1100">
        <f>IFERROR(tblMoeHistory[[#This Row],[LEA State and Local Amount]]/tblMoeHistory[[#This Row],[Child Count]],0)</f>
        <v>6001.7553358208952</v>
      </c>
      <c r="L1100">
        <f>IFERROR(tblMoeHistory[[#This Row],[ESD State and Local Amount]]/tblMoeHistory[[#This Row],[Child Count]],0)</f>
        <v>1683.2321641791043</v>
      </c>
      <c r="M1100">
        <f>IFERROR(tblMoeHistory[[#This Row],[State and Local Total Amount]]/tblMoeHistory[[#This Row],[Child Count]],0)</f>
        <v>7684.9874999999993</v>
      </c>
      <c r="N1100">
        <v>0</v>
      </c>
      <c r="O1100" t="s">
        <v>2548</v>
      </c>
      <c r="P1100" t="str" cm="1">
        <f t="array" ref="P1100">IFERROR(IF($M1100&gt;INDEX($M$1500:$M$3000,MATCH(1,($C$1500:$C$3000=((LEFT($C1100,4)-1)&amp;"-"&amp;(RIGHT($C1100,4)-1)))*($B$1500:$B$3000=B1100),0),),"Met",IF($M1100&gt;(INDEX($M$1500:$M$3000,MATCH(1,($C$1500:$C$3000=((LEFT(C1100,4)-1)&amp;"-"&amp;(RIGHT(C1100,4)-1)))*($B$1500:$B$3000=B1100),0),)-((T1100/(INDEX($D$1500:$D$3000,MATCH(1,($C$1500:$C$3000=((LEFT(C1100,4)-1)&amp;"-"&amp;(RIGHT(C1100,4)-1)))*($B$1500:$B$3000=B1100),0),))))),"Met with Exceptions","Did Not Meet")),"Met")</f>
        <v>Met</v>
      </c>
      <c r="Q1100">
        <v>316488.03000000003</v>
      </c>
      <c r="R1100">
        <v>1501.1</v>
      </c>
      <c r="S1100">
        <f>tblMoeHistory[[#This Row],[Amount of IDEA Part B, Section 611 award]]+tblMoeHistory[[#This Row],[Amount of IDEA Part B, Section 619 award]]</f>
        <v>317989.13</v>
      </c>
      <c r="X1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0" t="str">
        <f>IF(OR(IFERROR(SEARCH("Met",tblMoeHistory[[#This Row],[State and Local Per Capita Result]]),0)&gt;0,IFERROR(SEARCH("Met",tblMoeHistory[[#This Row],[State and Local Total Result]]),0)&gt;0),"Met","Not Met")</f>
        <v>Met</v>
      </c>
      <c r="Z1100">
        <f t="shared" si="28"/>
        <v>1</v>
      </c>
      <c r="AB1100" s="56">
        <f t="shared" si="29"/>
        <v>1</v>
      </c>
    </row>
    <row r="1101" spans="1:28" x14ac:dyDescent="0.25">
      <c r="A1101" t="s">
        <v>324</v>
      </c>
      <c r="B1101">
        <v>2145</v>
      </c>
      <c r="C1101" t="s">
        <v>2553</v>
      </c>
      <c r="D1101">
        <v>71</v>
      </c>
      <c r="E1101">
        <v>431808.95</v>
      </c>
      <c r="F1101">
        <v>80433.91</v>
      </c>
      <c r="G1101">
        <f>tblMoeHistory[[#This Row],[LEA State and Local Amount]]+tblMoeHistory[[#This Row],[ESD State and Local Amount]]</f>
        <v>512242.86</v>
      </c>
      <c r="H1101">
        <v>0</v>
      </c>
      <c r="I1101" t="s">
        <v>2548</v>
      </c>
      <c r="K1101">
        <f>IFERROR(tblMoeHistory[[#This Row],[LEA State and Local Amount]]/tblMoeHistory[[#This Row],[Child Count]],0)</f>
        <v>6081.8161971830987</v>
      </c>
      <c r="L1101">
        <f>IFERROR(tblMoeHistory[[#This Row],[ESD State and Local Amount]]/tblMoeHistory[[#This Row],[Child Count]],0)</f>
        <v>1132.871971830986</v>
      </c>
      <c r="M1101">
        <f>IFERROR(tblMoeHistory[[#This Row],[State and Local Total Amount]]/tblMoeHistory[[#This Row],[Child Count]],0)</f>
        <v>7214.6881690140845</v>
      </c>
      <c r="N1101">
        <v>30581.23</v>
      </c>
      <c r="O1101" t="s">
        <v>2547</v>
      </c>
      <c r="P1101" t="str" cm="1">
        <f t="array" ref="P1101">IFERROR(IF($M1101&gt;INDEX($M$1500:$M$3000,MATCH(1,($C$1500:$C$3000=((LEFT($C1101,4)-1)&amp;"-"&amp;(RIGHT($C1101,4)-1)))*($B$1500:$B$3000=B1101),0),),"Met",IF($M1101&gt;(INDEX($M$1500:$M$3000,MATCH(1,($C$1500:$C$3000=((LEFT(C1101,4)-1)&amp;"-"&amp;(RIGHT(C1101,4)-1)))*($B$1500:$B$3000=B1101),0),)-((T1101/(INDEX($D$1500:$D$3000,MATCH(1,($C$1500:$C$3000=((LEFT(C1101,4)-1)&amp;"-"&amp;(RIGHT(C1101,4)-1)))*($B$1500:$B$3000=B1101),0),))))),"Met with Exceptions","Did Not Meet")),"Met")</f>
        <v>Met</v>
      </c>
      <c r="Q1101">
        <v>114073.01</v>
      </c>
      <c r="R1101">
        <v>803.27</v>
      </c>
      <c r="S1101">
        <f>tblMoeHistory[[#This Row],[Amount of IDEA Part B, Section 611 award]]+tblMoeHistory[[#This Row],[Amount of IDEA Part B, Section 619 award]]</f>
        <v>114876.28</v>
      </c>
      <c r="X1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1" t="str">
        <f>IF(OR(IFERROR(SEARCH("Met",tblMoeHistory[[#This Row],[State and Local Per Capita Result]]),0)&gt;0,IFERROR(SEARCH("Met",tblMoeHistory[[#This Row],[State and Local Total Result]]),0)&gt;0),"Met","Not Met")</f>
        <v>Met</v>
      </c>
      <c r="Z1101">
        <f t="shared" si="28"/>
        <v>1</v>
      </c>
      <c r="AB1101" s="56">
        <f t="shared" si="29"/>
        <v>0</v>
      </c>
    </row>
    <row r="1102" spans="1:28" x14ac:dyDescent="0.25">
      <c r="A1102" t="s">
        <v>325</v>
      </c>
      <c r="B1102">
        <v>1968</v>
      </c>
      <c r="C1102" t="s">
        <v>2553</v>
      </c>
      <c r="D1102">
        <v>79</v>
      </c>
      <c r="E1102">
        <v>703918.02</v>
      </c>
      <c r="F1102">
        <v>76854</v>
      </c>
      <c r="G1102">
        <f>tblMoeHistory[[#This Row],[LEA State and Local Amount]]+tblMoeHistory[[#This Row],[ESD State and Local Amount]]</f>
        <v>780772.02</v>
      </c>
      <c r="H1102">
        <v>0</v>
      </c>
      <c r="I1102" t="s">
        <v>2549</v>
      </c>
      <c r="K1102">
        <f>IFERROR(tblMoeHistory[[#This Row],[LEA State and Local Amount]]/tblMoeHistory[[#This Row],[Child Count]],0)</f>
        <v>8910.3546835443049</v>
      </c>
      <c r="L1102">
        <f>IFERROR(tblMoeHistory[[#This Row],[ESD State and Local Amount]]/tblMoeHistory[[#This Row],[Child Count]],0)</f>
        <v>972.83544303797464</v>
      </c>
      <c r="M1102">
        <f>IFERROR(tblMoeHistory[[#This Row],[State and Local Total Amount]]/tblMoeHistory[[#This Row],[Child Count]],0)</f>
        <v>9883.190126582278</v>
      </c>
      <c r="N1102">
        <v>11448.81</v>
      </c>
      <c r="O1102" t="s">
        <v>2547</v>
      </c>
      <c r="P1102" t="str" cm="1">
        <f t="array" ref="P1102">IFERROR(IF($M1102&gt;INDEX($M$1500:$M$3000,MATCH(1,($C$1500:$C$3000=((LEFT($C1102,4)-1)&amp;"-"&amp;(RIGHT($C1102,4)-1)))*($B$1500:$B$3000=B1102),0),),"Met",IF($M1102&gt;(INDEX($M$1500:$M$3000,MATCH(1,($C$1500:$C$3000=((LEFT(C1102,4)-1)&amp;"-"&amp;(RIGHT(C1102,4)-1)))*($B$1500:$B$3000=B1102),0),)-((T1102/(INDEX($D$1500:$D$3000,MATCH(1,($C$1500:$C$3000=((LEFT(C1102,4)-1)&amp;"-"&amp;(RIGHT(C1102,4)-1)))*($B$1500:$B$3000=B1102),0),))))),"Met with Exceptions","Did Not Meet")),"Met")</f>
        <v>Met</v>
      </c>
      <c r="Q1102">
        <v>130803.45</v>
      </c>
      <c r="R1102">
        <v>367.21</v>
      </c>
      <c r="S1102">
        <f>tblMoeHistory[[#This Row],[Amount of IDEA Part B, Section 611 award]]+tblMoeHistory[[#This Row],[Amount of IDEA Part B, Section 619 award]]</f>
        <v>131170.66</v>
      </c>
      <c r="V1102">
        <v>41966</v>
      </c>
      <c r="X1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2" t="str">
        <f>IF(OR(IFERROR(SEARCH("Met",tblMoeHistory[[#This Row],[State and Local Per Capita Result]]),0)&gt;0,IFERROR(SEARCH("Met",tblMoeHistory[[#This Row],[State and Local Total Result]]),0)&gt;0),"Met","Not Met")</f>
        <v>Met</v>
      </c>
      <c r="Z1102">
        <f t="shared" si="28"/>
        <v>1</v>
      </c>
      <c r="AB1102" s="56">
        <f t="shared" si="29"/>
        <v>0</v>
      </c>
    </row>
    <row r="1103" spans="1:28" x14ac:dyDescent="0.25">
      <c r="A1103" t="s">
        <v>326</v>
      </c>
      <c r="B1103">
        <v>2198</v>
      </c>
      <c r="C1103" t="s">
        <v>2553</v>
      </c>
      <c r="D1103">
        <v>100</v>
      </c>
      <c r="E1103">
        <v>1308772.67</v>
      </c>
      <c r="F1103">
        <v>222515</v>
      </c>
      <c r="G1103">
        <f>tblMoeHistory[[#This Row],[LEA State and Local Amount]]+tblMoeHistory[[#This Row],[ESD State and Local Amount]]</f>
        <v>1531287.67</v>
      </c>
      <c r="H1103">
        <v>0</v>
      </c>
      <c r="I1103" t="s">
        <v>2548</v>
      </c>
      <c r="K1103">
        <f>IFERROR(tblMoeHistory[[#This Row],[LEA State and Local Amount]]/tblMoeHistory[[#This Row],[Child Count]],0)</f>
        <v>13087.726699999999</v>
      </c>
      <c r="L1103">
        <f>IFERROR(tblMoeHistory[[#This Row],[ESD State and Local Amount]]/tblMoeHistory[[#This Row],[Child Count]],0)</f>
        <v>2225.15</v>
      </c>
      <c r="M1103">
        <f>IFERROR(tblMoeHistory[[#This Row],[State and Local Total Amount]]/tblMoeHistory[[#This Row],[Child Count]],0)</f>
        <v>15312.876699999999</v>
      </c>
      <c r="N1103">
        <v>129976.94</v>
      </c>
      <c r="O1103" t="s">
        <v>2547</v>
      </c>
      <c r="P1103" t="str" cm="1">
        <f t="array" ref="P1103">IFERROR(IF($M1103&gt;INDEX($M$1500:$M$3000,MATCH(1,($C$1500:$C$3000=((LEFT($C1103,4)-1)&amp;"-"&amp;(RIGHT($C1103,4)-1)))*($B$1500:$B$3000=B1103),0),),"Met",IF($M1103&gt;(INDEX($M$1500:$M$3000,MATCH(1,($C$1500:$C$3000=((LEFT(C1103,4)-1)&amp;"-"&amp;(RIGHT(C1103,4)-1)))*($B$1500:$B$3000=B1103),0),)-((T1103/(INDEX($D$1500:$D$3000,MATCH(1,($C$1500:$C$3000=((LEFT(C1103,4)-1)&amp;"-"&amp;(RIGHT(C1103,4)-1)))*($B$1500:$B$3000=B1103),0),))))),"Met with Exceptions","Did Not Meet")),"Met")</f>
        <v>Met</v>
      </c>
      <c r="Q1103">
        <v>103217.62</v>
      </c>
      <c r="R1103">
        <v>1573.76</v>
      </c>
      <c r="S1103">
        <f>tblMoeHistory[[#This Row],[Amount of IDEA Part B, Section 611 award]]+tblMoeHistory[[#This Row],[Amount of IDEA Part B, Section 619 award]]</f>
        <v>104791.37999999999</v>
      </c>
      <c r="X1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3" t="str">
        <f>IF(OR(IFERROR(SEARCH("Met",tblMoeHistory[[#This Row],[State and Local Per Capita Result]]),0)&gt;0,IFERROR(SEARCH("Met",tblMoeHistory[[#This Row],[State and Local Total Result]]),0)&gt;0),"Met","Not Met")</f>
        <v>Met</v>
      </c>
      <c r="Z1103">
        <f t="shared" si="28"/>
        <v>1</v>
      </c>
      <c r="AB1103" s="56">
        <f t="shared" si="29"/>
        <v>0</v>
      </c>
    </row>
    <row r="1104" spans="1:28" x14ac:dyDescent="0.25">
      <c r="A1104" t="s">
        <v>327</v>
      </c>
      <c r="B1104">
        <v>2199</v>
      </c>
      <c r="C1104" t="s">
        <v>2553</v>
      </c>
      <c r="D1104">
        <v>92</v>
      </c>
      <c r="E1104">
        <v>898407.99</v>
      </c>
      <c r="F1104">
        <v>117764</v>
      </c>
      <c r="G1104">
        <f>tblMoeHistory[[#This Row],[LEA State and Local Amount]]+tblMoeHistory[[#This Row],[ESD State and Local Amount]]</f>
        <v>1016171.99</v>
      </c>
      <c r="H1104">
        <v>0</v>
      </c>
      <c r="I1104" t="s">
        <v>2548</v>
      </c>
      <c r="K1104">
        <f>IFERROR(tblMoeHistory[[#This Row],[LEA State and Local Amount]]/tblMoeHistory[[#This Row],[Child Count]],0)</f>
        <v>9765.3042391304352</v>
      </c>
      <c r="L1104">
        <f>IFERROR(tblMoeHistory[[#This Row],[ESD State and Local Amount]]/tblMoeHistory[[#This Row],[Child Count]],0)</f>
        <v>1280.0434782608695</v>
      </c>
      <c r="M1104">
        <f>IFERROR(tblMoeHistory[[#This Row],[State and Local Total Amount]]/tblMoeHistory[[#This Row],[Child Count]],0)</f>
        <v>11045.347717391303</v>
      </c>
      <c r="N1104">
        <v>23467.1</v>
      </c>
      <c r="O1104" t="s">
        <v>2547</v>
      </c>
      <c r="P1104" t="str" cm="1">
        <f t="array" ref="P1104">IFERROR(IF($M1104&gt;INDEX($M$1500:$M$3000,MATCH(1,($C$1500:$C$3000=((LEFT($C1104,4)-1)&amp;"-"&amp;(RIGHT($C1104,4)-1)))*($B$1500:$B$3000=B1104),0),),"Met",IF($M1104&gt;(INDEX($M$1500:$M$3000,MATCH(1,($C$1500:$C$3000=((LEFT(C1104,4)-1)&amp;"-"&amp;(RIGHT(C1104,4)-1)))*($B$1500:$B$3000=B1104),0),)-((T1104/(INDEX($D$1500:$D$3000,MATCH(1,($C$1500:$C$3000=((LEFT(C1104,4)-1)&amp;"-"&amp;(RIGHT(C1104,4)-1)))*($B$1500:$B$3000=B1104),0),))))),"Met with Exceptions","Did Not Meet")),"Met")</f>
        <v>Met</v>
      </c>
      <c r="Q1104">
        <v>95181.85</v>
      </c>
      <c r="R1104">
        <v>1049.17</v>
      </c>
      <c r="S1104">
        <f>tblMoeHistory[[#This Row],[Amount of IDEA Part B, Section 611 award]]+tblMoeHistory[[#This Row],[Amount of IDEA Part B, Section 619 award]]</f>
        <v>96231.02</v>
      </c>
      <c r="X1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4" t="str">
        <f>IF(OR(IFERROR(SEARCH("Met",tblMoeHistory[[#This Row],[State and Local Per Capita Result]]),0)&gt;0,IFERROR(SEARCH("Met",tblMoeHistory[[#This Row],[State and Local Total Result]]),0)&gt;0),"Met","Not Met")</f>
        <v>Met</v>
      </c>
      <c r="Z1104">
        <f t="shared" si="28"/>
        <v>1</v>
      </c>
      <c r="AB1104" s="56">
        <f t="shared" si="29"/>
        <v>0</v>
      </c>
    </row>
    <row r="1105" spans="1:28" x14ac:dyDescent="0.25">
      <c r="A1105" t="s">
        <v>328</v>
      </c>
      <c r="B1105">
        <v>2254</v>
      </c>
      <c r="C1105" t="s">
        <v>2553</v>
      </c>
      <c r="D1105">
        <v>660</v>
      </c>
      <c r="E1105">
        <v>6052048.6600000001</v>
      </c>
      <c r="F1105">
        <v>0</v>
      </c>
      <c r="G1105">
        <f>tblMoeHistory[[#This Row],[LEA State and Local Amount]]+tblMoeHistory[[#This Row],[ESD State and Local Amount]]</f>
        <v>6052048.6600000001</v>
      </c>
      <c r="H1105">
        <v>0</v>
      </c>
      <c r="I1105" t="s">
        <v>2548</v>
      </c>
      <c r="K1105">
        <f>IFERROR(tblMoeHistory[[#This Row],[LEA State and Local Amount]]/tblMoeHistory[[#This Row],[Child Count]],0)</f>
        <v>9169.7706969696974</v>
      </c>
      <c r="L1105">
        <f>IFERROR(tblMoeHistory[[#This Row],[ESD State and Local Amount]]/tblMoeHistory[[#This Row],[Child Count]],0)</f>
        <v>0</v>
      </c>
      <c r="M1105">
        <f>IFERROR(tblMoeHistory[[#This Row],[State and Local Total Amount]]/tblMoeHistory[[#This Row],[Child Count]],0)</f>
        <v>9169.7706969696974</v>
      </c>
      <c r="N1105">
        <v>80827.94</v>
      </c>
      <c r="O1105" t="s">
        <v>2547</v>
      </c>
      <c r="P1105" t="str" cm="1">
        <f t="array" ref="P1105">IFERROR(IF($M1105&gt;INDEX($M$1500:$M$3000,MATCH(1,($C$1500:$C$3000=((LEFT($C1105,4)-1)&amp;"-"&amp;(RIGHT($C1105,4)-1)))*($B$1500:$B$3000=B1105),0),),"Met",IF($M1105&gt;(INDEX($M$1500:$M$3000,MATCH(1,($C$1500:$C$3000=((LEFT(C1105,4)-1)&amp;"-"&amp;(RIGHT(C1105,4)-1)))*($B$1500:$B$3000=B1105),0),)-((T1105/(INDEX($D$1500:$D$3000,MATCH(1,($C$1500:$C$3000=((LEFT(C1105,4)-1)&amp;"-"&amp;(RIGHT(C1105,4)-1)))*($B$1500:$B$3000=B1105),0),))))),"Met with Exceptions","Did Not Meet")),"Met")</f>
        <v>Met</v>
      </c>
      <c r="Q1105">
        <v>727091.74</v>
      </c>
      <c r="R1105">
        <v>4590.13</v>
      </c>
      <c r="S1105">
        <f>tblMoeHistory[[#This Row],[Amount of IDEA Part B, Section 611 award]]+tblMoeHistory[[#This Row],[Amount of IDEA Part B, Section 619 award]]</f>
        <v>731681.87</v>
      </c>
      <c r="X1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5" t="str">
        <f>IF(OR(IFERROR(SEARCH("Met",tblMoeHistory[[#This Row],[State and Local Per Capita Result]]),0)&gt;0,IFERROR(SEARCH("Met",tblMoeHistory[[#This Row],[State and Local Total Result]]),0)&gt;0),"Met","Not Met")</f>
        <v>Met</v>
      </c>
      <c r="Z1105">
        <f t="shared" si="28"/>
        <v>1</v>
      </c>
      <c r="AB1105" s="56">
        <f t="shared" si="29"/>
        <v>0</v>
      </c>
    </row>
    <row r="1106" spans="1:28" x14ac:dyDescent="0.25">
      <c r="A1106" t="s">
        <v>329</v>
      </c>
      <c r="B1106">
        <v>1966</v>
      </c>
      <c r="C1106" t="s">
        <v>2553</v>
      </c>
      <c r="D1106">
        <v>565</v>
      </c>
      <c r="E1106">
        <v>3648976.24</v>
      </c>
      <c r="F1106">
        <v>940706</v>
      </c>
      <c r="G1106">
        <f>tblMoeHistory[[#This Row],[LEA State and Local Amount]]+tblMoeHistory[[#This Row],[ESD State and Local Amount]]</f>
        <v>4589682.24</v>
      </c>
      <c r="H1106">
        <v>0</v>
      </c>
      <c r="I1106" t="s">
        <v>2548</v>
      </c>
      <c r="K1106">
        <f>IFERROR(tblMoeHistory[[#This Row],[LEA State and Local Amount]]/tblMoeHistory[[#This Row],[Child Count]],0)</f>
        <v>6458.3650265486731</v>
      </c>
      <c r="L1106">
        <f>IFERROR(tblMoeHistory[[#This Row],[ESD State and Local Amount]]/tblMoeHistory[[#This Row],[Child Count]],0)</f>
        <v>1664.9663716814159</v>
      </c>
      <c r="M1106">
        <f>IFERROR(tblMoeHistory[[#This Row],[State and Local Total Amount]]/tblMoeHistory[[#This Row],[Child Count]],0)</f>
        <v>8123.3313982300888</v>
      </c>
      <c r="N1106">
        <v>1371669.26</v>
      </c>
      <c r="O1106" t="s">
        <v>2547</v>
      </c>
      <c r="P1106" t="str" cm="1">
        <f t="array" ref="P1106">IFERROR(IF($M1106&gt;INDEX($M$1500:$M$3000,MATCH(1,($C$1500:$C$3000=((LEFT($C1106,4)-1)&amp;"-"&amp;(RIGHT($C1106,4)-1)))*($B$1500:$B$3000=B1106),0),),"Met",IF($M1106&gt;(INDEX($M$1500:$M$3000,MATCH(1,($C$1500:$C$3000=((LEFT(C1106,4)-1)&amp;"-"&amp;(RIGHT(C1106,4)-1)))*($B$1500:$B$3000=B1106),0),)-((T1106/(INDEX($D$1500:$D$3000,MATCH(1,($C$1500:$C$3000=((LEFT(C1106,4)-1)&amp;"-"&amp;(RIGHT(C1106,4)-1)))*($B$1500:$B$3000=B1106),0),))))),"Met with Exceptions","Did Not Meet")),"Met")</f>
        <v>Met</v>
      </c>
      <c r="Q1106">
        <v>545258.80000000005</v>
      </c>
      <c r="R1106">
        <v>4896.1400000000003</v>
      </c>
      <c r="S1106">
        <f>tblMoeHistory[[#This Row],[Amount of IDEA Part B, Section 611 award]]+tblMoeHistory[[#This Row],[Amount of IDEA Part B, Section 619 award]]</f>
        <v>550154.94000000006</v>
      </c>
      <c r="X1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6" t="str">
        <f>IF(OR(IFERROR(SEARCH("Met",tblMoeHistory[[#This Row],[State and Local Per Capita Result]]),0)&gt;0,IFERROR(SEARCH("Met",tblMoeHistory[[#This Row],[State and Local Total Result]]),0)&gt;0),"Met","Not Met")</f>
        <v>Met</v>
      </c>
      <c r="Z1106">
        <f t="shared" si="28"/>
        <v>1</v>
      </c>
      <c r="AB1106" s="56">
        <f t="shared" si="29"/>
        <v>0</v>
      </c>
    </row>
    <row r="1107" spans="1:28" x14ac:dyDescent="0.25">
      <c r="A1107" t="s">
        <v>330</v>
      </c>
      <c r="B1107">
        <v>1924</v>
      </c>
      <c r="C1107" t="s">
        <v>2553</v>
      </c>
      <c r="D1107">
        <v>2609</v>
      </c>
      <c r="E1107">
        <v>19490333.5</v>
      </c>
      <c r="F1107">
        <v>2373634</v>
      </c>
      <c r="G1107">
        <f>tblMoeHistory[[#This Row],[LEA State and Local Amount]]+tblMoeHistory[[#This Row],[ESD State and Local Amount]]</f>
        <v>21863967.5</v>
      </c>
      <c r="H1107">
        <v>0</v>
      </c>
      <c r="I1107" t="s">
        <v>2548</v>
      </c>
      <c r="K1107">
        <f>IFERROR(tblMoeHistory[[#This Row],[LEA State and Local Amount]]/tblMoeHistory[[#This Row],[Child Count]],0)</f>
        <v>7470.4229589881179</v>
      </c>
      <c r="L1107">
        <f>IFERROR(tblMoeHistory[[#This Row],[ESD State and Local Amount]]/tblMoeHistory[[#This Row],[Child Count]],0)</f>
        <v>909.78689152932157</v>
      </c>
      <c r="M1107">
        <f>IFERROR(tblMoeHistory[[#This Row],[State and Local Total Amount]]/tblMoeHistory[[#This Row],[Child Count]],0)</f>
        <v>8380.2098505174399</v>
      </c>
      <c r="N1107">
        <v>0</v>
      </c>
      <c r="O1107" t="s">
        <v>2548</v>
      </c>
      <c r="P1107" t="str" cm="1">
        <f t="array" ref="P1107">IFERROR(IF($M1107&gt;INDEX($M$1500:$M$3000,MATCH(1,($C$1500:$C$3000=((LEFT($C1107,4)-1)&amp;"-"&amp;(RIGHT($C1107,4)-1)))*($B$1500:$B$3000=B1107),0),),"Met",IF($M1107&gt;(INDEX($M$1500:$M$3000,MATCH(1,($C$1500:$C$3000=((LEFT(C1107,4)-1)&amp;"-"&amp;(RIGHT(C1107,4)-1)))*($B$1500:$B$3000=B1107),0),)-((T1107/(INDEX($D$1500:$D$3000,MATCH(1,($C$1500:$C$3000=((LEFT(C1107,4)-1)&amp;"-"&amp;(RIGHT(C1107,4)-1)))*($B$1500:$B$3000=B1107),0),))))),"Met with Exceptions","Did Not Meet")),"Met")</f>
        <v>Met</v>
      </c>
      <c r="Q1107">
        <v>2504636.2400000002</v>
      </c>
      <c r="R1107">
        <v>18058.439999999999</v>
      </c>
      <c r="S1107">
        <f>tblMoeHistory[[#This Row],[Amount of IDEA Part B, Section 611 award]]+tblMoeHistory[[#This Row],[Amount of IDEA Part B, Section 619 award]]</f>
        <v>2522694.6800000002</v>
      </c>
      <c r="X1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7" t="str">
        <f>IF(OR(IFERROR(SEARCH("Met",tblMoeHistory[[#This Row],[State and Local Per Capita Result]]),0)&gt;0,IFERROR(SEARCH("Met",tblMoeHistory[[#This Row],[State and Local Total Result]]),0)&gt;0),"Met","Not Met")</f>
        <v>Met</v>
      </c>
      <c r="Z1107">
        <f t="shared" si="28"/>
        <v>1</v>
      </c>
      <c r="AB1107" s="56">
        <f t="shared" si="29"/>
        <v>1</v>
      </c>
    </row>
    <row r="1108" spans="1:28" x14ac:dyDescent="0.25">
      <c r="A1108" t="s">
        <v>331</v>
      </c>
      <c r="B1108">
        <v>1996</v>
      </c>
      <c r="C1108" t="s">
        <v>2553</v>
      </c>
      <c r="D1108">
        <v>30</v>
      </c>
      <c r="E1108">
        <v>294750.52</v>
      </c>
      <c r="F1108">
        <v>48094.6</v>
      </c>
      <c r="G1108">
        <f>tblMoeHistory[[#This Row],[LEA State and Local Amount]]+tblMoeHistory[[#This Row],[ESD State and Local Amount]]</f>
        <v>342845.12</v>
      </c>
      <c r="H1108">
        <v>0</v>
      </c>
      <c r="I1108" t="s">
        <v>2549</v>
      </c>
      <c r="K1108">
        <f>IFERROR(tblMoeHistory[[#This Row],[LEA State and Local Amount]]/tblMoeHistory[[#This Row],[Child Count]],0)</f>
        <v>9825.0173333333332</v>
      </c>
      <c r="L1108">
        <f>IFERROR(tblMoeHistory[[#This Row],[ESD State and Local Amount]]/tblMoeHistory[[#This Row],[Child Count]],0)</f>
        <v>1603.1533333333332</v>
      </c>
      <c r="M1108">
        <f>IFERROR(tblMoeHistory[[#This Row],[State and Local Total Amount]]/tblMoeHistory[[#This Row],[Child Count]],0)</f>
        <v>11428.170666666667</v>
      </c>
      <c r="N1108">
        <v>0</v>
      </c>
      <c r="O1108" t="s">
        <v>2548</v>
      </c>
      <c r="P1108" t="str" cm="1">
        <f t="array" ref="P1108">IFERROR(IF($M1108&gt;INDEX($M$1500:$M$3000,MATCH(1,($C$1500:$C$3000=((LEFT($C1108,4)-1)&amp;"-"&amp;(RIGHT($C1108,4)-1)))*($B$1500:$B$3000=B1108),0),),"Met",IF($M1108&gt;(INDEX($M$1500:$M$3000,MATCH(1,($C$1500:$C$3000=((LEFT(C1108,4)-1)&amp;"-"&amp;(RIGHT(C1108,4)-1)))*($B$1500:$B$3000=B1108),0),)-((T1108/(INDEX($D$1500:$D$3000,MATCH(1,($C$1500:$C$3000=((LEFT(C1108,4)-1)&amp;"-"&amp;(RIGHT(C1108,4)-1)))*($B$1500:$B$3000=B1108),0),))))),"Met with Exceptions","Did Not Meet")),"Met")</f>
        <v>Met</v>
      </c>
      <c r="Q1108">
        <v>56509.22</v>
      </c>
      <c r="R1108">
        <v>0</v>
      </c>
      <c r="S1108">
        <f>tblMoeHistory[[#This Row],[Amount of IDEA Part B, Section 611 award]]+tblMoeHistory[[#This Row],[Amount of IDEA Part B, Section 619 award]]</f>
        <v>56509.22</v>
      </c>
      <c r="V1108">
        <v>75808.84</v>
      </c>
      <c r="W1108">
        <v>75808.84</v>
      </c>
      <c r="X1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8" t="str">
        <f>IF(OR(IFERROR(SEARCH("Met",tblMoeHistory[[#This Row],[State and Local Per Capita Result]]),0)&gt;0,IFERROR(SEARCH("Met",tblMoeHistory[[#This Row],[State and Local Total Result]]),0)&gt;0),"Met","Not Met")</f>
        <v>Met</v>
      </c>
      <c r="Z1108">
        <f t="shared" si="28"/>
        <v>1</v>
      </c>
      <c r="AB1108" s="56">
        <f t="shared" si="29"/>
        <v>1</v>
      </c>
    </row>
    <row r="1109" spans="1:28" x14ac:dyDescent="0.25">
      <c r="A1109" t="s">
        <v>332</v>
      </c>
      <c r="B1109">
        <v>2061</v>
      </c>
      <c r="C1109" t="s">
        <v>2553</v>
      </c>
      <c r="D1109">
        <v>47</v>
      </c>
      <c r="E1109">
        <v>195621.48</v>
      </c>
      <c r="F1109">
        <v>86813.31</v>
      </c>
      <c r="G1109">
        <f>tblMoeHistory[[#This Row],[LEA State and Local Amount]]+tblMoeHistory[[#This Row],[ESD State and Local Amount]]</f>
        <v>282434.79000000004</v>
      </c>
      <c r="H1109">
        <v>0</v>
      </c>
      <c r="I1109" t="s">
        <v>2548</v>
      </c>
      <c r="K1109">
        <f>IFERROR(tblMoeHistory[[#This Row],[LEA State and Local Amount]]/tblMoeHistory[[#This Row],[Child Count]],0)</f>
        <v>4162.1591489361708</v>
      </c>
      <c r="L1109">
        <f>IFERROR(tblMoeHistory[[#This Row],[ESD State and Local Amount]]/tblMoeHistory[[#This Row],[Child Count]],0)</f>
        <v>1847.0917021276596</v>
      </c>
      <c r="M1109">
        <f>IFERROR(tblMoeHistory[[#This Row],[State and Local Total Amount]]/tblMoeHistory[[#This Row],[Child Count]],0)</f>
        <v>6009.2508510638309</v>
      </c>
      <c r="N1109">
        <v>29952.36</v>
      </c>
      <c r="O1109" t="s">
        <v>2547</v>
      </c>
      <c r="P1109" t="str" cm="1">
        <f t="array" ref="P1109">IFERROR(IF($M1109&gt;INDEX($M$1500:$M$3000,MATCH(1,($C$1500:$C$3000=((LEFT($C1109,4)-1)&amp;"-"&amp;(RIGHT($C1109,4)-1)))*($B$1500:$B$3000=B1109),0),),"Met",IF($M1109&gt;(INDEX($M$1500:$M$3000,MATCH(1,($C$1500:$C$3000=((LEFT(C1109,4)-1)&amp;"-"&amp;(RIGHT(C1109,4)-1)))*($B$1500:$B$3000=B1109),0),)-((T1109/(INDEX($D$1500:$D$3000,MATCH(1,($C$1500:$C$3000=((LEFT(C1109,4)-1)&amp;"-"&amp;(RIGHT(C1109,4)-1)))*($B$1500:$B$3000=B1109),0),))))),"Met with Exceptions","Did Not Meet")),"Met")</f>
        <v>Met</v>
      </c>
      <c r="Q1109">
        <v>42607.24</v>
      </c>
      <c r="R1109">
        <v>918.03</v>
      </c>
      <c r="S1109">
        <f>tblMoeHistory[[#This Row],[Amount of IDEA Part B, Section 611 award]]+tblMoeHistory[[#This Row],[Amount of IDEA Part B, Section 619 award]]</f>
        <v>43525.27</v>
      </c>
      <c r="X1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09" t="str">
        <f>IF(OR(IFERROR(SEARCH("Met",tblMoeHistory[[#This Row],[State and Local Per Capita Result]]),0)&gt;0,IFERROR(SEARCH("Met",tblMoeHistory[[#This Row],[State and Local Total Result]]),0)&gt;0),"Met","Not Met")</f>
        <v>Met</v>
      </c>
      <c r="Z1109">
        <f t="shared" si="28"/>
        <v>1</v>
      </c>
      <c r="AB1109" s="56">
        <f t="shared" si="29"/>
        <v>0</v>
      </c>
    </row>
    <row r="1110" spans="1:28" x14ac:dyDescent="0.25">
      <c r="A1110" t="s">
        <v>333</v>
      </c>
      <c r="B1110">
        <v>2141</v>
      </c>
      <c r="C1110" t="s">
        <v>2553</v>
      </c>
      <c r="D1110">
        <v>296</v>
      </c>
      <c r="E1110">
        <v>2358496.81</v>
      </c>
      <c r="F1110">
        <v>343860.47999999998</v>
      </c>
      <c r="G1110">
        <f>tblMoeHistory[[#This Row],[LEA State and Local Amount]]+tblMoeHistory[[#This Row],[ESD State and Local Amount]]</f>
        <v>2702357.29</v>
      </c>
      <c r="H1110">
        <v>0</v>
      </c>
      <c r="I1110" t="s">
        <v>2548</v>
      </c>
      <c r="K1110">
        <f>IFERROR(tblMoeHistory[[#This Row],[LEA State and Local Amount]]/tblMoeHistory[[#This Row],[Child Count]],0)</f>
        <v>7967.8946283783789</v>
      </c>
      <c r="L1110">
        <f>IFERROR(tblMoeHistory[[#This Row],[ESD State and Local Amount]]/tblMoeHistory[[#This Row],[Child Count]],0)</f>
        <v>1161.6908108108107</v>
      </c>
      <c r="M1110">
        <f>IFERROR(tblMoeHistory[[#This Row],[State and Local Total Amount]]/tblMoeHistory[[#This Row],[Child Count]],0)</f>
        <v>9129.5854391891899</v>
      </c>
      <c r="N1110">
        <v>70254.86</v>
      </c>
      <c r="O1110" t="s">
        <v>2547</v>
      </c>
      <c r="P1110" t="str" cm="1">
        <f t="array" ref="P1110">IFERROR(IF($M1110&gt;INDEX($M$1500:$M$3000,MATCH(1,($C$1500:$C$3000=((LEFT($C1110,4)-1)&amp;"-"&amp;(RIGHT($C1110,4)-1)))*($B$1500:$B$3000=B1110),0),),"Met",IF($M1110&gt;(INDEX($M$1500:$M$3000,MATCH(1,($C$1500:$C$3000=((LEFT(C1110,4)-1)&amp;"-"&amp;(RIGHT(C1110,4)-1)))*($B$1500:$B$3000=B1110),0),)-((T1110/(INDEX($D$1500:$D$3000,MATCH(1,($C$1500:$C$3000=((LEFT(C1110,4)-1)&amp;"-"&amp;(RIGHT(C1110,4)-1)))*($B$1500:$B$3000=B1110),0),))))),"Met with Exceptions","Did Not Meet")),"Met")</f>
        <v>Met</v>
      </c>
      <c r="Q1110">
        <v>260281.91</v>
      </c>
      <c r="R1110">
        <v>1596.57</v>
      </c>
      <c r="S1110">
        <f>tblMoeHistory[[#This Row],[Amount of IDEA Part B, Section 611 award]]+tblMoeHistory[[#This Row],[Amount of IDEA Part B, Section 619 award]]</f>
        <v>261878.48</v>
      </c>
      <c r="X1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0" t="str">
        <f>IF(OR(IFERROR(SEARCH("Met",tblMoeHistory[[#This Row],[State and Local Per Capita Result]]),0)&gt;0,IFERROR(SEARCH("Met",tblMoeHistory[[#This Row],[State and Local Total Result]]),0)&gt;0),"Met","Not Met")</f>
        <v>Met</v>
      </c>
      <c r="Z1110">
        <f t="shared" si="28"/>
        <v>1</v>
      </c>
      <c r="AB1110" s="56">
        <f t="shared" si="29"/>
        <v>0</v>
      </c>
    </row>
    <row r="1111" spans="1:28" x14ac:dyDescent="0.25">
      <c r="A1111" t="s">
        <v>334</v>
      </c>
      <c r="B1111">
        <v>2214</v>
      </c>
      <c r="C1111" t="s">
        <v>2553</v>
      </c>
      <c r="D1111">
        <v>43</v>
      </c>
      <c r="E1111">
        <v>180103.98</v>
      </c>
      <c r="F1111">
        <v>52378.29</v>
      </c>
      <c r="G1111">
        <f>tblMoeHistory[[#This Row],[LEA State and Local Amount]]+tblMoeHistory[[#This Row],[ESD State and Local Amount]]</f>
        <v>232482.27000000002</v>
      </c>
      <c r="H1111">
        <v>0</v>
      </c>
      <c r="I1111" t="s">
        <v>2548</v>
      </c>
      <c r="K1111">
        <f>IFERROR(tblMoeHistory[[#This Row],[LEA State and Local Amount]]/tblMoeHistory[[#This Row],[Child Count]],0)</f>
        <v>4188.4646511627907</v>
      </c>
      <c r="L1111">
        <f>IFERROR(tblMoeHistory[[#This Row],[ESD State and Local Amount]]/tblMoeHistory[[#This Row],[Child Count]],0)</f>
        <v>1218.0997674418604</v>
      </c>
      <c r="M1111">
        <f>IFERROR(tblMoeHistory[[#This Row],[State and Local Total Amount]]/tblMoeHistory[[#This Row],[Child Count]],0)</f>
        <v>5406.564418604652</v>
      </c>
      <c r="N1111">
        <v>0</v>
      </c>
      <c r="O1111" t="s">
        <v>2548</v>
      </c>
      <c r="P1111" t="str" cm="1">
        <f t="array" ref="P1111">IFERROR(IF($M1111&gt;INDEX($M$1500:$M$3000,MATCH(1,($C$1500:$C$3000=((LEFT($C1111,4)-1)&amp;"-"&amp;(RIGHT($C1111,4)-1)))*($B$1500:$B$3000=B1111),0),),"Met",IF($M1111&gt;(INDEX($M$1500:$M$3000,MATCH(1,($C$1500:$C$3000=((LEFT(C1111,4)-1)&amp;"-"&amp;(RIGHT(C1111,4)-1)))*($B$1500:$B$3000=B1111),0),)-((T1111/(INDEX($D$1500:$D$3000,MATCH(1,($C$1500:$C$3000=((LEFT(C1111,4)-1)&amp;"-"&amp;(RIGHT(C1111,4)-1)))*($B$1500:$B$3000=B1111),0),))))),"Met with Exceptions","Did Not Meet")),"Met")</f>
        <v>Met</v>
      </c>
      <c r="Q1111">
        <v>42677.53</v>
      </c>
      <c r="R1111">
        <v>0</v>
      </c>
      <c r="S1111">
        <f>tblMoeHistory[[#This Row],[Amount of IDEA Part B, Section 611 award]]+tblMoeHistory[[#This Row],[Amount of IDEA Part B, Section 619 award]]</f>
        <v>42677.53</v>
      </c>
      <c r="X1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1" t="str">
        <f>IF(OR(IFERROR(SEARCH("Met",tblMoeHistory[[#This Row],[State and Local Per Capita Result]]),0)&gt;0,IFERROR(SEARCH("Met",tblMoeHistory[[#This Row],[State and Local Total Result]]),0)&gt;0),"Met","Not Met")</f>
        <v>Met</v>
      </c>
      <c r="Z1111">
        <f t="shared" si="28"/>
        <v>1</v>
      </c>
      <c r="AB1111" s="56">
        <f t="shared" si="29"/>
        <v>1</v>
      </c>
    </row>
    <row r="1112" spans="1:28" x14ac:dyDescent="0.25">
      <c r="A1112" t="s">
        <v>335</v>
      </c>
      <c r="B1112">
        <v>2143</v>
      </c>
      <c r="C1112" t="s">
        <v>2553</v>
      </c>
      <c r="D1112">
        <v>290</v>
      </c>
      <c r="E1112">
        <v>2659606.38</v>
      </c>
      <c r="F1112">
        <v>122231.24</v>
      </c>
      <c r="G1112">
        <f>tblMoeHistory[[#This Row],[LEA State and Local Amount]]+tblMoeHistory[[#This Row],[ESD State and Local Amount]]</f>
        <v>2781837.62</v>
      </c>
      <c r="H1112">
        <v>0</v>
      </c>
      <c r="I1112" t="s">
        <v>2548</v>
      </c>
      <c r="K1112">
        <f>IFERROR(tblMoeHistory[[#This Row],[LEA State and Local Amount]]/tblMoeHistory[[#This Row],[Child Count]],0)</f>
        <v>9171.0564827586204</v>
      </c>
      <c r="L1112">
        <f>IFERROR(tblMoeHistory[[#This Row],[ESD State and Local Amount]]/tblMoeHistory[[#This Row],[Child Count]],0)</f>
        <v>421.48703448275865</v>
      </c>
      <c r="M1112">
        <f>IFERROR(tblMoeHistory[[#This Row],[State and Local Total Amount]]/tblMoeHistory[[#This Row],[Child Count]],0)</f>
        <v>9592.54351724138</v>
      </c>
      <c r="N1112">
        <v>146572.04999999999</v>
      </c>
      <c r="O1112" t="s">
        <v>2547</v>
      </c>
      <c r="P1112" t="str" cm="1">
        <f t="array" ref="P1112">IFERROR(IF($M1112&gt;INDEX($M$1500:$M$3000,MATCH(1,($C$1500:$C$3000=((LEFT($C1112,4)-1)&amp;"-"&amp;(RIGHT($C1112,4)-1)))*($B$1500:$B$3000=B1112),0),),"Met",IF($M1112&gt;(INDEX($M$1500:$M$3000,MATCH(1,($C$1500:$C$3000=((LEFT(C1112,4)-1)&amp;"-"&amp;(RIGHT(C1112,4)-1)))*($B$1500:$B$3000=B1112),0),)-((T1112/(INDEX($D$1500:$D$3000,MATCH(1,($C$1500:$C$3000=((LEFT(C1112,4)-1)&amp;"-"&amp;(RIGHT(C1112,4)-1)))*($B$1500:$B$3000=B1112),0),))))),"Met with Exceptions","Did Not Meet")),"Met")</f>
        <v>Met</v>
      </c>
      <c r="Q1112">
        <v>420358.69</v>
      </c>
      <c r="R1112">
        <v>2503.71</v>
      </c>
      <c r="S1112">
        <f>tblMoeHistory[[#This Row],[Amount of IDEA Part B, Section 611 award]]+tblMoeHistory[[#This Row],[Amount of IDEA Part B, Section 619 award]]</f>
        <v>422862.4</v>
      </c>
      <c r="X1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2" t="str">
        <f>IF(OR(IFERROR(SEARCH("Met",tblMoeHistory[[#This Row],[State and Local Per Capita Result]]),0)&gt;0,IFERROR(SEARCH("Met",tblMoeHistory[[#This Row],[State and Local Total Result]]),0)&gt;0),"Met","Not Met")</f>
        <v>Met</v>
      </c>
      <c r="Z1112">
        <f t="shared" si="28"/>
        <v>1</v>
      </c>
      <c r="AB1112" s="56">
        <f t="shared" si="29"/>
        <v>0</v>
      </c>
    </row>
    <row r="1113" spans="1:28" x14ac:dyDescent="0.25">
      <c r="A1113" t="s">
        <v>336</v>
      </c>
      <c r="B1113">
        <v>4131</v>
      </c>
      <c r="C1113" t="s">
        <v>2553</v>
      </c>
      <c r="D1113">
        <v>461</v>
      </c>
      <c r="E1113">
        <v>3991369.95</v>
      </c>
      <c r="F1113">
        <v>0</v>
      </c>
      <c r="G1113">
        <f>tblMoeHistory[[#This Row],[LEA State and Local Amount]]+tblMoeHistory[[#This Row],[ESD State and Local Amount]]</f>
        <v>3991369.95</v>
      </c>
      <c r="H1113">
        <v>0</v>
      </c>
      <c r="I1113" t="s">
        <v>2548</v>
      </c>
      <c r="K1113">
        <f>IFERROR(tblMoeHistory[[#This Row],[LEA State and Local Amount]]/tblMoeHistory[[#This Row],[Child Count]],0)</f>
        <v>8658.069305856834</v>
      </c>
      <c r="L1113">
        <f>IFERROR(tblMoeHistory[[#This Row],[ESD State and Local Amount]]/tblMoeHistory[[#This Row],[Child Count]],0)</f>
        <v>0</v>
      </c>
      <c r="M1113">
        <f>IFERROR(tblMoeHistory[[#This Row],[State and Local Total Amount]]/tblMoeHistory[[#This Row],[Child Count]],0)</f>
        <v>8658.069305856834</v>
      </c>
      <c r="N1113">
        <v>133951.76999999999</v>
      </c>
      <c r="O1113" t="s">
        <v>2547</v>
      </c>
      <c r="P1113" t="str" cm="1">
        <f t="array" ref="P1113">IFERROR(IF($M1113&gt;INDEX($M$1500:$M$3000,MATCH(1,($C$1500:$C$3000=((LEFT($C1113,4)-1)&amp;"-"&amp;(RIGHT($C1113,4)-1)))*($B$1500:$B$3000=B1113),0),),"Met",IF($M1113&gt;(INDEX($M$1500:$M$3000,MATCH(1,($C$1500:$C$3000=((LEFT(C1113,4)-1)&amp;"-"&amp;(RIGHT(C1113,4)-1)))*($B$1500:$B$3000=B1113),0),)-((T1113/(INDEX($D$1500:$D$3000,MATCH(1,($C$1500:$C$3000=((LEFT(C1113,4)-1)&amp;"-"&amp;(RIGHT(C1113,4)-1)))*($B$1500:$B$3000=B1113),0),))))),"Met with Exceptions","Did Not Meet")),"Met")</f>
        <v>Met</v>
      </c>
      <c r="Q1113">
        <v>505452.52</v>
      </c>
      <c r="R1113">
        <v>6819.63</v>
      </c>
      <c r="S1113">
        <f>tblMoeHistory[[#This Row],[Amount of IDEA Part B, Section 611 award]]+tblMoeHistory[[#This Row],[Amount of IDEA Part B, Section 619 award]]</f>
        <v>512272.15</v>
      </c>
      <c r="X1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3" t="str">
        <f>IF(OR(IFERROR(SEARCH("Met",tblMoeHistory[[#This Row],[State and Local Per Capita Result]]),0)&gt;0,IFERROR(SEARCH("Met",tblMoeHistory[[#This Row],[State and Local Total Result]]),0)&gt;0),"Met","Not Met")</f>
        <v>Met</v>
      </c>
      <c r="Z1113">
        <f t="shared" si="28"/>
        <v>1</v>
      </c>
      <c r="AB1113" s="56">
        <f t="shared" si="29"/>
        <v>0</v>
      </c>
    </row>
    <row r="1114" spans="1:28" x14ac:dyDescent="0.25">
      <c r="A1114" t="s">
        <v>337</v>
      </c>
      <c r="B1114">
        <v>2110</v>
      </c>
      <c r="C1114" t="s">
        <v>2553</v>
      </c>
      <c r="D1114">
        <v>180</v>
      </c>
      <c r="E1114">
        <v>777495.49</v>
      </c>
      <c r="F1114">
        <v>370445.87</v>
      </c>
      <c r="G1114">
        <f>tblMoeHistory[[#This Row],[LEA State and Local Amount]]+tblMoeHistory[[#This Row],[ESD State and Local Amount]]</f>
        <v>1147941.3599999999</v>
      </c>
      <c r="H1114">
        <v>0</v>
      </c>
      <c r="I1114" t="s">
        <v>2548</v>
      </c>
      <c r="K1114">
        <f>IFERROR(tblMoeHistory[[#This Row],[LEA State and Local Amount]]/tblMoeHistory[[#This Row],[Child Count]],0)</f>
        <v>4319.4193888888885</v>
      </c>
      <c r="L1114">
        <f>IFERROR(tblMoeHistory[[#This Row],[ESD State and Local Amount]]/tblMoeHistory[[#This Row],[Child Count]],0)</f>
        <v>2058.0326111111112</v>
      </c>
      <c r="M1114">
        <f>IFERROR(tblMoeHistory[[#This Row],[State and Local Total Amount]]/tblMoeHistory[[#This Row],[Child Count]],0)</f>
        <v>6377.4519999999993</v>
      </c>
      <c r="N1114">
        <v>130267.9</v>
      </c>
      <c r="O1114" t="s">
        <v>2547</v>
      </c>
      <c r="P1114" t="str" cm="1">
        <f t="array" ref="P1114">IFERROR(IF($M1114&gt;INDEX($M$1500:$M$3000,MATCH(1,($C$1500:$C$3000=((LEFT($C1114,4)-1)&amp;"-"&amp;(RIGHT($C1114,4)-1)))*($B$1500:$B$3000=B1114),0),),"Met",IF($M1114&gt;(INDEX($M$1500:$M$3000,MATCH(1,($C$1500:$C$3000=((LEFT(C1114,4)-1)&amp;"-"&amp;(RIGHT(C1114,4)-1)))*($B$1500:$B$3000=B1114),0),)-((T1114/(INDEX($D$1500:$D$3000,MATCH(1,($C$1500:$C$3000=((LEFT(C1114,4)-1)&amp;"-"&amp;(RIGHT(C1114,4)-1)))*($B$1500:$B$3000=B1114),0),))))),"Met with Exceptions","Did Not Meet")),"Met")</f>
        <v>Met</v>
      </c>
      <c r="Q1114">
        <v>214090.14</v>
      </c>
      <c r="R1114">
        <v>1032.78</v>
      </c>
      <c r="S1114">
        <f>tblMoeHistory[[#This Row],[Amount of IDEA Part B, Section 611 award]]+tblMoeHistory[[#This Row],[Amount of IDEA Part B, Section 619 award]]</f>
        <v>215122.92</v>
      </c>
      <c r="X1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4" t="str">
        <f>IF(OR(IFERROR(SEARCH("Met",tblMoeHistory[[#This Row],[State and Local Per Capita Result]]),0)&gt;0,IFERROR(SEARCH("Met",tblMoeHistory[[#This Row],[State and Local Total Result]]),0)&gt;0),"Met","Not Met")</f>
        <v>Met</v>
      </c>
      <c r="Z1114">
        <f t="shared" si="28"/>
        <v>1</v>
      </c>
      <c r="AB1114" s="56">
        <f t="shared" si="29"/>
        <v>0</v>
      </c>
    </row>
    <row r="1115" spans="1:28" x14ac:dyDescent="0.25">
      <c r="A1115" t="s">
        <v>338</v>
      </c>
      <c r="B1115">
        <v>1990</v>
      </c>
      <c r="C1115" t="s">
        <v>2553</v>
      </c>
      <c r="D1115">
        <v>78</v>
      </c>
      <c r="E1115">
        <v>351152.72</v>
      </c>
      <c r="F1115">
        <v>112587.32</v>
      </c>
      <c r="G1115">
        <f>tblMoeHistory[[#This Row],[LEA State and Local Amount]]+tblMoeHistory[[#This Row],[ESD State and Local Amount]]</f>
        <v>463740.04</v>
      </c>
      <c r="H1115">
        <v>0</v>
      </c>
      <c r="I1115" t="s">
        <v>2548</v>
      </c>
      <c r="K1115">
        <f>IFERROR(tblMoeHistory[[#This Row],[LEA State and Local Amount]]/tblMoeHistory[[#This Row],[Child Count]],0)</f>
        <v>4501.9579487179481</v>
      </c>
      <c r="L1115">
        <f>IFERROR(tblMoeHistory[[#This Row],[ESD State and Local Amount]]/tblMoeHistory[[#This Row],[Child Count]],0)</f>
        <v>1443.4271794871795</v>
      </c>
      <c r="M1115">
        <f>IFERROR(tblMoeHistory[[#This Row],[State and Local Total Amount]]/tblMoeHistory[[#This Row],[Child Count]],0)</f>
        <v>5945.3851282051282</v>
      </c>
      <c r="N1115">
        <v>142094.37</v>
      </c>
      <c r="O1115" t="s">
        <v>2547</v>
      </c>
      <c r="P1115" t="str" cm="1">
        <f t="array" ref="P1115">IFERROR(IF($M1115&gt;INDEX($M$1500:$M$3000,MATCH(1,($C$1500:$C$3000=((LEFT($C1115,4)-1)&amp;"-"&amp;(RIGHT($C1115,4)-1)))*($B$1500:$B$3000=B1115),0),),"Met",IF($M1115&gt;(INDEX($M$1500:$M$3000,MATCH(1,($C$1500:$C$3000=((LEFT(C1115,4)-1)&amp;"-"&amp;(RIGHT(C1115,4)-1)))*($B$1500:$B$3000=B1115),0),)-((T1115/(INDEX($D$1500:$D$3000,MATCH(1,($C$1500:$C$3000=((LEFT(C1115,4)-1)&amp;"-"&amp;(RIGHT(C1115,4)-1)))*($B$1500:$B$3000=B1115),0),))))),"Met with Exceptions","Did Not Meet")),"Met")</f>
        <v>Met</v>
      </c>
      <c r="Q1115">
        <v>90208.34</v>
      </c>
      <c r="R1115">
        <v>2360.64</v>
      </c>
      <c r="S1115">
        <f>tblMoeHistory[[#This Row],[Amount of IDEA Part B, Section 611 award]]+tblMoeHistory[[#This Row],[Amount of IDEA Part B, Section 619 award]]</f>
        <v>92568.98</v>
      </c>
      <c r="X1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5" t="str">
        <f>IF(OR(IFERROR(SEARCH("Met",tblMoeHistory[[#This Row],[State and Local Per Capita Result]]),0)&gt;0,IFERROR(SEARCH("Met",tblMoeHistory[[#This Row],[State and Local Total Result]]),0)&gt;0),"Met","Not Met")</f>
        <v>Met</v>
      </c>
      <c r="Z1115">
        <f t="shared" si="28"/>
        <v>1</v>
      </c>
      <c r="AB1115" s="56">
        <f t="shared" si="29"/>
        <v>0</v>
      </c>
    </row>
    <row r="1116" spans="1:28" x14ac:dyDescent="0.25">
      <c r="A1116" t="s">
        <v>339</v>
      </c>
      <c r="B1116">
        <v>2093</v>
      </c>
      <c r="C1116" t="s">
        <v>2553</v>
      </c>
      <c r="D1116">
        <v>90</v>
      </c>
      <c r="E1116">
        <v>423017.81</v>
      </c>
      <c r="F1116">
        <v>189577</v>
      </c>
      <c r="G1116">
        <f>tblMoeHistory[[#This Row],[LEA State and Local Amount]]+tblMoeHistory[[#This Row],[ESD State and Local Amount]]</f>
        <v>612594.81000000006</v>
      </c>
      <c r="H1116">
        <v>0</v>
      </c>
      <c r="I1116" t="s">
        <v>2548</v>
      </c>
      <c r="K1116">
        <f>IFERROR(tblMoeHistory[[#This Row],[LEA State and Local Amount]]/tblMoeHistory[[#This Row],[Child Count]],0)</f>
        <v>4700.1978888888889</v>
      </c>
      <c r="L1116">
        <f>IFERROR(tblMoeHistory[[#This Row],[ESD State and Local Amount]]/tblMoeHistory[[#This Row],[Child Count]],0)</f>
        <v>2106.411111111111</v>
      </c>
      <c r="M1116">
        <f>IFERROR(tblMoeHistory[[#This Row],[State and Local Total Amount]]/tblMoeHistory[[#This Row],[Child Count]],0)</f>
        <v>6806.6090000000004</v>
      </c>
      <c r="N1116">
        <v>8070.1</v>
      </c>
      <c r="O1116" t="s">
        <v>2547</v>
      </c>
      <c r="P1116" t="str" cm="1">
        <f t="array" ref="P1116">IFERROR(IF($M1116&gt;INDEX($M$1500:$M$3000,MATCH(1,($C$1500:$C$3000=((LEFT($C1116,4)-1)&amp;"-"&amp;(RIGHT($C1116,4)-1)))*($B$1500:$B$3000=B1116),0),),"Met",IF($M1116&gt;(INDEX($M$1500:$M$3000,MATCH(1,($C$1500:$C$3000=((LEFT(C1116,4)-1)&amp;"-"&amp;(RIGHT(C1116,4)-1)))*($B$1500:$B$3000=B1116),0),)-((T1116/(INDEX($D$1500:$D$3000,MATCH(1,($C$1500:$C$3000=((LEFT(C1116,4)-1)&amp;"-"&amp;(RIGHT(C1116,4)-1)))*($B$1500:$B$3000=B1116),0),))))),"Met with Exceptions","Did Not Meet")),"Met")</f>
        <v>Met</v>
      </c>
      <c r="Q1116">
        <v>114597.07</v>
      </c>
      <c r="R1116">
        <v>1156.71</v>
      </c>
      <c r="S1116">
        <f>tblMoeHistory[[#This Row],[Amount of IDEA Part B, Section 611 award]]+tblMoeHistory[[#This Row],[Amount of IDEA Part B, Section 619 award]]</f>
        <v>115753.78000000001</v>
      </c>
      <c r="X1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6" t="str">
        <f>IF(OR(IFERROR(SEARCH("Met",tblMoeHistory[[#This Row],[State and Local Per Capita Result]]),0)&gt;0,IFERROR(SEARCH("Met",tblMoeHistory[[#This Row],[State and Local Total Result]]),0)&gt;0),"Met","Not Met")</f>
        <v>Met</v>
      </c>
      <c r="Z1116">
        <f t="shared" si="28"/>
        <v>1</v>
      </c>
      <c r="AB1116" s="56">
        <f t="shared" si="29"/>
        <v>0</v>
      </c>
    </row>
    <row r="1117" spans="1:28" x14ac:dyDescent="0.25">
      <c r="A1117" t="s">
        <v>340</v>
      </c>
      <c r="B1117">
        <v>2108</v>
      </c>
      <c r="C1117" t="s">
        <v>2553</v>
      </c>
      <c r="D1117">
        <v>288</v>
      </c>
      <c r="E1117">
        <v>2689996.26</v>
      </c>
      <c r="F1117">
        <v>0</v>
      </c>
      <c r="G1117">
        <f>tblMoeHistory[[#This Row],[LEA State and Local Amount]]+tblMoeHistory[[#This Row],[ESD State and Local Amount]]</f>
        <v>2689996.26</v>
      </c>
      <c r="H1117">
        <v>0</v>
      </c>
      <c r="I1117" t="s">
        <v>2548</v>
      </c>
      <c r="K1117">
        <f>IFERROR(tblMoeHistory[[#This Row],[LEA State and Local Amount]]/tblMoeHistory[[#This Row],[Child Count]],0)</f>
        <v>9340.2647916666665</v>
      </c>
      <c r="L1117">
        <f>IFERROR(tblMoeHistory[[#This Row],[ESD State and Local Amount]]/tblMoeHistory[[#This Row],[Child Count]],0)</f>
        <v>0</v>
      </c>
      <c r="M1117">
        <f>IFERROR(tblMoeHistory[[#This Row],[State and Local Total Amount]]/tblMoeHistory[[#This Row],[Child Count]],0)</f>
        <v>9340.2647916666665</v>
      </c>
      <c r="N1117">
        <v>0</v>
      </c>
      <c r="O1117" t="s">
        <v>2548</v>
      </c>
      <c r="P1117" t="str" cm="1">
        <f t="array" ref="P1117">IFERROR(IF($M1117&gt;INDEX($M$1500:$M$3000,MATCH(1,($C$1500:$C$3000=((LEFT($C1117,4)-1)&amp;"-"&amp;(RIGHT($C1117,4)-1)))*($B$1500:$B$3000=B1117),0),),"Met",IF($M1117&gt;(INDEX($M$1500:$M$3000,MATCH(1,($C$1500:$C$3000=((LEFT(C1117,4)-1)&amp;"-"&amp;(RIGHT(C1117,4)-1)))*($B$1500:$B$3000=B1117),0),)-((T1117/(INDEX($D$1500:$D$3000,MATCH(1,($C$1500:$C$3000=((LEFT(C1117,4)-1)&amp;"-"&amp;(RIGHT(C1117,4)-1)))*($B$1500:$B$3000=B1117),0),))))),"Met with Exceptions","Did Not Meet")),"Met")</f>
        <v>Met</v>
      </c>
      <c r="Q1117">
        <v>470091.51</v>
      </c>
      <c r="R1117">
        <v>2142.06</v>
      </c>
      <c r="S1117">
        <f>tblMoeHistory[[#This Row],[Amount of IDEA Part B, Section 611 award]]+tblMoeHistory[[#This Row],[Amount of IDEA Part B, Section 619 award]]</f>
        <v>472233.57</v>
      </c>
      <c r="X1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7" t="str">
        <f>IF(OR(IFERROR(SEARCH("Met",tblMoeHistory[[#This Row],[State and Local Per Capita Result]]),0)&gt;0,IFERROR(SEARCH("Met",tblMoeHistory[[#This Row],[State and Local Total Result]]),0)&gt;0),"Met","Not Met")</f>
        <v>Met</v>
      </c>
      <c r="Z1117">
        <f t="shared" si="28"/>
        <v>1</v>
      </c>
      <c r="AB1117" s="56">
        <f t="shared" si="29"/>
        <v>1</v>
      </c>
    </row>
    <row r="1118" spans="1:28" x14ac:dyDescent="0.25">
      <c r="A1118" t="s">
        <v>341</v>
      </c>
      <c r="B1118">
        <v>1928</v>
      </c>
      <c r="C1118" t="s">
        <v>2553</v>
      </c>
      <c r="D1118">
        <v>1310</v>
      </c>
      <c r="E1118">
        <v>13476689.08</v>
      </c>
      <c r="F1118">
        <v>1841326</v>
      </c>
      <c r="G1118">
        <f>tblMoeHistory[[#This Row],[LEA State and Local Amount]]+tblMoeHistory[[#This Row],[ESD State and Local Amount]]</f>
        <v>15318015.08</v>
      </c>
      <c r="H1118">
        <v>0</v>
      </c>
      <c r="I1118" t="s">
        <v>2548</v>
      </c>
      <c r="K1118">
        <f>IFERROR(tblMoeHistory[[#This Row],[LEA State and Local Amount]]/tblMoeHistory[[#This Row],[Child Count]],0)</f>
        <v>10287.548916030535</v>
      </c>
      <c r="L1118">
        <f>IFERROR(tblMoeHistory[[#This Row],[ESD State and Local Amount]]/tblMoeHistory[[#This Row],[Child Count]],0)</f>
        <v>1405.5923664122138</v>
      </c>
      <c r="M1118">
        <f>IFERROR(tblMoeHistory[[#This Row],[State and Local Total Amount]]/tblMoeHistory[[#This Row],[Child Count]],0)</f>
        <v>11693.141282442748</v>
      </c>
      <c r="N1118">
        <v>25035.919999999998</v>
      </c>
      <c r="O1118" t="s">
        <v>2547</v>
      </c>
      <c r="P1118" t="str" cm="1">
        <f t="array" ref="P1118">IFERROR(IF($M1118&gt;INDEX($M$1500:$M$3000,MATCH(1,($C$1500:$C$3000=((LEFT($C1118,4)-1)&amp;"-"&amp;(RIGHT($C1118,4)-1)))*($B$1500:$B$3000=B1118),0),),"Met",IF($M1118&gt;(INDEX($M$1500:$M$3000,MATCH(1,($C$1500:$C$3000=((LEFT(C1118,4)-1)&amp;"-"&amp;(RIGHT(C1118,4)-1)))*($B$1500:$B$3000=B1118),0),)-((T1118/(INDEX($D$1500:$D$3000,MATCH(1,($C$1500:$C$3000=((LEFT(C1118,4)-1)&amp;"-"&amp;(RIGHT(C1118,4)-1)))*($B$1500:$B$3000=B1118),0),))))),"Met with Exceptions","Did Not Meet")),"Met")</f>
        <v>Met</v>
      </c>
      <c r="Q1118">
        <v>1256079.21</v>
      </c>
      <c r="R1118">
        <v>9466.1200000000008</v>
      </c>
      <c r="S1118">
        <f>tblMoeHistory[[#This Row],[Amount of IDEA Part B, Section 611 award]]+tblMoeHistory[[#This Row],[Amount of IDEA Part B, Section 619 award]]</f>
        <v>1265545.33</v>
      </c>
      <c r="X1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8" t="str">
        <f>IF(OR(IFERROR(SEARCH("Met",tblMoeHistory[[#This Row],[State and Local Per Capita Result]]),0)&gt;0,IFERROR(SEARCH("Met",tblMoeHistory[[#This Row],[State and Local Total Result]]),0)&gt;0),"Met","Not Met")</f>
        <v>Met</v>
      </c>
      <c r="Z1118">
        <f t="shared" si="28"/>
        <v>1</v>
      </c>
      <c r="AB1118" s="56">
        <f t="shared" si="29"/>
        <v>0</v>
      </c>
    </row>
    <row r="1119" spans="1:28" x14ac:dyDescent="0.25">
      <c r="A1119" t="s">
        <v>342</v>
      </c>
      <c r="B1119">
        <v>1926</v>
      </c>
      <c r="C1119" t="s">
        <v>2553</v>
      </c>
      <c r="D1119">
        <v>526</v>
      </c>
      <c r="E1119">
        <v>5833243.1600000001</v>
      </c>
      <c r="F1119">
        <v>628098</v>
      </c>
      <c r="G1119">
        <f>tblMoeHistory[[#This Row],[LEA State and Local Amount]]+tblMoeHistory[[#This Row],[ESD State and Local Amount]]</f>
        <v>6461341.1600000001</v>
      </c>
      <c r="H1119">
        <v>0</v>
      </c>
      <c r="I1119" t="s">
        <v>2548</v>
      </c>
      <c r="K1119">
        <f>IFERROR(tblMoeHistory[[#This Row],[LEA State and Local Amount]]/tblMoeHistory[[#This Row],[Child Count]],0)</f>
        <v>11089.815893536123</v>
      </c>
      <c r="L1119">
        <f>IFERROR(tblMoeHistory[[#This Row],[ESD State and Local Amount]]/tblMoeHistory[[#This Row],[Child Count]],0)</f>
        <v>1194.1026615969581</v>
      </c>
      <c r="M1119">
        <f>IFERROR(tblMoeHistory[[#This Row],[State and Local Total Amount]]/tblMoeHistory[[#This Row],[Child Count]],0)</f>
        <v>12283.918555133079</v>
      </c>
      <c r="N1119">
        <v>0</v>
      </c>
      <c r="O1119" t="s">
        <v>2548</v>
      </c>
      <c r="P1119" t="str" cm="1">
        <f t="array" ref="P1119">IFERROR(IF($M1119&gt;INDEX($M$1500:$M$3000,MATCH(1,($C$1500:$C$3000=((LEFT($C1119,4)-1)&amp;"-"&amp;(RIGHT($C1119,4)-1)))*($B$1500:$B$3000=B1119),0),),"Met",IF($M1119&gt;(INDEX($M$1500:$M$3000,MATCH(1,($C$1500:$C$3000=((LEFT(C1119,4)-1)&amp;"-"&amp;(RIGHT(C1119,4)-1)))*($B$1500:$B$3000=B1119),0),)-((T1119/(INDEX($D$1500:$D$3000,MATCH(1,($C$1500:$C$3000=((LEFT(C1119,4)-1)&amp;"-"&amp;(RIGHT(C1119,4)-1)))*($B$1500:$B$3000=B1119),0),))))),"Met with Exceptions","Did Not Meet")),"Met")</f>
        <v>Met</v>
      </c>
      <c r="Q1119">
        <v>617448.95999999996</v>
      </c>
      <c r="R1119">
        <v>5166.57</v>
      </c>
      <c r="S1119">
        <f>tblMoeHistory[[#This Row],[Amount of IDEA Part B, Section 611 award]]+tblMoeHistory[[#This Row],[Amount of IDEA Part B, Section 619 award]]</f>
        <v>622615.52999999991</v>
      </c>
      <c r="X1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19" t="str">
        <f>IF(OR(IFERROR(SEARCH("Met",tblMoeHistory[[#This Row],[State and Local Per Capita Result]]),0)&gt;0,IFERROR(SEARCH("Met",tblMoeHistory[[#This Row],[State and Local Total Result]]),0)&gt;0),"Met","Not Met")</f>
        <v>Met</v>
      </c>
      <c r="Z1119">
        <f t="shared" si="28"/>
        <v>1</v>
      </c>
      <c r="AB1119" s="56">
        <f t="shared" si="29"/>
        <v>1</v>
      </c>
    </row>
    <row r="1120" spans="1:28" x14ac:dyDescent="0.25">
      <c r="A1120" t="s">
        <v>343</v>
      </c>
      <c r="B1120">
        <v>2060</v>
      </c>
      <c r="C1120" t="s">
        <v>2553</v>
      </c>
      <c r="D1120">
        <v>24</v>
      </c>
      <c r="E1120">
        <v>64444.41</v>
      </c>
      <c r="F1120">
        <v>76280.03</v>
      </c>
      <c r="G1120">
        <f>tblMoeHistory[[#This Row],[LEA State and Local Amount]]+tblMoeHistory[[#This Row],[ESD State and Local Amount]]</f>
        <v>140724.44</v>
      </c>
      <c r="H1120">
        <v>0</v>
      </c>
      <c r="I1120" t="s">
        <v>2548</v>
      </c>
      <c r="K1120">
        <f>IFERROR(tblMoeHistory[[#This Row],[LEA State and Local Amount]]/tblMoeHistory[[#This Row],[Child Count]],0)</f>
        <v>2685.1837500000001</v>
      </c>
      <c r="L1120">
        <f>IFERROR(tblMoeHistory[[#This Row],[ESD State and Local Amount]]/tblMoeHistory[[#This Row],[Child Count]],0)</f>
        <v>3178.3345833333333</v>
      </c>
      <c r="M1120">
        <f>IFERROR(tblMoeHistory[[#This Row],[State and Local Total Amount]]/tblMoeHistory[[#This Row],[Child Count]],0)</f>
        <v>5863.5183333333334</v>
      </c>
      <c r="N1120">
        <v>0</v>
      </c>
      <c r="O1120" t="s">
        <v>2548</v>
      </c>
      <c r="P1120" t="str" cm="1">
        <f t="array" ref="P1120">IFERROR(IF($M1120&gt;INDEX($M$1500:$M$3000,MATCH(1,($C$1500:$C$3000=((LEFT($C1120,4)-1)&amp;"-"&amp;(RIGHT($C1120,4)-1)))*($B$1500:$B$3000=B1120),0),),"Met",IF($M1120&gt;(INDEX($M$1500:$M$3000,MATCH(1,($C$1500:$C$3000=((LEFT(C1120,4)-1)&amp;"-"&amp;(RIGHT(C1120,4)-1)))*($B$1500:$B$3000=B1120),0),)-((T1120/(INDEX($D$1500:$D$3000,MATCH(1,($C$1500:$C$3000=((LEFT(C1120,4)-1)&amp;"-"&amp;(RIGHT(C1120,4)-1)))*($B$1500:$B$3000=B1120),0),))))),"Met with Exceptions","Did Not Meet")),"Met")</f>
        <v>Met</v>
      </c>
      <c r="Q1120">
        <v>27922.86</v>
      </c>
      <c r="R1120">
        <v>459.01</v>
      </c>
      <c r="S1120">
        <f>tblMoeHistory[[#This Row],[Amount of IDEA Part B, Section 611 award]]+tblMoeHistory[[#This Row],[Amount of IDEA Part B, Section 619 award]]</f>
        <v>28381.87</v>
      </c>
      <c r="X1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0" t="str">
        <f>IF(OR(IFERROR(SEARCH("Met",tblMoeHistory[[#This Row],[State and Local Per Capita Result]]),0)&gt;0,IFERROR(SEARCH("Met",tblMoeHistory[[#This Row],[State and Local Total Result]]),0)&gt;0),"Met","Not Met")</f>
        <v>Met</v>
      </c>
      <c r="Z1120">
        <f t="shared" si="28"/>
        <v>1</v>
      </c>
      <c r="AB1120" s="56">
        <f t="shared" si="29"/>
        <v>1</v>
      </c>
    </row>
    <row r="1121" spans="1:28" x14ac:dyDescent="0.25">
      <c r="A1121" t="s">
        <v>344</v>
      </c>
      <c r="B1121">
        <v>2181</v>
      </c>
      <c r="C1121" t="s">
        <v>2553</v>
      </c>
      <c r="D1121">
        <v>500</v>
      </c>
      <c r="E1121">
        <v>6692362.3499999996</v>
      </c>
      <c r="F1121">
        <v>801948.98</v>
      </c>
      <c r="G1121">
        <f>tblMoeHistory[[#This Row],[LEA State and Local Amount]]+tblMoeHistory[[#This Row],[ESD State and Local Amount]]</f>
        <v>7494311.3300000001</v>
      </c>
      <c r="H1121">
        <v>0</v>
      </c>
      <c r="I1121" t="s">
        <v>2548</v>
      </c>
      <c r="K1121">
        <f>IFERROR(tblMoeHistory[[#This Row],[LEA State and Local Amount]]/tblMoeHistory[[#This Row],[Child Count]],0)</f>
        <v>13384.724699999999</v>
      </c>
      <c r="L1121">
        <f>IFERROR(tblMoeHistory[[#This Row],[ESD State and Local Amount]]/tblMoeHistory[[#This Row],[Child Count]],0)</f>
        <v>1603.89796</v>
      </c>
      <c r="M1121">
        <f>IFERROR(tblMoeHistory[[#This Row],[State and Local Total Amount]]/tblMoeHistory[[#This Row],[Child Count]],0)</f>
        <v>14988.622660000001</v>
      </c>
      <c r="N1121">
        <v>0</v>
      </c>
      <c r="O1121" t="s">
        <v>2548</v>
      </c>
      <c r="P1121" t="str" cm="1">
        <f t="array" ref="P1121">IFERROR(IF($M1121&gt;INDEX($M$1500:$M$3000,MATCH(1,($C$1500:$C$3000=((LEFT($C1121,4)-1)&amp;"-"&amp;(RIGHT($C1121,4)-1)))*($B$1500:$B$3000=B1121),0),),"Met",IF($M1121&gt;(INDEX($M$1500:$M$3000,MATCH(1,($C$1500:$C$3000=((LEFT(C1121,4)-1)&amp;"-"&amp;(RIGHT(C1121,4)-1)))*($B$1500:$B$3000=B1121),0),)-((T1121/(INDEX($D$1500:$D$3000,MATCH(1,($C$1500:$C$3000=((LEFT(C1121,4)-1)&amp;"-"&amp;(RIGHT(C1121,4)-1)))*($B$1500:$B$3000=B1121),0),))))),"Met with Exceptions","Did Not Meet")),"Met")</f>
        <v>Met</v>
      </c>
      <c r="Q1121">
        <v>604464.04</v>
      </c>
      <c r="R1121">
        <v>3049.72</v>
      </c>
      <c r="S1121">
        <f>tblMoeHistory[[#This Row],[Amount of IDEA Part B, Section 611 award]]+tblMoeHistory[[#This Row],[Amount of IDEA Part B, Section 619 award]]</f>
        <v>607513.76</v>
      </c>
      <c r="X1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1" t="str">
        <f>IF(OR(IFERROR(SEARCH("Met",tblMoeHistory[[#This Row],[State and Local Per Capita Result]]),0)&gt;0,IFERROR(SEARCH("Met",tblMoeHistory[[#This Row],[State and Local Total Result]]),0)&gt;0),"Met","Not Met")</f>
        <v>Met</v>
      </c>
      <c r="Z1121">
        <f t="shared" si="28"/>
        <v>1</v>
      </c>
      <c r="AB1121" s="56">
        <f t="shared" si="29"/>
        <v>1</v>
      </c>
    </row>
    <row r="1122" spans="1:28" x14ac:dyDescent="0.25">
      <c r="A1122" t="s">
        <v>345</v>
      </c>
      <c r="B1122">
        <v>2207</v>
      </c>
      <c r="C1122" t="s">
        <v>2553</v>
      </c>
      <c r="D1122">
        <v>399</v>
      </c>
      <c r="E1122">
        <v>3824684.62</v>
      </c>
      <c r="F1122">
        <v>671629.23</v>
      </c>
      <c r="G1122">
        <f>tblMoeHistory[[#This Row],[LEA State and Local Amount]]+tblMoeHistory[[#This Row],[ESD State and Local Amount]]</f>
        <v>4496313.8499999996</v>
      </c>
      <c r="H1122">
        <v>0</v>
      </c>
      <c r="I1122" t="s">
        <v>2548</v>
      </c>
      <c r="K1122">
        <f>IFERROR(tblMoeHistory[[#This Row],[LEA State and Local Amount]]/tblMoeHistory[[#This Row],[Child Count]],0)</f>
        <v>9585.6757393483713</v>
      </c>
      <c r="L1122">
        <f>IFERROR(tblMoeHistory[[#This Row],[ESD State and Local Amount]]/tblMoeHistory[[#This Row],[Child Count]],0)</f>
        <v>1683.2812781954888</v>
      </c>
      <c r="M1122">
        <f>IFERROR(tblMoeHistory[[#This Row],[State and Local Total Amount]]/tblMoeHistory[[#This Row],[Child Count]],0)</f>
        <v>11268.957017543858</v>
      </c>
      <c r="N1122">
        <v>0</v>
      </c>
      <c r="O1122" t="s">
        <v>2548</v>
      </c>
      <c r="P1122" t="str" cm="1">
        <f t="array" ref="P1122">IFERROR(IF($M1122&gt;INDEX($M$1500:$M$3000,MATCH(1,($C$1500:$C$3000=((LEFT($C1122,4)-1)&amp;"-"&amp;(RIGHT($C1122,4)-1)))*($B$1500:$B$3000=B1122),0),),"Met",IF($M1122&gt;(INDEX($M$1500:$M$3000,MATCH(1,($C$1500:$C$3000=((LEFT(C1122,4)-1)&amp;"-"&amp;(RIGHT(C1122,4)-1)))*($B$1500:$B$3000=B1122),0),)-((T1122/(INDEX($D$1500:$D$3000,MATCH(1,($C$1500:$C$3000=((LEFT(C1122,4)-1)&amp;"-"&amp;(RIGHT(C1122,4)-1)))*($B$1500:$B$3000=B1122),0),))))),"Met with Exceptions","Did Not Meet")),"Met")</f>
        <v>Met</v>
      </c>
      <c r="Q1122">
        <v>515816.23</v>
      </c>
      <c r="R1122">
        <v>3851.05</v>
      </c>
      <c r="S1122">
        <f>tblMoeHistory[[#This Row],[Amount of IDEA Part B, Section 611 award]]+tblMoeHistory[[#This Row],[Amount of IDEA Part B, Section 619 award]]</f>
        <v>519667.27999999997</v>
      </c>
      <c r="X1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2" t="str">
        <f>IF(OR(IFERROR(SEARCH("Met",tblMoeHistory[[#This Row],[State and Local Per Capita Result]]),0)&gt;0,IFERROR(SEARCH("Met",tblMoeHistory[[#This Row],[State and Local Total Result]]),0)&gt;0),"Met","Not Met")</f>
        <v>Met</v>
      </c>
      <c r="Z1122">
        <f t="shared" si="28"/>
        <v>1</v>
      </c>
      <c r="AB1122" s="56">
        <f t="shared" si="29"/>
        <v>1</v>
      </c>
    </row>
    <row r="1123" spans="1:28" x14ac:dyDescent="0.25">
      <c r="A1123" t="s">
        <v>346</v>
      </c>
      <c r="B1123">
        <v>2192</v>
      </c>
      <c r="C1123" t="s">
        <v>2553</v>
      </c>
      <c r="D1123">
        <v>37</v>
      </c>
      <c r="E1123">
        <v>287489.21999999997</v>
      </c>
      <c r="F1123">
        <v>21025.95</v>
      </c>
      <c r="G1123">
        <f>tblMoeHistory[[#This Row],[LEA State and Local Amount]]+tblMoeHistory[[#This Row],[ESD State and Local Amount]]</f>
        <v>308515.17</v>
      </c>
      <c r="H1123">
        <v>0</v>
      </c>
      <c r="I1123" t="s">
        <v>2548</v>
      </c>
      <c r="K1123">
        <f>IFERROR(tblMoeHistory[[#This Row],[LEA State and Local Amount]]/tblMoeHistory[[#This Row],[Child Count]],0)</f>
        <v>7769.9789189189178</v>
      </c>
      <c r="L1123">
        <f>IFERROR(tblMoeHistory[[#This Row],[ESD State and Local Amount]]/tblMoeHistory[[#This Row],[Child Count]],0)</f>
        <v>568.26891891891898</v>
      </c>
      <c r="M1123">
        <f>IFERROR(tblMoeHistory[[#This Row],[State and Local Total Amount]]/tblMoeHistory[[#This Row],[Child Count]],0)</f>
        <v>8338.2478378378382</v>
      </c>
      <c r="N1123">
        <v>573557.55000000005</v>
      </c>
      <c r="O1123" t="s">
        <v>2547</v>
      </c>
      <c r="P1123" t="str" cm="1">
        <f t="array" ref="P1123">IFERROR(IF($M1123&gt;INDEX($M$1500:$M$3000,MATCH(1,($C$1500:$C$3000=((LEFT($C1123,4)-1)&amp;"-"&amp;(RIGHT($C1123,4)-1)))*($B$1500:$B$3000=B1123),0),),"Met",IF($M1123&gt;(INDEX($M$1500:$M$3000,MATCH(1,($C$1500:$C$3000=((LEFT(C1123,4)-1)&amp;"-"&amp;(RIGHT(C1123,4)-1)))*($B$1500:$B$3000=B1123),0),)-((T1123/(INDEX($D$1500:$D$3000,MATCH(1,($C$1500:$C$3000=((LEFT(C1123,4)-1)&amp;"-"&amp;(RIGHT(C1123,4)-1)))*($B$1500:$B$3000=B1123),0),))))),"Met with Exceptions","Did Not Meet")),"Met")</f>
        <v>Met</v>
      </c>
      <c r="Q1123">
        <v>28221.57</v>
      </c>
      <c r="R1123">
        <v>344.26</v>
      </c>
      <c r="S1123">
        <f>tblMoeHistory[[#This Row],[Amount of IDEA Part B, Section 611 award]]+tblMoeHistory[[#This Row],[Amount of IDEA Part B, Section 619 award]]</f>
        <v>28565.829999999998</v>
      </c>
      <c r="X1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3" t="str">
        <f>IF(OR(IFERROR(SEARCH("Met",tblMoeHistory[[#This Row],[State and Local Per Capita Result]]),0)&gt;0,IFERROR(SEARCH("Met",tblMoeHistory[[#This Row],[State and Local Total Result]]),0)&gt;0),"Met","Not Met")</f>
        <v>Met</v>
      </c>
      <c r="Z1123">
        <f t="shared" si="28"/>
        <v>1</v>
      </c>
      <c r="AB1123" s="56">
        <f t="shared" si="29"/>
        <v>0</v>
      </c>
    </row>
    <row r="1124" spans="1:28" x14ac:dyDescent="0.25">
      <c r="A1124" t="s">
        <v>347</v>
      </c>
      <c r="B1124">
        <v>1900</v>
      </c>
      <c r="C1124" t="s">
        <v>2553</v>
      </c>
      <c r="D1124">
        <v>195</v>
      </c>
      <c r="E1124">
        <v>1257365.94</v>
      </c>
      <c r="F1124">
        <v>402434</v>
      </c>
      <c r="G1124">
        <f>tblMoeHistory[[#This Row],[LEA State and Local Amount]]+tblMoeHistory[[#This Row],[ESD State and Local Amount]]</f>
        <v>1659799.94</v>
      </c>
      <c r="H1124">
        <v>0</v>
      </c>
      <c r="I1124" t="s">
        <v>2548</v>
      </c>
      <c r="K1124">
        <f>IFERROR(tblMoeHistory[[#This Row],[LEA State and Local Amount]]/tblMoeHistory[[#This Row],[Child Count]],0)</f>
        <v>6448.0304615384612</v>
      </c>
      <c r="L1124">
        <f>IFERROR(tblMoeHistory[[#This Row],[ESD State and Local Amount]]/tblMoeHistory[[#This Row],[Child Count]],0)</f>
        <v>2063.7641025641024</v>
      </c>
      <c r="M1124">
        <f>IFERROR(tblMoeHistory[[#This Row],[State and Local Total Amount]]/tblMoeHistory[[#This Row],[Child Count]],0)</f>
        <v>8511.7945641025635</v>
      </c>
      <c r="N1124">
        <v>0</v>
      </c>
      <c r="O1124" t="s">
        <v>2548</v>
      </c>
      <c r="P1124" t="str" cm="1">
        <f t="array" ref="P1124">IFERROR(IF($M1124&gt;INDEX($M$1500:$M$3000,MATCH(1,($C$1500:$C$3000=((LEFT($C1124,4)-1)&amp;"-"&amp;(RIGHT($C1124,4)-1)))*($B$1500:$B$3000=B1124),0),),"Met",IF($M1124&gt;(INDEX($M$1500:$M$3000,MATCH(1,($C$1500:$C$3000=((LEFT(C1124,4)-1)&amp;"-"&amp;(RIGHT(C1124,4)-1)))*($B$1500:$B$3000=B1124),0),)-((T1124/(INDEX($D$1500:$D$3000,MATCH(1,($C$1500:$C$3000=((LEFT(C1124,4)-1)&amp;"-"&amp;(RIGHT(C1124,4)-1)))*($B$1500:$B$3000=B1124),0),))))),"Met with Exceptions","Did Not Meet")),"Met")</f>
        <v>Met</v>
      </c>
      <c r="Q1124">
        <v>227188.32</v>
      </c>
      <c r="R1124">
        <v>3978.12</v>
      </c>
      <c r="S1124">
        <f>tblMoeHistory[[#This Row],[Amount of IDEA Part B, Section 611 award]]+tblMoeHistory[[#This Row],[Amount of IDEA Part B, Section 619 award]]</f>
        <v>231166.44</v>
      </c>
      <c r="X1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4" t="str">
        <f>IF(OR(IFERROR(SEARCH("Met",tblMoeHistory[[#This Row],[State and Local Per Capita Result]]),0)&gt;0,IFERROR(SEARCH("Met",tblMoeHistory[[#This Row],[State and Local Total Result]]),0)&gt;0),"Met","Not Met")</f>
        <v>Met</v>
      </c>
      <c r="Z1124">
        <f t="shared" si="28"/>
        <v>1</v>
      </c>
      <c r="AB1124" s="56">
        <f t="shared" si="29"/>
        <v>1</v>
      </c>
    </row>
    <row r="1125" spans="1:28" x14ac:dyDescent="0.25">
      <c r="A1125" t="s">
        <v>348</v>
      </c>
      <c r="B1125">
        <v>2039</v>
      </c>
      <c r="C1125" t="s">
        <v>2553</v>
      </c>
      <c r="D1125">
        <v>421</v>
      </c>
      <c r="E1125">
        <v>2655932.48</v>
      </c>
      <c r="F1125">
        <v>704842.75</v>
      </c>
      <c r="G1125">
        <f>tblMoeHistory[[#This Row],[LEA State and Local Amount]]+tblMoeHistory[[#This Row],[ESD State and Local Amount]]</f>
        <v>3360775.23</v>
      </c>
      <c r="H1125">
        <v>0</v>
      </c>
      <c r="I1125" t="s">
        <v>2548</v>
      </c>
      <c r="K1125">
        <f>IFERROR(tblMoeHistory[[#This Row],[LEA State and Local Amount]]/tblMoeHistory[[#This Row],[Child Count]],0)</f>
        <v>6308.6282185273158</v>
      </c>
      <c r="L1125">
        <f>IFERROR(tblMoeHistory[[#This Row],[ESD State and Local Amount]]/tblMoeHistory[[#This Row],[Child Count]],0)</f>
        <v>1674.2108076009501</v>
      </c>
      <c r="M1125">
        <f>IFERROR(tblMoeHistory[[#This Row],[State and Local Total Amount]]/tblMoeHistory[[#This Row],[Child Count]],0)</f>
        <v>7982.8390261282657</v>
      </c>
      <c r="N1125">
        <v>51572.59</v>
      </c>
      <c r="O1125" t="s">
        <v>2547</v>
      </c>
      <c r="P1125" t="str" cm="1">
        <f t="array" ref="P1125">IFERROR(IF($M1125&gt;INDEX($M$1500:$M$3000,MATCH(1,($C$1500:$C$3000=((LEFT($C1125,4)-1)&amp;"-"&amp;(RIGHT($C1125,4)-1)))*($B$1500:$B$3000=B1125),0),),"Met",IF($M1125&gt;(INDEX($M$1500:$M$3000,MATCH(1,($C$1500:$C$3000=((LEFT(C1125,4)-1)&amp;"-"&amp;(RIGHT(C1125,4)-1)))*($B$1500:$B$3000=B1125),0),)-((T1125/(INDEX($D$1500:$D$3000,MATCH(1,($C$1500:$C$3000=((LEFT(C1125,4)-1)&amp;"-"&amp;(RIGHT(C1125,4)-1)))*($B$1500:$B$3000=B1125),0),))))),"Met with Exceptions","Did Not Meet")),"Met")</f>
        <v>Met</v>
      </c>
      <c r="Q1125">
        <v>435228.23</v>
      </c>
      <c r="R1125">
        <v>4619.43</v>
      </c>
      <c r="S1125">
        <f>tblMoeHistory[[#This Row],[Amount of IDEA Part B, Section 611 award]]+tblMoeHistory[[#This Row],[Amount of IDEA Part B, Section 619 award]]</f>
        <v>439847.66</v>
      </c>
      <c r="X1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5" t="str">
        <f>IF(OR(IFERROR(SEARCH("Met",tblMoeHistory[[#This Row],[State and Local Per Capita Result]]),0)&gt;0,IFERROR(SEARCH("Met",tblMoeHistory[[#This Row],[State and Local Total Result]]),0)&gt;0),"Met","Not Met")</f>
        <v>Met</v>
      </c>
      <c r="Z1125">
        <f t="shared" si="28"/>
        <v>1</v>
      </c>
      <c r="AB1125" s="56">
        <f t="shared" si="29"/>
        <v>0</v>
      </c>
    </row>
    <row r="1126" spans="1:28" x14ac:dyDescent="0.25">
      <c r="A1126" t="s">
        <v>349</v>
      </c>
      <c r="B1126">
        <v>2202</v>
      </c>
      <c r="C1126" t="s">
        <v>2553</v>
      </c>
      <c r="D1126">
        <v>43</v>
      </c>
      <c r="E1126">
        <v>309185.55</v>
      </c>
      <c r="F1126">
        <v>72379.98</v>
      </c>
      <c r="G1126">
        <f>tblMoeHistory[[#This Row],[LEA State and Local Amount]]+tblMoeHistory[[#This Row],[ESD State and Local Amount]]</f>
        <v>381565.52999999997</v>
      </c>
      <c r="H1126">
        <v>0</v>
      </c>
      <c r="I1126" t="s">
        <v>2548</v>
      </c>
      <c r="K1126">
        <f>IFERROR(tblMoeHistory[[#This Row],[LEA State and Local Amount]]/tblMoeHistory[[#This Row],[Child Count]],0)</f>
        <v>7190.3616279069765</v>
      </c>
      <c r="L1126">
        <f>IFERROR(tblMoeHistory[[#This Row],[ESD State and Local Amount]]/tblMoeHistory[[#This Row],[Child Count]],0)</f>
        <v>1683.2553488372091</v>
      </c>
      <c r="M1126">
        <f>IFERROR(tblMoeHistory[[#This Row],[State and Local Total Amount]]/tblMoeHistory[[#This Row],[Child Count]],0)</f>
        <v>8873.6169767441861</v>
      </c>
      <c r="N1126">
        <v>0</v>
      </c>
      <c r="O1126" t="s">
        <v>2548</v>
      </c>
      <c r="P1126" t="str" cm="1">
        <f t="array" ref="P1126">IFERROR(IF($M1126&gt;INDEX($M$1500:$M$3000,MATCH(1,($C$1500:$C$3000=((LEFT($C1126,4)-1)&amp;"-"&amp;(RIGHT($C1126,4)-1)))*($B$1500:$B$3000=B1126),0),),"Met",IF($M1126&gt;(INDEX($M$1500:$M$3000,MATCH(1,($C$1500:$C$3000=((LEFT(C1126,4)-1)&amp;"-"&amp;(RIGHT(C1126,4)-1)))*($B$1500:$B$3000=B1126),0),)-((T1126/(INDEX($D$1500:$D$3000,MATCH(1,($C$1500:$C$3000=((LEFT(C1126,4)-1)&amp;"-"&amp;(RIGHT(C1126,4)-1)))*($B$1500:$B$3000=B1126),0),))))),"Met with Exceptions","Did Not Meet")),"Met")</f>
        <v>Met</v>
      </c>
      <c r="Q1126">
        <v>78341.81</v>
      </c>
      <c r="R1126">
        <v>1377.04</v>
      </c>
      <c r="S1126">
        <f>tblMoeHistory[[#This Row],[Amount of IDEA Part B, Section 611 award]]+tblMoeHistory[[#This Row],[Amount of IDEA Part B, Section 619 award]]</f>
        <v>79718.849999999991</v>
      </c>
      <c r="X1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6" t="str">
        <f>IF(OR(IFERROR(SEARCH("Met",tblMoeHistory[[#This Row],[State and Local Per Capita Result]]),0)&gt;0,IFERROR(SEARCH("Met",tblMoeHistory[[#This Row],[State and Local Total Result]]),0)&gt;0),"Met","Not Met")</f>
        <v>Met</v>
      </c>
      <c r="Z1126">
        <f t="shared" si="28"/>
        <v>1</v>
      </c>
      <c r="AB1126" s="56">
        <f t="shared" si="29"/>
        <v>1</v>
      </c>
    </row>
    <row r="1127" spans="1:28" x14ac:dyDescent="0.25">
      <c r="A1127" t="s">
        <v>350</v>
      </c>
      <c r="B1127">
        <v>2016</v>
      </c>
      <c r="C1127" t="s">
        <v>2553</v>
      </c>
      <c r="D1127">
        <v>1</v>
      </c>
      <c r="E1127">
        <v>31465.02</v>
      </c>
      <c r="F1127">
        <v>6099</v>
      </c>
      <c r="G1127">
        <f>tblMoeHistory[[#This Row],[LEA State and Local Amount]]+tblMoeHistory[[#This Row],[ESD State and Local Amount]]</f>
        <v>37564.020000000004</v>
      </c>
      <c r="H1127">
        <v>0</v>
      </c>
      <c r="I1127" t="s">
        <v>2548</v>
      </c>
      <c r="K1127">
        <f>IFERROR(tblMoeHistory[[#This Row],[LEA State and Local Amount]]/tblMoeHistory[[#This Row],[Child Count]],0)</f>
        <v>31465.02</v>
      </c>
      <c r="L1127">
        <f>IFERROR(tblMoeHistory[[#This Row],[ESD State and Local Amount]]/tblMoeHistory[[#This Row],[Child Count]],0)</f>
        <v>6099</v>
      </c>
      <c r="M1127">
        <f>IFERROR(tblMoeHistory[[#This Row],[State and Local Total Amount]]/tblMoeHistory[[#This Row],[Child Count]],0)</f>
        <v>37564.020000000004</v>
      </c>
      <c r="N1127">
        <v>0</v>
      </c>
      <c r="O1127" t="s">
        <v>2548</v>
      </c>
      <c r="P1127" t="str" cm="1">
        <f t="array" ref="P1127">IFERROR(IF($M1127&gt;INDEX($M$1500:$M$3000,MATCH(1,($C$1500:$C$3000=((LEFT($C1127,4)-1)&amp;"-"&amp;(RIGHT($C1127,4)-1)))*($B$1500:$B$3000=B1127),0),),"Met",IF($M1127&gt;(INDEX($M$1500:$M$3000,MATCH(1,($C$1500:$C$3000=((LEFT(C1127,4)-1)&amp;"-"&amp;(RIGHT(C1127,4)-1)))*($B$1500:$B$3000=B1127),0),)-((T1127/(INDEX($D$1500:$D$3000,MATCH(1,($C$1500:$C$3000=((LEFT(C1127,4)-1)&amp;"-"&amp;(RIGHT(C1127,4)-1)))*($B$1500:$B$3000=B1127),0),))))),"Met with Exceptions","Did Not Meet")),"Met")</f>
        <v>Met</v>
      </c>
      <c r="Q1127">
        <v>0</v>
      </c>
      <c r="R1127">
        <v>0</v>
      </c>
      <c r="S1127">
        <f>tblMoeHistory[[#This Row],[Amount of IDEA Part B, Section 611 award]]+tblMoeHistory[[#This Row],[Amount of IDEA Part B, Section 619 award]]</f>
        <v>0</v>
      </c>
      <c r="X1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7" t="str">
        <f>IF(OR(IFERROR(SEARCH("Met",tblMoeHistory[[#This Row],[State and Local Per Capita Result]]),0)&gt;0,IFERROR(SEARCH("Met",tblMoeHistory[[#This Row],[State and Local Total Result]]),0)&gt;0),"Met","Not Met")</f>
        <v>Met</v>
      </c>
      <c r="Z1127">
        <f t="shared" si="28"/>
        <v>1</v>
      </c>
      <c r="AB1127" s="56">
        <f t="shared" si="29"/>
        <v>1</v>
      </c>
    </row>
    <row r="1128" spans="1:28" x14ac:dyDescent="0.25">
      <c r="A1128" t="s">
        <v>351</v>
      </c>
      <c r="B1128">
        <v>1897</v>
      </c>
      <c r="C1128" t="s">
        <v>2553</v>
      </c>
      <c r="D1128">
        <v>27</v>
      </c>
      <c r="E1128">
        <v>159008.70000000001</v>
      </c>
      <c r="F1128">
        <v>0</v>
      </c>
      <c r="G1128">
        <f>tblMoeHistory[[#This Row],[LEA State and Local Amount]]+tblMoeHistory[[#This Row],[ESD State and Local Amount]]</f>
        <v>159008.70000000001</v>
      </c>
      <c r="H1128">
        <v>0</v>
      </c>
      <c r="I1128" t="s">
        <v>2548</v>
      </c>
      <c r="K1128">
        <f>IFERROR(tblMoeHistory[[#This Row],[LEA State and Local Amount]]/tblMoeHistory[[#This Row],[Child Count]],0)</f>
        <v>5889.2111111111117</v>
      </c>
      <c r="L1128">
        <f>IFERROR(tblMoeHistory[[#This Row],[ESD State and Local Amount]]/tblMoeHistory[[#This Row],[Child Count]],0)</f>
        <v>0</v>
      </c>
      <c r="M1128">
        <f>IFERROR(tblMoeHistory[[#This Row],[State and Local Total Amount]]/tblMoeHistory[[#This Row],[Child Count]],0)</f>
        <v>5889.2111111111117</v>
      </c>
      <c r="N1128">
        <v>0</v>
      </c>
      <c r="O1128" t="s">
        <v>2549</v>
      </c>
      <c r="P1128" t="str" cm="1">
        <f t="array" ref="P1128">IFERROR(IF($M1128&gt;INDEX($M$1500:$M$3000,MATCH(1,($C$1500:$C$3000=((LEFT($C1128,4)-1)&amp;"-"&amp;(RIGHT($C1128,4)-1)))*($B$1500:$B$3000=B1128),0),),"Met",IF($M1128&gt;(INDEX($M$1500:$M$3000,MATCH(1,($C$1500:$C$3000=((LEFT(C1128,4)-1)&amp;"-"&amp;(RIGHT(C1128,4)-1)))*($B$1500:$B$3000=B1128),0),)-((T1128/(INDEX($D$1500:$D$3000,MATCH(1,($C$1500:$C$3000=((LEFT(C1128,4)-1)&amp;"-"&amp;(RIGHT(C1128,4)-1)))*($B$1500:$B$3000=B1128),0),))))),"Met with Exceptions","Did Not Meet")),"Met")</f>
        <v>Met</v>
      </c>
      <c r="Q1128">
        <v>30394.63</v>
      </c>
      <c r="R1128">
        <v>0</v>
      </c>
      <c r="S1128">
        <f>tblMoeHistory[[#This Row],[Amount of IDEA Part B, Section 611 award]]+tblMoeHistory[[#This Row],[Amount of IDEA Part B, Section 619 award]]</f>
        <v>30394.63</v>
      </c>
      <c r="X1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28" t="str">
        <f>IF(OR(IFERROR(SEARCH("Met",tblMoeHistory[[#This Row],[State and Local Per Capita Result]]),0)&gt;0,IFERROR(SEARCH("Met",tblMoeHistory[[#This Row],[State and Local Total Result]]),0)&gt;0),"Met","Not Met")</f>
        <v>Met</v>
      </c>
      <c r="Z1128">
        <f t="shared" si="28"/>
        <v>1</v>
      </c>
      <c r="AB1128" s="56">
        <f t="shared" si="29"/>
        <v>1</v>
      </c>
    </row>
    <row r="1129" spans="1:28" x14ac:dyDescent="0.25">
      <c r="A1129" t="s">
        <v>352</v>
      </c>
      <c r="B1129">
        <v>2047</v>
      </c>
      <c r="C1129" t="s">
        <v>2553</v>
      </c>
      <c r="D1129">
        <v>2</v>
      </c>
      <c r="E1129">
        <v>8438</v>
      </c>
      <c r="F1129">
        <v>4386.17</v>
      </c>
      <c r="G1129">
        <f>tblMoeHistory[[#This Row],[LEA State and Local Amount]]+tblMoeHistory[[#This Row],[ESD State and Local Amount]]</f>
        <v>12824.17</v>
      </c>
      <c r="H1129">
        <v>2504.59</v>
      </c>
      <c r="I1129" t="s">
        <v>2547</v>
      </c>
      <c r="K1129">
        <f>IFERROR(tblMoeHistory[[#This Row],[LEA State and Local Amount]]/tblMoeHistory[[#This Row],[Child Count]],0)</f>
        <v>4219</v>
      </c>
      <c r="L1129">
        <f>IFERROR(tblMoeHistory[[#This Row],[ESD State and Local Amount]]/tblMoeHistory[[#This Row],[Child Count]],0)</f>
        <v>2193.085</v>
      </c>
      <c r="M1129">
        <f>IFERROR(tblMoeHistory[[#This Row],[State and Local Total Amount]]/tblMoeHistory[[#This Row],[Child Count]],0)</f>
        <v>6412.085</v>
      </c>
      <c r="N1129">
        <v>2504.59</v>
      </c>
      <c r="O1129" t="s">
        <v>2547</v>
      </c>
      <c r="P1129" t="str" cm="1">
        <f t="array" ref="P1129">IFERROR(IF($M1129&gt;INDEX($M$1500:$M$3000,MATCH(1,($C$1500:$C$3000=((LEFT($C1129,4)-1)&amp;"-"&amp;(RIGHT($C1129,4)-1)))*($B$1500:$B$3000=B1129),0),),"Met",IF($M1129&gt;(INDEX($M$1500:$M$3000,MATCH(1,($C$1500:$C$3000=((LEFT(C1129,4)-1)&amp;"-"&amp;(RIGHT(C1129,4)-1)))*($B$1500:$B$3000=B1129),0),)-((T1129/(INDEX($D$1500:$D$3000,MATCH(1,($C$1500:$C$3000=((LEFT(C1129,4)-1)&amp;"-"&amp;(RIGHT(C1129,4)-1)))*($B$1500:$B$3000=B1129),0),))))),"Met with Exceptions","Did Not Meet")),"Met")</f>
        <v>Met</v>
      </c>
      <c r="Q1129">
        <v>8063.82</v>
      </c>
      <c r="R1129">
        <v>918.03</v>
      </c>
      <c r="S1129">
        <f>tblMoeHistory[[#This Row],[Amount of IDEA Part B, Section 611 award]]+tblMoeHistory[[#This Row],[Amount of IDEA Part B, Section 619 award]]</f>
        <v>8981.85</v>
      </c>
      <c r="X1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504.59</v>
      </c>
      <c r="Y1129" t="str">
        <f>IF(OR(IFERROR(SEARCH("Met",tblMoeHistory[[#This Row],[State and Local Per Capita Result]]),0)&gt;0,IFERROR(SEARCH("Met",tblMoeHistory[[#This Row],[State and Local Total Result]]),0)&gt;0),"Met","Not Met")</f>
        <v>Not Met</v>
      </c>
      <c r="Z1129">
        <f t="shared" si="28"/>
        <v>0</v>
      </c>
      <c r="AB1129" s="56">
        <f t="shared" si="29"/>
        <v>0</v>
      </c>
    </row>
    <row r="1130" spans="1:28" x14ac:dyDescent="0.25">
      <c r="A1130" t="s">
        <v>353</v>
      </c>
      <c r="B1130">
        <v>2081</v>
      </c>
      <c r="C1130" t="s">
        <v>2553</v>
      </c>
      <c r="D1130">
        <v>130</v>
      </c>
      <c r="E1130">
        <v>1062604.82</v>
      </c>
      <c r="F1130">
        <v>277421</v>
      </c>
      <c r="G1130">
        <f>tblMoeHistory[[#This Row],[LEA State and Local Amount]]+tblMoeHistory[[#This Row],[ESD State and Local Amount]]</f>
        <v>1340025.82</v>
      </c>
      <c r="H1130">
        <v>0</v>
      </c>
      <c r="I1130" t="s">
        <v>2548</v>
      </c>
      <c r="K1130">
        <f>IFERROR(tblMoeHistory[[#This Row],[LEA State and Local Amount]]/tblMoeHistory[[#This Row],[Child Count]],0)</f>
        <v>8173.883230769231</v>
      </c>
      <c r="L1130">
        <f>IFERROR(tblMoeHistory[[#This Row],[ESD State and Local Amount]]/tblMoeHistory[[#This Row],[Child Count]],0)</f>
        <v>2134.0076923076922</v>
      </c>
      <c r="M1130">
        <f>IFERROR(tblMoeHistory[[#This Row],[State and Local Total Amount]]/tblMoeHistory[[#This Row],[Child Count]],0)</f>
        <v>10307.890923076924</v>
      </c>
      <c r="N1130">
        <v>132977.57999999999</v>
      </c>
      <c r="O1130" t="s">
        <v>2547</v>
      </c>
      <c r="P1130" t="str" cm="1">
        <f t="array" ref="P1130">IFERROR(IF($M1130&gt;INDEX($M$1500:$M$3000,MATCH(1,($C$1500:$C$3000=((LEFT($C1130,4)-1)&amp;"-"&amp;(RIGHT($C1130,4)-1)))*($B$1500:$B$3000=B1130),0),),"Met",IF($M1130&gt;(INDEX($M$1500:$M$3000,MATCH(1,($C$1500:$C$3000=((LEFT(C1130,4)-1)&amp;"-"&amp;(RIGHT(C1130,4)-1)))*($B$1500:$B$3000=B1130),0),)-((T1130/(INDEX($D$1500:$D$3000,MATCH(1,($C$1500:$C$3000=((LEFT(C1130,4)-1)&amp;"-"&amp;(RIGHT(C1130,4)-1)))*($B$1500:$B$3000=B1130),0),))))),"Met with Exceptions","Did Not Meet")),"Met")</f>
        <v>Met</v>
      </c>
      <c r="Q1130">
        <v>175160.32000000001</v>
      </c>
      <c r="R1130">
        <v>918.03</v>
      </c>
      <c r="S1130">
        <f>tblMoeHistory[[#This Row],[Amount of IDEA Part B, Section 611 award]]+tblMoeHistory[[#This Row],[Amount of IDEA Part B, Section 619 award]]</f>
        <v>176078.35</v>
      </c>
      <c r="X1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0" t="str">
        <f>IF(OR(IFERROR(SEARCH("Met",tblMoeHistory[[#This Row],[State and Local Per Capita Result]]),0)&gt;0,IFERROR(SEARCH("Met",tblMoeHistory[[#This Row],[State and Local Total Result]]),0)&gt;0),"Met","Not Met")</f>
        <v>Met</v>
      </c>
      <c r="Z1130">
        <f t="shared" si="28"/>
        <v>1</v>
      </c>
      <c r="AB1130" s="56">
        <f t="shared" si="29"/>
        <v>0</v>
      </c>
    </row>
    <row r="1131" spans="1:28" x14ac:dyDescent="0.25">
      <c r="A1131" t="s">
        <v>354</v>
      </c>
      <c r="B1131">
        <v>2062</v>
      </c>
      <c r="C1131" t="s">
        <v>2553</v>
      </c>
      <c r="D1131">
        <v>3</v>
      </c>
      <c r="E1131">
        <v>0</v>
      </c>
      <c r="F1131">
        <v>12762.13</v>
      </c>
      <c r="G1131">
        <f>tblMoeHistory[[#This Row],[LEA State and Local Amount]]+tblMoeHistory[[#This Row],[ESD State and Local Amount]]</f>
        <v>12762.13</v>
      </c>
      <c r="H1131">
        <v>0</v>
      </c>
      <c r="I1131" t="s">
        <v>2548</v>
      </c>
      <c r="K1131">
        <f>IFERROR(tblMoeHistory[[#This Row],[LEA State and Local Amount]]/tblMoeHistory[[#This Row],[Child Count]],0)</f>
        <v>0</v>
      </c>
      <c r="L1131">
        <f>IFERROR(tblMoeHistory[[#This Row],[ESD State and Local Amount]]/tblMoeHistory[[#This Row],[Child Count]],0)</f>
        <v>4254.0433333333331</v>
      </c>
      <c r="M1131">
        <f>IFERROR(tblMoeHistory[[#This Row],[State and Local Total Amount]]/tblMoeHistory[[#This Row],[Child Count]],0)</f>
        <v>4254.0433333333331</v>
      </c>
      <c r="N1131">
        <v>6501.38</v>
      </c>
      <c r="O1131" t="s">
        <v>2547</v>
      </c>
      <c r="P1131" t="str" cm="1">
        <f t="array" ref="P1131">IFERROR(IF($M1131&gt;INDEX($M$1500:$M$3000,MATCH(1,($C$1500:$C$3000=((LEFT($C1131,4)-1)&amp;"-"&amp;(RIGHT($C1131,4)-1)))*($B$1500:$B$3000=B1131),0),),"Met",IF($M1131&gt;(INDEX($M$1500:$M$3000,MATCH(1,($C$1500:$C$3000=((LEFT(C1131,4)-1)&amp;"-"&amp;(RIGHT(C1131,4)-1)))*($B$1500:$B$3000=B1131),0),)-((T1131/(INDEX($D$1500:$D$3000,MATCH(1,($C$1500:$C$3000=((LEFT(C1131,4)-1)&amp;"-"&amp;(RIGHT(C1131,4)-1)))*($B$1500:$B$3000=B1131),0),))))),"Met with Exceptions","Did Not Meet")),"Met")</f>
        <v>Met</v>
      </c>
      <c r="Q1131">
        <v>2315.15</v>
      </c>
      <c r="R1131">
        <v>0</v>
      </c>
      <c r="S1131">
        <f>tblMoeHistory[[#This Row],[Amount of IDEA Part B, Section 611 award]]+tblMoeHistory[[#This Row],[Amount of IDEA Part B, Section 619 award]]</f>
        <v>2315.15</v>
      </c>
      <c r="X1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1" t="str">
        <f>IF(OR(IFERROR(SEARCH("Met",tblMoeHistory[[#This Row],[State and Local Per Capita Result]]),0)&gt;0,IFERROR(SEARCH("Met",tblMoeHistory[[#This Row],[State and Local Total Result]]),0)&gt;0),"Met","Not Met")</f>
        <v>Met</v>
      </c>
      <c r="Z1131">
        <f t="shared" si="28"/>
        <v>1</v>
      </c>
      <c r="AB1131" s="56">
        <f t="shared" si="29"/>
        <v>0</v>
      </c>
    </row>
    <row r="1132" spans="1:28" x14ac:dyDescent="0.25">
      <c r="A1132" t="s">
        <v>355</v>
      </c>
      <c r="B1132">
        <v>1973</v>
      </c>
      <c r="C1132" t="s">
        <v>2553</v>
      </c>
      <c r="D1132">
        <v>20</v>
      </c>
      <c r="E1132">
        <v>168618.46</v>
      </c>
      <c r="F1132">
        <v>85193</v>
      </c>
      <c r="G1132">
        <f>tblMoeHistory[[#This Row],[LEA State and Local Amount]]+tblMoeHistory[[#This Row],[ESD State and Local Amount]]</f>
        <v>253811.46</v>
      </c>
      <c r="H1132">
        <v>0</v>
      </c>
      <c r="I1132" t="s">
        <v>2549</v>
      </c>
      <c r="K1132">
        <f>IFERROR(tblMoeHistory[[#This Row],[LEA State and Local Amount]]/tblMoeHistory[[#This Row],[Child Count]],0)</f>
        <v>8430.9229999999989</v>
      </c>
      <c r="L1132">
        <f>IFERROR(tblMoeHistory[[#This Row],[ESD State and Local Amount]]/tblMoeHistory[[#This Row],[Child Count]],0)</f>
        <v>4259.6499999999996</v>
      </c>
      <c r="M1132">
        <f>IFERROR(tblMoeHistory[[#This Row],[State and Local Total Amount]]/tblMoeHistory[[#This Row],[Child Count]],0)</f>
        <v>12690.573</v>
      </c>
      <c r="N1132">
        <v>0</v>
      </c>
      <c r="O1132" t="s">
        <v>2548</v>
      </c>
      <c r="P1132" t="str" cm="1">
        <f t="array" ref="P1132">IFERROR(IF($M1132&gt;INDEX($M$1500:$M$3000,MATCH(1,($C$1500:$C$3000=((LEFT($C1132,4)-1)&amp;"-"&amp;(RIGHT($C1132,4)-1)))*($B$1500:$B$3000=B1132),0),),"Met",IF($M1132&gt;(INDEX($M$1500:$M$3000,MATCH(1,($C$1500:$C$3000=((LEFT(C1132,4)-1)&amp;"-"&amp;(RIGHT(C1132,4)-1)))*($B$1500:$B$3000=B1132),0),)-((T1132/(INDEX($D$1500:$D$3000,MATCH(1,($C$1500:$C$3000=((LEFT(C1132,4)-1)&amp;"-"&amp;(RIGHT(C1132,4)-1)))*($B$1500:$B$3000=B1132),0),))))),"Met with Exceptions","Did Not Meet")),"Met")</f>
        <v>Met</v>
      </c>
      <c r="Q1132">
        <v>63545.46</v>
      </c>
      <c r="R1132">
        <v>765.02</v>
      </c>
      <c r="S1132">
        <f>tblMoeHistory[[#This Row],[Amount of IDEA Part B, Section 611 award]]+tblMoeHistory[[#This Row],[Amount of IDEA Part B, Section 619 award]]</f>
        <v>64310.479999999996</v>
      </c>
      <c r="V1132">
        <v>46432.21</v>
      </c>
      <c r="W1132">
        <v>46432.21</v>
      </c>
      <c r="X1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2" t="str">
        <f>IF(OR(IFERROR(SEARCH("Met",tblMoeHistory[[#This Row],[State and Local Per Capita Result]]),0)&gt;0,IFERROR(SEARCH("Met",tblMoeHistory[[#This Row],[State and Local Total Result]]),0)&gt;0),"Met","Not Met")</f>
        <v>Met</v>
      </c>
      <c r="Z1132">
        <f t="shared" si="28"/>
        <v>1</v>
      </c>
      <c r="AB1132" s="56">
        <f t="shared" si="29"/>
        <v>1</v>
      </c>
    </row>
    <row r="1133" spans="1:28" x14ac:dyDescent="0.25">
      <c r="A1133" t="s">
        <v>356</v>
      </c>
      <c r="B1133">
        <v>2180</v>
      </c>
      <c r="C1133" t="s">
        <v>2553</v>
      </c>
      <c r="D1133">
        <v>6890</v>
      </c>
      <c r="E1133">
        <v>76515109.239999995</v>
      </c>
      <c r="F1133">
        <v>815492.02</v>
      </c>
      <c r="G1133">
        <f>tblMoeHistory[[#This Row],[LEA State and Local Amount]]+tblMoeHistory[[#This Row],[ESD State and Local Amount]]</f>
        <v>77330601.25999999</v>
      </c>
      <c r="H1133">
        <v>0</v>
      </c>
      <c r="I1133" t="s">
        <v>2548</v>
      </c>
      <c r="K1133">
        <f>IFERROR(tblMoeHistory[[#This Row],[LEA State and Local Amount]]/tblMoeHistory[[#This Row],[Child Count]],0)</f>
        <v>11105.240818577648</v>
      </c>
      <c r="L1133">
        <f>IFERROR(tblMoeHistory[[#This Row],[ESD State and Local Amount]]/tblMoeHistory[[#This Row],[Child Count]],0)</f>
        <v>118.35878374455733</v>
      </c>
      <c r="M1133">
        <f>IFERROR(tblMoeHistory[[#This Row],[State and Local Total Amount]]/tblMoeHistory[[#This Row],[Child Count]],0)</f>
        <v>11223.599602322205</v>
      </c>
      <c r="N1133">
        <v>0</v>
      </c>
      <c r="O1133" t="s">
        <v>2548</v>
      </c>
      <c r="P1133" t="str" cm="1">
        <f t="array" ref="P1133">IFERROR(IF($M1133&gt;INDEX($M$1500:$M$3000,MATCH(1,($C$1500:$C$3000=((LEFT($C1133,4)-1)&amp;"-"&amp;(RIGHT($C1133,4)-1)))*($B$1500:$B$3000=B1133),0),),"Met",IF($M1133&gt;(INDEX($M$1500:$M$3000,MATCH(1,($C$1500:$C$3000=((LEFT(C1133,4)-1)&amp;"-"&amp;(RIGHT(C1133,4)-1)))*($B$1500:$B$3000=B1133),0),)-((T1133/(INDEX($D$1500:$D$3000,MATCH(1,($C$1500:$C$3000=((LEFT(C1133,4)-1)&amp;"-"&amp;(RIGHT(C1133,4)-1)))*($B$1500:$B$3000=B1133),0),))))),"Met with Exceptions","Did Not Meet")),"Met")</f>
        <v>Met</v>
      </c>
      <c r="Q1133">
        <v>7804486.8200000003</v>
      </c>
      <c r="R1133">
        <v>91704.02</v>
      </c>
      <c r="S1133">
        <f>tblMoeHistory[[#This Row],[Amount of IDEA Part B, Section 611 award]]+tblMoeHistory[[#This Row],[Amount of IDEA Part B, Section 619 award]]</f>
        <v>7896190.8399999999</v>
      </c>
      <c r="X1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3" t="str">
        <f>IF(OR(IFERROR(SEARCH("Met",tblMoeHistory[[#This Row],[State and Local Per Capita Result]]),0)&gt;0,IFERROR(SEARCH("Met",tblMoeHistory[[#This Row],[State and Local Total Result]]),0)&gt;0),"Met","Not Met")</f>
        <v>Met</v>
      </c>
      <c r="Z1133">
        <f t="shared" si="28"/>
        <v>1</v>
      </c>
      <c r="AB1133" s="56">
        <f t="shared" si="29"/>
        <v>1</v>
      </c>
    </row>
    <row r="1134" spans="1:28" x14ac:dyDescent="0.25">
      <c r="A1134" t="s">
        <v>357</v>
      </c>
      <c r="B1134">
        <v>1967</v>
      </c>
      <c r="C1134" t="s">
        <v>2553</v>
      </c>
      <c r="D1134">
        <v>18</v>
      </c>
      <c r="E1134">
        <v>118397.54</v>
      </c>
      <c r="F1134">
        <v>30456</v>
      </c>
      <c r="G1134">
        <f>tblMoeHistory[[#This Row],[LEA State and Local Amount]]+tblMoeHistory[[#This Row],[ESD State and Local Amount]]</f>
        <v>148853.53999999998</v>
      </c>
      <c r="H1134">
        <v>0</v>
      </c>
      <c r="I1134" t="s">
        <v>2549</v>
      </c>
      <c r="K1134">
        <f>IFERROR(tblMoeHistory[[#This Row],[LEA State and Local Amount]]/tblMoeHistory[[#This Row],[Child Count]],0)</f>
        <v>6577.6411111111111</v>
      </c>
      <c r="L1134">
        <f>IFERROR(tblMoeHistory[[#This Row],[ESD State and Local Amount]]/tblMoeHistory[[#This Row],[Child Count]],0)</f>
        <v>1692</v>
      </c>
      <c r="M1134">
        <f>IFERROR(tblMoeHistory[[#This Row],[State and Local Total Amount]]/tblMoeHistory[[#This Row],[Child Count]],0)</f>
        <v>8269.6411111111101</v>
      </c>
      <c r="N1134">
        <v>0</v>
      </c>
      <c r="O1134" t="s">
        <v>2549</v>
      </c>
      <c r="P1134" t="str" cm="1">
        <f t="array" ref="P1134">IFERROR(IF($M1134&gt;INDEX($M$1500:$M$3000,MATCH(1,($C$1500:$C$3000=((LEFT($C1134,4)-1)&amp;"-"&amp;(RIGHT($C1134,4)-1)))*($B$1500:$B$3000=B1134),0),),"Met",IF($M1134&gt;(INDEX($M$1500:$M$3000,MATCH(1,($C$1500:$C$3000=((LEFT(C1134,4)-1)&amp;"-"&amp;(RIGHT(C1134,4)-1)))*($B$1500:$B$3000=B1134),0),)-((T1134/(INDEX($D$1500:$D$3000,MATCH(1,($C$1500:$C$3000=((LEFT(C1134,4)-1)&amp;"-"&amp;(RIGHT(C1134,4)-1)))*($B$1500:$B$3000=B1134),0),))))),"Met with Exceptions","Did Not Meet")),"Met")</f>
        <v>Met</v>
      </c>
      <c r="Q1134">
        <v>30527.64</v>
      </c>
      <c r="R1134">
        <v>0</v>
      </c>
      <c r="S1134">
        <f>tblMoeHistory[[#This Row],[Amount of IDEA Part B, Section 611 award]]+tblMoeHistory[[#This Row],[Amount of IDEA Part B, Section 619 award]]</f>
        <v>30527.64</v>
      </c>
      <c r="V1134">
        <v>6973.32</v>
      </c>
      <c r="W1134">
        <v>43296.78</v>
      </c>
      <c r="X1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4" t="str">
        <f>IF(OR(IFERROR(SEARCH("Met",tblMoeHistory[[#This Row],[State and Local Per Capita Result]]),0)&gt;0,IFERROR(SEARCH("Met",tblMoeHistory[[#This Row],[State and Local Total Result]]),0)&gt;0),"Met","Not Met")</f>
        <v>Met</v>
      </c>
      <c r="Z1134">
        <f t="shared" si="28"/>
        <v>1</v>
      </c>
      <c r="AB1134" s="56">
        <f t="shared" si="29"/>
        <v>1</v>
      </c>
    </row>
    <row r="1135" spans="1:28" x14ac:dyDescent="0.25">
      <c r="A1135" t="s">
        <v>358</v>
      </c>
      <c r="B1135">
        <v>2009</v>
      </c>
      <c r="C1135" t="s">
        <v>2553</v>
      </c>
      <c r="D1135">
        <v>26</v>
      </c>
      <c r="E1135">
        <v>136238.97</v>
      </c>
      <c r="F1135">
        <v>99322.93</v>
      </c>
      <c r="G1135">
        <f>tblMoeHistory[[#This Row],[LEA State and Local Amount]]+tblMoeHistory[[#This Row],[ESD State and Local Amount]]</f>
        <v>235561.9</v>
      </c>
      <c r="H1135">
        <v>0</v>
      </c>
      <c r="I1135" t="s">
        <v>2548</v>
      </c>
      <c r="K1135">
        <f>IFERROR(tblMoeHistory[[#This Row],[LEA State and Local Amount]]/tblMoeHistory[[#This Row],[Child Count]],0)</f>
        <v>5239.960384615385</v>
      </c>
      <c r="L1135">
        <f>IFERROR(tblMoeHistory[[#This Row],[ESD State and Local Amount]]/tblMoeHistory[[#This Row],[Child Count]],0)</f>
        <v>3820.1126923076922</v>
      </c>
      <c r="M1135">
        <f>IFERROR(tblMoeHistory[[#This Row],[State and Local Total Amount]]/tblMoeHistory[[#This Row],[Child Count]],0)</f>
        <v>9060.0730769230759</v>
      </c>
      <c r="N1135">
        <v>0</v>
      </c>
      <c r="O1135" t="s">
        <v>2548</v>
      </c>
      <c r="P1135" t="str" cm="1">
        <f t="array" ref="P1135">IFERROR(IF($M1135&gt;INDEX($M$1500:$M$3000,MATCH(1,($C$1500:$C$3000=((LEFT($C1135,4)-1)&amp;"-"&amp;(RIGHT($C1135,4)-1)))*($B$1500:$B$3000=B1135),0),),"Met",IF($M1135&gt;(INDEX($M$1500:$M$3000,MATCH(1,($C$1500:$C$3000=((LEFT(C1135,4)-1)&amp;"-"&amp;(RIGHT(C1135,4)-1)))*($B$1500:$B$3000=B1135),0),)-((T1135/(INDEX($D$1500:$D$3000,MATCH(1,($C$1500:$C$3000=((LEFT(C1135,4)-1)&amp;"-"&amp;(RIGHT(C1135,4)-1)))*($B$1500:$B$3000=B1135),0),))))),"Met with Exceptions","Did Not Meet")),"Met")</f>
        <v>Met</v>
      </c>
      <c r="Q1135">
        <v>28821.13</v>
      </c>
      <c r="R1135">
        <v>918.03</v>
      </c>
      <c r="S1135">
        <f>tblMoeHistory[[#This Row],[Amount of IDEA Part B, Section 611 award]]+tblMoeHistory[[#This Row],[Amount of IDEA Part B, Section 619 award]]</f>
        <v>29739.16</v>
      </c>
      <c r="X1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5" t="str">
        <f>IF(OR(IFERROR(SEARCH("Met",tblMoeHistory[[#This Row],[State and Local Per Capita Result]]),0)&gt;0,IFERROR(SEARCH("Met",tblMoeHistory[[#This Row],[State and Local Total Result]]),0)&gt;0),"Met","Not Met")</f>
        <v>Met</v>
      </c>
      <c r="Z1135">
        <f t="shared" si="28"/>
        <v>1</v>
      </c>
      <c r="AB1135" s="56">
        <f t="shared" si="29"/>
        <v>1</v>
      </c>
    </row>
    <row r="1136" spans="1:28" x14ac:dyDescent="0.25">
      <c r="A1136" t="s">
        <v>359</v>
      </c>
      <c r="B1136">
        <v>2045</v>
      </c>
      <c r="C1136" t="s">
        <v>2553</v>
      </c>
      <c r="D1136">
        <v>21</v>
      </c>
      <c r="E1136">
        <v>154254.81</v>
      </c>
      <c r="F1136">
        <v>86920.3</v>
      </c>
      <c r="G1136">
        <f>tblMoeHistory[[#This Row],[LEA State and Local Amount]]+tblMoeHistory[[#This Row],[ESD State and Local Amount]]</f>
        <v>241175.11</v>
      </c>
      <c r="H1136">
        <v>4140.82</v>
      </c>
      <c r="I1136" t="s">
        <v>2547</v>
      </c>
      <c r="K1136">
        <f>IFERROR(tblMoeHistory[[#This Row],[LEA State and Local Amount]]/tblMoeHistory[[#This Row],[Child Count]],0)</f>
        <v>7345.4671428571428</v>
      </c>
      <c r="L1136">
        <f>IFERROR(tblMoeHistory[[#This Row],[ESD State and Local Amount]]/tblMoeHistory[[#This Row],[Child Count]],0)</f>
        <v>4139.0619047619048</v>
      </c>
      <c r="M1136">
        <f>IFERROR(tblMoeHistory[[#This Row],[State and Local Total Amount]]/tblMoeHistory[[#This Row],[Child Count]],0)</f>
        <v>11484.529047619048</v>
      </c>
      <c r="N1136">
        <v>61862.22</v>
      </c>
      <c r="O1136" t="s">
        <v>2547</v>
      </c>
      <c r="P1136" t="str" cm="1">
        <f t="array" ref="P1136">IFERROR(IF($M1136&gt;INDEX($M$1500:$M$3000,MATCH(1,($C$1500:$C$3000=((LEFT($C1136,4)-1)&amp;"-"&amp;(RIGHT($C1136,4)-1)))*($B$1500:$B$3000=B1136),0),),"Met",IF($M1136&gt;(INDEX($M$1500:$M$3000,MATCH(1,($C$1500:$C$3000=((LEFT(C1136,4)-1)&amp;"-"&amp;(RIGHT(C1136,4)-1)))*($B$1500:$B$3000=B1136),0),)-((T1136/(INDEX($D$1500:$D$3000,MATCH(1,($C$1500:$C$3000=((LEFT(C1136,4)-1)&amp;"-"&amp;(RIGHT(C1136,4)-1)))*($B$1500:$B$3000=B1136),0),))))),"Met with Exceptions","Did Not Meet")),"Met")</f>
        <v>Met</v>
      </c>
      <c r="Q1136">
        <v>37552.050000000003</v>
      </c>
      <c r="R1136">
        <v>918.03</v>
      </c>
      <c r="S1136">
        <f>tblMoeHistory[[#This Row],[Amount of IDEA Part B, Section 611 award]]+tblMoeHistory[[#This Row],[Amount of IDEA Part B, Section 619 award]]</f>
        <v>38470.080000000002</v>
      </c>
      <c r="X1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0.82</v>
      </c>
      <c r="Y1136" t="str">
        <f>IF(OR(IFERROR(SEARCH("Met",tblMoeHistory[[#This Row],[State and Local Per Capita Result]]),0)&gt;0,IFERROR(SEARCH("Met",tblMoeHistory[[#This Row],[State and Local Total Result]]),0)&gt;0),"Met","Not Met")</f>
        <v>Not Met</v>
      </c>
      <c r="Z1136">
        <f t="shared" si="28"/>
        <v>0</v>
      </c>
      <c r="AB1136" s="56">
        <f t="shared" si="29"/>
        <v>0</v>
      </c>
    </row>
    <row r="1137" spans="1:28" x14ac:dyDescent="0.25">
      <c r="A1137" t="s">
        <v>360</v>
      </c>
      <c r="B1137">
        <v>1946</v>
      </c>
      <c r="C1137" t="s">
        <v>2553</v>
      </c>
      <c r="D1137">
        <v>105</v>
      </c>
      <c r="E1137">
        <v>1377137.23</v>
      </c>
      <c r="F1137">
        <v>131707</v>
      </c>
      <c r="G1137">
        <f>tblMoeHistory[[#This Row],[LEA State and Local Amount]]+tblMoeHistory[[#This Row],[ESD State and Local Amount]]</f>
        <v>1508844.23</v>
      </c>
      <c r="H1137">
        <v>0</v>
      </c>
      <c r="I1137" t="s">
        <v>2549</v>
      </c>
      <c r="K1137">
        <f>IFERROR(tblMoeHistory[[#This Row],[LEA State and Local Amount]]/tblMoeHistory[[#This Row],[Child Count]],0)</f>
        <v>13115.592666666667</v>
      </c>
      <c r="L1137">
        <f>IFERROR(tblMoeHistory[[#This Row],[ESD State and Local Amount]]/tblMoeHistory[[#This Row],[Child Count]],0)</f>
        <v>1254.3523809523811</v>
      </c>
      <c r="M1137">
        <f>IFERROR(tblMoeHistory[[#This Row],[State and Local Total Amount]]/tblMoeHistory[[#This Row],[Child Count]],0)</f>
        <v>14369.945047619047</v>
      </c>
      <c r="N1137">
        <v>0</v>
      </c>
      <c r="O1137" t="s">
        <v>2548</v>
      </c>
      <c r="P1137" t="str" cm="1">
        <f t="array" ref="P1137">IFERROR(IF($M1137&gt;INDEX($M$1500:$M$3000,MATCH(1,($C$1500:$C$3000=((LEFT($C1137,4)-1)&amp;"-"&amp;(RIGHT($C1137,4)-1)))*($B$1500:$B$3000=B1137),0),),"Met",IF($M1137&gt;(INDEX($M$1500:$M$3000,MATCH(1,($C$1500:$C$3000=((LEFT(C1137,4)-1)&amp;"-"&amp;(RIGHT(C1137,4)-1)))*($B$1500:$B$3000=B1137),0),)-((T1137/(INDEX($D$1500:$D$3000,MATCH(1,($C$1500:$C$3000=((LEFT(C1137,4)-1)&amp;"-"&amp;(RIGHT(C1137,4)-1)))*($B$1500:$B$3000=B1137),0),))))),"Met with Exceptions","Did Not Meet")),"Met")</f>
        <v>Met</v>
      </c>
      <c r="Q1137">
        <v>188579.06</v>
      </c>
      <c r="R1137">
        <v>510.01</v>
      </c>
      <c r="S1137">
        <f>tblMoeHistory[[#This Row],[Amount of IDEA Part B, Section 611 award]]+tblMoeHistory[[#This Row],[Amount of IDEA Part B, Section 619 award]]</f>
        <v>189089.07</v>
      </c>
      <c r="V1137">
        <v>219331.35</v>
      </c>
      <c r="W1137">
        <v>219331.35</v>
      </c>
      <c r="X1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7" t="str">
        <f>IF(OR(IFERROR(SEARCH("Met",tblMoeHistory[[#This Row],[State and Local Per Capita Result]]),0)&gt;0,IFERROR(SEARCH("Met",tblMoeHistory[[#This Row],[State and Local Total Result]]),0)&gt;0),"Met","Not Met")</f>
        <v>Met</v>
      </c>
      <c r="Z1137">
        <f t="shared" si="28"/>
        <v>1</v>
      </c>
      <c r="AB1137" s="56">
        <f t="shared" si="29"/>
        <v>1</v>
      </c>
    </row>
    <row r="1138" spans="1:28" x14ac:dyDescent="0.25">
      <c r="A1138" t="s">
        <v>361</v>
      </c>
      <c r="B1138">
        <v>1977</v>
      </c>
      <c r="C1138" t="s">
        <v>2553</v>
      </c>
      <c r="D1138">
        <v>966</v>
      </c>
      <c r="E1138">
        <v>8138093.5999999996</v>
      </c>
      <c r="F1138">
        <v>1310559.29</v>
      </c>
      <c r="G1138">
        <f>tblMoeHistory[[#This Row],[LEA State and Local Amount]]+tblMoeHistory[[#This Row],[ESD State and Local Amount]]</f>
        <v>9448652.8900000006</v>
      </c>
      <c r="H1138">
        <v>0</v>
      </c>
      <c r="I1138" t="s">
        <v>2548</v>
      </c>
      <c r="K1138">
        <f>IFERROR(tblMoeHistory[[#This Row],[LEA State and Local Amount]]/tblMoeHistory[[#This Row],[Child Count]],0)</f>
        <v>8424.5275362318844</v>
      </c>
      <c r="L1138">
        <f>IFERROR(tblMoeHistory[[#This Row],[ESD State and Local Amount]]/tblMoeHistory[[#This Row],[Child Count]],0)</f>
        <v>1356.6866356107662</v>
      </c>
      <c r="M1138">
        <f>IFERROR(tblMoeHistory[[#This Row],[State and Local Total Amount]]/tblMoeHistory[[#This Row],[Child Count]],0)</f>
        <v>9781.2141718426501</v>
      </c>
      <c r="N1138">
        <v>0</v>
      </c>
      <c r="O1138" t="s">
        <v>2548</v>
      </c>
      <c r="P1138" t="str" cm="1">
        <f t="array" ref="P1138">IFERROR(IF($M1138&gt;INDEX($M$1500:$M$3000,MATCH(1,($C$1500:$C$3000=((LEFT($C1138,4)-1)&amp;"-"&amp;(RIGHT($C1138,4)-1)))*($B$1500:$B$3000=B1138),0),),"Met",IF($M1138&gt;(INDEX($M$1500:$M$3000,MATCH(1,($C$1500:$C$3000=((LEFT(C1138,4)-1)&amp;"-"&amp;(RIGHT(C1138,4)-1)))*($B$1500:$B$3000=B1138),0),)-((T1138/(INDEX($D$1500:$D$3000,MATCH(1,($C$1500:$C$3000=((LEFT(C1138,4)-1)&amp;"-"&amp;(RIGHT(C1138,4)-1)))*($B$1500:$B$3000=B1138),0),))))),"Met with Exceptions","Did Not Meet")),"Met")</f>
        <v>Met</v>
      </c>
      <c r="Q1138">
        <v>1026403.06</v>
      </c>
      <c r="R1138">
        <v>4437.13</v>
      </c>
      <c r="S1138">
        <f>tblMoeHistory[[#This Row],[Amount of IDEA Part B, Section 611 award]]+tblMoeHistory[[#This Row],[Amount of IDEA Part B, Section 619 award]]</f>
        <v>1030840.1900000001</v>
      </c>
      <c r="X1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8" t="str">
        <f>IF(OR(IFERROR(SEARCH("Met",tblMoeHistory[[#This Row],[State and Local Per Capita Result]]),0)&gt;0,IFERROR(SEARCH("Met",tblMoeHistory[[#This Row],[State and Local Total Result]]),0)&gt;0),"Met","Not Met")</f>
        <v>Met</v>
      </c>
      <c r="Z1138">
        <f t="shared" si="28"/>
        <v>1</v>
      </c>
      <c r="AB1138" s="56">
        <f t="shared" si="29"/>
        <v>1</v>
      </c>
    </row>
    <row r="1139" spans="1:28" x14ac:dyDescent="0.25">
      <c r="A1139" t="s">
        <v>362</v>
      </c>
      <c r="B1139">
        <v>2001</v>
      </c>
      <c r="C1139" t="s">
        <v>2553</v>
      </c>
      <c r="D1139">
        <v>104</v>
      </c>
      <c r="E1139">
        <v>821647.92</v>
      </c>
      <c r="F1139">
        <v>231049</v>
      </c>
      <c r="G1139">
        <f>tblMoeHistory[[#This Row],[LEA State and Local Amount]]+tblMoeHistory[[#This Row],[ESD State and Local Amount]]</f>
        <v>1052696.92</v>
      </c>
      <c r="H1139">
        <v>0</v>
      </c>
      <c r="I1139" t="s">
        <v>2548</v>
      </c>
      <c r="K1139">
        <f>IFERROR(tblMoeHistory[[#This Row],[LEA State and Local Amount]]/tblMoeHistory[[#This Row],[Child Count]],0)</f>
        <v>7900.46076923077</v>
      </c>
      <c r="L1139">
        <f>IFERROR(tblMoeHistory[[#This Row],[ESD State and Local Amount]]/tblMoeHistory[[#This Row],[Child Count]],0)</f>
        <v>2221.625</v>
      </c>
      <c r="M1139">
        <f>IFERROR(tblMoeHistory[[#This Row],[State and Local Total Amount]]/tblMoeHistory[[#This Row],[Child Count]],0)</f>
        <v>10122.085769230769</v>
      </c>
      <c r="N1139">
        <v>0</v>
      </c>
      <c r="O1139" t="s">
        <v>2548</v>
      </c>
      <c r="P1139" t="str" cm="1">
        <f t="array" ref="P1139">IFERROR(IF($M1139&gt;INDEX($M$1500:$M$3000,MATCH(1,($C$1500:$C$3000=((LEFT($C1139,4)-1)&amp;"-"&amp;(RIGHT($C1139,4)-1)))*($B$1500:$B$3000=B1139),0),),"Met",IF($M1139&gt;(INDEX($M$1500:$M$3000,MATCH(1,($C$1500:$C$3000=((LEFT(C1139,4)-1)&amp;"-"&amp;(RIGHT(C1139,4)-1)))*($B$1500:$B$3000=B1139),0),)-((T1139/(INDEX($D$1500:$D$3000,MATCH(1,($C$1500:$C$3000=((LEFT(C1139,4)-1)&amp;"-"&amp;(RIGHT(C1139,4)-1)))*($B$1500:$B$3000=B1139),0),))))),"Met with Exceptions","Did Not Meet")),"Met")</f>
        <v>Met</v>
      </c>
      <c r="Q1139">
        <v>126777.9</v>
      </c>
      <c r="R1139">
        <v>2725.39</v>
      </c>
      <c r="S1139">
        <f>tblMoeHistory[[#This Row],[Amount of IDEA Part B, Section 611 award]]+tblMoeHistory[[#This Row],[Amount of IDEA Part B, Section 619 award]]</f>
        <v>129503.29</v>
      </c>
      <c r="X1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39" t="str">
        <f>IF(OR(IFERROR(SEARCH("Met",tblMoeHistory[[#This Row],[State and Local Per Capita Result]]),0)&gt;0,IFERROR(SEARCH("Met",tblMoeHistory[[#This Row],[State and Local Total Result]]),0)&gt;0),"Met","Not Met")</f>
        <v>Met</v>
      </c>
      <c r="Z1139">
        <f t="shared" si="28"/>
        <v>1</v>
      </c>
      <c r="AB1139" s="56">
        <f t="shared" si="29"/>
        <v>1</v>
      </c>
    </row>
    <row r="1140" spans="1:28" x14ac:dyDescent="0.25">
      <c r="A1140" t="s">
        <v>363</v>
      </c>
      <c r="B1140">
        <v>2182</v>
      </c>
      <c r="C1140" t="s">
        <v>2553</v>
      </c>
      <c r="D1140">
        <v>1736</v>
      </c>
      <c r="E1140">
        <v>16645782.630000001</v>
      </c>
      <c r="F1140">
        <v>1078229.19</v>
      </c>
      <c r="G1140">
        <f>tblMoeHistory[[#This Row],[LEA State and Local Amount]]+tblMoeHistory[[#This Row],[ESD State and Local Amount]]</f>
        <v>17724011.82</v>
      </c>
      <c r="H1140">
        <v>0</v>
      </c>
      <c r="I1140" t="s">
        <v>2548</v>
      </c>
      <c r="K1140">
        <f>IFERROR(tblMoeHistory[[#This Row],[LEA State and Local Amount]]/tblMoeHistory[[#This Row],[Child Count]],0)</f>
        <v>9588.5844642857155</v>
      </c>
      <c r="L1140">
        <f>IFERROR(tblMoeHistory[[#This Row],[ESD State and Local Amount]]/tblMoeHistory[[#This Row],[Child Count]],0)</f>
        <v>621.0997638248848</v>
      </c>
      <c r="M1140">
        <f>IFERROR(tblMoeHistory[[#This Row],[State and Local Total Amount]]/tblMoeHistory[[#This Row],[Child Count]],0)</f>
        <v>10209.6842281106</v>
      </c>
      <c r="N1140">
        <v>358747.52</v>
      </c>
      <c r="O1140" t="s">
        <v>2547</v>
      </c>
      <c r="P1140" t="str" cm="1">
        <f t="array" ref="P1140">IFERROR(IF($M1140&gt;INDEX($M$1500:$M$3000,MATCH(1,($C$1500:$C$3000=((LEFT($C1140,4)-1)&amp;"-"&amp;(RIGHT($C1140,4)-1)))*($B$1500:$B$3000=B1140),0),),"Met",IF($M1140&gt;(INDEX($M$1500:$M$3000,MATCH(1,($C$1500:$C$3000=((LEFT(C1140,4)-1)&amp;"-"&amp;(RIGHT(C1140,4)-1)))*($B$1500:$B$3000=B1140),0),)-((T1140/(INDEX($D$1500:$D$3000,MATCH(1,($C$1500:$C$3000=((LEFT(C1140,4)-1)&amp;"-"&amp;(RIGHT(C1140,4)-1)))*($B$1500:$B$3000=B1140),0),))))),"Met with Exceptions","Did Not Meet")),"Met")</f>
        <v>Met</v>
      </c>
      <c r="Q1140">
        <v>1709515.57</v>
      </c>
      <c r="R1140">
        <v>10456.17</v>
      </c>
      <c r="S1140">
        <f>tblMoeHistory[[#This Row],[Amount of IDEA Part B, Section 611 award]]+tblMoeHistory[[#This Row],[Amount of IDEA Part B, Section 619 award]]</f>
        <v>1719971.74</v>
      </c>
      <c r="X1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0" t="str">
        <f>IF(OR(IFERROR(SEARCH("Met",tblMoeHistory[[#This Row],[State and Local Per Capita Result]]),0)&gt;0,IFERROR(SEARCH("Met",tblMoeHistory[[#This Row],[State and Local Total Result]]),0)&gt;0),"Met","Not Met")</f>
        <v>Met</v>
      </c>
      <c r="Z1140">
        <f t="shared" si="28"/>
        <v>1</v>
      </c>
      <c r="AB1140" s="56">
        <f t="shared" si="29"/>
        <v>0</v>
      </c>
    </row>
    <row r="1141" spans="1:28" x14ac:dyDescent="0.25">
      <c r="A1141" t="s">
        <v>364</v>
      </c>
      <c r="B1141">
        <v>1999</v>
      </c>
      <c r="C1141" t="s">
        <v>2553</v>
      </c>
      <c r="D1141">
        <v>72</v>
      </c>
      <c r="E1141">
        <v>490901.32</v>
      </c>
      <c r="F1141">
        <v>98511.99</v>
      </c>
      <c r="G1141">
        <f>tblMoeHistory[[#This Row],[LEA State and Local Amount]]+tblMoeHistory[[#This Row],[ESD State and Local Amount]]</f>
        <v>589413.31000000006</v>
      </c>
      <c r="H1141">
        <v>0</v>
      </c>
      <c r="I1141" t="s">
        <v>2548</v>
      </c>
      <c r="K1141">
        <f>IFERROR(tblMoeHistory[[#This Row],[LEA State and Local Amount]]/tblMoeHistory[[#This Row],[Child Count]],0)</f>
        <v>6818.0738888888891</v>
      </c>
      <c r="L1141">
        <f>IFERROR(tblMoeHistory[[#This Row],[ESD State and Local Amount]]/tblMoeHistory[[#This Row],[Child Count]],0)</f>
        <v>1368.2220833333333</v>
      </c>
      <c r="M1141">
        <f>IFERROR(tblMoeHistory[[#This Row],[State and Local Total Amount]]/tblMoeHistory[[#This Row],[Child Count]],0)</f>
        <v>8186.2959722222231</v>
      </c>
      <c r="N1141">
        <v>105124.36</v>
      </c>
      <c r="O1141" t="s">
        <v>2547</v>
      </c>
      <c r="P1141" t="str" cm="1">
        <f t="array" ref="P1141">IFERROR(IF($M1141&gt;INDEX($M$1500:$M$3000,MATCH(1,($C$1500:$C$3000=((LEFT($C1141,4)-1)&amp;"-"&amp;(RIGHT($C1141,4)-1)))*($B$1500:$B$3000=B1141),0),),"Met",IF($M1141&gt;(INDEX($M$1500:$M$3000,MATCH(1,($C$1500:$C$3000=((LEFT(C1141,4)-1)&amp;"-"&amp;(RIGHT(C1141,4)-1)))*($B$1500:$B$3000=B1141),0),)-((T1141/(INDEX($D$1500:$D$3000,MATCH(1,($C$1500:$C$3000=((LEFT(C1141,4)-1)&amp;"-"&amp;(RIGHT(C1141,4)-1)))*($B$1500:$B$3000=B1141),0),))))),"Met with Exceptions","Did Not Meet")),"Met")</f>
        <v>Met</v>
      </c>
      <c r="Q1141">
        <v>66870.600000000006</v>
      </c>
      <c r="R1141">
        <v>0</v>
      </c>
      <c r="S1141">
        <f>tblMoeHistory[[#This Row],[Amount of IDEA Part B, Section 611 award]]+tblMoeHistory[[#This Row],[Amount of IDEA Part B, Section 619 award]]</f>
        <v>66870.600000000006</v>
      </c>
      <c r="X1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1" t="str">
        <f>IF(OR(IFERROR(SEARCH("Met",tblMoeHistory[[#This Row],[State and Local Per Capita Result]]),0)&gt;0,IFERROR(SEARCH("Met",tblMoeHistory[[#This Row],[State and Local Total Result]]),0)&gt;0),"Met","Not Met")</f>
        <v>Met</v>
      </c>
      <c r="Z1141">
        <f t="shared" si="28"/>
        <v>1</v>
      </c>
      <c r="AB1141" s="56">
        <f t="shared" si="29"/>
        <v>0</v>
      </c>
    </row>
    <row r="1142" spans="1:28" x14ac:dyDescent="0.25">
      <c r="A1142" t="s">
        <v>365</v>
      </c>
      <c r="B1142">
        <v>2188</v>
      </c>
      <c r="C1142" t="s">
        <v>2553</v>
      </c>
      <c r="D1142">
        <v>57</v>
      </c>
      <c r="E1142">
        <v>365096.72</v>
      </c>
      <c r="F1142">
        <v>208440.74</v>
      </c>
      <c r="G1142">
        <f>tblMoeHistory[[#This Row],[LEA State and Local Amount]]+tblMoeHistory[[#This Row],[ESD State and Local Amount]]</f>
        <v>573537.46</v>
      </c>
      <c r="H1142">
        <v>0</v>
      </c>
      <c r="I1142" t="s">
        <v>2548</v>
      </c>
      <c r="K1142">
        <f>IFERROR(tblMoeHistory[[#This Row],[LEA State and Local Amount]]/tblMoeHistory[[#This Row],[Child Count]],0)</f>
        <v>6405.2056140350869</v>
      </c>
      <c r="L1142">
        <f>IFERROR(tblMoeHistory[[#This Row],[ESD State and Local Amount]]/tblMoeHistory[[#This Row],[Child Count]],0)</f>
        <v>3656.8550877192979</v>
      </c>
      <c r="M1142">
        <f>IFERROR(tblMoeHistory[[#This Row],[State and Local Total Amount]]/tblMoeHistory[[#This Row],[Child Count]],0)</f>
        <v>10062.060701754386</v>
      </c>
      <c r="N1142">
        <v>0</v>
      </c>
      <c r="O1142" t="s">
        <v>2548</v>
      </c>
      <c r="P1142" t="str" cm="1">
        <f t="array" ref="P1142">IFERROR(IF($M1142&gt;INDEX($M$1500:$M$3000,MATCH(1,($C$1500:$C$3000=((LEFT($C1142,4)-1)&amp;"-"&amp;(RIGHT($C1142,4)-1)))*($B$1500:$B$3000=B1142),0),),"Met",IF($M1142&gt;(INDEX($M$1500:$M$3000,MATCH(1,($C$1500:$C$3000=((LEFT(C1142,4)-1)&amp;"-"&amp;(RIGHT(C1142,4)-1)))*($B$1500:$B$3000=B1142),0),)-((T1142/(INDEX($D$1500:$D$3000,MATCH(1,($C$1500:$C$3000=((LEFT(C1142,4)-1)&amp;"-"&amp;(RIGHT(C1142,4)-1)))*($B$1500:$B$3000=B1142),0),))))),"Met with Exceptions","Did Not Meet")),"Met")</f>
        <v>Met</v>
      </c>
      <c r="Q1142">
        <v>56529.05</v>
      </c>
      <c r="R1142">
        <v>229.51</v>
      </c>
      <c r="S1142">
        <f>tblMoeHistory[[#This Row],[Amount of IDEA Part B, Section 611 award]]+tblMoeHistory[[#This Row],[Amount of IDEA Part B, Section 619 award]]</f>
        <v>56758.560000000005</v>
      </c>
      <c r="X1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2" t="str">
        <f>IF(OR(IFERROR(SEARCH("Met",tblMoeHistory[[#This Row],[State and Local Per Capita Result]]),0)&gt;0,IFERROR(SEARCH("Met",tblMoeHistory[[#This Row],[State and Local Total Result]]),0)&gt;0),"Met","Not Met")</f>
        <v>Met</v>
      </c>
      <c r="Z1142">
        <f t="shared" si="28"/>
        <v>1</v>
      </c>
      <c r="AB1142" s="56">
        <f t="shared" si="29"/>
        <v>1</v>
      </c>
    </row>
    <row r="1143" spans="1:28" x14ac:dyDescent="0.25">
      <c r="A1143" t="s">
        <v>366</v>
      </c>
      <c r="B1143">
        <v>2044</v>
      </c>
      <c r="C1143" t="s">
        <v>2553</v>
      </c>
      <c r="D1143">
        <v>138</v>
      </c>
      <c r="E1143">
        <v>852135.3</v>
      </c>
      <c r="F1143">
        <v>373749.22</v>
      </c>
      <c r="G1143">
        <f>tblMoeHistory[[#This Row],[LEA State and Local Amount]]+tblMoeHistory[[#This Row],[ESD State and Local Amount]]</f>
        <v>1225884.52</v>
      </c>
      <c r="H1143">
        <v>0</v>
      </c>
      <c r="I1143" t="s">
        <v>2549</v>
      </c>
      <c r="K1143">
        <f>IFERROR(tblMoeHistory[[#This Row],[LEA State and Local Amount]]/tblMoeHistory[[#This Row],[Child Count]],0)</f>
        <v>6174.8934782608703</v>
      </c>
      <c r="L1143">
        <f>IFERROR(tblMoeHistory[[#This Row],[ESD State and Local Amount]]/tblMoeHistory[[#This Row],[Child Count]],0)</f>
        <v>2708.3276811594201</v>
      </c>
      <c r="M1143">
        <f>IFERROR(tblMoeHistory[[#This Row],[State and Local Total Amount]]/tblMoeHistory[[#This Row],[Child Count]],0)</f>
        <v>8883.2211594202909</v>
      </c>
      <c r="N1143">
        <v>0</v>
      </c>
      <c r="O1143" t="s">
        <v>2549</v>
      </c>
      <c r="P1143" t="str" cm="1">
        <f t="array" ref="P1143">IFERROR(IF($M1143&gt;INDEX($M$1500:$M$3000,MATCH(1,($C$1500:$C$3000=((LEFT($C1143,4)-1)&amp;"-"&amp;(RIGHT($C1143,4)-1)))*($B$1500:$B$3000=B1143),0),),"Met",IF($M1143&gt;(INDEX($M$1500:$M$3000,MATCH(1,($C$1500:$C$3000=((LEFT(C1143,4)-1)&amp;"-"&amp;(RIGHT(C1143,4)-1)))*($B$1500:$B$3000=B1143),0),)-((T1143/(INDEX($D$1500:$D$3000,MATCH(1,($C$1500:$C$3000=((LEFT(C1143,4)-1)&amp;"-"&amp;(RIGHT(C1143,4)-1)))*($B$1500:$B$3000=B1143),0),))))),"Met with Exceptions","Did Not Meet")),"Met")</f>
        <v>Met</v>
      </c>
      <c r="Q1143">
        <v>163255.31</v>
      </c>
      <c r="R1143">
        <v>1836.05</v>
      </c>
      <c r="S1143">
        <f>tblMoeHistory[[#This Row],[Amount of IDEA Part B, Section 611 award]]+tblMoeHistory[[#This Row],[Amount of IDEA Part B, Section 619 award]]</f>
        <v>165091.35999999999</v>
      </c>
      <c r="V1143">
        <v>61795.92</v>
      </c>
      <c r="W1143">
        <v>208697.19</v>
      </c>
      <c r="X1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3" t="str">
        <f>IF(OR(IFERROR(SEARCH("Met",tblMoeHistory[[#This Row],[State and Local Per Capita Result]]),0)&gt;0,IFERROR(SEARCH("Met",tblMoeHistory[[#This Row],[State and Local Total Result]]),0)&gt;0),"Met","Not Met")</f>
        <v>Met</v>
      </c>
      <c r="Z1143">
        <f t="shared" si="28"/>
        <v>1</v>
      </c>
      <c r="AB1143" s="56">
        <f t="shared" si="29"/>
        <v>1</v>
      </c>
    </row>
    <row r="1144" spans="1:28" x14ac:dyDescent="0.25">
      <c r="A1144" t="s">
        <v>367</v>
      </c>
      <c r="B1144">
        <v>2142</v>
      </c>
      <c r="C1144" t="s">
        <v>2553</v>
      </c>
      <c r="D1144">
        <v>6602</v>
      </c>
      <c r="E1144">
        <v>72398958.599999994</v>
      </c>
      <c r="F1144">
        <v>0</v>
      </c>
      <c r="G1144">
        <f>tblMoeHistory[[#This Row],[LEA State and Local Amount]]+tblMoeHistory[[#This Row],[ESD State and Local Amount]]</f>
        <v>72398958.599999994</v>
      </c>
      <c r="H1144">
        <v>0</v>
      </c>
      <c r="I1144" t="s">
        <v>2548</v>
      </c>
      <c r="K1144">
        <f>IFERROR(tblMoeHistory[[#This Row],[LEA State and Local Amount]]/tblMoeHistory[[#This Row],[Child Count]],0)</f>
        <v>10966.216086034534</v>
      </c>
      <c r="L1144">
        <f>IFERROR(tblMoeHistory[[#This Row],[ESD State and Local Amount]]/tblMoeHistory[[#This Row],[Child Count]],0)</f>
        <v>0</v>
      </c>
      <c r="M1144">
        <f>IFERROR(tblMoeHistory[[#This Row],[State and Local Total Amount]]/tblMoeHistory[[#This Row],[Child Count]],0)</f>
        <v>10966.216086034534</v>
      </c>
      <c r="N1144">
        <v>0</v>
      </c>
      <c r="O1144" t="s">
        <v>2548</v>
      </c>
      <c r="P1144" t="str" cm="1">
        <f t="array" ref="P1144">IFERROR(IF($M1144&gt;INDEX($M$1500:$M$3000,MATCH(1,($C$1500:$C$3000=((LEFT($C1144,4)-1)&amp;"-"&amp;(RIGHT($C1144,4)-1)))*($B$1500:$B$3000=B1144),0),),"Met",IF($M1144&gt;(INDEX($M$1500:$M$3000,MATCH(1,($C$1500:$C$3000=((LEFT(C1144,4)-1)&amp;"-"&amp;(RIGHT(C1144,4)-1)))*($B$1500:$B$3000=B1144),0),)-((T1144/(INDEX($D$1500:$D$3000,MATCH(1,($C$1500:$C$3000=((LEFT(C1144,4)-1)&amp;"-"&amp;(RIGHT(C1144,4)-1)))*($B$1500:$B$3000=B1144),0),))))),"Met with Exceptions","Did Not Meet")),"Met")</f>
        <v>Met</v>
      </c>
      <c r="Q1144">
        <v>6754059.96</v>
      </c>
      <c r="R1144">
        <v>37425.69</v>
      </c>
      <c r="S1144">
        <f>tblMoeHistory[[#This Row],[Amount of IDEA Part B, Section 611 award]]+tblMoeHistory[[#This Row],[Amount of IDEA Part B, Section 619 award]]</f>
        <v>6791485.6500000004</v>
      </c>
      <c r="X1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4" t="str">
        <f>IF(OR(IFERROR(SEARCH("Met",tblMoeHistory[[#This Row],[State and Local Per Capita Result]]),0)&gt;0,IFERROR(SEARCH("Met",tblMoeHistory[[#This Row],[State and Local Total Result]]),0)&gt;0),"Met","Not Met")</f>
        <v>Met</v>
      </c>
      <c r="Z1144">
        <f t="shared" si="28"/>
        <v>1</v>
      </c>
      <c r="AB1144" s="56">
        <f t="shared" si="29"/>
        <v>1</v>
      </c>
    </row>
    <row r="1145" spans="1:28" x14ac:dyDescent="0.25">
      <c r="A1145" t="s">
        <v>368</v>
      </c>
      <c r="B1145">
        <v>2104</v>
      </c>
      <c r="C1145" t="s">
        <v>2553</v>
      </c>
      <c r="D1145">
        <v>564</v>
      </c>
      <c r="E1145">
        <v>2764044.37</v>
      </c>
      <c r="F1145">
        <v>357941</v>
      </c>
      <c r="G1145">
        <f>tblMoeHistory[[#This Row],[LEA State and Local Amount]]+tblMoeHistory[[#This Row],[ESD State and Local Amount]]</f>
        <v>3121985.37</v>
      </c>
      <c r="H1145">
        <v>0</v>
      </c>
      <c r="I1145" t="s">
        <v>2548</v>
      </c>
      <c r="K1145">
        <f>IFERROR(tblMoeHistory[[#This Row],[LEA State and Local Amount]]/tblMoeHistory[[#This Row],[Child Count]],0)</f>
        <v>4900.787890070922</v>
      </c>
      <c r="L1145">
        <f>IFERROR(tblMoeHistory[[#This Row],[ESD State and Local Amount]]/tblMoeHistory[[#This Row],[Child Count]],0)</f>
        <v>634.64716312056737</v>
      </c>
      <c r="M1145">
        <f>IFERROR(tblMoeHistory[[#This Row],[State and Local Total Amount]]/tblMoeHistory[[#This Row],[Child Count]],0)</f>
        <v>5535.4350531914897</v>
      </c>
      <c r="N1145">
        <v>2178382.96</v>
      </c>
      <c r="O1145" t="s">
        <v>2547</v>
      </c>
      <c r="P1145" t="str" cm="1">
        <f t="array" ref="P1145">IFERROR(IF($M1145&gt;INDEX($M$1500:$M$3000,MATCH(1,($C$1500:$C$3000=((LEFT($C1145,4)-1)&amp;"-"&amp;(RIGHT($C1145,4)-1)))*($B$1500:$B$3000=B1145),0),),"Met",IF($M1145&gt;(INDEX($M$1500:$M$3000,MATCH(1,($C$1500:$C$3000=((LEFT(C1145,4)-1)&amp;"-"&amp;(RIGHT(C1145,4)-1)))*($B$1500:$B$3000=B1145),0),)-((T1145/(INDEX($D$1500:$D$3000,MATCH(1,($C$1500:$C$3000=((LEFT(C1145,4)-1)&amp;"-"&amp;(RIGHT(C1145,4)-1)))*($B$1500:$B$3000=B1145),0),))))),"Met with Exceptions","Did Not Meet")),"Met")</f>
        <v>Met</v>
      </c>
      <c r="Q1145">
        <v>125431.94</v>
      </c>
      <c r="R1145">
        <v>1147.53</v>
      </c>
      <c r="S1145">
        <f>tblMoeHistory[[#This Row],[Amount of IDEA Part B, Section 611 award]]+tblMoeHistory[[#This Row],[Amount of IDEA Part B, Section 619 award]]</f>
        <v>126579.47</v>
      </c>
      <c r="X1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5" t="str">
        <f>IF(OR(IFERROR(SEARCH("Met",tblMoeHistory[[#This Row],[State and Local Per Capita Result]]),0)&gt;0,IFERROR(SEARCH("Met",tblMoeHistory[[#This Row],[State and Local Total Result]]),0)&gt;0),"Met","Not Met")</f>
        <v>Met</v>
      </c>
      <c r="Z1145">
        <f t="shared" si="28"/>
        <v>1</v>
      </c>
      <c r="AB1145" s="56">
        <f t="shared" si="29"/>
        <v>0</v>
      </c>
    </row>
    <row r="1146" spans="1:28" x14ac:dyDescent="0.25">
      <c r="A1146" t="s">
        <v>369</v>
      </c>
      <c r="B1146">
        <v>1944</v>
      </c>
      <c r="C1146" t="s">
        <v>2553</v>
      </c>
      <c r="D1146">
        <v>269</v>
      </c>
      <c r="E1146">
        <v>2375983.91</v>
      </c>
      <c r="F1146">
        <v>430338</v>
      </c>
      <c r="G1146">
        <f>tblMoeHistory[[#This Row],[LEA State and Local Amount]]+tblMoeHistory[[#This Row],[ESD State and Local Amount]]</f>
        <v>2806321.91</v>
      </c>
      <c r="H1146">
        <v>0</v>
      </c>
      <c r="I1146" t="s">
        <v>2548</v>
      </c>
      <c r="K1146">
        <f>IFERROR(tblMoeHistory[[#This Row],[LEA State and Local Amount]]/tblMoeHistory[[#This Row],[Child Count]],0)</f>
        <v>8832.6539405204458</v>
      </c>
      <c r="L1146">
        <f>IFERROR(tblMoeHistory[[#This Row],[ESD State and Local Amount]]/tblMoeHistory[[#This Row],[Child Count]],0)</f>
        <v>1599.7695167286245</v>
      </c>
      <c r="M1146">
        <f>IFERROR(tblMoeHistory[[#This Row],[State and Local Total Amount]]/tblMoeHistory[[#This Row],[Child Count]],0)</f>
        <v>10432.423457249071</v>
      </c>
      <c r="N1146">
        <v>124420.33</v>
      </c>
      <c r="O1146" t="s">
        <v>2547</v>
      </c>
      <c r="P1146" t="str" cm="1">
        <f t="array" ref="P1146">IFERROR(IF($M1146&gt;INDEX($M$1500:$M$3000,MATCH(1,($C$1500:$C$3000=((LEFT($C1146,4)-1)&amp;"-"&amp;(RIGHT($C1146,4)-1)))*($B$1500:$B$3000=B1146),0),),"Met",IF($M1146&gt;(INDEX($M$1500:$M$3000,MATCH(1,($C$1500:$C$3000=((LEFT(C1146,4)-1)&amp;"-"&amp;(RIGHT(C1146,4)-1)))*($B$1500:$B$3000=B1146),0),)-((T1146/(INDEX($D$1500:$D$3000,MATCH(1,($C$1500:$C$3000=((LEFT(C1146,4)-1)&amp;"-"&amp;(RIGHT(C1146,4)-1)))*($B$1500:$B$3000=B1146),0),))))),"Met with Exceptions","Did Not Meet")),"Met")</f>
        <v>Met</v>
      </c>
      <c r="Q1146">
        <v>374782.44</v>
      </c>
      <c r="R1146">
        <v>2106.06</v>
      </c>
      <c r="S1146">
        <f>tblMoeHistory[[#This Row],[Amount of IDEA Part B, Section 611 award]]+tblMoeHistory[[#This Row],[Amount of IDEA Part B, Section 619 award]]</f>
        <v>376888.5</v>
      </c>
      <c r="X1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6" t="str">
        <f>IF(OR(IFERROR(SEARCH("Met",tblMoeHistory[[#This Row],[State and Local Per Capita Result]]),0)&gt;0,IFERROR(SEARCH("Met",tblMoeHistory[[#This Row],[State and Local Total Result]]),0)&gt;0),"Met","Not Met")</f>
        <v>Met</v>
      </c>
      <c r="Z1146">
        <f t="shared" si="28"/>
        <v>1</v>
      </c>
      <c r="AB1146" s="56">
        <f t="shared" si="29"/>
        <v>0</v>
      </c>
    </row>
    <row r="1147" spans="1:28" x14ac:dyDescent="0.25">
      <c r="A1147" t="s">
        <v>370</v>
      </c>
      <c r="B1147">
        <v>2103</v>
      </c>
      <c r="C1147" t="s">
        <v>2553</v>
      </c>
      <c r="D1147">
        <v>91</v>
      </c>
      <c r="E1147">
        <v>446058.66</v>
      </c>
      <c r="F1147">
        <v>187578</v>
      </c>
      <c r="G1147">
        <f>tblMoeHistory[[#This Row],[LEA State and Local Amount]]+tblMoeHistory[[#This Row],[ESD State and Local Amount]]</f>
        <v>633636.65999999992</v>
      </c>
      <c r="H1147">
        <v>0</v>
      </c>
      <c r="I1147" t="s">
        <v>2549</v>
      </c>
      <c r="K1147">
        <f>IFERROR(tblMoeHistory[[#This Row],[LEA State and Local Amount]]/tblMoeHistory[[#This Row],[Child Count]],0)</f>
        <v>4901.743516483516</v>
      </c>
      <c r="L1147">
        <f>IFERROR(tblMoeHistory[[#This Row],[ESD State and Local Amount]]/tblMoeHistory[[#This Row],[Child Count]],0)</f>
        <v>2061.2967032967031</v>
      </c>
      <c r="M1147">
        <f>IFERROR(tblMoeHistory[[#This Row],[State and Local Total Amount]]/tblMoeHistory[[#This Row],[Child Count]],0)</f>
        <v>6963.0402197802186</v>
      </c>
      <c r="N1147">
        <v>0</v>
      </c>
      <c r="O1147" t="s">
        <v>2548</v>
      </c>
      <c r="P1147" t="str" cm="1">
        <f t="array" ref="P1147">IFERROR(IF($M1147&gt;INDEX($M$1500:$M$3000,MATCH(1,($C$1500:$C$3000=((LEFT($C1147,4)-1)&amp;"-"&amp;(RIGHT($C1147,4)-1)))*($B$1500:$B$3000=B1147),0),),"Met",IF($M1147&gt;(INDEX($M$1500:$M$3000,MATCH(1,($C$1500:$C$3000=((LEFT(C1147,4)-1)&amp;"-"&amp;(RIGHT(C1147,4)-1)))*($B$1500:$B$3000=B1147),0),)-((T1147/(INDEX($D$1500:$D$3000,MATCH(1,($C$1500:$C$3000=((LEFT(C1147,4)-1)&amp;"-"&amp;(RIGHT(C1147,4)-1)))*($B$1500:$B$3000=B1147),0),))))),"Met with Exceptions","Did Not Meet")),"Met")</f>
        <v>Met</v>
      </c>
      <c r="Q1147">
        <v>450248.7</v>
      </c>
      <c r="R1147">
        <v>688.52</v>
      </c>
      <c r="S1147">
        <f>tblMoeHistory[[#This Row],[Amount of IDEA Part B, Section 611 award]]+tblMoeHistory[[#This Row],[Amount of IDEA Part B, Section 619 award]]</f>
        <v>450937.22000000003</v>
      </c>
      <c r="V1147">
        <v>30000</v>
      </c>
      <c r="W1147">
        <v>30000</v>
      </c>
      <c r="X1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7" t="str">
        <f>IF(OR(IFERROR(SEARCH("Met",tblMoeHistory[[#This Row],[State and Local Per Capita Result]]),0)&gt;0,IFERROR(SEARCH("Met",tblMoeHistory[[#This Row],[State and Local Total Result]]),0)&gt;0),"Met","Not Met")</f>
        <v>Met</v>
      </c>
      <c r="Z1147">
        <f t="shared" si="28"/>
        <v>1</v>
      </c>
      <c r="AB1147" s="56">
        <f t="shared" si="29"/>
        <v>1</v>
      </c>
    </row>
    <row r="1148" spans="1:28" x14ac:dyDescent="0.25">
      <c r="A1148" t="s">
        <v>371</v>
      </c>
      <c r="B1148">
        <v>1935</v>
      </c>
      <c r="C1148" t="s">
        <v>2553</v>
      </c>
      <c r="D1148">
        <v>261</v>
      </c>
      <c r="E1148">
        <v>2227695.92</v>
      </c>
      <c r="F1148">
        <v>400921</v>
      </c>
      <c r="G1148">
        <f>tblMoeHistory[[#This Row],[LEA State and Local Amount]]+tblMoeHistory[[#This Row],[ESD State and Local Amount]]</f>
        <v>2628616.92</v>
      </c>
      <c r="H1148">
        <v>0</v>
      </c>
      <c r="I1148" t="s">
        <v>2548</v>
      </c>
      <c r="K1148">
        <f>IFERROR(tblMoeHistory[[#This Row],[LEA State and Local Amount]]/tblMoeHistory[[#This Row],[Child Count]],0)</f>
        <v>8535.2334099616855</v>
      </c>
      <c r="L1148">
        <f>IFERROR(tblMoeHistory[[#This Row],[ESD State and Local Amount]]/tblMoeHistory[[#This Row],[Child Count]],0)</f>
        <v>1536.0957854406131</v>
      </c>
      <c r="M1148">
        <f>IFERROR(tblMoeHistory[[#This Row],[State and Local Total Amount]]/tblMoeHistory[[#This Row],[Child Count]],0)</f>
        <v>10071.329195402299</v>
      </c>
      <c r="N1148">
        <v>0</v>
      </c>
      <c r="O1148" t="s">
        <v>2549</v>
      </c>
      <c r="P1148" t="str" cm="1">
        <f t="array" ref="P1148">IFERROR(IF($M1148&gt;INDEX($M$1500:$M$3000,MATCH(1,($C$1500:$C$3000=((LEFT($C1148,4)-1)&amp;"-"&amp;(RIGHT($C1148,4)-1)))*($B$1500:$B$3000=B1148),0),),"Met",IF($M1148&gt;(INDEX($M$1500:$M$3000,MATCH(1,($C$1500:$C$3000=((LEFT(C1148,4)-1)&amp;"-"&amp;(RIGHT(C1148,4)-1)))*($B$1500:$B$3000=B1148),0),)-((T1148/(INDEX($D$1500:$D$3000,MATCH(1,($C$1500:$C$3000=((LEFT(C1148,4)-1)&amp;"-"&amp;(RIGHT(C1148,4)-1)))*($B$1500:$B$3000=B1148),0),))))),"Met with Exceptions","Did Not Meet")),"Met")</f>
        <v>Met</v>
      </c>
      <c r="Q1148">
        <v>234276.23</v>
      </c>
      <c r="R1148">
        <v>2394.85</v>
      </c>
      <c r="S1148">
        <f>tblMoeHistory[[#This Row],[Amount of IDEA Part B, Section 611 award]]+tblMoeHistory[[#This Row],[Amount of IDEA Part B, Section 619 award]]</f>
        <v>236671.08000000002</v>
      </c>
      <c r="V1148">
        <v>91395.43</v>
      </c>
      <c r="W1148">
        <v>91395.43</v>
      </c>
      <c r="X1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8" t="str">
        <f>IF(OR(IFERROR(SEARCH("Met",tblMoeHistory[[#This Row],[State and Local Per Capita Result]]),0)&gt;0,IFERROR(SEARCH("Met",tblMoeHistory[[#This Row],[State and Local Total Result]]),0)&gt;0),"Met","Not Met")</f>
        <v>Met</v>
      </c>
      <c r="Z1148">
        <f t="shared" si="28"/>
        <v>1</v>
      </c>
      <c r="AB1148" s="56">
        <f t="shared" si="29"/>
        <v>1</v>
      </c>
    </row>
    <row r="1149" spans="1:28" x14ac:dyDescent="0.25">
      <c r="A1149" t="s">
        <v>372</v>
      </c>
      <c r="B1149">
        <v>2257</v>
      </c>
      <c r="C1149" t="s">
        <v>2553</v>
      </c>
      <c r="D1149">
        <v>102</v>
      </c>
      <c r="E1149">
        <v>921861.69</v>
      </c>
      <c r="F1149">
        <v>40302.15</v>
      </c>
      <c r="G1149">
        <f>tblMoeHistory[[#This Row],[LEA State and Local Amount]]+tblMoeHistory[[#This Row],[ESD State and Local Amount]]</f>
        <v>962163.84</v>
      </c>
      <c r="H1149">
        <v>0</v>
      </c>
      <c r="I1149" t="s">
        <v>2549</v>
      </c>
      <c r="K1149">
        <f>IFERROR(tblMoeHistory[[#This Row],[LEA State and Local Amount]]/tblMoeHistory[[#This Row],[Child Count]],0)</f>
        <v>9037.8597058823525</v>
      </c>
      <c r="L1149">
        <f>IFERROR(tblMoeHistory[[#This Row],[ESD State and Local Amount]]/tblMoeHistory[[#This Row],[Child Count]],0)</f>
        <v>395.11911764705883</v>
      </c>
      <c r="M1149">
        <f>IFERROR(tblMoeHistory[[#This Row],[State and Local Total Amount]]/tblMoeHistory[[#This Row],[Child Count]],0)</f>
        <v>9432.9788235294109</v>
      </c>
      <c r="N1149">
        <v>0</v>
      </c>
      <c r="O1149" t="s">
        <v>2548</v>
      </c>
      <c r="P1149" t="str" cm="1">
        <f t="array" ref="P1149">IFERROR(IF($M1149&gt;INDEX($M$1500:$M$3000,MATCH(1,($C$1500:$C$3000=((LEFT($C1149,4)-1)&amp;"-"&amp;(RIGHT($C1149,4)-1)))*($B$1500:$B$3000=B1149),0),),"Met",IF($M1149&gt;(INDEX($M$1500:$M$3000,MATCH(1,($C$1500:$C$3000=((LEFT(C1149,4)-1)&amp;"-"&amp;(RIGHT(C1149,4)-1)))*($B$1500:$B$3000=B1149),0),)-((T1149/(INDEX($D$1500:$D$3000,MATCH(1,($C$1500:$C$3000=((LEFT(C1149,4)-1)&amp;"-"&amp;(RIGHT(C1149,4)-1)))*($B$1500:$B$3000=B1149),0),))))),"Met with Exceptions","Did Not Meet")),"Met")</f>
        <v>Met</v>
      </c>
      <c r="Q1149">
        <v>166680.13</v>
      </c>
      <c r="R1149">
        <v>1271.1099999999999</v>
      </c>
      <c r="S1149">
        <f>tblMoeHistory[[#This Row],[Amount of IDEA Part B, Section 611 award]]+tblMoeHistory[[#This Row],[Amount of IDEA Part B, Section 619 award]]</f>
        <v>167951.24</v>
      </c>
      <c r="V1149">
        <v>118604.55</v>
      </c>
      <c r="W1149">
        <v>118604.55</v>
      </c>
      <c r="X1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49" t="str">
        <f>IF(OR(IFERROR(SEARCH("Met",tblMoeHistory[[#This Row],[State and Local Per Capita Result]]),0)&gt;0,IFERROR(SEARCH("Met",tblMoeHistory[[#This Row],[State and Local Total Result]]),0)&gt;0),"Met","Not Met")</f>
        <v>Met</v>
      </c>
      <c r="Z1149">
        <f t="shared" si="28"/>
        <v>1</v>
      </c>
      <c r="AB1149" s="56">
        <f t="shared" si="29"/>
        <v>1</v>
      </c>
    </row>
    <row r="1150" spans="1:28" x14ac:dyDescent="0.25">
      <c r="A1150" t="s">
        <v>373</v>
      </c>
      <c r="B1150">
        <v>2195</v>
      </c>
      <c r="C1150" t="s">
        <v>2553</v>
      </c>
      <c r="D1150">
        <v>46</v>
      </c>
      <c r="E1150">
        <v>165398.17000000001</v>
      </c>
      <c r="F1150">
        <v>161136</v>
      </c>
      <c r="G1150">
        <f>tblMoeHistory[[#This Row],[LEA State and Local Amount]]+tblMoeHistory[[#This Row],[ESD State and Local Amount]]</f>
        <v>326534.17000000004</v>
      </c>
      <c r="H1150">
        <v>12674.45</v>
      </c>
      <c r="I1150" t="s">
        <v>2547</v>
      </c>
      <c r="K1150">
        <f>IFERROR(tblMoeHistory[[#This Row],[LEA State and Local Amount]]/tblMoeHistory[[#This Row],[Child Count]],0)</f>
        <v>3595.612391304348</v>
      </c>
      <c r="L1150">
        <f>IFERROR(tblMoeHistory[[#This Row],[ESD State and Local Amount]]/tblMoeHistory[[#This Row],[Child Count]],0)</f>
        <v>3502.9565217391305</v>
      </c>
      <c r="M1150">
        <f>IFERROR(tblMoeHistory[[#This Row],[State and Local Total Amount]]/tblMoeHistory[[#This Row],[Child Count]],0)</f>
        <v>7098.5689130434794</v>
      </c>
      <c r="N1150">
        <v>84086.79</v>
      </c>
      <c r="O1150" t="s">
        <v>2547</v>
      </c>
      <c r="P1150" t="str" cm="1">
        <f t="array" ref="P1150">IFERROR(IF($M1150&gt;INDEX($M$1500:$M$3000,MATCH(1,($C$1500:$C$3000=((LEFT($C1150,4)-1)&amp;"-"&amp;(RIGHT($C1150,4)-1)))*($B$1500:$B$3000=B1150),0),),"Met",IF($M1150&gt;(INDEX($M$1500:$M$3000,MATCH(1,($C$1500:$C$3000=((LEFT(C1150,4)-1)&amp;"-"&amp;(RIGHT(C1150,4)-1)))*($B$1500:$B$3000=B1150),0),)-((T1150/(INDEX($D$1500:$D$3000,MATCH(1,($C$1500:$C$3000=((LEFT(C1150,4)-1)&amp;"-"&amp;(RIGHT(C1150,4)-1)))*($B$1500:$B$3000=B1150),0),))))),"Met with Exceptions","Did Not Meet")),"Met")</f>
        <v>Met</v>
      </c>
      <c r="Q1150">
        <v>53389.59</v>
      </c>
      <c r="R1150">
        <v>153</v>
      </c>
      <c r="S1150">
        <f>tblMoeHistory[[#This Row],[Amount of IDEA Part B, Section 611 award]]+tblMoeHistory[[#This Row],[Amount of IDEA Part B, Section 619 award]]</f>
        <v>53542.59</v>
      </c>
      <c r="X1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674.45</v>
      </c>
      <c r="Y1150" t="str">
        <f>IF(OR(IFERROR(SEARCH("Met",tblMoeHistory[[#This Row],[State and Local Per Capita Result]]),0)&gt;0,IFERROR(SEARCH("Met",tblMoeHistory[[#This Row],[State and Local Total Result]]),0)&gt;0),"Met","Not Met")</f>
        <v>Not Met</v>
      </c>
      <c r="Z1150">
        <f t="shared" si="28"/>
        <v>0</v>
      </c>
      <c r="AB1150" s="56">
        <f t="shared" si="29"/>
        <v>0</v>
      </c>
    </row>
    <row r="1151" spans="1:28" x14ac:dyDescent="0.25">
      <c r="A1151" t="s">
        <v>374</v>
      </c>
      <c r="B1151">
        <v>2244</v>
      </c>
      <c r="C1151" t="s">
        <v>2553</v>
      </c>
      <c r="D1151">
        <v>549</v>
      </c>
      <c r="E1151">
        <v>4337360.26</v>
      </c>
      <c r="F1151">
        <v>754651</v>
      </c>
      <c r="G1151">
        <f>tblMoeHistory[[#This Row],[LEA State and Local Amount]]+tblMoeHistory[[#This Row],[ESD State and Local Amount]]</f>
        <v>5092011.26</v>
      </c>
      <c r="H1151">
        <v>0</v>
      </c>
      <c r="I1151" t="s">
        <v>2548</v>
      </c>
      <c r="K1151">
        <f>IFERROR(tblMoeHistory[[#This Row],[LEA State and Local Amount]]/tblMoeHistory[[#This Row],[Child Count]],0)</f>
        <v>7900.4740619307831</v>
      </c>
      <c r="L1151">
        <f>IFERROR(tblMoeHistory[[#This Row],[ESD State and Local Amount]]/tblMoeHistory[[#This Row],[Child Count]],0)</f>
        <v>1374.591985428051</v>
      </c>
      <c r="M1151">
        <f>IFERROR(tblMoeHistory[[#This Row],[State and Local Total Amount]]/tblMoeHistory[[#This Row],[Child Count]],0)</f>
        <v>9275.0660473588341</v>
      </c>
      <c r="N1151">
        <v>0</v>
      </c>
      <c r="O1151" t="s">
        <v>2548</v>
      </c>
      <c r="P1151" t="str" cm="1">
        <f t="array" ref="P1151">IFERROR(IF($M1151&gt;INDEX($M$1500:$M$3000,MATCH(1,($C$1500:$C$3000=((LEFT($C1151,4)-1)&amp;"-"&amp;(RIGHT($C1151,4)-1)))*($B$1500:$B$3000=B1151),0),),"Met",IF($M1151&gt;(INDEX($M$1500:$M$3000,MATCH(1,($C$1500:$C$3000=((LEFT(C1151,4)-1)&amp;"-"&amp;(RIGHT(C1151,4)-1)))*($B$1500:$B$3000=B1151),0),)-((T1151/(INDEX($D$1500:$D$3000,MATCH(1,($C$1500:$C$3000=((LEFT(C1151,4)-1)&amp;"-"&amp;(RIGHT(C1151,4)-1)))*($B$1500:$B$3000=B1151),0),))))),"Met with Exceptions","Did Not Meet")),"Met")</f>
        <v>Met</v>
      </c>
      <c r="Q1151">
        <v>665352.32999999996</v>
      </c>
      <c r="R1151">
        <v>2325.67</v>
      </c>
      <c r="S1151">
        <f>tblMoeHistory[[#This Row],[Amount of IDEA Part B, Section 611 award]]+tblMoeHistory[[#This Row],[Amount of IDEA Part B, Section 619 award]]</f>
        <v>667678</v>
      </c>
      <c r="X1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1" t="str">
        <f>IF(OR(IFERROR(SEARCH("Met",tblMoeHistory[[#This Row],[State and Local Per Capita Result]]),0)&gt;0,IFERROR(SEARCH("Met",tblMoeHistory[[#This Row],[State and Local Total Result]]),0)&gt;0),"Met","Not Met")</f>
        <v>Met</v>
      </c>
      <c r="Z1151">
        <f t="shared" si="28"/>
        <v>1</v>
      </c>
      <c r="AB1151" s="56">
        <f t="shared" si="29"/>
        <v>1</v>
      </c>
    </row>
    <row r="1152" spans="1:28" x14ac:dyDescent="0.25">
      <c r="A1152" t="s">
        <v>375</v>
      </c>
      <c r="B1152">
        <v>2138</v>
      </c>
      <c r="C1152" t="s">
        <v>2553</v>
      </c>
      <c r="D1152">
        <v>471</v>
      </c>
      <c r="E1152">
        <v>4092299.46</v>
      </c>
      <c r="F1152">
        <v>364615.1</v>
      </c>
      <c r="G1152">
        <f>tblMoeHistory[[#This Row],[LEA State and Local Amount]]+tblMoeHistory[[#This Row],[ESD State and Local Amount]]</f>
        <v>4456914.5599999996</v>
      </c>
      <c r="H1152">
        <v>0</v>
      </c>
      <c r="I1152" t="s">
        <v>2548</v>
      </c>
      <c r="K1152">
        <f>IFERROR(tblMoeHistory[[#This Row],[LEA State and Local Amount]]/tblMoeHistory[[#This Row],[Child Count]],0)</f>
        <v>8688.5338853503181</v>
      </c>
      <c r="L1152">
        <f>IFERROR(tblMoeHistory[[#This Row],[ESD State and Local Amount]]/tblMoeHistory[[#This Row],[Child Count]],0)</f>
        <v>774.12972399150738</v>
      </c>
      <c r="M1152">
        <f>IFERROR(tblMoeHistory[[#This Row],[State and Local Total Amount]]/tblMoeHistory[[#This Row],[Child Count]],0)</f>
        <v>9462.6636093418256</v>
      </c>
      <c r="N1152">
        <v>0</v>
      </c>
      <c r="O1152" t="s">
        <v>2548</v>
      </c>
      <c r="P1152" t="str" cm="1">
        <f t="array" ref="P1152">IFERROR(IF($M1152&gt;INDEX($M$1500:$M$3000,MATCH(1,($C$1500:$C$3000=((LEFT($C1152,4)-1)&amp;"-"&amp;(RIGHT($C1152,4)-1)))*($B$1500:$B$3000=B1152),0),),"Met",IF($M1152&gt;(INDEX($M$1500:$M$3000,MATCH(1,($C$1500:$C$3000=((LEFT(C1152,4)-1)&amp;"-"&amp;(RIGHT(C1152,4)-1)))*($B$1500:$B$3000=B1152),0),)-((T1152/(INDEX($D$1500:$D$3000,MATCH(1,($C$1500:$C$3000=((LEFT(C1152,4)-1)&amp;"-"&amp;(RIGHT(C1152,4)-1)))*($B$1500:$B$3000=B1152),0),))))),"Met with Exceptions","Did Not Meet")),"Met")</f>
        <v>Met</v>
      </c>
      <c r="Q1152">
        <v>504089.64</v>
      </c>
      <c r="R1152">
        <v>2386.87</v>
      </c>
      <c r="S1152">
        <f>tblMoeHistory[[#This Row],[Amount of IDEA Part B, Section 611 award]]+tblMoeHistory[[#This Row],[Amount of IDEA Part B, Section 619 award]]</f>
        <v>506476.51</v>
      </c>
      <c r="X1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2" t="str">
        <f>IF(OR(IFERROR(SEARCH("Met",tblMoeHistory[[#This Row],[State and Local Per Capita Result]]),0)&gt;0,IFERROR(SEARCH("Met",tblMoeHistory[[#This Row],[State and Local Total Result]]),0)&gt;0),"Met","Not Met")</f>
        <v>Met</v>
      </c>
      <c r="Z1152">
        <f t="shared" si="28"/>
        <v>1</v>
      </c>
      <c r="AB1152" s="56">
        <f t="shared" si="29"/>
        <v>1</v>
      </c>
    </row>
    <row r="1153" spans="1:28" x14ac:dyDescent="0.25">
      <c r="A1153" t="s">
        <v>376</v>
      </c>
      <c r="B1153">
        <v>1978</v>
      </c>
      <c r="C1153" t="s">
        <v>2553</v>
      </c>
      <c r="D1153">
        <v>108</v>
      </c>
      <c r="E1153">
        <v>775274.8</v>
      </c>
      <c r="F1153">
        <v>108809.97</v>
      </c>
      <c r="G1153">
        <f>tblMoeHistory[[#This Row],[LEA State and Local Amount]]+tblMoeHistory[[#This Row],[ESD State and Local Amount]]</f>
        <v>884084.77</v>
      </c>
      <c r="H1153">
        <v>0</v>
      </c>
      <c r="I1153" t="s">
        <v>2548</v>
      </c>
      <c r="K1153">
        <f>IFERROR(tblMoeHistory[[#This Row],[LEA State and Local Amount]]/tblMoeHistory[[#This Row],[Child Count]],0)</f>
        <v>7178.4703703703708</v>
      </c>
      <c r="L1153">
        <f>IFERROR(tblMoeHistory[[#This Row],[ESD State and Local Amount]]/tblMoeHistory[[#This Row],[Child Count]],0)</f>
        <v>1007.4997222222222</v>
      </c>
      <c r="M1153">
        <f>IFERROR(tblMoeHistory[[#This Row],[State and Local Total Amount]]/tblMoeHistory[[#This Row],[Child Count]],0)</f>
        <v>8185.9700925925927</v>
      </c>
      <c r="N1153">
        <v>0</v>
      </c>
      <c r="O1153" t="s">
        <v>2548</v>
      </c>
      <c r="P1153" t="str" cm="1">
        <f t="array" ref="P1153">IFERROR(IF($M1153&gt;INDEX($M$1500:$M$3000,MATCH(1,($C$1500:$C$3000=((LEFT($C1153,4)-1)&amp;"-"&amp;(RIGHT($C1153,4)-1)))*($B$1500:$B$3000=B1153),0),),"Met",IF($M1153&gt;(INDEX($M$1500:$M$3000,MATCH(1,($C$1500:$C$3000=((LEFT(C1153,4)-1)&amp;"-"&amp;(RIGHT(C1153,4)-1)))*($B$1500:$B$3000=B1153),0),)-((T1153/(INDEX($D$1500:$D$3000,MATCH(1,($C$1500:$C$3000=((LEFT(C1153,4)-1)&amp;"-"&amp;(RIGHT(C1153,4)-1)))*($B$1500:$B$3000=B1153),0),))))),"Met with Exceptions","Did Not Meet")),"Met")</f>
        <v>Met</v>
      </c>
      <c r="Q1153">
        <v>168281.85</v>
      </c>
      <c r="R1153">
        <v>765.02</v>
      </c>
      <c r="S1153">
        <f>tblMoeHistory[[#This Row],[Amount of IDEA Part B, Section 611 award]]+tblMoeHistory[[#This Row],[Amount of IDEA Part B, Section 619 award]]</f>
        <v>169046.87</v>
      </c>
      <c r="X1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3" t="str">
        <f>IF(OR(IFERROR(SEARCH("Met",tblMoeHistory[[#This Row],[State and Local Per Capita Result]]),0)&gt;0,IFERROR(SEARCH("Met",tblMoeHistory[[#This Row],[State and Local Total Result]]),0)&gt;0),"Met","Not Met")</f>
        <v>Met</v>
      </c>
      <c r="Z1153">
        <f t="shared" si="28"/>
        <v>1</v>
      </c>
      <c r="AB1153" s="56">
        <f t="shared" si="29"/>
        <v>1</v>
      </c>
    </row>
    <row r="1154" spans="1:28" x14ac:dyDescent="0.25">
      <c r="A1154" t="s">
        <v>377</v>
      </c>
      <c r="B1154">
        <v>2096</v>
      </c>
      <c r="C1154" t="s">
        <v>2553</v>
      </c>
      <c r="D1154">
        <v>169</v>
      </c>
      <c r="E1154">
        <v>1499723.94</v>
      </c>
      <c r="F1154">
        <v>416910</v>
      </c>
      <c r="G1154">
        <f>tblMoeHistory[[#This Row],[LEA State and Local Amount]]+tblMoeHistory[[#This Row],[ESD State and Local Amount]]</f>
        <v>1916633.94</v>
      </c>
      <c r="H1154">
        <v>0</v>
      </c>
      <c r="I1154" t="s">
        <v>2548</v>
      </c>
      <c r="K1154">
        <f>IFERROR(tblMoeHistory[[#This Row],[LEA State and Local Amount]]/tblMoeHistory[[#This Row],[Child Count]],0)</f>
        <v>8874.1061538461527</v>
      </c>
      <c r="L1154">
        <f>IFERROR(tblMoeHistory[[#This Row],[ESD State and Local Amount]]/tblMoeHistory[[#This Row],[Child Count]],0)</f>
        <v>2466.9230769230771</v>
      </c>
      <c r="M1154">
        <f>IFERROR(tblMoeHistory[[#This Row],[State and Local Total Amount]]/tblMoeHistory[[#This Row],[Child Count]],0)</f>
        <v>11341.029230769231</v>
      </c>
      <c r="N1154">
        <v>0</v>
      </c>
      <c r="O1154" t="s">
        <v>2548</v>
      </c>
      <c r="P1154" t="str" cm="1">
        <f t="array" ref="P1154">IFERROR(IF($M1154&gt;INDEX($M$1500:$M$3000,MATCH(1,($C$1500:$C$3000=((LEFT($C1154,4)-1)&amp;"-"&amp;(RIGHT($C1154,4)-1)))*($B$1500:$B$3000=B1154),0),),"Met",IF($M1154&gt;(INDEX($M$1500:$M$3000,MATCH(1,($C$1500:$C$3000=((LEFT(C1154,4)-1)&amp;"-"&amp;(RIGHT(C1154,4)-1)))*($B$1500:$B$3000=B1154),0),)-((T1154/(INDEX($D$1500:$D$3000,MATCH(1,($C$1500:$C$3000=((LEFT(C1154,4)-1)&amp;"-"&amp;(RIGHT(C1154,4)-1)))*($B$1500:$B$3000=B1154),0),))))),"Met with Exceptions","Did Not Meet")),"Met")</f>
        <v>Met</v>
      </c>
      <c r="Q1154">
        <v>204672.98</v>
      </c>
      <c r="R1154">
        <v>1022.94</v>
      </c>
      <c r="S1154">
        <f>tblMoeHistory[[#This Row],[Amount of IDEA Part B, Section 611 award]]+tblMoeHistory[[#This Row],[Amount of IDEA Part B, Section 619 award]]</f>
        <v>205695.92</v>
      </c>
      <c r="X1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4" t="str">
        <f>IF(OR(IFERROR(SEARCH("Met",tblMoeHistory[[#This Row],[State and Local Per Capita Result]]),0)&gt;0,IFERROR(SEARCH("Met",tblMoeHistory[[#This Row],[State and Local Total Result]]),0)&gt;0),"Met","Not Met")</f>
        <v>Met</v>
      </c>
      <c r="Z1154">
        <f t="shared" si="28"/>
        <v>1</v>
      </c>
      <c r="AB1154" s="56">
        <f t="shared" si="29"/>
        <v>1</v>
      </c>
    </row>
    <row r="1155" spans="1:28" x14ac:dyDescent="0.25">
      <c r="A1155" t="s">
        <v>378</v>
      </c>
      <c r="B1155">
        <v>2022</v>
      </c>
      <c r="C1155" t="s">
        <v>2553</v>
      </c>
      <c r="D1155">
        <v>1</v>
      </c>
      <c r="E1155">
        <v>0</v>
      </c>
      <c r="F1155">
        <v>6010</v>
      </c>
      <c r="G1155">
        <f>tblMoeHistory[[#This Row],[LEA State and Local Amount]]+tblMoeHistory[[#This Row],[ESD State and Local Amount]]</f>
        <v>6010</v>
      </c>
      <c r="H1155">
        <v>0</v>
      </c>
      <c r="I1155" t="s">
        <v>2549</v>
      </c>
      <c r="K1155">
        <f>IFERROR(tblMoeHistory[[#This Row],[LEA State and Local Amount]]/tblMoeHistory[[#This Row],[Child Count]],0)</f>
        <v>0</v>
      </c>
      <c r="L1155">
        <f>IFERROR(tblMoeHistory[[#This Row],[ESD State and Local Amount]]/tblMoeHistory[[#This Row],[Child Count]],0)</f>
        <v>6010</v>
      </c>
      <c r="M1155">
        <f>IFERROR(tblMoeHistory[[#This Row],[State and Local Total Amount]]/tblMoeHistory[[#This Row],[Child Count]],0)</f>
        <v>6010</v>
      </c>
      <c r="N1155">
        <v>0</v>
      </c>
      <c r="O1155" t="s">
        <v>2549</v>
      </c>
      <c r="P1155" t="str" cm="1">
        <f t="array" ref="P1155">IFERROR(IF($M1155&gt;INDEX($M$1500:$M$3000,MATCH(1,($C$1500:$C$3000=((LEFT($C1155,4)-1)&amp;"-"&amp;(RIGHT($C1155,4)-1)))*($B$1500:$B$3000=B1155),0),),"Met",IF($M1155&gt;(INDEX($M$1500:$M$3000,MATCH(1,($C$1500:$C$3000=((LEFT(C1155,4)-1)&amp;"-"&amp;(RIGHT(C1155,4)-1)))*($B$1500:$B$3000=B1155),0),)-((T1155/(INDEX($D$1500:$D$3000,MATCH(1,($C$1500:$C$3000=((LEFT(C1155,4)-1)&amp;"-"&amp;(RIGHT(C1155,4)-1)))*($B$1500:$B$3000=B1155),0),))))),"Met with Exceptions","Did Not Meet")),"Met")</f>
        <v>Met</v>
      </c>
      <c r="Q1155">
        <v>2846.08</v>
      </c>
      <c r="R1155">
        <v>0</v>
      </c>
      <c r="S1155">
        <f>tblMoeHistory[[#This Row],[Amount of IDEA Part B, Section 611 award]]+tblMoeHistory[[#This Row],[Amount of IDEA Part B, Section 619 award]]</f>
        <v>2846.08</v>
      </c>
      <c r="V1155">
        <v>5020</v>
      </c>
      <c r="W1155">
        <v>7537.53</v>
      </c>
      <c r="X1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5" t="str">
        <f>IF(OR(IFERROR(SEARCH("Met",tblMoeHistory[[#This Row],[State and Local Per Capita Result]]),0)&gt;0,IFERROR(SEARCH("Met",tblMoeHistory[[#This Row],[State and Local Total Result]]),0)&gt;0),"Met","Not Met")</f>
        <v>Met</v>
      </c>
      <c r="Z1155">
        <f t="shared" si="28"/>
        <v>1</v>
      </c>
      <c r="AB1155" s="56">
        <f t="shared" si="29"/>
        <v>1</v>
      </c>
    </row>
    <row r="1156" spans="1:28" x14ac:dyDescent="0.25">
      <c r="A1156" t="s">
        <v>379</v>
      </c>
      <c r="B1156">
        <v>2087</v>
      </c>
      <c r="C1156" t="s">
        <v>2553</v>
      </c>
      <c r="D1156">
        <v>458</v>
      </c>
      <c r="E1156">
        <v>3575366</v>
      </c>
      <c r="F1156">
        <v>524865</v>
      </c>
      <c r="G1156">
        <f>tblMoeHistory[[#This Row],[LEA State and Local Amount]]+tblMoeHistory[[#This Row],[ESD State and Local Amount]]</f>
        <v>4100231</v>
      </c>
      <c r="H1156">
        <v>0</v>
      </c>
      <c r="I1156" t="s">
        <v>2548</v>
      </c>
      <c r="K1156">
        <f>IFERROR(tblMoeHistory[[#This Row],[LEA State and Local Amount]]/tblMoeHistory[[#This Row],[Child Count]],0)</f>
        <v>7806.475982532751</v>
      </c>
      <c r="L1156">
        <f>IFERROR(tblMoeHistory[[#This Row],[ESD State and Local Amount]]/tblMoeHistory[[#This Row],[Child Count]],0)</f>
        <v>1145.9934497816594</v>
      </c>
      <c r="M1156">
        <f>IFERROR(tblMoeHistory[[#This Row],[State and Local Total Amount]]/tblMoeHistory[[#This Row],[Child Count]],0)</f>
        <v>8952.4694323144104</v>
      </c>
      <c r="N1156">
        <v>0</v>
      </c>
      <c r="O1156" t="s">
        <v>2548</v>
      </c>
      <c r="P1156" t="str" cm="1">
        <f t="array" ref="P1156">IFERROR(IF($M1156&gt;INDEX($M$1500:$M$3000,MATCH(1,($C$1500:$C$3000=((LEFT($C1156,4)-1)&amp;"-"&amp;(RIGHT($C1156,4)-1)))*($B$1500:$B$3000=B1156),0),),"Met",IF($M1156&gt;(INDEX($M$1500:$M$3000,MATCH(1,($C$1500:$C$3000=((LEFT(C1156,4)-1)&amp;"-"&amp;(RIGHT(C1156,4)-1)))*($B$1500:$B$3000=B1156),0),)-((T1156/(INDEX($D$1500:$D$3000,MATCH(1,($C$1500:$C$3000=((LEFT(C1156,4)-1)&amp;"-"&amp;(RIGHT(C1156,4)-1)))*($B$1500:$B$3000=B1156),0),))))),"Met with Exceptions","Did Not Meet")),"Met")</f>
        <v>Met</v>
      </c>
      <c r="Q1156">
        <v>526841.63</v>
      </c>
      <c r="R1156">
        <v>3264.1</v>
      </c>
      <c r="S1156">
        <f>tblMoeHistory[[#This Row],[Amount of IDEA Part B, Section 611 award]]+tblMoeHistory[[#This Row],[Amount of IDEA Part B, Section 619 award]]</f>
        <v>530105.73</v>
      </c>
      <c r="X1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6" t="str">
        <f>IF(OR(IFERROR(SEARCH("Met",tblMoeHistory[[#This Row],[State and Local Per Capita Result]]),0)&gt;0,IFERROR(SEARCH("Met",tblMoeHistory[[#This Row],[State and Local Total Result]]),0)&gt;0),"Met","Not Met")</f>
        <v>Met</v>
      </c>
      <c r="Z1156">
        <f t="shared" si="28"/>
        <v>1</v>
      </c>
      <c r="AB1156" s="56">
        <f t="shared" si="29"/>
        <v>1</v>
      </c>
    </row>
    <row r="1157" spans="1:28" x14ac:dyDescent="0.25">
      <c r="A1157" t="s">
        <v>380</v>
      </c>
      <c r="B1157">
        <v>1994</v>
      </c>
      <c r="C1157" t="s">
        <v>2553</v>
      </c>
      <c r="D1157">
        <v>234</v>
      </c>
      <c r="E1157">
        <v>1944774.91</v>
      </c>
      <c r="F1157">
        <v>313802.23</v>
      </c>
      <c r="G1157">
        <f>tblMoeHistory[[#This Row],[LEA State and Local Amount]]+tblMoeHistory[[#This Row],[ESD State and Local Amount]]</f>
        <v>2258577.1399999997</v>
      </c>
      <c r="H1157">
        <v>0</v>
      </c>
      <c r="I1157" t="s">
        <v>2548</v>
      </c>
      <c r="K1157">
        <f>IFERROR(tblMoeHistory[[#This Row],[LEA State and Local Amount]]/tblMoeHistory[[#This Row],[Child Count]],0)</f>
        <v>8311.0038888888885</v>
      </c>
      <c r="L1157">
        <f>IFERROR(tblMoeHistory[[#This Row],[ESD State and Local Amount]]/tblMoeHistory[[#This Row],[Child Count]],0)</f>
        <v>1341.0351709401709</v>
      </c>
      <c r="M1157">
        <f>IFERROR(tblMoeHistory[[#This Row],[State and Local Total Amount]]/tblMoeHistory[[#This Row],[Child Count]],0)</f>
        <v>9652.0390598290578</v>
      </c>
      <c r="N1157">
        <v>144718.43</v>
      </c>
      <c r="O1157" t="s">
        <v>2547</v>
      </c>
      <c r="P1157" t="str" cm="1">
        <f t="array" ref="P1157">IFERROR(IF($M1157&gt;INDEX($M$1500:$M$3000,MATCH(1,($C$1500:$C$3000=((LEFT($C1157,4)-1)&amp;"-"&amp;(RIGHT($C1157,4)-1)))*($B$1500:$B$3000=B1157),0),),"Met",IF($M1157&gt;(INDEX($M$1500:$M$3000,MATCH(1,($C$1500:$C$3000=((LEFT(C1157,4)-1)&amp;"-"&amp;(RIGHT(C1157,4)-1)))*($B$1500:$B$3000=B1157),0),)-((T1157/(INDEX($D$1500:$D$3000,MATCH(1,($C$1500:$C$3000=((LEFT(C1157,4)-1)&amp;"-"&amp;(RIGHT(C1157,4)-1)))*($B$1500:$B$3000=B1157),0),))))),"Met with Exceptions","Did Not Meet")),"Met")</f>
        <v>Met</v>
      </c>
      <c r="Q1157">
        <v>298712.87</v>
      </c>
      <c r="R1157">
        <v>3029.49</v>
      </c>
      <c r="S1157">
        <f>tblMoeHistory[[#This Row],[Amount of IDEA Part B, Section 611 award]]+tblMoeHistory[[#This Row],[Amount of IDEA Part B, Section 619 award]]</f>
        <v>301742.36</v>
      </c>
      <c r="X1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7" t="str">
        <f>IF(OR(IFERROR(SEARCH("Met",tblMoeHistory[[#This Row],[State and Local Per Capita Result]]),0)&gt;0,IFERROR(SEARCH("Met",tblMoeHistory[[#This Row],[State and Local Total Result]]),0)&gt;0),"Met","Not Met")</f>
        <v>Met</v>
      </c>
      <c r="Z1157">
        <f t="shared" si="28"/>
        <v>1</v>
      </c>
      <c r="AB1157" s="56">
        <f t="shared" si="29"/>
        <v>0</v>
      </c>
    </row>
    <row r="1158" spans="1:28" x14ac:dyDescent="0.25">
      <c r="A1158" t="s">
        <v>381</v>
      </c>
      <c r="B1158">
        <v>2225</v>
      </c>
      <c r="C1158" t="s">
        <v>2553</v>
      </c>
      <c r="D1158">
        <v>34</v>
      </c>
      <c r="E1158">
        <v>202672.25</v>
      </c>
      <c r="F1158">
        <v>48760</v>
      </c>
      <c r="G1158">
        <f>tblMoeHistory[[#This Row],[LEA State and Local Amount]]+tblMoeHistory[[#This Row],[ESD State and Local Amount]]</f>
        <v>251432.25</v>
      </c>
      <c r="H1158">
        <v>0</v>
      </c>
      <c r="I1158" t="s">
        <v>2548</v>
      </c>
      <c r="K1158">
        <f>IFERROR(tblMoeHistory[[#This Row],[LEA State and Local Amount]]/tblMoeHistory[[#This Row],[Child Count]],0)</f>
        <v>5960.9485294117649</v>
      </c>
      <c r="L1158">
        <f>IFERROR(tblMoeHistory[[#This Row],[ESD State and Local Amount]]/tblMoeHistory[[#This Row],[Child Count]],0)</f>
        <v>1434.1176470588234</v>
      </c>
      <c r="M1158">
        <f>IFERROR(tblMoeHistory[[#This Row],[State and Local Total Amount]]/tblMoeHistory[[#This Row],[Child Count]],0)</f>
        <v>7395.0661764705883</v>
      </c>
      <c r="N1158">
        <v>24138.79</v>
      </c>
      <c r="O1158" t="s">
        <v>2547</v>
      </c>
      <c r="P1158" t="str" cm="1">
        <f t="array" ref="P1158">IFERROR(IF($M1158&gt;INDEX($M$1500:$M$3000,MATCH(1,($C$1500:$C$3000=((LEFT($C1158,4)-1)&amp;"-"&amp;(RIGHT($C1158,4)-1)))*($B$1500:$B$3000=B1158),0),),"Met",IF($M1158&gt;(INDEX($M$1500:$M$3000,MATCH(1,($C$1500:$C$3000=((LEFT(C1158,4)-1)&amp;"-"&amp;(RIGHT(C1158,4)-1)))*($B$1500:$B$3000=B1158),0),)-((T1158/(INDEX($D$1500:$D$3000,MATCH(1,($C$1500:$C$3000=((LEFT(C1158,4)-1)&amp;"-"&amp;(RIGHT(C1158,4)-1)))*($B$1500:$B$3000=B1158),0),))))),"Met with Exceptions","Did Not Meet")),"Met")</f>
        <v>Met</v>
      </c>
      <c r="Q1158">
        <v>46097.15</v>
      </c>
      <c r="R1158">
        <v>0</v>
      </c>
      <c r="S1158">
        <f>tblMoeHistory[[#This Row],[Amount of IDEA Part B, Section 611 award]]+tblMoeHistory[[#This Row],[Amount of IDEA Part B, Section 619 award]]</f>
        <v>46097.15</v>
      </c>
      <c r="X1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8" t="str">
        <f>IF(OR(IFERROR(SEARCH("Met",tblMoeHistory[[#This Row],[State and Local Per Capita Result]]),0)&gt;0,IFERROR(SEARCH("Met",tblMoeHistory[[#This Row],[State and Local Total Result]]),0)&gt;0),"Met","Not Met")</f>
        <v>Met</v>
      </c>
      <c r="Z1158">
        <f t="shared" si="28"/>
        <v>1</v>
      </c>
      <c r="AB1158" s="56">
        <f t="shared" si="29"/>
        <v>0</v>
      </c>
    </row>
    <row r="1159" spans="1:28" x14ac:dyDescent="0.25">
      <c r="A1159" t="s">
        <v>382</v>
      </c>
      <c r="B1159">
        <v>2247</v>
      </c>
      <c r="C1159" t="s">
        <v>2553</v>
      </c>
      <c r="D1159">
        <v>5</v>
      </c>
      <c r="E1159">
        <v>17331.43</v>
      </c>
      <c r="F1159">
        <v>16025</v>
      </c>
      <c r="G1159">
        <f>tblMoeHistory[[#This Row],[LEA State and Local Amount]]+tblMoeHistory[[#This Row],[ESD State and Local Amount]]</f>
        <v>33356.43</v>
      </c>
      <c r="H1159">
        <v>0</v>
      </c>
      <c r="I1159" t="s">
        <v>2548</v>
      </c>
      <c r="K1159">
        <f>IFERROR(tblMoeHistory[[#This Row],[LEA State and Local Amount]]/tblMoeHistory[[#This Row],[Child Count]],0)</f>
        <v>3466.2860000000001</v>
      </c>
      <c r="L1159">
        <f>IFERROR(tblMoeHistory[[#This Row],[ESD State and Local Amount]]/tblMoeHistory[[#This Row],[Child Count]],0)</f>
        <v>3205</v>
      </c>
      <c r="M1159">
        <f>IFERROR(tblMoeHistory[[#This Row],[State and Local Total Amount]]/tblMoeHistory[[#This Row],[Child Count]],0)</f>
        <v>6671.2860000000001</v>
      </c>
      <c r="N1159">
        <v>19141.150000000001</v>
      </c>
      <c r="O1159" t="s">
        <v>2547</v>
      </c>
      <c r="P1159" t="str" cm="1">
        <f t="array" ref="P1159">IFERROR(IF($M1159&gt;INDEX($M$1500:$M$3000,MATCH(1,($C$1500:$C$3000=((LEFT($C1159,4)-1)&amp;"-"&amp;(RIGHT($C1159,4)-1)))*($B$1500:$B$3000=B1159),0),),"Met",IF($M1159&gt;(INDEX($M$1500:$M$3000,MATCH(1,($C$1500:$C$3000=((LEFT(C1159,4)-1)&amp;"-"&amp;(RIGHT(C1159,4)-1)))*($B$1500:$B$3000=B1159),0),)-((T1159/(INDEX($D$1500:$D$3000,MATCH(1,($C$1500:$C$3000=((LEFT(C1159,4)-1)&amp;"-"&amp;(RIGHT(C1159,4)-1)))*($B$1500:$B$3000=B1159),0),))))),"Met with Exceptions","Did Not Meet")),"Met")</f>
        <v>Met</v>
      </c>
      <c r="Q1159">
        <v>5469.1</v>
      </c>
      <c r="R1159">
        <v>0</v>
      </c>
      <c r="S1159">
        <f>tblMoeHistory[[#This Row],[Amount of IDEA Part B, Section 611 award]]+tblMoeHistory[[#This Row],[Amount of IDEA Part B, Section 619 award]]</f>
        <v>5469.1</v>
      </c>
      <c r="X1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59" t="str">
        <f>IF(OR(IFERROR(SEARCH("Met",tblMoeHistory[[#This Row],[State and Local Per Capita Result]]),0)&gt;0,IFERROR(SEARCH("Met",tblMoeHistory[[#This Row],[State and Local Total Result]]),0)&gt;0),"Met","Not Met")</f>
        <v>Met</v>
      </c>
      <c r="Z1159">
        <f t="shared" ref="Z1159:Z1222" si="30">IF(I1159="Met",1,IF(I1159="Met with Exceptions",1,IF(I1159="Met with Exceptions or Adjustments",1,0)))</f>
        <v>1</v>
      </c>
      <c r="AB1159" s="56">
        <f t="shared" ref="AB1159:AB1222" si="31">IF(O1159="Met",1,IF(O1159="Met with Exceptions",1,IF(O1159="Met with Exceptions or Adjustments",1,0)))</f>
        <v>0</v>
      </c>
    </row>
    <row r="1160" spans="1:28" x14ac:dyDescent="0.25">
      <c r="A1160" t="s">
        <v>383</v>
      </c>
      <c r="B1160">
        <v>2083</v>
      </c>
      <c r="C1160" t="s">
        <v>2553</v>
      </c>
      <c r="D1160">
        <v>1637</v>
      </c>
      <c r="E1160">
        <v>16111473.23</v>
      </c>
      <c r="F1160">
        <v>1925492</v>
      </c>
      <c r="G1160">
        <f>tblMoeHistory[[#This Row],[LEA State and Local Amount]]+tblMoeHistory[[#This Row],[ESD State and Local Amount]]</f>
        <v>18036965.23</v>
      </c>
      <c r="H1160">
        <v>0</v>
      </c>
      <c r="I1160" t="s">
        <v>2548</v>
      </c>
      <c r="K1160">
        <f>IFERROR(tblMoeHistory[[#This Row],[LEA State and Local Amount]]/tblMoeHistory[[#This Row],[Child Count]],0)</f>
        <v>9842.072834453269</v>
      </c>
      <c r="L1160">
        <f>IFERROR(tblMoeHistory[[#This Row],[ESD State and Local Amount]]/tblMoeHistory[[#This Row],[Child Count]],0)</f>
        <v>1176.2321319486866</v>
      </c>
      <c r="M1160">
        <f>IFERROR(tblMoeHistory[[#This Row],[State and Local Total Amount]]/tblMoeHistory[[#This Row],[Child Count]],0)</f>
        <v>11018.304966401955</v>
      </c>
      <c r="N1160">
        <v>0</v>
      </c>
      <c r="O1160" t="s">
        <v>2548</v>
      </c>
      <c r="P1160" t="str" cm="1">
        <f t="array" ref="P1160">IFERROR(IF($M1160&gt;INDEX($M$1500:$M$3000,MATCH(1,($C$1500:$C$3000=((LEFT($C1160,4)-1)&amp;"-"&amp;(RIGHT($C1160,4)-1)))*($B$1500:$B$3000=B1160),0),),"Met",IF($M1160&gt;(INDEX($M$1500:$M$3000,MATCH(1,($C$1500:$C$3000=((LEFT(C1160,4)-1)&amp;"-"&amp;(RIGHT(C1160,4)-1)))*($B$1500:$B$3000=B1160),0),)-((T1160/(INDEX($D$1500:$D$3000,MATCH(1,($C$1500:$C$3000=((LEFT(C1160,4)-1)&amp;"-"&amp;(RIGHT(C1160,4)-1)))*($B$1500:$B$3000=B1160),0),))))),"Met with Exceptions","Did Not Meet")),"Met")</f>
        <v>Met</v>
      </c>
      <c r="Q1160">
        <v>1822370.49</v>
      </c>
      <c r="R1160">
        <v>22232.66</v>
      </c>
      <c r="S1160">
        <f>tblMoeHistory[[#This Row],[Amount of IDEA Part B, Section 611 award]]+tblMoeHistory[[#This Row],[Amount of IDEA Part B, Section 619 award]]</f>
        <v>1844603.15</v>
      </c>
      <c r="X1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0" t="str">
        <f>IF(OR(IFERROR(SEARCH("Met",tblMoeHistory[[#This Row],[State and Local Per Capita Result]]),0)&gt;0,IFERROR(SEARCH("Met",tblMoeHistory[[#This Row],[State and Local Total Result]]),0)&gt;0),"Met","Not Met")</f>
        <v>Met</v>
      </c>
      <c r="Z1160">
        <f t="shared" si="30"/>
        <v>1</v>
      </c>
      <c r="AB1160" s="56">
        <f t="shared" si="31"/>
        <v>1</v>
      </c>
    </row>
    <row r="1161" spans="1:28" x14ac:dyDescent="0.25">
      <c r="A1161" t="s">
        <v>384</v>
      </c>
      <c r="B1161">
        <v>1948</v>
      </c>
      <c r="C1161" t="s">
        <v>2553</v>
      </c>
      <c r="D1161">
        <v>457</v>
      </c>
      <c r="E1161">
        <v>3440018.51</v>
      </c>
      <c r="F1161">
        <v>717784</v>
      </c>
      <c r="G1161">
        <f>tblMoeHistory[[#This Row],[LEA State and Local Amount]]+tblMoeHistory[[#This Row],[ESD State and Local Amount]]</f>
        <v>4157802.51</v>
      </c>
      <c r="H1161">
        <v>0</v>
      </c>
      <c r="I1161" t="s">
        <v>2549</v>
      </c>
      <c r="K1161">
        <f>IFERROR(tblMoeHistory[[#This Row],[LEA State and Local Amount]]/tblMoeHistory[[#This Row],[Child Count]],0)</f>
        <v>7527.3928008752728</v>
      </c>
      <c r="L1161">
        <f>IFERROR(tblMoeHistory[[#This Row],[ESD State and Local Amount]]/tblMoeHistory[[#This Row],[Child Count]],0)</f>
        <v>1570.6433260393874</v>
      </c>
      <c r="M1161">
        <f>IFERROR(tblMoeHistory[[#This Row],[State and Local Total Amount]]/tblMoeHistory[[#This Row],[Child Count]],0)</f>
        <v>9098.0361269146597</v>
      </c>
      <c r="N1161">
        <v>0</v>
      </c>
      <c r="O1161" t="s">
        <v>2548</v>
      </c>
      <c r="P1161" t="str" cm="1">
        <f t="array" ref="P1161">IFERROR(IF($M1161&gt;INDEX($M$1500:$M$3000,MATCH(1,($C$1500:$C$3000=((LEFT($C1161,4)-1)&amp;"-"&amp;(RIGHT($C1161,4)-1)))*($B$1500:$B$3000=B1161),0),),"Met",IF($M1161&gt;(INDEX($M$1500:$M$3000,MATCH(1,($C$1500:$C$3000=((LEFT(C1161,4)-1)&amp;"-"&amp;(RIGHT(C1161,4)-1)))*($B$1500:$B$3000=B1161),0),)-((T1161/(INDEX($D$1500:$D$3000,MATCH(1,($C$1500:$C$3000=((LEFT(C1161,4)-1)&amp;"-"&amp;(RIGHT(C1161,4)-1)))*($B$1500:$B$3000=B1161),0),))))),"Met with Exceptions","Did Not Meet")),"Met")</f>
        <v>Met</v>
      </c>
      <c r="Q1161">
        <v>536047.42000000004</v>
      </c>
      <c r="R1161">
        <v>5286.85</v>
      </c>
      <c r="S1161">
        <f>tblMoeHistory[[#This Row],[Amount of IDEA Part B, Section 611 award]]+tblMoeHistory[[#This Row],[Amount of IDEA Part B, Section 619 award]]</f>
        <v>541334.27</v>
      </c>
      <c r="V1161">
        <v>193887.14</v>
      </c>
      <c r="W1161">
        <v>193887.14</v>
      </c>
      <c r="X1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1" t="str">
        <f>IF(OR(IFERROR(SEARCH("Met",tblMoeHistory[[#This Row],[State and Local Per Capita Result]]),0)&gt;0,IFERROR(SEARCH("Met",tblMoeHistory[[#This Row],[State and Local Total Result]]),0)&gt;0),"Met","Not Met")</f>
        <v>Met</v>
      </c>
      <c r="Z1161">
        <f t="shared" si="30"/>
        <v>1</v>
      </c>
      <c r="AB1161" s="56">
        <f t="shared" si="31"/>
        <v>1</v>
      </c>
    </row>
    <row r="1162" spans="1:28" x14ac:dyDescent="0.25">
      <c r="A1162" t="s">
        <v>385</v>
      </c>
      <c r="B1162">
        <v>2144</v>
      </c>
      <c r="C1162" t="s">
        <v>2553</v>
      </c>
      <c r="D1162">
        <v>40</v>
      </c>
      <c r="E1162">
        <v>292427.43</v>
      </c>
      <c r="F1162">
        <v>36534.300000000003</v>
      </c>
      <c r="G1162">
        <f>tblMoeHistory[[#This Row],[LEA State and Local Amount]]+tblMoeHistory[[#This Row],[ESD State and Local Amount]]</f>
        <v>328961.73</v>
      </c>
      <c r="H1162">
        <v>0</v>
      </c>
      <c r="I1162" t="s">
        <v>2548</v>
      </c>
      <c r="K1162">
        <f>IFERROR(tblMoeHistory[[#This Row],[LEA State and Local Amount]]/tblMoeHistory[[#This Row],[Child Count]],0)</f>
        <v>7310.6857499999996</v>
      </c>
      <c r="L1162">
        <f>IFERROR(tblMoeHistory[[#This Row],[ESD State and Local Amount]]/tblMoeHistory[[#This Row],[Child Count]],0)</f>
        <v>913.35750000000007</v>
      </c>
      <c r="M1162">
        <f>IFERROR(tblMoeHistory[[#This Row],[State and Local Total Amount]]/tblMoeHistory[[#This Row],[Child Count]],0)</f>
        <v>8224.0432499999988</v>
      </c>
      <c r="N1162">
        <v>12070.1</v>
      </c>
      <c r="O1162" t="s">
        <v>2547</v>
      </c>
      <c r="P1162" t="str" cm="1">
        <f t="array" ref="P1162">IFERROR(IF($M1162&gt;INDEX($M$1500:$M$3000,MATCH(1,($C$1500:$C$3000=((LEFT($C1162,4)-1)&amp;"-"&amp;(RIGHT($C1162,4)-1)))*($B$1500:$B$3000=B1162),0),),"Met",IF($M1162&gt;(INDEX($M$1500:$M$3000,MATCH(1,($C$1500:$C$3000=((LEFT(C1162,4)-1)&amp;"-"&amp;(RIGHT(C1162,4)-1)))*($B$1500:$B$3000=B1162),0),)-((T1162/(INDEX($D$1500:$D$3000,MATCH(1,($C$1500:$C$3000=((LEFT(C1162,4)-1)&amp;"-"&amp;(RIGHT(C1162,4)-1)))*($B$1500:$B$3000=B1162),0),))))),"Met with Exceptions","Did Not Meet")),"Met")</f>
        <v>Met</v>
      </c>
      <c r="Q1162">
        <v>37960.559999999998</v>
      </c>
      <c r="R1162">
        <v>344.26</v>
      </c>
      <c r="S1162">
        <f>tblMoeHistory[[#This Row],[Amount of IDEA Part B, Section 611 award]]+tblMoeHistory[[#This Row],[Amount of IDEA Part B, Section 619 award]]</f>
        <v>38304.82</v>
      </c>
      <c r="X1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2" t="str">
        <f>IF(OR(IFERROR(SEARCH("Met",tblMoeHistory[[#This Row],[State and Local Per Capita Result]]),0)&gt;0,IFERROR(SEARCH("Met",tblMoeHistory[[#This Row],[State and Local Total Result]]),0)&gt;0),"Met","Not Met")</f>
        <v>Met</v>
      </c>
      <c r="Z1162">
        <f t="shared" si="30"/>
        <v>1</v>
      </c>
      <c r="AB1162" s="56">
        <f t="shared" si="31"/>
        <v>0</v>
      </c>
    </row>
    <row r="1163" spans="1:28" x14ac:dyDescent="0.25">
      <c r="A1163" t="s">
        <v>386</v>
      </c>
      <c r="B1163">
        <v>2209</v>
      </c>
      <c r="C1163" t="s">
        <v>2553</v>
      </c>
      <c r="D1163">
        <v>61</v>
      </c>
      <c r="E1163">
        <v>443373.99</v>
      </c>
      <c r="F1163">
        <v>102679.26</v>
      </c>
      <c r="G1163">
        <f>tblMoeHistory[[#This Row],[LEA State and Local Amount]]+tblMoeHistory[[#This Row],[ESD State and Local Amount]]</f>
        <v>546053.25</v>
      </c>
      <c r="H1163">
        <v>0</v>
      </c>
      <c r="I1163" t="s">
        <v>2549</v>
      </c>
      <c r="K1163">
        <f>IFERROR(tblMoeHistory[[#This Row],[LEA State and Local Amount]]/tblMoeHistory[[#This Row],[Child Count]],0)</f>
        <v>7268.4260655737708</v>
      </c>
      <c r="L1163">
        <f>IFERROR(tblMoeHistory[[#This Row],[ESD State and Local Amount]]/tblMoeHistory[[#This Row],[Child Count]],0)</f>
        <v>1683.2665573770491</v>
      </c>
      <c r="M1163">
        <f>IFERROR(tblMoeHistory[[#This Row],[State and Local Total Amount]]/tblMoeHistory[[#This Row],[Child Count]],0)</f>
        <v>8951.692622950819</v>
      </c>
      <c r="N1163">
        <v>0</v>
      </c>
      <c r="O1163" t="s">
        <v>2548</v>
      </c>
      <c r="P1163" t="str" cm="1">
        <f t="array" ref="P1163">IFERROR(IF($M1163&gt;INDEX($M$1500:$M$3000,MATCH(1,($C$1500:$C$3000=((LEFT($C1163,4)-1)&amp;"-"&amp;(RIGHT($C1163,4)-1)))*($B$1500:$B$3000=B1163),0),),"Met",IF($M1163&gt;(INDEX($M$1500:$M$3000,MATCH(1,($C$1500:$C$3000=((LEFT(C1163,4)-1)&amp;"-"&amp;(RIGHT(C1163,4)-1)))*($B$1500:$B$3000=B1163),0),)-((T1163/(INDEX($D$1500:$D$3000,MATCH(1,($C$1500:$C$3000=((LEFT(C1163,4)-1)&amp;"-"&amp;(RIGHT(C1163,4)-1)))*($B$1500:$B$3000=B1163),0),))))),"Met with Exceptions","Did Not Meet")),"Met")</f>
        <v>Met</v>
      </c>
      <c r="Q1163">
        <v>81750.39</v>
      </c>
      <c r="R1163">
        <v>1101.6300000000001</v>
      </c>
      <c r="S1163">
        <f>tblMoeHistory[[#This Row],[Amount of IDEA Part B, Section 611 award]]+tblMoeHistory[[#This Row],[Amount of IDEA Part B, Section 619 award]]</f>
        <v>82852.02</v>
      </c>
      <c r="V1163">
        <v>75859.02</v>
      </c>
      <c r="W1163">
        <v>75859.02</v>
      </c>
      <c r="X1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3" t="str">
        <f>IF(OR(IFERROR(SEARCH("Met",tblMoeHistory[[#This Row],[State and Local Per Capita Result]]),0)&gt;0,IFERROR(SEARCH("Met",tblMoeHistory[[#This Row],[State and Local Total Result]]),0)&gt;0),"Met","Not Met")</f>
        <v>Met</v>
      </c>
      <c r="Z1163">
        <f t="shared" si="30"/>
        <v>1</v>
      </c>
      <c r="AB1163" s="56">
        <f t="shared" si="31"/>
        <v>1</v>
      </c>
    </row>
    <row r="1164" spans="1:28" x14ac:dyDescent="0.25">
      <c r="A1164" t="s">
        <v>387</v>
      </c>
      <c r="B1164">
        <v>2018</v>
      </c>
      <c r="C1164" t="s">
        <v>2553</v>
      </c>
      <c r="D1164">
        <v>2</v>
      </c>
      <c r="E1164">
        <v>7303.02</v>
      </c>
      <c r="F1164">
        <v>6285</v>
      </c>
      <c r="G1164">
        <f>tblMoeHistory[[#This Row],[LEA State and Local Amount]]+tblMoeHistory[[#This Row],[ESD State and Local Amount]]</f>
        <v>13588.02</v>
      </c>
      <c r="H1164">
        <v>0</v>
      </c>
      <c r="I1164" t="s">
        <v>2548</v>
      </c>
      <c r="K1164">
        <f>IFERROR(tblMoeHistory[[#This Row],[LEA State and Local Amount]]/tblMoeHistory[[#This Row],[Child Count]],0)</f>
        <v>3651.51</v>
      </c>
      <c r="L1164">
        <f>IFERROR(tblMoeHistory[[#This Row],[ESD State and Local Amount]]/tblMoeHistory[[#This Row],[Child Count]],0)</f>
        <v>3142.5</v>
      </c>
      <c r="M1164">
        <f>IFERROR(tblMoeHistory[[#This Row],[State and Local Total Amount]]/tblMoeHistory[[#This Row],[Child Count]],0)</f>
        <v>6794.01</v>
      </c>
      <c r="N1164">
        <v>10423.02</v>
      </c>
      <c r="O1164" t="s">
        <v>2547</v>
      </c>
      <c r="P1164" t="str" cm="1">
        <f t="array" ref="P1164">IFERROR(IF($M1164&gt;INDEX($M$1500:$M$3000,MATCH(1,($C$1500:$C$3000=((LEFT($C1164,4)-1)&amp;"-"&amp;(RIGHT($C1164,4)-1)))*($B$1500:$B$3000=B1164),0),),"Met",IF($M1164&gt;(INDEX($M$1500:$M$3000,MATCH(1,($C$1500:$C$3000=((LEFT(C1164,4)-1)&amp;"-"&amp;(RIGHT(C1164,4)-1)))*($B$1500:$B$3000=B1164),0),)-((T1164/(INDEX($D$1500:$D$3000,MATCH(1,($C$1500:$C$3000=((LEFT(C1164,4)-1)&amp;"-"&amp;(RIGHT(C1164,4)-1)))*($B$1500:$B$3000=B1164),0),))))),"Met with Exceptions","Did Not Meet")),"Met")</f>
        <v>Met</v>
      </c>
      <c r="Q1164">
        <v>0</v>
      </c>
      <c r="R1164">
        <v>0</v>
      </c>
      <c r="S1164">
        <f>tblMoeHistory[[#This Row],[Amount of IDEA Part B, Section 611 award]]+tblMoeHistory[[#This Row],[Amount of IDEA Part B, Section 619 award]]</f>
        <v>0</v>
      </c>
      <c r="X1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4" t="str">
        <f>IF(OR(IFERROR(SEARCH("Met",tblMoeHistory[[#This Row],[State and Local Per Capita Result]]),0)&gt;0,IFERROR(SEARCH("Met",tblMoeHistory[[#This Row],[State and Local Total Result]]),0)&gt;0),"Met","Not Met")</f>
        <v>Met</v>
      </c>
      <c r="Z1164">
        <f t="shared" si="30"/>
        <v>1</v>
      </c>
      <c r="AB1164" s="56">
        <f t="shared" si="31"/>
        <v>0</v>
      </c>
    </row>
    <row r="1165" spans="1:28" x14ac:dyDescent="0.25">
      <c r="A1165" t="s">
        <v>388</v>
      </c>
      <c r="B1165">
        <v>2003</v>
      </c>
      <c r="C1165" t="s">
        <v>2553</v>
      </c>
      <c r="D1165">
        <v>165</v>
      </c>
      <c r="E1165">
        <v>1027597</v>
      </c>
      <c r="F1165">
        <v>283204</v>
      </c>
      <c r="G1165">
        <f>tblMoeHistory[[#This Row],[LEA State and Local Amount]]+tblMoeHistory[[#This Row],[ESD State and Local Amount]]</f>
        <v>1310801</v>
      </c>
      <c r="H1165">
        <v>0</v>
      </c>
      <c r="I1165" t="s">
        <v>2548</v>
      </c>
      <c r="K1165">
        <f>IFERROR(tblMoeHistory[[#This Row],[LEA State and Local Amount]]/tblMoeHistory[[#This Row],[Child Count]],0)</f>
        <v>6227.8606060606062</v>
      </c>
      <c r="L1165">
        <f>IFERROR(tblMoeHistory[[#This Row],[ESD State and Local Amount]]/tblMoeHistory[[#This Row],[Child Count]],0)</f>
        <v>1716.3878787878789</v>
      </c>
      <c r="M1165">
        <f>IFERROR(tblMoeHistory[[#This Row],[State and Local Total Amount]]/tblMoeHistory[[#This Row],[Child Count]],0)</f>
        <v>7944.2484848484846</v>
      </c>
      <c r="N1165">
        <v>29973.200000000001</v>
      </c>
      <c r="O1165" t="s">
        <v>2547</v>
      </c>
      <c r="P1165" t="str" cm="1">
        <f t="array" ref="P1165">IFERROR(IF($M1165&gt;INDEX($M$1500:$M$3000,MATCH(1,($C$1500:$C$3000=((LEFT($C1165,4)-1)&amp;"-"&amp;(RIGHT($C1165,4)-1)))*($B$1500:$B$3000=B1165),0),),"Met",IF($M1165&gt;(INDEX($M$1500:$M$3000,MATCH(1,($C$1500:$C$3000=((LEFT(C1165,4)-1)&amp;"-"&amp;(RIGHT(C1165,4)-1)))*($B$1500:$B$3000=B1165),0),)-((T1165/(INDEX($D$1500:$D$3000,MATCH(1,($C$1500:$C$3000=((LEFT(C1165,4)-1)&amp;"-"&amp;(RIGHT(C1165,4)-1)))*($B$1500:$B$3000=B1165),0),))))),"Met with Exceptions","Did Not Meet")),"Met")</f>
        <v>Met</v>
      </c>
      <c r="Q1165">
        <v>218395.05</v>
      </c>
      <c r="R1165">
        <v>1573.76</v>
      </c>
      <c r="S1165">
        <f>tblMoeHistory[[#This Row],[Amount of IDEA Part B, Section 611 award]]+tblMoeHistory[[#This Row],[Amount of IDEA Part B, Section 619 award]]</f>
        <v>219968.81</v>
      </c>
      <c r="X1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5" t="str">
        <f>IF(OR(IFERROR(SEARCH("Met",tblMoeHistory[[#This Row],[State and Local Per Capita Result]]),0)&gt;0,IFERROR(SEARCH("Met",tblMoeHistory[[#This Row],[State and Local Total Result]]),0)&gt;0),"Met","Not Met")</f>
        <v>Met</v>
      </c>
      <c r="Z1165">
        <f t="shared" si="30"/>
        <v>1</v>
      </c>
      <c r="AB1165" s="56">
        <f t="shared" si="31"/>
        <v>0</v>
      </c>
    </row>
    <row r="1166" spans="1:28" x14ac:dyDescent="0.25">
      <c r="A1166" t="s">
        <v>389</v>
      </c>
      <c r="B1166">
        <v>2102</v>
      </c>
      <c r="C1166" t="s">
        <v>2553</v>
      </c>
      <c r="D1166">
        <v>426</v>
      </c>
      <c r="E1166">
        <v>2356446.7999999998</v>
      </c>
      <c r="F1166">
        <v>375274</v>
      </c>
      <c r="G1166">
        <f>tblMoeHistory[[#This Row],[LEA State and Local Amount]]+tblMoeHistory[[#This Row],[ESD State and Local Amount]]</f>
        <v>2731720.8</v>
      </c>
      <c r="H1166">
        <v>0</v>
      </c>
      <c r="I1166" t="s">
        <v>2548</v>
      </c>
      <c r="K1166">
        <f>IFERROR(tblMoeHistory[[#This Row],[LEA State and Local Amount]]/tblMoeHistory[[#This Row],[Child Count]],0)</f>
        <v>5531.5652582159619</v>
      </c>
      <c r="L1166">
        <f>IFERROR(tblMoeHistory[[#This Row],[ESD State and Local Amount]]/tblMoeHistory[[#This Row],[Child Count]],0)</f>
        <v>880.92488262910797</v>
      </c>
      <c r="M1166">
        <f>IFERROR(tblMoeHistory[[#This Row],[State and Local Total Amount]]/tblMoeHistory[[#This Row],[Child Count]],0)</f>
        <v>6412.4901408450696</v>
      </c>
      <c r="N1166">
        <v>0</v>
      </c>
      <c r="O1166" t="s">
        <v>2548</v>
      </c>
      <c r="P1166" t="str" cm="1">
        <f t="array" ref="P1166">IFERROR(IF($M1166&gt;INDEX($M$1500:$M$3000,MATCH(1,($C$1500:$C$3000=((LEFT($C1166,4)-1)&amp;"-"&amp;(RIGHT($C1166,4)-1)))*($B$1500:$B$3000=B1166),0),),"Met",IF($M1166&gt;(INDEX($M$1500:$M$3000,MATCH(1,($C$1500:$C$3000=((LEFT(C1166,4)-1)&amp;"-"&amp;(RIGHT(C1166,4)-1)))*($B$1500:$B$3000=B1166),0),)-((T1166/(INDEX($D$1500:$D$3000,MATCH(1,($C$1500:$C$3000=((LEFT(C1166,4)-1)&amp;"-"&amp;(RIGHT(C1166,4)-1)))*($B$1500:$B$3000=B1166),0),))))),"Met with Exceptions","Did Not Meet")),"Met")</f>
        <v>Met</v>
      </c>
      <c r="Q1166">
        <v>420123.26</v>
      </c>
      <c r="R1166">
        <v>3415.6</v>
      </c>
      <c r="S1166">
        <f>tblMoeHistory[[#This Row],[Amount of IDEA Part B, Section 611 award]]+tblMoeHistory[[#This Row],[Amount of IDEA Part B, Section 619 award]]</f>
        <v>423538.86</v>
      </c>
      <c r="X1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6" t="str">
        <f>IF(OR(IFERROR(SEARCH("Met",tblMoeHistory[[#This Row],[State and Local Per Capita Result]]),0)&gt;0,IFERROR(SEARCH("Met",tblMoeHistory[[#This Row],[State and Local Total Result]]),0)&gt;0),"Met","Not Met")</f>
        <v>Met</v>
      </c>
      <c r="Z1166">
        <f t="shared" si="30"/>
        <v>1</v>
      </c>
      <c r="AB1166" s="56">
        <f t="shared" si="31"/>
        <v>1</v>
      </c>
    </row>
    <row r="1167" spans="1:28" x14ac:dyDescent="0.25">
      <c r="A1167" t="s">
        <v>390</v>
      </c>
      <c r="B1167">
        <v>2055</v>
      </c>
      <c r="C1167" t="s">
        <v>2553</v>
      </c>
      <c r="D1167">
        <v>482</v>
      </c>
      <c r="E1167">
        <v>5906717.9299999997</v>
      </c>
      <c r="F1167">
        <v>346967.12</v>
      </c>
      <c r="G1167">
        <f>tblMoeHistory[[#This Row],[LEA State and Local Amount]]+tblMoeHistory[[#This Row],[ESD State and Local Amount]]</f>
        <v>6253685.0499999998</v>
      </c>
      <c r="H1167">
        <v>0</v>
      </c>
      <c r="I1167" t="s">
        <v>2549</v>
      </c>
      <c r="K1167">
        <f>IFERROR(tblMoeHistory[[#This Row],[LEA State and Local Amount]]/tblMoeHistory[[#This Row],[Child Count]],0)</f>
        <v>12254.601514522821</v>
      </c>
      <c r="L1167">
        <f>IFERROR(tblMoeHistory[[#This Row],[ESD State and Local Amount]]/tblMoeHistory[[#This Row],[Child Count]],0)</f>
        <v>719.84879668049791</v>
      </c>
      <c r="M1167">
        <f>IFERROR(tblMoeHistory[[#This Row],[State and Local Total Amount]]/tblMoeHistory[[#This Row],[Child Count]],0)</f>
        <v>12974.45031120332</v>
      </c>
      <c r="N1167">
        <v>0</v>
      </c>
      <c r="O1167" t="s">
        <v>2548</v>
      </c>
      <c r="P1167" t="str" cm="1">
        <f t="array" ref="P1167">IFERROR(IF($M1167&gt;INDEX($M$1500:$M$3000,MATCH(1,($C$1500:$C$3000=((LEFT($C1167,4)-1)&amp;"-"&amp;(RIGHT($C1167,4)-1)))*($B$1500:$B$3000=B1167),0),),"Met",IF($M1167&gt;(INDEX($M$1500:$M$3000,MATCH(1,($C$1500:$C$3000=((LEFT(C1167,4)-1)&amp;"-"&amp;(RIGHT(C1167,4)-1)))*($B$1500:$B$3000=B1167),0),)-((T1167/(INDEX($D$1500:$D$3000,MATCH(1,($C$1500:$C$3000=((LEFT(C1167,4)-1)&amp;"-"&amp;(RIGHT(C1167,4)-1)))*($B$1500:$B$3000=B1167),0),))))),"Met with Exceptions","Did Not Meet")),"Met")</f>
        <v>Met</v>
      </c>
      <c r="Q1167">
        <v>868590.97</v>
      </c>
      <c r="R1167">
        <v>8412.86</v>
      </c>
      <c r="S1167">
        <f>tblMoeHistory[[#This Row],[Amount of IDEA Part B, Section 611 award]]+tblMoeHistory[[#This Row],[Amount of IDEA Part B, Section 619 award]]</f>
        <v>877003.83</v>
      </c>
      <c r="V1167">
        <v>86283</v>
      </c>
      <c r="W1167">
        <v>86283</v>
      </c>
      <c r="X1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7" t="str">
        <f>IF(OR(IFERROR(SEARCH("Met",tblMoeHistory[[#This Row],[State and Local Per Capita Result]]),0)&gt;0,IFERROR(SEARCH("Met",tblMoeHistory[[#This Row],[State and Local Total Result]]),0)&gt;0),"Met","Not Met")</f>
        <v>Met</v>
      </c>
      <c r="Z1167">
        <f t="shared" si="30"/>
        <v>1</v>
      </c>
      <c r="AB1167" s="56">
        <f t="shared" si="31"/>
        <v>1</v>
      </c>
    </row>
    <row r="1168" spans="1:28" x14ac:dyDescent="0.25">
      <c r="A1168" t="s">
        <v>391</v>
      </c>
      <c r="B1168">
        <v>2242</v>
      </c>
      <c r="C1168" t="s">
        <v>2553</v>
      </c>
      <c r="D1168">
        <v>1284</v>
      </c>
      <c r="E1168">
        <v>10316065.800000001</v>
      </c>
      <c r="F1168">
        <v>1791371</v>
      </c>
      <c r="G1168">
        <f>tblMoeHistory[[#This Row],[LEA State and Local Amount]]+tblMoeHistory[[#This Row],[ESD State and Local Amount]]</f>
        <v>12107436.800000001</v>
      </c>
      <c r="H1168">
        <v>0</v>
      </c>
      <c r="I1168" t="s">
        <v>2548</v>
      </c>
      <c r="K1168">
        <f>IFERROR(tblMoeHistory[[#This Row],[LEA State and Local Amount]]/tblMoeHistory[[#This Row],[Child Count]],0)</f>
        <v>8034.3191588785048</v>
      </c>
      <c r="L1168">
        <f>IFERROR(tblMoeHistory[[#This Row],[ESD State and Local Amount]]/tblMoeHistory[[#This Row],[Child Count]],0)</f>
        <v>1395.148753894081</v>
      </c>
      <c r="M1168">
        <f>IFERROR(tblMoeHistory[[#This Row],[State and Local Total Amount]]/tblMoeHistory[[#This Row],[Child Count]],0)</f>
        <v>9429.4679127725867</v>
      </c>
      <c r="N1168">
        <v>0</v>
      </c>
      <c r="O1168" t="s">
        <v>2548</v>
      </c>
      <c r="P1168" t="str" cm="1">
        <f t="array" ref="P1168">IFERROR(IF($M1168&gt;INDEX($M$1500:$M$3000,MATCH(1,($C$1500:$C$3000=((LEFT($C1168,4)-1)&amp;"-"&amp;(RIGHT($C1168,4)-1)))*($B$1500:$B$3000=B1168),0),),"Met",IF($M1168&gt;(INDEX($M$1500:$M$3000,MATCH(1,($C$1500:$C$3000=((LEFT(C1168,4)-1)&amp;"-"&amp;(RIGHT(C1168,4)-1)))*($B$1500:$B$3000=B1168),0),)-((T1168/(INDEX($D$1500:$D$3000,MATCH(1,($C$1500:$C$3000=((LEFT(C1168,4)-1)&amp;"-"&amp;(RIGHT(C1168,4)-1)))*($B$1500:$B$3000=B1168),0),))))),"Met with Exceptions","Did Not Meet")),"Met")</f>
        <v>Met</v>
      </c>
      <c r="Q1168">
        <v>1917033.06</v>
      </c>
      <c r="R1168">
        <v>11001.36</v>
      </c>
      <c r="S1168">
        <f>tblMoeHistory[[#This Row],[Amount of IDEA Part B, Section 611 award]]+tblMoeHistory[[#This Row],[Amount of IDEA Part B, Section 619 award]]</f>
        <v>1928034.4200000002</v>
      </c>
      <c r="X1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8" t="str">
        <f>IF(OR(IFERROR(SEARCH("Met",tblMoeHistory[[#This Row],[State and Local Per Capita Result]]),0)&gt;0,IFERROR(SEARCH("Met",tblMoeHistory[[#This Row],[State and Local Total Result]]),0)&gt;0),"Met","Not Met")</f>
        <v>Met</v>
      </c>
      <c r="Z1168">
        <f t="shared" si="30"/>
        <v>1</v>
      </c>
      <c r="AB1168" s="56">
        <f t="shared" si="31"/>
        <v>1</v>
      </c>
    </row>
    <row r="1169" spans="1:28" x14ac:dyDescent="0.25">
      <c r="A1169" t="s">
        <v>392</v>
      </c>
      <c r="B1169">
        <v>2197</v>
      </c>
      <c r="C1169" t="s">
        <v>2553</v>
      </c>
      <c r="D1169">
        <v>245</v>
      </c>
      <c r="E1169">
        <v>2747146.2400000002</v>
      </c>
      <c r="F1169">
        <v>202752</v>
      </c>
      <c r="G1169">
        <f>tblMoeHistory[[#This Row],[LEA State and Local Amount]]+tblMoeHistory[[#This Row],[ESD State and Local Amount]]</f>
        <v>2949898.2400000002</v>
      </c>
      <c r="H1169">
        <v>0</v>
      </c>
      <c r="I1169" t="s">
        <v>2548</v>
      </c>
      <c r="K1169">
        <f>IFERROR(tblMoeHistory[[#This Row],[LEA State and Local Amount]]/tblMoeHistory[[#This Row],[Child Count]],0)</f>
        <v>11212.841795918368</v>
      </c>
      <c r="L1169">
        <f>IFERROR(tblMoeHistory[[#This Row],[ESD State and Local Amount]]/tblMoeHistory[[#This Row],[Child Count]],0)</f>
        <v>827.55918367346942</v>
      </c>
      <c r="M1169">
        <f>IFERROR(tblMoeHistory[[#This Row],[State and Local Total Amount]]/tblMoeHistory[[#This Row],[Child Count]],0)</f>
        <v>12040.400979591837</v>
      </c>
      <c r="N1169">
        <v>0</v>
      </c>
      <c r="O1169" t="s">
        <v>2548</v>
      </c>
      <c r="P1169" t="str" cm="1">
        <f t="array" ref="P1169">IFERROR(IF($M1169&gt;INDEX($M$1500:$M$3000,MATCH(1,($C$1500:$C$3000=((LEFT($C1169,4)-1)&amp;"-"&amp;(RIGHT($C1169,4)-1)))*($B$1500:$B$3000=B1169),0),),"Met",IF($M1169&gt;(INDEX($M$1500:$M$3000,MATCH(1,($C$1500:$C$3000=((LEFT(C1169,4)-1)&amp;"-"&amp;(RIGHT(C1169,4)-1)))*($B$1500:$B$3000=B1169),0),)-((T1169/(INDEX($D$1500:$D$3000,MATCH(1,($C$1500:$C$3000=((LEFT(C1169,4)-1)&amp;"-"&amp;(RIGHT(C1169,4)-1)))*($B$1500:$B$3000=B1169),0),))))),"Met with Exceptions","Did Not Meet")),"Met")</f>
        <v>Met</v>
      </c>
      <c r="Q1169">
        <v>343478.39</v>
      </c>
      <c r="R1169">
        <v>3786.86</v>
      </c>
      <c r="S1169">
        <f>tblMoeHistory[[#This Row],[Amount of IDEA Part B, Section 611 award]]+tblMoeHistory[[#This Row],[Amount of IDEA Part B, Section 619 award]]</f>
        <v>347265.25</v>
      </c>
      <c r="X1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69" t="str">
        <f>IF(OR(IFERROR(SEARCH("Met",tblMoeHistory[[#This Row],[State and Local Per Capita Result]]),0)&gt;0,IFERROR(SEARCH("Met",tblMoeHistory[[#This Row],[State and Local Total Result]]),0)&gt;0),"Met","Not Met")</f>
        <v>Met</v>
      </c>
      <c r="Z1169">
        <f t="shared" si="30"/>
        <v>1</v>
      </c>
      <c r="AB1169" s="56">
        <f t="shared" si="31"/>
        <v>1</v>
      </c>
    </row>
    <row r="1170" spans="1:28" x14ac:dyDescent="0.25">
      <c r="A1170" t="s">
        <v>393</v>
      </c>
      <c r="B1170">
        <v>2222</v>
      </c>
      <c r="C1170" t="s">
        <v>2553</v>
      </c>
      <c r="D1170">
        <v>0</v>
      </c>
      <c r="E1170">
        <v>0</v>
      </c>
      <c r="F1170">
        <v>3700</v>
      </c>
      <c r="G1170">
        <f>tblMoeHistory[[#This Row],[LEA State and Local Amount]]+tblMoeHistory[[#This Row],[ESD State and Local Amount]]</f>
        <v>3700</v>
      </c>
      <c r="H1170">
        <v>0</v>
      </c>
      <c r="I1170" t="s">
        <v>2548</v>
      </c>
      <c r="K1170">
        <f>IFERROR(tblMoeHistory[[#This Row],[LEA State and Local Amount]]/tblMoeHistory[[#This Row],[Child Count]],0)</f>
        <v>0</v>
      </c>
      <c r="L1170">
        <f>IFERROR(tblMoeHistory[[#This Row],[ESD State and Local Amount]]/tblMoeHistory[[#This Row],[Child Count]],0)</f>
        <v>0</v>
      </c>
      <c r="M1170">
        <f>IFERROR(tblMoeHistory[[#This Row],[State and Local Total Amount]]/tblMoeHistory[[#This Row],[Child Count]],0)</f>
        <v>0</v>
      </c>
      <c r="N1170">
        <v>0</v>
      </c>
      <c r="P1170" t="str" cm="1">
        <f t="array" ref="P1170">IFERROR(IF($M1170&gt;INDEX($M$1500:$M$3000,MATCH(1,($C$1500:$C$3000=((LEFT($C1170,4)-1)&amp;"-"&amp;(RIGHT($C1170,4)-1)))*($B$1500:$B$3000=B1170),0),),"Met",IF($M1170&gt;(INDEX($M$1500:$M$3000,MATCH(1,($C$1500:$C$3000=((LEFT(C1170,4)-1)&amp;"-"&amp;(RIGHT(C1170,4)-1)))*($B$1500:$B$3000=B1170),0),)-((T1170/(INDEX($D$1500:$D$3000,MATCH(1,($C$1500:$C$3000=((LEFT(C1170,4)-1)&amp;"-"&amp;(RIGHT(C1170,4)-1)))*($B$1500:$B$3000=B1170),0),))))),"Met with Exceptions","Did Not Meet")),"Met")</f>
        <v>Met</v>
      </c>
      <c r="Q1170">
        <v>2450.67</v>
      </c>
      <c r="R1170">
        <v>0</v>
      </c>
      <c r="S1170">
        <f>tblMoeHistory[[#This Row],[Amount of IDEA Part B, Section 611 award]]+tblMoeHistory[[#This Row],[Amount of IDEA Part B, Section 619 award]]</f>
        <v>2450.67</v>
      </c>
      <c r="X1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0" t="str">
        <f>IF(OR(IFERROR(SEARCH("Met",tblMoeHistory[[#This Row],[State and Local Per Capita Result]]),0)&gt;0,IFERROR(SEARCH("Met",tblMoeHistory[[#This Row],[State and Local Total Result]]),0)&gt;0),"Met","Not Met")</f>
        <v>Met</v>
      </c>
      <c r="Z1170">
        <f t="shared" si="30"/>
        <v>1</v>
      </c>
      <c r="AB1170" s="56">
        <f t="shared" si="31"/>
        <v>0</v>
      </c>
    </row>
    <row r="1171" spans="1:28" x14ac:dyDescent="0.25">
      <c r="A1171" t="s">
        <v>394</v>
      </c>
      <c r="B1171">
        <v>2210</v>
      </c>
      <c r="C1171" t="s">
        <v>2553</v>
      </c>
      <c r="D1171">
        <v>2</v>
      </c>
      <c r="E1171">
        <v>4656.28</v>
      </c>
      <c r="F1171">
        <v>3353.39</v>
      </c>
      <c r="G1171">
        <f>tblMoeHistory[[#This Row],[LEA State and Local Amount]]+tblMoeHistory[[#This Row],[ESD State and Local Amount]]</f>
        <v>8009.67</v>
      </c>
      <c r="H1171">
        <v>0</v>
      </c>
      <c r="I1171" t="s">
        <v>2549</v>
      </c>
      <c r="K1171">
        <f>IFERROR(tblMoeHistory[[#This Row],[LEA State and Local Amount]]/tblMoeHistory[[#This Row],[Child Count]],0)</f>
        <v>2328.14</v>
      </c>
      <c r="L1171">
        <f>IFERROR(tblMoeHistory[[#This Row],[ESD State and Local Amount]]/tblMoeHistory[[#This Row],[Child Count]],0)</f>
        <v>1676.6949999999999</v>
      </c>
      <c r="M1171">
        <f>IFERROR(tblMoeHistory[[#This Row],[State and Local Total Amount]]/tblMoeHistory[[#This Row],[Child Count]],0)</f>
        <v>4004.835</v>
      </c>
      <c r="N1171">
        <v>0</v>
      </c>
      <c r="O1171" t="s">
        <v>2548</v>
      </c>
      <c r="P1171" t="str" cm="1">
        <f t="array" ref="P1171">IFERROR(IF($M1171&gt;INDEX($M$1500:$M$3000,MATCH(1,($C$1500:$C$3000=((LEFT($C1171,4)-1)&amp;"-"&amp;(RIGHT($C1171,4)-1)))*($B$1500:$B$3000=B1171),0),),"Met",IF($M1171&gt;(INDEX($M$1500:$M$3000,MATCH(1,($C$1500:$C$3000=((LEFT(C1171,4)-1)&amp;"-"&amp;(RIGHT(C1171,4)-1)))*($B$1500:$B$3000=B1171),0),)-((T1171/(INDEX($D$1500:$D$3000,MATCH(1,($C$1500:$C$3000=((LEFT(C1171,4)-1)&amp;"-"&amp;(RIGHT(C1171,4)-1)))*($B$1500:$B$3000=B1171),0),))))),"Met with Exceptions","Did Not Meet")),"Met")</f>
        <v>Met</v>
      </c>
      <c r="Q1171">
        <v>8764.2900000000009</v>
      </c>
      <c r="R1171">
        <v>0</v>
      </c>
      <c r="S1171">
        <f>tblMoeHistory[[#This Row],[Amount of IDEA Part B, Section 611 award]]+tblMoeHistory[[#This Row],[Amount of IDEA Part B, Section 619 award]]</f>
        <v>8764.2900000000009</v>
      </c>
      <c r="V1171">
        <v>6898.28</v>
      </c>
      <c r="W1171">
        <v>6898.28</v>
      </c>
      <c r="X1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1" t="str">
        <f>IF(OR(IFERROR(SEARCH("Met",tblMoeHistory[[#This Row],[State and Local Per Capita Result]]),0)&gt;0,IFERROR(SEARCH("Met",tblMoeHistory[[#This Row],[State and Local Total Result]]),0)&gt;0),"Met","Not Met")</f>
        <v>Met</v>
      </c>
      <c r="Z1171">
        <f t="shared" si="30"/>
        <v>1</v>
      </c>
      <c r="AB1171" s="56">
        <f t="shared" si="31"/>
        <v>1</v>
      </c>
    </row>
    <row r="1172" spans="1:28" x14ac:dyDescent="0.25">
      <c r="A1172" t="s">
        <v>395</v>
      </c>
      <c r="B1172">
        <v>2204</v>
      </c>
      <c r="C1172" t="s">
        <v>2553</v>
      </c>
      <c r="D1172">
        <v>130</v>
      </c>
      <c r="E1172">
        <v>1076694.2</v>
      </c>
      <c r="F1172">
        <v>218831.48</v>
      </c>
      <c r="G1172">
        <f>tblMoeHistory[[#This Row],[LEA State and Local Amount]]+tblMoeHistory[[#This Row],[ESD State and Local Amount]]</f>
        <v>1295525.68</v>
      </c>
      <c r="H1172">
        <v>0</v>
      </c>
      <c r="I1172" t="s">
        <v>2548</v>
      </c>
      <c r="K1172">
        <f>IFERROR(tblMoeHistory[[#This Row],[LEA State and Local Amount]]/tblMoeHistory[[#This Row],[Child Count]],0)</f>
        <v>8282.2630769230764</v>
      </c>
      <c r="L1172">
        <f>IFERROR(tblMoeHistory[[#This Row],[ESD State and Local Amount]]/tblMoeHistory[[#This Row],[Child Count]],0)</f>
        <v>1683.3190769230771</v>
      </c>
      <c r="M1172">
        <f>IFERROR(tblMoeHistory[[#This Row],[State and Local Total Amount]]/tblMoeHistory[[#This Row],[Child Count]],0)</f>
        <v>9965.5821538461532</v>
      </c>
      <c r="N1172">
        <v>0</v>
      </c>
      <c r="O1172" t="s">
        <v>2548</v>
      </c>
      <c r="P1172" t="str" cm="1">
        <f t="array" ref="P1172">IFERROR(IF($M1172&gt;INDEX($M$1500:$M$3000,MATCH(1,($C$1500:$C$3000=((LEFT($C1172,4)-1)&amp;"-"&amp;(RIGHT($C1172,4)-1)))*($B$1500:$B$3000=B1172),0),),"Met",IF($M1172&gt;(INDEX($M$1500:$M$3000,MATCH(1,($C$1500:$C$3000=((LEFT(C1172,4)-1)&amp;"-"&amp;(RIGHT(C1172,4)-1)))*($B$1500:$B$3000=B1172),0),)-((T1172/(INDEX($D$1500:$D$3000,MATCH(1,($C$1500:$C$3000=((LEFT(C1172,4)-1)&amp;"-"&amp;(RIGHT(C1172,4)-1)))*($B$1500:$B$3000=B1172),0),))))),"Met with Exceptions","Did Not Meet")),"Met")</f>
        <v>Met</v>
      </c>
      <c r="Q1172">
        <v>176706.08</v>
      </c>
      <c r="R1172">
        <v>734.42</v>
      </c>
      <c r="S1172">
        <f>tblMoeHistory[[#This Row],[Amount of IDEA Part B, Section 611 award]]+tblMoeHistory[[#This Row],[Amount of IDEA Part B, Section 619 award]]</f>
        <v>177440.5</v>
      </c>
      <c r="X1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2" t="str">
        <f>IF(OR(IFERROR(SEARCH("Met",tblMoeHistory[[#This Row],[State and Local Per Capita Result]]),0)&gt;0,IFERROR(SEARCH("Met",tblMoeHistory[[#This Row],[State and Local Total Result]]),0)&gt;0),"Met","Not Met")</f>
        <v>Met</v>
      </c>
      <c r="Z1172">
        <f t="shared" si="30"/>
        <v>1</v>
      </c>
      <c r="AB1172" s="56">
        <f t="shared" si="31"/>
        <v>1</v>
      </c>
    </row>
    <row r="1173" spans="1:28" x14ac:dyDescent="0.25">
      <c r="A1173" t="s">
        <v>396</v>
      </c>
      <c r="B1173">
        <v>2213</v>
      </c>
      <c r="C1173" t="s">
        <v>2553</v>
      </c>
      <c r="D1173">
        <v>39</v>
      </c>
      <c r="E1173">
        <v>329566.07</v>
      </c>
      <c r="F1173">
        <v>128586.49</v>
      </c>
      <c r="G1173">
        <f>tblMoeHistory[[#This Row],[LEA State and Local Amount]]+tblMoeHistory[[#This Row],[ESD State and Local Amount]]</f>
        <v>458152.56</v>
      </c>
      <c r="H1173">
        <v>0</v>
      </c>
      <c r="I1173" t="s">
        <v>2548</v>
      </c>
      <c r="K1173">
        <f>IFERROR(tblMoeHistory[[#This Row],[LEA State and Local Amount]]/tblMoeHistory[[#This Row],[Child Count]],0)</f>
        <v>8450.4120512820518</v>
      </c>
      <c r="L1173">
        <f>IFERROR(tblMoeHistory[[#This Row],[ESD State and Local Amount]]/tblMoeHistory[[#This Row],[Child Count]],0)</f>
        <v>3297.0894871794872</v>
      </c>
      <c r="M1173">
        <f>IFERROR(tblMoeHistory[[#This Row],[State and Local Total Amount]]/tblMoeHistory[[#This Row],[Child Count]],0)</f>
        <v>11747.501538461538</v>
      </c>
      <c r="N1173">
        <v>0</v>
      </c>
      <c r="O1173" t="s">
        <v>2548</v>
      </c>
      <c r="P1173" t="str" cm="1">
        <f t="array" ref="P1173">IFERROR(IF($M1173&gt;INDEX($M$1500:$M$3000,MATCH(1,($C$1500:$C$3000=((LEFT($C1173,4)-1)&amp;"-"&amp;(RIGHT($C1173,4)-1)))*($B$1500:$B$3000=B1173),0),),"Met",IF($M1173&gt;(INDEX($M$1500:$M$3000,MATCH(1,($C$1500:$C$3000=((LEFT(C1173,4)-1)&amp;"-"&amp;(RIGHT(C1173,4)-1)))*($B$1500:$B$3000=B1173),0),)-((T1173/(INDEX($D$1500:$D$3000,MATCH(1,($C$1500:$C$3000=((LEFT(C1173,4)-1)&amp;"-"&amp;(RIGHT(C1173,4)-1)))*($B$1500:$B$3000=B1173),0),))))),"Met with Exceptions","Did Not Meet")),"Met")</f>
        <v>Met</v>
      </c>
      <c r="Q1173">
        <v>61912.59</v>
      </c>
      <c r="R1173">
        <v>153</v>
      </c>
      <c r="S1173">
        <f>tblMoeHistory[[#This Row],[Amount of IDEA Part B, Section 611 award]]+tblMoeHistory[[#This Row],[Amount of IDEA Part B, Section 619 award]]</f>
        <v>62065.59</v>
      </c>
      <c r="X1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3" t="str">
        <f>IF(OR(IFERROR(SEARCH("Met",tblMoeHistory[[#This Row],[State and Local Per Capita Result]]),0)&gt;0,IFERROR(SEARCH("Met",tblMoeHistory[[#This Row],[State and Local Total Result]]),0)&gt;0),"Met","Not Met")</f>
        <v>Met</v>
      </c>
      <c r="Z1173">
        <f t="shared" si="30"/>
        <v>1</v>
      </c>
      <c r="AB1173" s="56">
        <f t="shared" si="31"/>
        <v>1</v>
      </c>
    </row>
    <row r="1174" spans="1:28" x14ac:dyDescent="0.25">
      <c r="A1174" t="s">
        <v>397</v>
      </c>
      <c r="B1174">
        <v>2116</v>
      </c>
      <c r="C1174" t="s">
        <v>2553</v>
      </c>
      <c r="D1174">
        <v>112</v>
      </c>
      <c r="E1174">
        <v>767881.27</v>
      </c>
      <c r="F1174">
        <v>296941.71000000002</v>
      </c>
      <c r="G1174">
        <f>tblMoeHistory[[#This Row],[LEA State and Local Amount]]+tblMoeHistory[[#This Row],[ESD State and Local Amount]]</f>
        <v>1064822.98</v>
      </c>
      <c r="H1174">
        <v>0</v>
      </c>
      <c r="I1174" t="s">
        <v>2548</v>
      </c>
      <c r="K1174">
        <f>IFERROR(tblMoeHistory[[#This Row],[LEA State and Local Amount]]/tblMoeHistory[[#This Row],[Child Count]],0)</f>
        <v>6856.0827678571432</v>
      </c>
      <c r="L1174">
        <f>IFERROR(tblMoeHistory[[#This Row],[ESD State and Local Amount]]/tblMoeHistory[[#This Row],[Child Count]],0)</f>
        <v>2651.265267857143</v>
      </c>
      <c r="M1174">
        <f>IFERROR(tblMoeHistory[[#This Row],[State and Local Total Amount]]/tblMoeHistory[[#This Row],[Child Count]],0)</f>
        <v>9507.3480357142853</v>
      </c>
      <c r="N1174">
        <v>0</v>
      </c>
      <c r="O1174" t="s">
        <v>2548</v>
      </c>
      <c r="P1174" t="str" cm="1">
        <f t="array" ref="P1174">IFERROR(IF($M1174&gt;INDEX($M$1500:$M$3000,MATCH(1,($C$1500:$C$3000=((LEFT($C1174,4)-1)&amp;"-"&amp;(RIGHT($C1174,4)-1)))*($B$1500:$B$3000=B1174),0),),"Met",IF($M1174&gt;(INDEX($M$1500:$M$3000,MATCH(1,($C$1500:$C$3000=((LEFT(C1174,4)-1)&amp;"-"&amp;(RIGHT(C1174,4)-1)))*($B$1500:$B$3000=B1174),0),)-((T1174/(INDEX($D$1500:$D$3000,MATCH(1,($C$1500:$C$3000=((LEFT(C1174,4)-1)&amp;"-"&amp;(RIGHT(C1174,4)-1)))*($B$1500:$B$3000=B1174),0),))))),"Met with Exceptions","Did Not Meet")),"Met")</f>
        <v>Met</v>
      </c>
      <c r="Q1174">
        <v>182061.33</v>
      </c>
      <c r="R1174">
        <v>847.41</v>
      </c>
      <c r="S1174">
        <f>tblMoeHistory[[#This Row],[Amount of IDEA Part B, Section 611 award]]+tblMoeHistory[[#This Row],[Amount of IDEA Part B, Section 619 award]]</f>
        <v>182908.74</v>
      </c>
      <c r="X1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4" t="str">
        <f>IF(OR(IFERROR(SEARCH("Met",tblMoeHistory[[#This Row],[State and Local Per Capita Result]]),0)&gt;0,IFERROR(SEARCH("Met",tblMoeHistory[[#This Row],[State and Local Total Result]]),0)&gt;0),"Met","Not Met")</f>
        <v>Met</v>
      </c>
      <c r="Z1174">
        <f t="shared" si="30"/>
        <v>1</v>
      </c>
      <c r="AB1174" s="56">
        <f t="shared" si="31"/>
        <v>1</v>
      </c>
    </row>
    <row r="1175" spans="1:28" x14ac:dyDescent="0.25">
      <c r="A1175" t="s">
        <v>398</v>
      </c>
      <c r="B1175">
        <v>1947</v>
      </c>
      <c r="C1175" t="s">
        <v>2553</v>
      </c>
      <c r="D1175">
        <v>92</v>
      </c>
      <c r="E1175">
        <v>1107533.18</v>
      </c>
      <c r="F1175">
        <v>99253</v>
      </c>
      <c r="G1175">
        <f>tblMoeHistory[[#This Row],[LEA State and Local Amount]]+tblMoeHistory[[#This Row],[ESD State and Local Amount]]</f>
        <v>1206786.18</v>
      </c>
      <c r="H1175">
        <v>0</v>
      </c>
      <c r="I1175" t="s">
        <v>2548</v>
      </c>
      <c r="K1175">
        <f>IFERROR(tblMoeHistory[[#This Row],[LEA State and Local Amount]]/tblMoeHistory[[#This Row],[Child Count]],0)</f>
        <v>12038.404130434781</v>
      </c>
      <c r="L1175">
        <f>IFERROR(tblMoeHistory[[#This Row],[ESD State and Local Amount]]/tblMoeHistory[[#This Row],[Child Count]],0)</f>
        <v>1078.8369565217392</v>
      </c>
      <c r="M1175">
        <f>IFERROR(tblMoeHistory[[#This Row],[State and Local Total Amount]]/tblMoeHistory[[#This Row],[Child Count]],0)</f>
        <v>13117.241086956521</v>
      </c>
      <c r="N1175">
        <v>0</v>
      </c>
      <c r="O1175" t="s">
        <v>2548</v>
      </c>
      <c r="P1175" t="str" cm="1">
        <f t="array" ref="P1175">IFERROR(IF($M1175&gt;INDEX($M$1500:$M$3000,MATCH(1,($C$1500:$C$3000=((LEFT($C1175,4)-1)&amp;"-"&amp;(RIGHT($C1175,4)-1)))*($B$1500:$B$3000=B1175),0),),"Met",IF($M1175&gt;(INDEX($M$1500:$M$3000,MATCH(1,($C$1500:$C$3000=((LEFT(C1175,4)-1)&amp;"-"&amp;(RIGHT(C1175,4)-1)))*($B$1500:$B$3000=B1175),0),)-((T1175/(INDEX($D$1500:$D$3000,MATCH(1,($C$1500:$C$3000=((LEFT(C1175,4)-1)&amp;"-"&amp;(RIGHT(C1175,4)-1)))*($B$1500:$B$3000=B1175),0),))))),"Met with Exceptions","Did Not Meet")),"Met")</f>
        <v>Met</v>
      </c>
      <c r="Q1175">
        <v>110194.26</v>
      </c>
      <c r="R1175">
        <v>3029.49</v>
      </c>
      <c r="S1175">
        <f>tblMoeHistory[[#This Row],[Amount of IDEA Part B, Section 611 award]]+tblMoeHistory[[#This Row],[Amount of IDEA Part B, Section 619 award]]</f>
        <v>113223.75</v>
      </c>
      <c r="X1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5" t="str">
        <f>IF(OR(IFERROR(SEARCH("Met",tblMoeHistory[[#This Row],[State and Local Per Capita Result]]),0)&gt;0,IFERROR(SEARCH("Met",tblMoeHistory[[#This Row],[State and Local Total Result]]),0)&gt;0),"Met","Not Met")</f>
        <v>Met</v>
      </c>
      <c r="Z1175">
        <f t="shared" si="30"/>
        <v>1</v>
      </c>
      <c r="AB1175" s="56">
        <f t="shared" si="31"/>
        <v>1</v>
      </c>
    </row>
    <row r="1176" spans="1:28" x14ac:dyDescent="0.25">
      <c r="A1176" t="s">
        <v>399</v>
      </c>
      <c r="B1176">
        <v>2220</v>
      </c>
      <c r="C1176" t="s">
        <v>2553</v>
      </c>
      <c r="D1176">
        <v>34</v>
      </c>
      <c r="E1176">
        <v>89111.81</v>
      </c>
      <c r="F1176">
        <v>179005.86</v>
      </c>
      <c r="G1176">
        <f>tblMoeHistory[[#This Row],[LEA State and Local Amount]]+tblMoeHistory[[#This Row],[ESD State and Local Amount]]</f>
        <v>268117.67</v>
      </c>
      <c r="H1176">
        <v>0</v>
      </c>
      <c r="I1176" t="s">
        <v>2548</v>
      </c>
      <c r="K1176">
        <f>IFERROR(tblMoeHistory[[#This Row],[LEA State and Local Amount]]/tblMoeHistory[[#This Row],[Child Count]],0)</f>
        <v>2620.9355882352938</v>
      </c>
      <c r="L1176">
        <f>IFERROR(tblMoeHistory[[#This Row],[ESD State and Local Amount]]/tblMoeHistory[[#This Row],[Child Count]],0)</f>
        <v>5264.8782352941171</v>
      </c>
      <c r="M1176">
        <f>IFERROR(tblMoeHistory[[#This Row],[State and Local Total Amount]]/tblMoeHistory[[#This Row],[Child Count]],0)</f>
        <v>7885.8138235294109</v>
      </c>
      <c r="N1176">
        <v>0</v>
      </c>
      <c r="O1176" t="s">
        <v>2548</v>
      </c>
      <c r="P1176" t="str" cm="1">
        <f t="array" ref="P1176">IFERROR(IF($M1176&gt;INDEX($M$1500:$M$3000,MATCH(1,($C$1500:$C$3000=((LEFT($C1176,4)-1)&amp;"-"&amp;(RIGHT($C1176,4)-1)))*($B$1500:$B$3000=B1176),0),),"Met",IF($M1176&gt;(INDEX($M$1500:$M$3000,MATCH(1,($C$1500:$C$3000=((LEFT(C1176,4)-1)&amp;"-"&amp;(RIGHT(C1176,4)-1)))*($B$1500:$B$3000=B1176),0),)-((T1176/(INDEX($D$1500:$D$3000,MATCH(1,($C$1500:$C$3000=((LEFT(C1176,4)-1)&amp;"-"&amp;(RIGHT(C1176,4)-1)))*($B$1500:$B$3000=B1176),0),))))),"Met with Exceptions","Did Not Meet")),"Met")</f>
        <v>Met</v>
      </c>
      <c r="Q1176">
        <v>60034.400000000001</v>
      </c>
      <c r="R1176">
        <v>0</v>
      </c>
      <c r="S1176">
        <f>tblMoeHistory[[#This Row],[Amount of IDEA Part B, Section 611 award]]+tblMoeHistory[[#This Row],[Amount of IDEA Part B, Section 619 award]]</f>
        <v>60034.400000000001</v>
      </c>
      <c r="X1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6" t="str">
        <f>IF(OR(IFERROR(SEARCH("Met",tblMoeHistory[[#This Row],[State and Local Per Capita Result]]),0)&gt;0,IFERROR(SEARCH("Met",tblMoeHistory[[#This Row],[State and Local Total Result]]),0)&gt;0),"Met","Not Met")</f>
        <v>Met</v>
      </c>
      <c r="Z1176">
        <f t="shared" si="30"/>
        <v>1</v>
      </c>
      <c r="AB1176" s="56">
        <f t="shared" si="31"/>
        <v>1</v>
      </c>
    </row>
    <row r="1177" spans="1:28" x14ac:dyDescent="0.25">
      <c r="A1177" t="s">
        <v>400</v>
      </c>
      <c r="B1177">
        <v>1936</v>
      </c>
      <c r="C1177" t="s">
        <v>2553</v>
      </c>
      <c r="D1177">
        <v>178</v>
      </c>
      <c r="E1177">
        <v>1347589.79</v>
      </c>
      <c r="F1177">
        <v>402560</v>
      </c>
      <c r="G1177">
        <f>tblMoeHistory[[#This Row],[LEA State and Local Amount]]+tblMoeHistory[[#This Row],[ESD State and Local Amount]]</f>
        <v>1750149.79</v>
      </c>
      <c r="H1177">
        <v>0</v>
      </c>
      <c r="I1177" t="s">
        <v>2548</v>
      </c>
      <c r="K1177">
        <f>IFERROR(tblMoeHistory[[#This Row],[LEA State and Local Amount]]/tblMoeHistory[[#This Row],[Child Count]],0)</f>
        <v>7570.7291573033708</v>
      </c>
      <c r="L1177">
        <f>IFERROR(tblMoeHistory[[#This Row],[ESD State and Local Amount]]/tblMoeHistory[[#This Row],[Child Count]],0)</f>
        <v>2261.5730337078653</v>
      </c>
      <c r="M1177">
        <f>IFERROR(tblMoeHistory[[#This Row],[State and Local Total Amount]]/tblMoeHistory[[#This Row],[Child Count]],0)</f>
        <v>9832.3021910112366</v>
      </c>
      <c r="N1177">
        <v>0</v>
      </c>
      <c r="O1177" t="s">
        <v>2548</v>
      </c>
      <c r="P1177" t="str" cm="1">
        <f t="array" ref="P1177">IFERROR(IF($M1177&gt;INDEX($M$1500:$M$3000,MATCH(1,($C$1500:$C$3000=((LEFT($C1177,4)-1)&amp;"-"&amp;(RIGHT($C1177,4)-1)))*($B$1500:$B$3000=B1177),0),),"Met",IF($M1177&gt;(INDEX($M$1500:$M$3000,MATCH(1,($C$1500:$C$3000=((LEFT(C1177,4)-1)&amp;"-"&amp;(RIGHT(C1177,4)-1)))*($B$1500:$B$3000=B1177),0),)-((T1177/(INDEX($D$1500:$D$3000,MATCH(1,($C$1500:$C$3000=((LEFT(C1177,4)-1)&amp;"-"&amp;(RIGHT(C1177,4)-1)))*($B$1500:$B$3000=B1177),0),))))),"Met with Exceptions","Did Not Meet")),"Met")</f>
        <v>Met</v>
      </c>
      <c r="Q1177">
        <v>158958.74</v>
      </c>
      <c r="R1177">
        <v>1721.3</v>
      </c>
      <c r="S1177">
        <f>tblMoeHistory[[#This Row],[Amount of IDEA Part B, Section 611 award]]+tblMoeHistory[[#This Row],[Amount of IDEA Part B, Section 619 award]]</f>
        <v>160680.03999999998</v>
      </c>
      <c r="X1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7" t="str">
        <f>IF(OR(IFERROR(SEARCH("Met",tblMoeHistory[[#This Row],[State and Local Per Capita Result]]),0)&gt;0,IFERROR(SEARCH("Met",tblMoeHistory[[#This Row],[State and Local Total Result]]),0)&gt;0),"Met","Not Met")</f>
        <v>Met</v>
      </c>
      <c r="Z1177">
        <f t="shared" si="30"/>
        <v>1</v>
      </c>
      <c r="AB1177" s="56">
        <f t="shared" si="31"/>
        <v>1</v>
      </c>
    </row>
    <row r="1178" spans="1:28" x14ac:dyDescent="0.25">
      <c r="A1178" t="s">
        <v>401</v>
      </c>
      <c r="B1178">
        <v>1922</v>
      </c>
      <c r="C1178" t="s">
        <v>2553</v>
      </c>
      <c r="D1178">
        <v>970</v>
      </c>
      <c r="E1178">
        <v>8989526.8300000001</v>
      </c>
      <c r="F1178">
        <v>66152</v>
      </c>
      <c r="G1178">
        <f>tblMoeHistory[[#This Row],[LEA State and Local Amount]]+tblMoeHistory[[#This Row],[ESD State and Local Amount]]</f>
        <v>9055678.8300000001</v>
      </c>
      <c r="H1178">
        <v>0</v>
      </c>
      <c r="I1178" t="s">
        <v>2548</v>
      </c>
      <c r="K1178">
        <f>IFERROR(tblMoeHistory[[#This Row],[LEA State and Local Amount]]/tblMoeHistory[[#This Row],[Child Count]],0)</f>
        <v>9267.5534329896909</v>
      </c>
      <c r="L1178">
        <f>IFERROR(tblMoeHistory[[#This Row],[ESD State and Local Amount]]/tblMoeHistory[[#This Row],[Child Count]],0)</f>
        <v>68.197938144329896</v>
      </c>
      <c r="M1178">
        <f>IFERROR(tblMoeHistory[[#This Row],[State and Local Total Amount]]/tblMoeHistory[[#This Row],[Child Count]],0)</f>
        <v>9335.7513711340198</v>
      </c>
      <c r="N1178">
        <v>0</v>
      </c>
      <c r="O1178" t="s">
        <v>2548</v>
      </c>
      <c r="P1178" t="str" cm="1">
        <f t="array" ref="P1178">IFERROR(IF($M1178&gt;INDEX($M$1500:$M$3000,MATCH(1,($C$1500:$C$3000=((LEFT($C1178,4)-1)&amp;"-"&amp;(RIGHT($C1178,4)-1)))*($B$1500:$B$3000=B1178),0),),"Met",IF($M1178&gt;(INDEX($M$1500:$M$3000,MATCH(1,($C$1500:$C$3000=((LEFT(C1178,4)-1)&amp;"-"&amp;(RIGHT(C1178,4)-1)))*($B$1500:$B$3000=B1178),0),)-((T1178/(INDEX($D$1500:$D$3000,MATCH(1,($C$1500:$C$3000=((LEFT(C1178,4)-1)&amp;"-"&amp;(RIGHT(C1178,4)-1)))*($B$1500:$B$3000=B1178),0),))))),"Met with Exceptions","Did Not Meet")),"Met")</f>
        <v>Met</v>
      </c>
      <c r="Q1178">
        <v>1238431</v>
      </c>
      <c r="R1178">
        <v>4138.8999999999996</v>
      </c>
      <c r="S1178">
        <f>tblMoeHistory[[#This Row],[Amount of IDEA Part B, Section 611 award]]+tblMoeHistory[[#This Row],[Amount of IDEA Part B, Section 619 award]]</f>
        <v>1242569.8999999999</v>
      </c>
      <c r="X1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8" t="str">
        <f>IF(OR(IFERROR(SEARCH("Met",tblMoeHistory[[#This Row],[State and Local Per Capita Result]]),0)&gt;0,IFERROR(SEARCH("Met",tblMoeHistory[[#This Row],[State and Local Total Result]]),0)&gt;0),"Met","Not Met")</f>
        <v>Met</v>
      </c>
      <c r="Z1178">
        <f t="shared" si="30"/>
        <v>1</v>
      </c>
      <c r="AB1178" s="56">
        <f t="shared" si="31"/>
        <v>1</v>
      </c>
    </row>
    <row r="1179" spans="1:28" x14ac:dyDescent="0.25">
      <c r="A1179" t="s">
        <v>402</v>
      </c>
      <c r="B1179">
        <v>2255</v>
      </c>
      <c r="C1179" t="s">
        <v>2553</v>
      </c>
      <c r="D1179">
        <v>140</v>
      </c>
      <c r="E1179">
        <v>982248.11</v>
      </c>
      <c r="F1179">
        <v>37804.269999999997</v>
      </c>
      <c r="G1179">
        <f>tblMoeHistory[[#This Row],[LEA State and Local Amount]]+tblMoeHistory[[#This Row],[ESD State and Local Amount]]</f>
        <v>1020052.38</v>
      </c>
      <c r="H1179">
        <v>0</v>
      </c>
      <c r="I1179" t="s">
        <v>2548</v>
      </c>
      <c r="K1179">
        <f>IFERROR(tblMoeHistory[[#This Row],[LEA State and Local Amount]]/tblMoeHistory[[#This Row],[Child Count]],0)</f>
        <v>7016.0579285714284</v>
      </c>
      <c r="L1179">
        <f>IFERROR(tblMoeHistory[[#This Row],[ESD State and Local Amount]]/tblMoeHistory[[#This Row],[Child Count]],0)</f>
        <v>270.03049999999996</v>
      </c>
      <c r="M1179">
        <f>IFERROR(tblMoeHistory[[#This Row],[State and Local Total Amount]]/tblMoeHistory[[#This Row],[Child Count]],0)</f>
        <v>7286.0884285714283</v>
      </c>
      <c r="N1179">
        <v>255013.1</v>
      </c>
      <c r="O1179" t="s">
        <v>2547</v>
      </c>
      <c r="P1179" t="str" cm="1">
        <f t="array" ref="P1179">IFERROR(IF($M1179&gt;INDEX($M$1500:$M$3000,MATCH(1,($C$1500:$C$3000=((LEFT($C1179,4)-1)&amp;"-"&amp;(RIGHT($C1179,4)-1)))*($B$1500:$B$3000=B1179),0),),"Met",IF($M1179&gt;(INDEX($M$1500:$M$3000,MATCH(1,($C$1500:$C$3000=((LEFT(C1179,4)-1)&amp;"-"&amp;(RIGHT(C1179,4)-1)))*($B$1500:$B$3000=B1179),0),)-((T1179/(INDEX($D$1500:$D$3000,MATCH(1,($C$1500:$C$3000=((LEFT(C1179,4)-1)&amp;"-"&amp;(RIGHT(C1179,4)-1)))*($B$1500:$B$3000=B1179),0),))))),"Met with Exceptions","Did Not Meet")),"Met")</f>
        <v>Met</v>
      </c>
      <c r="Q1179">
        <v>188206.95</v>
      </c>
      <c r="R1179">
        <v>2786.87</v>
      </c>
      <c r="S1179">
        <f>tblMoeHistory[[#This Row],[Amount of IDEA Part B, Section 611 award]]+tblMoeHistory[[#This Row],[Amount of IDEA Part B, Section 619 award]]</f>
        <v>190993.82</v>
      </c>
      <c r="X1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79" t="str">
        <f>IF(OR(IFERROR(SEARCH("Met",tblMoeHistory[[#This Row],[State and Local Per Capita Result]]),0)&gt;0,IFERROR(SEARCH("Met",tblMoeHistory[[#This Row],[State and Local Total Result]]),0)&gt;0),"Met","Not Met")</f>
        <v>Met</v>
      </c>
      <c r="Z1179">
        <f t="shared" si="30"/>
        <v>1</v>
      </c>
      <c r="AB1179" s="56">
        <f t="shared" si="31"/>
        <v>0</v>
      </c>
    </row>
    <row r="1180" spans="1:28" x14ac:dyDescent="0.25">
      <c r="A1180" t="s">
        <v>403</v>
      </c>
      <c r="B1180">
        <v>2002</v>
      </c>
      <c r="C1180" t="s">
        <v>2553</v>
      </c>
      <c r="D1180">
        <v>177</v>
      </c>
      <c r="E1180">
        <v>1404043.88</v>
      </c>
      <c r="F1180">
        <v>262674.77</v>
      </c>
      <c r="G1180">
        <f>tblMoeHistory[[#This Row],[LEA State and Local Amount]]+tblMoeHistory[[#This Row],[ESD State and Local Amount]]</f>
        <v>1666718.65</v>
      </c>
      <c r="H1180">
        <v>0</v>
      </c>
      <c r="I1180" t="s">
        <v>2549</v>
      </c>
      <c r="K1180">
        <f>IFERROR(tblMoeHistory[[#This Row],[LEA State and Local Amount]]/tblMoeHistory[[#This Row],[Child Count]],0)</f>
        <v>7932.451299435028</v>
      </c>
      <c r="L1180">
        <f>IFERROR(tblMoeHistory[[#This Row],[ESD State and Local Amount]]/tblMoeHistory[[#This Row],[Child Count]],0)</f>
        <v>1484.0382485875707</v>
      </c>
      <c r="M1180">
        <f>IFERROR(tblMoeHistory[[#This Row],[State and Local Total Amount]]/tblMoeHistory[[#This Row],[Child Count]],0)</f>
        <v>9416.4895480225987</v>
      </c>
      <c r="N1180">
        <v>0</v>
      </c>
      <c r="O1180" t="s">
        <v>2548</v>
      </c>
      <c r="P1180" t="str" cm="1">
        <f t="array" ref="P1180">IFERROR(IF($M1180&gt;INDEX($M$1500:$M$3000,MATCH(1,($C$1500:$C$3000=((LEFT($C1180,4)-1)&amp;"-"&amp;(RIGHT($C1180,4)-1)))*($B$1500:$B$3000=B1180),0),),"Met",IF($M1180&gt;(INDEX($M$1500:$M$3000,MATCH(1,($C$1500:$C$3000=((LEFT(C1180,4)-1)&amp;"-"&amp;(RIGHT(C1180,4)-1)))*($B$1500:$B$3000=B1180),0),)-((T1180/(INDEX($D$1500:$D$3000,MATCH(1,($C$1500:$C$3000=((LEFT(C1180,4)-1)&amp;"-"&amp;(RIGHT(C1180,4)-1)))*($B$1500:$B$3000=B1180),0),))))),"Met with Exceptions","Did Not Meet")),"Met")</f>
        <v>Met</v>
      </c>
      <c r="Q1180">
        <v>271736.45</v>
      </c>
      <c r="R1180">
        <v>2268.0700000000002</v>
      </c>
      <c r="S1180">
        <f>tblMoeHistory[[#This Row],[Amount of IDEA Part B, Section 611 award]]+tblMoeHistory[[#This Row],[Amount of IDEA Part B, Section 619 award]]</f>
        <v>274004.52</v>
      </c>
      <c r="V1180">
        <v>158939.19</v>
      </c>
      <c r="W1180">
        <v>228928.41</v>
      </c>
      <c r="X1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0" t="str">
        <f>IF(OR(IFERROR(SEARCH("Met",tblMoeHistory[[#This Row],[State and Local Per Capita Result]]),0)&gt;0,IFERROR(SEARCH("Met",tblMoeHistory[[#This Row],[State and Local Total Result]]),0)&gt;0),"Met","Not Met")</f>
        <v>Met</v>
      </c>
      <c r="Z1180">
        <f t="shared" si="30"/>
        <v>1</v>
      </c>
      <c r="AB1180" s="56">
        <f t="shared" si="31"/>
        <v>1</v>
      </c>
    </row>
    <row r="1181" spans="1:28" x14ac:dyDescent="0.25">
      <c r="A1181" t="s">
        <v>404</v>
      </c>
      <c r="B1181">
        <v>2146</v>
      </c>
      <c r="C1181" t="s">
        <v>2553</v>
      </c>
      <c r="D1181">
        <v>770</v>
      </c>
      <c r="E1181">
        <v>6555598.6200000001</v>
      </c>
      <c r="F1181">
        <v>420762.47</v>
      </c>
      <c r="G1181">
        <f>tblMoeHistory[[#This Row],[LEA State and Local Amount]]+tblMoeHistory[[#This Row],[ESD State and Local Amount]]</f>
        <v>6976361.0899999999</v>
      </c>
      <c r="H1181">
        <v>0</v>
      </c>
      <c r="I1181" t="s">
        <v>2548</v>
      </c>
      <c r="K1181">
        <f>IFERROR(tblMoeHistory[[#This Row],[LEA State and Local Amount]]/tblMoeHistory[[#This Row],[Child Count]],0)</f>
        <v>8513.7644415584418</v>
      </c>
      <c r="L1181">
        <f>IFERROR(tblMoeHistory[[#This Row],[ESD State and Local Amount]]/tblMoeHistory[[#This Row],[Child Count]],0)</f>
        <v>546.44476623376625</v>
      </c>
      <c r="M1181">
        <f>IFERROR(tblMoeHistory[[#This Row],[State and Local Total Amount]]/tblMoeHistory[[#This Row],[Child Count]],0)</f>
        <v>9060.209207792208</v>
      </c>
      <c r="N1181">
        <v>31657.43</v>
      </c>
      <c r="O1181" t="s">
        <v>2547</v>
      </c>
      <c r="P1181" t="str" cm="1">
        <f t="array" ref="P1181">IFERROR(IF($M1181&gt;INDEX($M$1500:$M$3000,MATCH(1,($C$1500:$C$3000=((LEFT($C1181,4)-1)&amp;"-"&amp;(RIGHT($C1181,4)-1)))*($B$1500:$B$3000=B1181),0),),"Met",IF($M1181&gt;(INDEX($M$1500:$M$3000,MATCH(1,($C$1500:$C$3000=((LEFT(C1181,4)-1)&amp;"-"&amp;(RIGHT(C1181,4)-1)))*($B$1500:$B$3000=B1181),0),)-((T1181/(INDEX($D$1500:$D$3000,MATCH(1,($C$1500:$C$3000=((LEFT(C1181,4)-1)&amp;"-"&amp;(RIGHT(C1181,4)-1)))*($B$1500:$B$3000=B1181),0),))))),"Met with Exceptions","Did Not Meet")),"Met")</f>
        <v>Met</v>
      </c>
      <c r="Q1181">
        <v>800002.56000000006</v>
      </c>
      <c r="R1181">
        <v>3519.1</v>
      </c>
      <c r="S1181">
        <f>tblMoeHistory[[#This Row],[Amount of IDEA Part B, Section 611 award]]+tblMoeHistory[[#This Row],[Amount of IDEA Part B, Section 619 award]]</f>
        <v>803521.66</v>
      </c>
      <c r="X1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1" t="str">
        <f>IF(OR(IFERROR(SEARCH("Met",tblMoeHistory[[#This Row],[State and Local Per Capita Result]]),0)&gt;0,IFERROR(SEARCH("Met",tblMoeHistory[[#This Row],[State and Local Total Result]]),0)&gt;0),"Met","Not Met")</f>
        <v>Met</v>
      </c>
      <c r="Z1181">
        <f t="shared" si="30"/>
        <v>1</v>
      </c>
      <c r="AB1181" s="56">
        <f t="shared" si="31"/>
        <v>0</v>
      </c>
    </row>
    <row r="1182" spans="1:28" x14ac:dyDescent="0.25">
      <c r="A1182" t="s">
        <v>405</v>
      </c>
      <c r="B1182">
        <v>2251</v>
      </c>
      <c r="C1182" t="s">
        <v>2553</v>
      </c>
      <c r="D1182">
        <v>164</v>
      </c>
      <c r="E1182">
        <v>1427983.98</v>
      </c>
      <c r="F1182">
        <v>101373.38</v>
      </c>
      <c r="G1182">
        <f>tblMoeHistory[[#This Row],[LEA State and Local Amount]]+tblMoeHistory[[#This Row],[ESD State and Local Amount]]</f>
        <v>1529357.3599999999</v>
      </c>
      <c r="H1182">
        <v>0</v>
      </c>
      <c r="I1182" t="s">
        <v>2548</v>
      </c>
      <c r="K1182">
        <f>IFERROR(tblMoeHistory[[#This Row],[LEA State and Local Amount]]/tblMoeHistory[[#This Row],[Child Count]],0)</f>
        <v>8707.219390243903</v>
      </c>
      <c r="L1182">
        <f>IFERROR(tblMoeHistory[[#This Row],[ESD State and Local Amount]]/tblMoeHistory[[#This Row],[Child Count]],0)</f>
        <v>618.13036585365853</v>
      </c>
      <c r="M1182">
        <f>IFERROR(tblMoeHistory[[#This Row],[State and Local Total Amount]]/tblMoeHistory[[#This Row],[Child Count]],0)</f>
        <v>9325.3497560975593</v>
      </c>
      <c r="N1182">
        <v>0</v>
      </c>
      <c r="O1182" t="s">
        <v>2548</v>
      </c>
      <c r="P1182" t="str" cm="1">
        <f t="array" ref="P1182">IFERROR(IF($M1182&gt;INDEX($M$1500:$M$3000,MATCH(1,($C$1500:$C$3000=((LEFT($C1182,4)-1)&amp;"-"&amp;(RIGHT($C1182,4)-1)))*($B$1500:$B$3000=B1182),0),),"Met",IF($M1182&gt;(INDEX($M$1500:$M$3000,MATCH(1,($C$1500:$C$3000=((LEFT(C1182,4)-1)&amp;"-"&amp;(RIGHT(C1182,4)-1)))*($B$1500:$B$3000=B1182),0),)-((T1182/(INDEX($D$1500:$D$3000,MATCH(1,($C$1500:$C$3000=((LEFT(C1182,4)-1)&amp;"-"&amp;(RIGHT(C1182,4)-1)))*($B$1500:$B$3000=B1182),0),))))),"Met with Exceptions","Did Not Meet")),"Met")</f>
        <v>Met</v>
      </c>
      <c r="Q1182">
        <v>196649.1</v>
      </c>
      <c r="R1182">
        <v>1377.04</v>
      </c>
      <c r="S1182">
        <f>tblMoeHistory[[#This Row],[Amount of IDEA Part B, Section 611 award]]+tblMoeHistory[[#This Row],[Amount of IDEA Part B, Section 619 award]]</f>
        <v>198026.14</v>
      </c>
      <c r="X1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2" t="str">
        <f>IF(OR(IFERROR(SEARCH("Met",tblMoeHistory[[#This Row],[State and Local Per Capita Result]]),0)&gt;0,IFERROR(SEARCH("Met",tblMoeHistory[[#This Row],[State and Local Total Result]]),0)&gt;0),"Met","Not Met")</f>
        <v>Met</v>
      </c>
      <c r="Z1182">
        <f t="shared" si="30"/>
        <v>1</v>
      </c>
      <c r="AB1182" s="56">
        <f t="shared" si="31"/>
        <v>1</v>
      </c>
    </row>
    <row r="1183" spans="1:28" x14ac:dyDescent="0.25">
      <c r="A1183" t="s">
        <v>406</v>
      </c>
      <c r="B1183">
        <v>1997</v>
      </c>
      <c r="C1183" t="s">
        <v>2553</v>
      </c>
      <c r="D1183">
        <v>34</v>
      </c>
      <c r="E1183">
        <v>237159.34</v>
      </c>
      <c r="F1183">
        <v>54390.12</v>
      </c>
      <c r="G1183">
        <f>tblMoeHistory[[#This Row],[LEA State and Local Amount]]+tblMoeHistory[[#This Row],[ESD State and Local Amount]]</f>
        <v>291549.46000000002</v>
      </c>
      <c r="H1183">
        <v>0</v>
      </c>
      <c r="I1183" t="s">
        <v>2548</v>
      </c>
      <c r="K1183">
        <f>IFERROR(tblMoeHistory[[#This Row],[LEA State and Local Amount]]/tblMoeHistory[[#This Row],[Child Count]],0)</f>
        <v>6975.2747058823525</v>
      </c>
      <c r="L1183">
        <f>IFERROR(tblMoeHistory[[#This Row],[ESD State and Local Amount]]/tblMoeHistory[[#This Row],[Child Count]],0)</f>
        <v>1599.7094117647059</v>
      </c>
      <c r="M1183">
        <f>IFERROR(tblMoeHistory[[#This Row],[State and Local Total Amount]]/tblMoeHistory[[#This Row],[Child Count]],0)</f>
        <v>8574.98411764706</v>
      </c>
      <c r="N1183">
        <v>0</v>
      </c>
      <c r="O1183" t="s">
        <v>2548</v>
      </c>
      <c r="P1183" t="str" cm="1">
        <f t="array" ref="P1183">IFERROR(IF($M1183&gt;INDEX($M$1500:$M$3000,MATCH(1,($C$1500:$C$3000=((LEFT($C1183,4)-1)&amp;"-"&amp;(RIGHT($C1183,4)-1)))*($B$1500:$B$3000=B1183),0),),"Met",IF($M1183&gt;(INDEX($M$1500:$M$3000,MATCH(1,($C$1500:$C$3000=((LEFT(C1183,4)-1)&amp;"-"&amp;(RIGHT(C1183,4)-1)))*($B$1500:$B$3000=B1183),0),)-((T1183/(INDEX($D$1500:$D$3000,MATCH(1,($C$1500:$C$3000=((LEFT(C1183,4)-1)&amp;"-"&amp;(RIGHT(C1183,4)-1)))*($B$1500:$B$3000=B1183),0),))))),"Met with Exceptions","Did Not Meet")),"Met")</f>
        <v>Met</v>
      </c>
      <c r="Q1183">
        <v>60310.879999999997</v>
      </c>
      <c r="R1183">
        <v>459.01</v>
      </c>
      <c r="S1183">
        <f>tblMoeHistory[[#This Row],[Amount of IDEA Part B, Section 611 award]]+tblMoeHistory[[#This Row],[Amount of IDEA Part B, Section 619 award]]</f>
        <v>60769.89</v>
      </c>
      <c r="X1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3" t="str">
        <f>IF(OR(IFERROR(SEARCH("Met",tblMoeHistory[[#This Row],[State and Local Per Capita Result]]),0)&gt;0,IFERROR(SEARCH("Met",tblMoeHistory[[#This Row],[State and Local Total Result]]),0)&gt;0),"Met","Not Met")</f>
        <v>Met</v>
      </c>
      <c r="Z1183">
        <f t="shared" si="30"/>
        <v>1</v>
      </c>
      <c r="AB1183" s="56">
        <f t="shared" si="31"/>
        <v>1</v>
      </c>
    </row>
    <row r="1184" spans="1:28" x14ac:dyDescent="0.25">
      <c r="A1184" t="s">
        <v>186</v>
      </c>
      <c r="B1184">
        <v>2063</v>
      </c>
      <c r="C1184" t="s">
        <v>2554</v>
      </c>
      <c r="D1184">
        <v>1</v>
      </c>
      <c r="E1184">
        <v>4607.29</v>
      </c>
      <c r="F1184">
        <v>17026.87</v>
      </c>
      <c r="G1184">
        <f>tblMoeHistory[[#This Row],[LEA State and Local Amount]]+tblMoeHistory[[#This Row],[ESD State and Local Amount]]</f>
        <v>21634.16</v>
      </c>
      <c r="H1184">
        <v>0</v>
      </c>
      <c r="I1184" t="s">
        <v>2549</v>
      </c>
      <c r="K1184" s="23">
        <f>IFERROR(tblMoeHistory[[#This Row],[LEA State and Local Amount]]/tblMoeHistory[[#This Row],[Child Count]],0)</f>
        <v>4607.29</v>
      </c>
      <c r="L1184">
        <f>IFERROR(tblMoeHistory[[#This Row],[ESD State and Local Amount]]/tblMoeHistory[[#This Row],[Child Count]],0)</f>
        <v>17026.87</v>
      </c>
      <c r="M1184" s="24">
        <f>IFERROR(tblMoeHistory[[#This Row],[State and Local Total Amount]]/tblMoeHistory[[#This Row],[Child Count]],0)</f>
        <v>21634.16</v>
      </c>
      <c r="N1184">
        <v>0</v>
      </c>
      <c r="O1184" t="s">
        <v>2548</v>
      </c>
      <c r="P1184" t="str" cm="1">
        <f t="array" ref="P1184">IFERROR(IF($M1184&gt;INDEX($M$1500:$M$3000,MATCH(1,($C$1500:$C$3000=((LEFT($C1184,4)-1)&amp;"-"&amp;(RIGHT($C1184,4)-1)))*($B$1500:$B$3000=B1184),0),),"Met",IF($M1184&gt;(INDEX($M$1500:$M$3000,MATCH(1,($C$1500:$C$3000=((LEFT(C1184,4)-1)&amp;"-"&amp;(RIGHT(C1184,4)-1)))*($B$1500:$B$3000=B1184),0),)-((T1184/(INDEX($D$1500:$D$3000,MATCH(1,($C$1500:$C$3000=((LEFT(C1184,4)-1)&amp;"-"&amp;(RIGHT(C1184,4)-1)))*($B$1500:$B$3000=B1184),0),))))),"Met with Exceptions","Did Not Meet")),"Met")</f>
        <v>Met</v>
      </c>
      <c r="Q1184">
        <v>2809.93</v>
      </c>
      <c r="R1184">
        <v>485.19</v>
      </c>
      <c r="S1184">
        <f>tblMoeHistory[[#This Row],[Amount of IDEA Part B, Section 611 award]]+tblMoeHistory[[#This Row],[Amount of IDEA Part B, Section 619 award]]</f>
        <v>3295.12</v>
      </c>
      <c r="V1184">
        <v>13842.43</v>
      </c>
      <c r="X1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4" t="str">
        <f>IF(OR(IFERROR(SEARCH("Met",tblMoeHistory[[#This Row],[State and Local Per Capita Result]]),0)&gt;0,IFERROR(SEARCH("Met",tblMoeHistory[[#This Row],[State and Local Total Result]]),0)&gt;0),"Met","Not Met")</f>
        <v>Met</v>
      </c>
      <c r="Z1184">
        <f t="shared" si="30"/>
        <v>1</v>
      </c>
      <c r="AB1184" s="56">
        <f t="shared" si="31"/>
        <v>1</v>
      </c>
    </row>
    <row r="1185" spans="1:28" x14ac:dyDescent="0.25">
      <c r="A1185" t="s">
        <v>188</v>
      </c>
      <c r="B1185">
        <v>2113</v>
      </c>
      <c r="C1185" t="s">
        <v>2554</v>
      </c>
      <c r="D1185">
        <v>41</v>
      </c>
      <c r="E1185">
        <v>221631.35</v>
      </c>
      <c r="F1185">
        <v>118685.32</v>
      </c>
      <c r="G1185">
        <f>tblMoeHistory[[#This Row],[LEA State and Local Amount]]+tblMoeHistory[[#This Row],[ESD State and Local Amount]]</f>
        <v>340316.67000000004</v>
      </c>
      <c r="H1185">
        <v>0</v>
      </c>
      <c r="I1185" t="s">
        <v>2548</v>
      </c>
      <c r="K1185" s="23">
        <f>IFERROR(tblMoeHistory[[#This Row],[LEA State and Local Amount]]/tblMoeHistory[[#This Row],[Child Count]],0)</f>
        <v>5405.6426829268294</v>
      </c>
      <c r="L1185">
        <f>IFERROR(tblMoeHistory[[#This Row],[ESD State and Local Amount]]/tblMoeHistory[[#This Row],[Child Count]],0)</f>
        <v>2894.7639024390246</v>
      </c>
      <c r="M1185" s="24">
        <f>IFERROR(tblMoeHistory[[#This Row],[State and Local Total Amount]]/tblMoeHistory[[#This Row],[Child Count]],0)</f>
        <v>8300.406585365854</v>
      </c>
      <c r="N1185">
        <v>81311.86</v>
      </c>
      <c r="O1185" t="s">
        <v>2547</v>
      </c>
      <c r="P1185" t="str" cm="1">
        <f t="array" ref="P1185">IFERROR(IF($M1185&gt;INDEX($M$1500:$M$3000,MATCH(1,($C$1500:$C$3000=((LEFT($C1185,4)-1)&amp;"-"&amp;(RIGHT($C1185,4)-1)))*($B$1500:$B$3000=B1185),0),),"Met",IF($M1185&gt;(INDEX($M$1500:$M$3000,MATCH(1,($C$1500:$C$3000=((LEFT(C1185,4)-1)&amp;"-"&amp;(RIGHT(C1185,4)-1)))*($B$1500:$B$3000=B1185),0),)-((T1185/(INDEX($D$1500:$D$3000,MATCH(1,($C$1500:$C$3000=((LEFT(C1185,4)-1)&amp;"-"&amp;(RIGHT(C1185,4)-1)))*($B$1500:$B$3000=B1185),0),))))),"Met with Exceptions","Did Not Meet")),"Met")</f>
        <v>Met</v>
      </c>
      <c r="Q1185">
        <v>52207.89</v>
      </c>
      <c r="R1185">
        <v>0</v>
      </c>
      <c r="S1185">
        <f>tblMoeHistory[[#This Row],[Amount of IDEA Part B, Section 611 award]]+tblMoeHistory[[#This Row],[Amount of IDEA Part B, Section 619 award]]</f>
        <v>52207.89</v>
      </c>
      <c r="W1185">
        <v>0</v>
      </c>
      <c r="X1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5" t="str">
        <f>IF(OR(IFERROR(SEARCH("Met",tblMoeHistory[[#This Row],[State and Local Per Capita Result]]),0)&gt;0,IFERROR(SEARCH("Met",tblMoeHistory[[#This Row],[State and Local Total Result]]),0)&gt;0),"Met","Not Met")</f>
        <v>Met</v>
      </c>
      <c r="Z1185">
        <f t="shared" si="30"/>
        <v>1</v>
      </c>
      <c r="AB1185" s="56">
        <f t="shared" si="31"/>
        <v>0</v>
      </c>
    </row>
    <row r="1186" spans="1:28" x14ac:dyDescent="0.25">
      <c r="A1186" t="s">
        <v>190</v>
      </c>
      <c r="B1186">
        <v>1899</v>
      </c>
      <c r="C1186" t="s">
        <v>2554</v>
      </c>
      <c r="D1186">
        <v>19</v>
      </c>
      <c r="E1186">
        <v>196232.54</v>
      </c>
      <c r="F1186">
        <v>33915</v>
      </c>
      <c r="G1186">
        <f>tblMoeHistory[[#This Row],[LEA State and Local Amount]]+tblMoeHistory[[#This Row],[ESD State and Local Amount]]</f>
        <v>230147.54</v>
      </c>
      <c r="H1186">
        <v>0</v>
      </c>
      <c r="I1186" t="s">
        <v>2549</v>
      </c>
      <c r="K1186" s="23">
        <f>IFERROR(tblMoeHistory[[#This Row],[LEA State and Local Amount]]/tblMoeHistory[[#This Row],[Child Count]],0)</f>
        <v>10328.028421052632</v>
      </c>
      <c r="L1186">
        <f>IFERROR(tblMoeHistory[[#This Row],[ESD State and Local Amount]]/tblMoeHistory[[#This Row],[Child Count]],0)</f>
        <v>1785</v>
      </c>
      <c r="M1186" s="24">
        <f>IFERROR(tblMoeHistory[[#This Row],[State and Local Total Amount]]/tblMoeHistory[[#This Row],[Child Count]],0)</f>
        <v>12113.028421052632</v>
      </c>
      <c r="N1186">
        <v>0</v>
      </c>
      <c r="O1186" t="s">
        <v>2549</v>
      </c>
      <c r="P1186" t="str" cm="1">
        <f t="array" ref="P1186">IFERROR(IF($M1186&gt;INDEX($M$1500:$M$3000,MATCH(1,($C$1500:$C$3000=((LEFT($C1186,4)-1)&amp;"-"&amp;(RIGHT($C1186,4)-1)))*($B$1500:$B$3000=B1186),0),),"Met",IF($M1186&gt;(INDEX($M$1500:$M$3000,MATCH(1,($C$1500:$C$3000=((LEFT(C1186,4)-1)&amp;"-"&amp;(RIGHT(C1186,4)-1)))*($B$1500:$B$3000=B1186),0),)-((T1186/(INDEX($D$1500:$D$3000,MATCH(1,($C$1500:$C$3000=((LEFT(C1186,4)-1)&amp;"-"&amp;(RIGHT(C1186,4)-1)))*($B$1500:$B$3000=B1186),0),))))),"Met with Exceptions","Did Not Meet")),"Met")</f>
        <v>Met</v>
      </c>
      <c r="Q1186">
        <v>30448.17</v>
      </c>
      <c r="R1186">
        <v>0</v>
      </c>
      <c r="S1186">
        <f>tblMoeHistory[[#This Row],[Amount of IDEA Part B, Section 611 award]]+tblMoeHistory[[#This Row],[Amount of IDEA Part B, Section 619 award]]</f>
        <v>30448.17</v>
      </c>
      <c r="V1186">
        <v>62247.44</v>
      </c>
      <c r="W1186">
        <v>2706.41</v>
      </c>
      <c r="X1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6" t="str">
        <f>IF(OR(IFERROR(SEARCH("Met",tblMoeHistory[[#This Row],[State and Local Per Capita Result]]),0)&gt;0,IFERROR(SEARCH("Met",tblMoeHistory[[#This Row],[State and Local Total Result]]),0)&gt;0),"Met","Not Met")</f>
        <v>Met</v>
      </c>
      <c r="Z1186">
        <f t="shared" si="30"/>
        <v>1</v>
      </c>
      <c r="AB1186" s="56">
        <f t="shared" si="31"/>
        <v>1</v>
      </c>
    </row>
    <row r="1187" spans="1:28" x14ac:dyDescent="0.25">
      <c r="A1187" t="s">
        <v>192</v>
      </c>
      <c r="B1187">
        <v>2252</v>
      </c>
      <c r="C1187" t="s">
        <v>2554</v>
      </c>
      <c r="D1187">
        <v>137</v>
      </c>
      <c r="E1187">
        <v>605968.81000000006</v>
      </c>
      <c r="F1187">
        <v>180725.04</v>
      </c>
      <c r="G1187">
        <f>tblMoeHistory[[#This Row],[LEA State and Local Amount]]+tblMoeHistory[[#This Row],[ESD State and Local Amount]]</f>
        <v>786693.85000000009</v>
      </c>
      <c r="H1187">
        <v>0</v>
      </c>
      <c r="I1187" t="s">
        <v>2548</v>
      </c>
      <c r="K1187" s="23">
        <f>IFERROR(tblMoeHistory[[#This Row],[LEA State and Local Amount]]/tblMoeHistory[[#This Row],[Child Count]],0)</f>
        <v>4423.13</v>
      </c>
      <c r="L1187">
        <f>IFERROR(tblMoeHistory[[#This Row],[ESD State and Local Amount]]/tblMoeHistory[[#This Row],[Child Count]],0)</f>
        <v>1319.1608759124088</v>
      </c>
      <c r="M1187" s="24">
        <f>IFERROR(tblMoeHistory[[#This Row],[State and Local Total Amount]]/tblMoeHistory[[#This Row],[Child Count]],0)</f>
        <v>5742.2908759124093</v>
      </c>
      <c r="N1187">
        <v>242554.1</v>
      </c>
      <c r="O1187" t="s">
        <v>2547</v>
      </c>
      <c r="P1187" t="str" cm="1">
        <f t="array" ref="P1187">IFERROR(IF($M1187&gt;INDEX($M$1500:$M$3000,MATCH(1,($C$1500:$C$3000=((LEFT($C1187,4)-1)&amp;"-"&amp;(RIGHT($C1187,4)-1)))*($B$1500:$B$3000=B1187),0),),"Met",IF($M1187&gt;(INDEX($M$1500:$M$3000,MATCH(1,($C$1500:$C$3000=((LEFT(C1187,4)-1)&amp;"-"&amp;(RIGHT(C1187,4)-1)))*($B$1500:$B$3000=B1187),0),)-((T1187/(INDEX($D$1500:$D$3000,MATCH(1,($C$1500:$C$3000=((LEFT(C1187,4)-1)&amp;"-"&amp;(RIGHT(C1187,4)-1)))*($B$1500:$B$3000=B1187),0),))))),"Met with Exceptions","Did Not Meet")),"Met")</f>
        <v>Met</v>
      </c>
      <c r="Q1187">
        <v>147677.94</v>
      </c>
      <c r="R1187">
        <v>3881.54</v>
      </c>
      <c r="S1187">
        <f>tblMoeHistory[[#This Row],[Amount of IDEA Part B, Section 611 award]]+tblMoeHistory[[#This Row],[Amount of IDEA Part B, Section 619 award]]</f>
        <v>151559.48000000001</v>
      </c>
      <c r="W1187">
        <v>0</v>
      </c>
      <c r="X1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7" t="str">
        <f>IF(OR(IFERROR(SEARCH("Met",tblMoeHistory[[#This Row],[State and Local Per Capita Result]]),0)&gt;0,IFERROR(SEARCH("Met",tblMoeHistory[[#This Row],[State and Local Total Result]]),0)&gt;0),"Met","Not Met")</f>
        <v>Met</v>
      </c>
      <c r="Z1187">
        <f t="shared" si="30"/>
        <v>1</v>
      </c>
      <c r="AB1187" s="56">
        <f t="shared" si="31"/>
        <v>0</v>
      </c>
    </row>
    <row r="1188" spans="1:28" x14ac:dyDescent="0.25">
      <c r="A1188" t="s">
        <v>194</v>
      </c>
      <c r="B1188">
        <v>2111</v>
      </c>
      <c r="C1188" t="s">
        <v>2554</v>
      </c>
      <c r="D1188">
        <v>11</v>
      </c>
      <c r="E1188">
        <v>22752.95</v>
      </c>
      <c r="F1188">
        <v>45490.45</v>
      </c>
      <c r="G1188">
        <f>tblMoeHistory[[#This Row],[LEA State and Local Amount]]+tblMoeHistory[[#This Row],[ESD State and Local Amount]]</f>
        <v>68243.399999999994</v>
      </c>
      <c r="H1188">
        <v>0</v>
      </c>
      <c r="I1188" t="s">
        <v>2548</v>
      </c>
      <c r="K1188" s="23">
        <f>IFERROR(tblMoeHistory[[#This Row],[LEA State and Local Amount]]/tblMoeHistory[[#This Row],[Child Count]],0)</f>
        <v>2068.4500000000003</v>
      </c>
      <c r="L1188">
        <f>IFERROR(tblMoeHistory[[#This Row],[ESD State and Local Amount]]/tblMoeHistory[[#This Row],[Child Count]],0)</f>
        <v>4135.4954545454539</v>
      </c>
      <c r="M1188" s="24">
        <f>IFERROR(tblMoeHistory[[#This Row],[State and Local Total Amount]]/tblMoeHistory[[#This Row],[Child Count]],0)</f>
        <v>6203.9454545454537</v>
      </c>
      <c r="N1188">
        <v>0</v>
      </c>
      <c r="O1188" t="s">
        <v>2548</v>
      </c>
      <c r="P1188" t="str" cm="1">
        <f t="array" ref="P1188">IFERROR(IF($M1188&gt;INDEX($M$1500:$M$3000,MATCH(1,($C$1500:$C$3000=((LEFT($C1188,4)-1)&amp;"-"&amp;(RIGHT($C1188,4)-1)))*($B$1500:$B$3000=B1188),0),),"Met",IF($M1188&gt;(INDEX($M$1500:$M$3000,MATCH(1,($C$1500:$C$3000=((LEFT(C1188,4)-1)&amp;"-"&amp;(RIGHT(C1188,4)-1)))*($B$1500:$B$3000=B1188),0),)-((T1188/(INDEX($D$1500:$D$3000,MATCH(1,($C$1500:$C$3000=((LEFT(C1188,4)-1)&amp;"-"&amp;(RIGHT(C1188,4)-1)))*($B$1500:$B$3000=B1188),0),))))),"Met with Exceptions","Did Not Meet")),"Met")</f>
        <v>Met</v>
      </c>
      <c r="Q1188">
        <v>20213.169999999998</v>
      </c>
      <c r="R1188">
        <v>0</v>
      </c>
      <c r="S1188">
        <f>tblMoeHistory[[#This Row],[Amount of IDEA Part B, Section 611 award]]+tblMoeHistory[[#This Row],[Amount of IDEA Part B, Section 619 award]]</f>
        <v>20213.169999999998</v>
      </c>
      <c r="X1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8" t="str">
        <f>IF(OR(IFERROR(SEARCH("Met",tblMoeHistory[[#This Row],[State and Local Per Capita Result]]),0)&gt;0,IFERROR(SEARCH("Met",tblMoeHistory[[#This Row],[State and Local Total Result]]),0)&gt;0),"Met","Not Met")</f>
        <v>Met</v>
      </c>
      <c r="Z1188">
        <f t="shared" si="30"/>
        <v>1</v>
      </c>
      <c r="AB1188" s="56">
        <f t="shared" si="31"/>
        <v>1</v>
      </c>
    </row>
    <row r="1189" spans="1:28" x14ac:dyDescent="0.25">
      <c r="A1189" t="s">
        <v>196</v>
      </c>
      <c r="B1189">
        <v>2005</v>
      </c>
      <c r="C1189" t="s">
        <v>2554</v>
      </c>
      <c r="D1189">
        <v>20</v>
      </c>
      <c r="E1189">
        <v>57382.59</v>
      </c>
      <c r="F1189">
        <v>107825</v>
      </c>
      <c r="G1189">
        <f>tblMoeHistory[[#This Row],[LEA State and Local Amount]]+tblMoeHistory[[#This Row],[ESD State and Local Amount]]</f>
        <v>165207.59</v>
      </c>
      <c r="H1189">
        <v>0</v>
      </c>
      <c r="I1189" t="s">
        <v>2548</v>
      </c>
      <c r="K1189" s="23">
        <f>IFERROR(tblMoeHistory[[#This Row],[LEA State and Local Amount]]/tblMoeHistory[[#This Row],[Child Count]],0)</f>
        <v>2869.1295</v>
      </c>
      <c r="L1189">
        <f>IFERROR(tblMoeHistory[[#This Row],[ESD State and Local Amount]]/tblMoeHistory[[#This Row],[Child Count]],0)</f>
        <v>5391.25</v>
      </c>
      <c r="M1189" s="24">
        <f>IFERROR(tblMoeHistory[[#This Row],[State and Local Total Amount]]/tblMoeHistory[[#This Row],[Child Count]],0)</f>
        <v>8260.3794999999991</v>
      </c>
      <c r="N1189">
        <v>0</v>
      </c>
      <c r="O1189" t="s">
        <v>2549</v>
      </c>
      <c r="P1189" t="str" cm="1">
        <f t="array" ref="P1189">IFERROR(IF($M1189&gt;INDEX($M$1500:$M$3000,MATCH(1,($C$1500:$C$3000=((LEFT($C1189,4)-1)&amp;"-"&amp;(RIGHT($C1189,4)-1)))*($B$1500:$B$3000=B1189),0),),"Met",IF($M1189&gt;(INDEX($M$1500:$M$3000,MATCH(1,($C$1500:$C$3000=((LEFT(C1189,4)-1)&amp;"-"&amp;(RIGHT(C1189,4)-1)))*($B$1500:$B$3000=B1189),0),)-((T1189/(INDEX($D$1500:$D$3000,MATCH(1,($C$1500:$C$3000=((LEFT(C1189,4)-1)&amp;"-"&amp;(RIGHT(C1189,4)-1)))*($B$1500:$B$3000=B1189),0),))))),"Met with Exceptions","Did Not Meet")),"Met")</f>
        <v>Met</v>
      </c>
      <c r="Q1189">
        <v>28813.9</v>
      </c>
      <c r="R1189">
        <v>0</v>
      </c>
      <c r="S1189">
        <f>tblMoeHistory[[#This Row],[Amount of IDEA Part B, Section 611 award]]+tblMoeHistory[[#This Row],[Amount of IDEA Part B, Section 619 award]]</f>
        <v>28813.9</v>
      </c>
      <c r="W1189">
        <v>2510.58</v>
      </c>
      <c r="X1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89" t="str">
        <f>IF(OR(IFERROR(SEARCH("Met",tblMoeHistory[[#This Row],[State and Local Per Capita Result]]),0)&gt;0,IFERROR(SEARCH("Met",tblMoeHistory[[#This Row],[State and Local Total Result]]),0)&gt;0),"Met","Not Met")</f>
        <v>Met</v>
      </c>
      <c r="Z1189">
        <f t="shared" si="30"/>
        <v>1</v>
      </c>
      <c r="AB1189" s="56">
        <f t="shared" si="31"/>
        <v>1</v>
      </c>
    </row>
    <row r="1190" spans="1:28" x14ac:dyDescent="0.25">
      <c r="A1190" t="s">
        <v>198</v>
      </c>
      <c r="B1190">
        <v>2115</v>
      </c>
      <c r="C1190" t="s">
        <v>2554</v>
      </c>
      <c r="D1190">
        <v>0</v>
      </c>
      <c r="E1190">
        <v>0</v>
      </c>
      <c r="F1190">
        <v>10956.83</v>
      </c>
      <c r="G1190">
        <f>tblMoeHistory[[#This Row],[LEA State and Local Amount]]+tblMoeHistory[[#This Row],[ESD State and Local Amount]]</f>
        <v>10956.83</v>
      </c>
      <c r="H1190">
        <v>0</v>
      </c>
      <c r="I1190" t="s">
        <v>2548</v>
      </c>
      <c r="K1190" s="23">
        <f>IFERROR(tblMoeHistory[[#This Row],[LEA State and Local Amount]]/tblMoeHistory[[#This Row],[Child Count]],0)</f>
        <v>0</v>
      </c>
      <c r="L1190">
        <f>IFERROR(tblMoeHistory[[#This Row],[ESD State and Local Amount]]/tblMoeHistory[[#This Row],[Child Count]],0)</f>
        <v>0</v>
      </c>
      <c r="M1190" s="24">
        <f>IFERROR(tblMoeHistory[[#This Row],[State and Local Total Amount]]/tblMoeHistory[[#This Row],[Child Count]],0)</f>
        <v>0</v>
      </c>
      <c r="N1190">
        <v>0</v>
      </c>
      <c r="O1190" t="s">
        <v>2547</v>
      </c>
      <c r="P1190" t="str" cm="1">
        <f t="array" ref="P1190">IFERROR(IF($M1190&gt;INDEX($M$1500:$M$3000,MATCH(1,($C$1500:$C$3000=((LEFT($C1190,4)-1)&amp;"-"&amp;(RIGHT($C1190,4)-1)))*($B$1500:$B$3000=B1190),0),),"Met",IF($M1190&gt;(INDEX($M$1500:$M$3000,MATCH(1,($C$1500:$C$3000=((LEFT(C1190,4)-1)&amp;"-"&amp;(RIGHT(C1190,4)-1)))*($B$1500:$B$3000=B1190),0),)-((T1190/(INDEX($D$1500:$D$3000,MATCH(1,($C$1500:$C$3000=((LEFT(C1190,4)-1)&amp;"-"&amp;(RIGHT(C1190,4)-1)))*($B$1500:$B$3000=B1190),0),))))),"Met with Exceptions","Did Not Meet")),"Met")</f>
        <v>Met</v>
      </c>
      <c r="Q1190">
        <v>3314.92</v>
      </c>
      <c r="R1190">
        <v>0</v>
      </c>
      <c r="S1190">
        <f>tblMoeHistory[[#This Row],[Amount of IDEA Part B, Section 611 award]]+tblMoeHistory[[#This Row],[Amount of IDEA Part B, Section 619 award]]</f>
        <v>3314.92</v>
      </c>
      <c r="W1190">
        <v>1250.3499999999999</v>
      </c>
      <c r="X1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0" t="str">
        <f>IF(OR(IFERROR(SEARCH("Met",tblMoeHistory[[#This Row],[State and Local Per Capita Result]]),0)&gt;0,IFERROR(SEARCH("Met",tblMoeHistory[[#This Row],[State and Local Total Result]]),0)&gt;0),"Met","Not Met")</f>
        <v>Met</v>
      </c>
      <c r="Z1190">
        <f t="shared" si="30"/>
        <v>1</v>
      </c>
      <c r="AB1190" s="56">
        <f t="shared" si="31"/>
        <v>0</v>
      </c>
    </row>
    <row r="1191" spans="1:28" x14ac:dyDescent="0.25">
      <c r="A1191" t="s">
        <v>201</v>
      </c>
      <c r="B1191">
        <v>2041</v>
      </c>
      <c r="C1191" t="s">
        <v>2554</v>
      </c>
      <c r="D1191">
        <v>345</v>
      </c>
      <c r="E1191">
        <v>2545903.9900000002</v>
      </c>
      <c r="F1191">
        <v>359562.57</v>
      </c>
      <c r="G1191">
        <f>tblMoeHistory[[#This Row],[LEA State and Local Amount]]+tblMoeHistory[[#This Row],[ESD State and Local Amount]]</f>
        <v>2905466.56</v>
      </c>
      <c r="H1191">
        <v>0</v>
      </c>
      <c r="I1191" t="s">
        <v>2548</v>
      </c>
      <c r="K1191" s="23">
        <f>IFERROR(tblMoeHistory[[#This Row],[LEA State and Local Amount]]/tblMoeHistory[[#This Row],[Child Count]],0)</f>
        <v>7379.4318550724647</v>
      </c>
      <c r="L1191">
        <f>IFERROR(tblMoeHistory[[#This Row],[ESD State and Local Amount]]/tblMoeHistory[[#This Row],[Child Count]],0)</f>
        <v>1042.2103478260869</v>
      </c>
      <c r="M1191" s="24">
        <f>IFERROR(tblMoeHistory[[#This Row],[State and Local Total Amount]]/tblMoeHistory[[#This Row],[Child Count]],0)</f>
        <v>8421.6422028985507</v>
      </c>
      <c r="N1191">
        <v>31908.46</v>
      </c>
      <c r="O1191" t="s">
        <v>2547</v>
      </c>
      <c r="P1191" t="str" cm="1">
        <f t="array" ref="P1191">IFERROR(IF($M1191&gt;INDEX($M$1500:$M$3000,MATCH(1,($C$1500:$C$3000=((LEFT($C1191,4)-1)&amp;"-"&amp;(RIGHT($C1191,4)-1)))*($B$1500:$B$3000=B1191),0),),"Met",IF($M1191&gt;(INDEX($M$1500:$M$3000,MATCH(1,($C$1500:$C$3000=((LEFT(C1191,4)-1)&amp;"-"&amp;(RIGHT(C1191,4)-1)))*($B$1500:$B$3000=B1191),0),)-((T1191/(INDEX($D$1500:$D$3000,MATCH(1,($C$1500:$C$3000=((LEFT(C1191,4)-1)&amp;"-"&amp;(RIGHT(C1191,4)-1)))*($B$1500:$B$3000=B1191),0),))))),"Met with Exceptions","Did Not Meet")),"Met")</f>
        <v>Met</v>
      </c>
      <c r="Q1191">
        <v>475298.07</v>
      </c>
      <c r="R1191">
        <v>5137.33</v>
      </c>
      <c r="S1191">
        <f>tblMoeHistory[[#This Row],[Amount of IDEA Part B, Section 611 award]]+tblMoeHistory[[#This Row],[Amount of IDEA Part B, Section 619 award]]</f>
        <v>480435.4</v>
      </c>
      <c r="W1191">
        <v>0</v>
      </c>
      <c r="X1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1" t="str">
        <f>IF(OR(IFERROR(SEARCH("Met",tblMoeHistory[[#This Row],[State and Local Per Capita Result]]),0)&gt;0,IFERROR(SEARCH("Met",tblMoeHistory[[#This Row],[State and Local Total Result]]),0)&gt;0),"Met","Not Met")</f>
        <v>Met</v>
      </c>
      <c r="Z1191">
        <f t="shared" si="30"/>
        <v>1</v>
      </c>
      <c r="AB1191" s="56">
        <f t="shared" si="31"/>
        <v>0</v>
      </c>
    </row>
    <row r="1192" spans="1:28" x14ac:dyDescent="0.25">
      <c r="A1192" t="s">
        <v>204</v>
      </c>
      <c r="B1192">
        <v>2051</v>
      </c>
      <c r="C1192" t="s">
        <v>2554</v>
      </c>
      <c r="D1192">
        <v>0</v>
      </c>
      <c r="E1192">
        <v>0</v>
      </c>
      <c r="F1192">
        <v>7524.01</v>
      </c>
      <c r="G1192">
        <f>tblMoeHistory[[#This Row],[LEA State and Local Amount]]+tblMoeHistory[[#This Row],[ESD State and Local Amount]]</f>
        <v>7524.01</v>
      </c>
      <c r="H1192">
        <v>830.89</v>
      </c>
      <c r="I1192" t="s">
        <v>2547</v>
      </c>
      <c r="K1192" s="23">
        <f>IFERROR(tblMoeHistory[[#This Row],[LEA State and Local Amount]]/tblMoeHistory[[#This Row],[Child Count]],0)</f>
        <v>0</v>
      </c>
      <c r="L1192">
        <f>IFERROR(tblMoeHistory[[#This Row],[ESD State and Local Amount]]/tblMoeHistory[[#This Row],[Child Count]],0)</f>
        <v>0</v>
      </c>
      <c r="M1192" s="24">
        <f>IFERROR(tblMoeHistory[[#This Row],[State and Local Total Amount]]/tblMoeHistory[[#This Row],[Child Count]],0)</f>
        <v>0</v>
      </c>
      <c r="N1192">
        <v>0</v>
      </c>
      <c r="O1192" t="s">
        <v>2548</v>
      </c>
      <c r="P1192" t="str" cm="1">
        <f t="array" ref="P1192">IFERROR(IF($M1192&gt;INDEX($M$1500:$M$3000,MATCH(1,($C$1500:$C$3000=((LEFT($C1192,4)-1)&amp;"-"&amp;(RIGHT($C1192,4)-1)))*($B$1500:$B$3000=B1192),0),),"Met",IF($M1192&gt;(INDEX($M$1500:$M$3000,MATCH(1,($C$1500:$C$3000=((LEFT(C1192,4)-1)&amp;"-"&amp;(RIGHT(C1192,4)-1)))*($B$1500:$B$3000=B1192),0),)-((T1192/(INDEX($D$1500:$D$3000,MATCH(1,($C$1500:$C$3000=((LEFT(C1192,4)-1)&amp;"-"&amp;(RIGHT(C1192,4)-1)))*($B$1500:$B$3000=B1192),0),))))),"Met with Exceptions","Did Not Meet")),"Met")</f>
        <v>Met</v>
      </c>
      <c r="Q1192">
        <v>825.66</v>
      </c>
      <c r="R1192">
        <v>0</v>
      </c>
      <c r="S1192">
        <f>tblMoeHistory[[#This Row],[Amount of IDEA Part B, Section 611 award]]+tblMoeHistory[[#This Row],[Amount of IDEA Part B, Section 619 award]]</f>
        <v>825.66</v>
      </c>
      <c r="V1192">
        <v>0</v>
      </c>
      <c r="X1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2" t="str">
        <f>IF(OR(IFERROR(SEARCH("Met",tblMoeHistory[[#This Row],[State and Local Per Capita Result]]),0)&gt;0,IFERROR(SEARCH("Met",tblMoeHistory[[#This Row],[State and Local Total Result]]),0)&gt;0),"Met","Not Met")</f>
        <v>Met</v>
      </c>
      <c r="Z1192">
        <f t="shared" si="30"/>
        <v>0</v>
      </c>
      <c r="AB1192" s="56">
        <f t="shared" si="31"/>
        <v>1</v>
      </c>
    </row>
    <row r="1193" spans="1:28" x14ac:dyDescent="0.25">
      <c r="A1193" t="s">
        <v>207</v>
      </c>
      <c r="B1193">
        <v>1933</v>
      </c>
      <c r="C1193" t="s">
        <v>2554</v>
      </c>
      <c r="D1193">
        <v>262</v>
      </c>
      <c r="E1193">
        <v>2452177.06</v>
      </c>
      <c r="F1193">
        <v>454170</v>
      </c>
      <c r="G1193">
        <f>tblMoeHistory[[#This Row],[LEA State and Local Amount]]+tblMoeHistory[[#This Row],[ESD State and Local Amount]]</f>
        <v>2906347.06</v>
      </c>
      <c r="H1193">
        <v>0</v>
      </c>
      <c r="I1193" t="s">
        <v>2548</v>
      </c>
      <c r="K1193" s="23">
        <f>IFERROR(tblMoeHistory[[#This Row],[LEA State and Local Amount]]/tblMoeHistory[[#This Row],[Child Count]],0)</f>
        <v>9359.4544274809159</v>
      </c>
      <c r="L1193">
        <f>IFERROR(tblMoeHistory[[#This Row],[ESD State and Local Amount]]/tblMoeHistory[[#This Row],[Child Count]],0)</f>
        <v>1733.4732824427481</v>
      </c>
      <c r="M1193" s="24">
        <f>IFERROR(tblMoeHistory[[#This Row],[State and Local Total Amount]]/tblMoeHistory[[#This Row],[Child Count]],0)</f>
        <v>11092.927709923664</v>
      </c>
      <c r="N1193">
        <v>0</v>
      </c>
      <c r="O1193" t="s">
        <v>2548</v>
      </c>
      <c r="P1193" t="str" cm="1">
        <f t="array" ref="P1193">IFERROR(IF($M1193&gt;INDEX($M$1500:$M$3000,MATCH(1,($C$1500:$C$3000=((LEFT($C1193,4)-1)&amp;"-"&amp;(RIGHT($C1193,4)-1)))*($B$1500:$B$3000=B1193),0),),"Met",IF($M1193&gt;(INDEX($M$1500:$M$3000,MATCH(1,($C$1500:$C$3000=((LEFT(C1193,4)-1)&amp;"-"&amp;(RIGHT(C1193,4)-1)))*($B$1500:$B$3000=B1193),0),)-((T1193/(INDEX($D$1500:$D$3000,MATCH(1,($C$1500:$C$3000=((LEFT(C1193,4)-1)&amp;"-"&amp;(RIGHT(C1193,4)-1)))*($B$1500:$B$3000=B1193),0),))))),"Met with Exceptions","Did Not Meet")),"Met")</f>
        <v>Met</v>
      </c>
      <c r="Q1193">
        <v>265841.15000000002</v>
      </c>
      <c r="R1193">
        <v>1816.89</v>
      </c>
      <c r="S1193">
        <f>tblMoeHistory[[#This Row],[Amount of IDEA Part B, Section 611 award]]+tblMoeHistory[[#This Row],[Amount of IDEA Part B, Section 619 award]]</f>
        <v>267658.04000000004</v>
      </c>
      <c r="X1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3" t="str">
        <f>IF(OR(IFERROR(SEARCH("Met",tblMoeHistory[[#This Row],[State and Local Per Capita Result]]),0)&gt;0,IFERROR(SEARCH("Met",tblMoeHistory[[#This Row],[State and Local Total Result]]),0)&gt;0),"Met","Not Met")</f>
        <v>Met</v>
      </c>
      <c r="Z1193">
        <f t="shared" si="30"/>
        <v>1</v>
      </c>
      <c r="AB1193" s="56">
        <f t="shared" si="31"/>
        <v>1</v>
      </c>
    </row>
    <row r="1194" spans="1:28" x14ac:dyDescent="0.25">
      <c r="A1194" t="s">
        <v>209</v>
      </c>
      <c r="B1194">
        <v>2208</v>
      </c>
      <c r="C1194" t="s">
        <v>2554</v>
      </c>
      <c r="D1194">
        <v>86</v>
      </c>
      <c r="E1194">
        <v>357591.92</v>
      </c>
      <c r="F1194">
        <v>128711.21</v>
      </c>
      <c r="G1194">
        <f>tblMoeHistory[[#This Row],[LEA State and Local Amount]]+tblMoeHistory[[#This Row],[ESD State and Local Amount]]</f>
        <v>486303.13</v>
      </c>
      <c r="H1194">
        <v>0</v>
      </c>
      <c r="I1194" t="s">
        <v>2549</v>
      </c>
      <c r="K1194" s="23">
        <f>IFERROR(tblMoeHistory[[#This Row],[LEA State and Local Amount]]/tblMoeHistory[[#This Row],[Child Count]],0)</f>
        <v>4158.0455813953486</v>
      </c>
      <c r="L1194">
        <f>IFERROR(tblMoeHistory[[#This Row],[ESD State and Local Amount]]/tblMoeHistory[[#This Row],[Child Count]],0)</f>
        <v>1496.6419767441862</v>
      </c>
      <c r="M1194" s="24">
        <f>IFERROR(tblMoeHistory[[#This Row],[State and Local Total Amount]]/tblMoeHistory[[#This Row],[Child Count]],0)</f>
        <v>5654.6875581395352</v>
      </c>
      <c r="N1194">
        <v>38498.49</v>
      </c>
      <c r="O1194" t="s">
        <v>2547</v>
      </c>
      <c r="P1194" t="str" cm="1">
        <f t="array" ref="P1194">IFERROR(IF($M1194&gt;INDEX($M$1500:$M$3000,MATCH(1,($C$1500:$C$3000=((LEFT($C1194,4)-1)&amp;"-"&amp;(RIGHT($C1194,4)-1)))*($B$1500:$B$3000=B1194),0),),"Met",IF($M1194&gt;(INDEX($M$1500:$M$3000,MATCH(1,($C$1500:$C$3000=((LEFT(C1194,4)-1)&amp;"-"&amp;(RIGHT(C1194,4)-1)))*($B$1500:$B$3000=B1194),0),)-((T1194/(INDEX($D$1500:$D$3000,MATCH(1,($C$1500:$C$3000=((LEFT(C1194,4)-1)&amp;"-"&amp;(RIGHT(C1194,4)-1)))*($B$1500:$B$3000=B1194),0),))))),"Met with Exceptions","Did Not Meet")),"Met")</f>
        <v>Met</v>
      </c>
      <c r="Q1194">
        <v>97695.64</v>
      </c>
      <c r="R1194">
        <v>808.65</v>
      </c>
      <c r="S1194">
        <f>tblMoeHistory[[#This Row],[Amount of IDEA Part B, Section 611 award]]+tblMoeHistory[[#This Row],[Amount of IDEA Part B, Section 619 award]]</f>
        <v>98504.29</v>
      </c>
      <c r="V1194">
        <v>89456.9</v>
      </c>
      <c r="W1194">
        <v>1161.78</v>
      </c>
      <c r="X1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4" t="str">
        <f>IF(OR(IFERROR(SEARCH("Met",tblMoeHistory[[#This Row],[State and Local Per Capita Result]]),0)&gt;0,IFERROR(SEARCH("Met",tblMoeHistory[[#This Row],[State and Local Total Result]]),0)&gt;0),"Met","Not Met")</f>
        <v>Met</v>
      </c>
      <c r="Z1194">
        <f t="shared" si="30"/>
        <v>1</v>
      </c>
      <c r="AB1194" s="56">
        <f t="shared" si="31"/>
        <v>0</v>
      </c>
    </row>
    <row r="1195" spans="1:28" x14ac:dyDescent="0.25">
      <c r="A1195" t="s">
        <v>212</v>
      </c>
      <c r="B1195">
        <v>1894</v>
      </c>
      <c r="C1195" t="s">
        <v>2554</v>
      </c>
      <c r="D1195">
        <v>333</v>
      </c>
      <c r="E1195">
        <v>2197720.64</v>
      </c>
      <c r="F1195">
        <v>0</v>
      </c>
      <c r="G1195">
        <f>tblMoeHistory[[#This Row],[LEA State and Local Amount]]+tblMoeHistory[[#This Row],[ESD State and Local Amount]]</f>
        <v>2197720.64</v>
      </c>
      <c r="H1195">
        <v>0</v>
      </c>
      <c r="I1195" t="s">
        <v>2548</v>
      </c>
      <c r="K1195" s="23">
        <f>IFERROR(tblMoeHistory[[#This Row],[LEA State and Local Amount]]/tblMoeHistory[[#This Row],[Child Count]],0)</f>
        <v>6599.7616816816817</v>
      </c>
      <c r="L1195">
        <f>IFERROR(tblMoeHistory[[#This Row],[ESD State and Local Amount]]/tblMoeHistory[[#This Row],[Child Count]],0)</f>
        <v>0</v>
      </c>
      <c r="M1195" s="24">
        <f>IFERROR(tblMoeHistory[[#This Row],[State and Local Total Amount]]/tblMoeHistory[[#This Row],[Child Count]],0)</f>
        <v>6599.7616816816817</v>
      </c>
      <c r="N1195">
        <v>357759.1</v>
      </c>
      <c r="O1195" t="s">
        <v>2547</v>
      </c>
      <c r="P1195" t="str" cm="1">
        <f t="array" ref="P1195">IFERROR(IF($M1195&gt;INDEX($M$1500:$M$3000,MATCH(1,($C$1500:$C$3000=((LEFT($C1195,4)-1)&amp;"-"&amp;(RIGHT($C1195,4)-1)))*($B$1500:$B$3000=B1195),0),),"Met",IF($M1195&gt;(INDEX($M$1500:$M$3000,MATCH(1,($C$1500:$C$3000=((LEFT(C1195,4)-1)&amp;"-"&amp;(RIGHT(C1195,4)-1)))*($B$1500:$B$3000=B1195),0),)-((T1195/(INDEX($D$1500:$D$3000,MATCH(1,($C$1500:$C$3000=((LEFT(C1195,4)-1)&amp;"-"&amp;(RIGHT(C1195,4)-1)))*($B$1500:$B$3000=B1195),0),))))),"Met with Exceptions","Did Not Meet")),"Met")</f>
        <v>Met</v>
      </c>
      <c r="Q1195">
        <v>443759.89</v>
      </c>
      <c r="R1195">
        <v>3968.63</v>
      </c>
      <c r="S1195">
        <f>tblMoeHistory[[#This Row],[Amount of IDEA Part B, Section 611 award]]+tblMoeHistory[[#This Row],[Amount of IDEA Part B, Section 619 award]]</f>
        <v>447728.52</v>
      </c>
      <c r="W1195">
        <v>0</v>
      </c>
      <c r="X1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5" t="str">
        <f>IF(OR(IFERROR(SEARCH("Met",tblMoeHistory[[#This Row],[State and Local Per Capita Result]]),0)&gt;0,IFERROR(SEARCH("Met",tblMoeHistory[[#This Row],[State and Local Total Result]]),0)&gt;0),"Met","Not Met")</f>
        <v>Met</v>
      </c>
      <c r="Z1195">
        <f t="shared" si="30"/>
        <v>1</v>
      </c>
      <c r="AB1195" s="56">
        <f t="shared" si="31"/>
        <v>0</v>
      </c>
    </row>
    <row r="1196" spans="1:28" x14ac:dyDescent="0.25">
      <c r="A1196" t="s">
        <v>214</v>
      </c>
      <c r="B1196">
        <v>1969</v>
      </c>
      <c r="C1196" t="s">
        <v>2554</v>
      </c>
      <c r="D1196">
        <v>98</v>
      </c>
      <c r="E1196">
        <v>906428.26</v>
      </c>
      <c r="F1196">
        <v>299274.40999999997</v>
      </c>
      <c r="G1196">
        <f>tblMoeHistory[[#This Row],[LEA State and Local Amount]]+tblMoeHistory[[#This Row],[ESD State and Local Amount]]</f>
        <v>1205702.67</v>
      </c>
      <c r="H1196">
        <v>0</v>
      </c>
      <c r="I1196" t="s">
        <v>2548</v>
      </c>
      <c r="K1196" s="23">
        <f>IFERROR(tblMoeHistory[[#This Row],[LEA State and Local Amount]]/tblMoeHistory[[#This Row],[Child Count]],0)</f>
        <v>9249.2679591836732</v>
      </c>
      <c r="L1196">
        <f>IFERROR(tblMoeHistory[[#This Row],[ESD State and Local Amount]]/tblMoeHistory[[#This Row],[Child Count]],0)</f>
        <v>3053.8205102040815</v>
      </c>
      <c r="M1196" s="24">
        <f>IFERROR(tblMoeHistory[[#This Row],[State and Local Total Amount]]/tblMoeHistory[[#This Row],[Child Count]],0)</f>
        <v>12303.088469387754</v>
      </c>
      <c r="N1196">
        <v>53343.64</v>
      </c>
      <c r="O1196" t="s">
        <v>2547</v>
      </c>
      <c r="P1196" t="str" cm="1">
        <f t="array" ref="P1196">IFERROR(IF($M1196&gt;INDEX($M$1500:$M$3000,MATCH(1,($C$1500:$C$3000=((LEFT($C1196,4)-1)&amp;"-"&amp;(RIGHT($C1196,4)-1)))*($B$1500:$B$3000=B1196),0),),"Met",IF($M1196&gt;(INDEX($M$1500:$M$3000,MATCH(1,($C$1500:$C$3000=((LEFT(C1196,4)-1)&amp;"-"&amp;(RIGHT(C1196,4)-1)))*($B$1500:$B$3000=B1196),0),)-((T1196/(INDEX($D$1500:$D$3000,MATCH(1,($C$1500:$C$3000=((LEFT(C1196,4)-1)&amp;"-"&amp;(RIGHT(C1196,4)-1)))*($B$1500:$B$3000=B1196),0),))))),"Met with Exceptions","Did Not Meet")),"Met")</f>
        <v>Met</v>
      </c>
      <c r="Q1196">
        <v>142287.82999999999</v>
      </c>
      <c r="R1196">
        <v>762.45</v>
      </c>
      <c r="S1196">
        <f>tblMoeHistory[[#This Row],[Amount of IDEA Part B, Section 611 award]]+tblMoeHistory[[#This Row],[Amount of IDEA Part B, Section 619 award]]</f>
        <v>143050.28</v>
      </c>
      <c r="W1196">
        <v>0</v>
      </c>
      <c r="X1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6" t="str">
        <f>IF(OR(IFERROR(SEARCH("Met",tblMoeHistory[[#This Row],[State and Local Per Capita Result]]),0)&gt;0,IFERROR(SEARCH("Met",tblMoeHistory[[#This Row],[State and Local Total Result]]),0)&gt;0),"Met","Not Met")</f>
        <v>Met</v>
      </c>
      <c r="Z1196">
        <f t="shared" si="30"/>
        <v>1</v>
      </c>
      <c r="AB1196" s="56">
        <f t="shared" si="31"/>
        <v>0</v>
      </c>
    </row>
    <row r="1197" spans="1:28" x14ac:dyDescent="0.25">
      <c r="A1197" t="s">
        <v>216</v>
      </c>
      <c r="B1197">
        <v>2240</v>
      </c>
      <c r="C1197" t="s">
        <v>2554</v>
      </c>
      <c r="D1197">
        <v>176</v>
      </c>
      <c r="E1197">
        <v>1568155.34</v>
      </c>
      <c r="F1197">
        <v>284775</v>
      </c>
      <c r="G1197">
        <f>tblMoeHistory[[#This Row],[LEA State and Local Amount]]+tblMoeHistory[[#This Row],[ESD State and Local Amount]]</f>
        <v>1852930.34</v>
      </c>
      <c r="H1197">
        <v>0</v>
      </c>
      <c r="I1197" t="s">
        <v>2548</v>
      </c>
      <c r="K1197" s="23">
        <f>IFERROR(tblMoeHistory[[#This Row],[LEA State and Local Amount]]/tblMoeHistory[[#This Row],[Child Count]],0)</f>
        <v>8909.973522727274</v>
      </c>
      <c r="L1197">
        <f>IFERROR(tblMoeHistory[[#This Row],[ESD State and Local Amount]]/tblMoeHistory[[#This Row],[Child Count]],0)</f>
        <v>1618.0397727272727</v>
      </c>
      <c r="M1197" s="24">
        <f>IFERROR(tblMoeHistory[[#This Row],[State and Local Total Amount]]/tblMoeHistory[[#This Row],[Child Count]],0)</f>
        <v>10528.013295454546</v>
      </c>
      <c r="N1197">
        <v>149645.51</v>
      </c>
      <c r="O1197" t="s">
        <v>2547</v>
      </c>
      <c r="P1197" t="str" cm="1">
        <f t="array" ref="P1197">IFERROR(IF($M1197&gt;INDEX($M$1500:$M$3000,MATCH(1,($C$1500:$C$3000=((LEFT($C1197,4)-1)&amp;"-"&amp;(RIGHT($C1197,4)-1)))*($B$1500:$B$3000=B1197),0),),"Met",IF($M1197&gt;(INDEX($M$1500:$M$3000,MATCH(1,($C$1500:$C$3000=((LEFT(C1197,4)-1)&amp;"-"&amp;(RIGHT(C1197,4)-1)))*($B$1500:$B$3000=B1197),0),)-((T1197/(INDEX($D$1500:$D$3000,MATCH(1,($C$1500:$C$3000=((LEFT(C1197,4)-1)&amp;"-"&amp;(RIGHT(C1197,4)-1)))*($B$1500:$B$3000=B1197),0),))))),"Met with Exceptions","Did Not Meet")),"Met")</f>
        <v>Met</v>
      </c>
      <c r="Q1197">
        <v>171430.17</v>
      </c>
      <c r="R1197">
        <v>415.88</v>
      </c>
      <c r="S1197">
        <f>tblMoeHistory[[#This Row],[Amount of IDEA Part B, Section 611 award]]+tblMoeHistory[[#This Row],[Amount of IDEA Part B, Section 619 award]]</f>
        <v>171846.05000000002</v>
      </c>
      <c r="W1197">
        <v>0</v>
      </c>
      <c r="X1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7" t="str">
        <f>IF(OR(IFERROR(SEARCH("Met",tblMoeHistory[[#This Row],[State and Local Per Capita Result]]),0)&gt;0,IFERROR(SEARCH("Met",tblMoeHistory[[#This Row],[State and Local Total Result]]),0)&gt;0),"Met","Not Met")</f>
        <v>Met</v>
      </c>
      <c r="Z1197">
        <f t="shared" si="30"/>
        <v>1</v>
      </c>
      <c r="AB1197" s="56">
        <f t="shared" si="31"/>
        <v>0</v>
      </c>
    </row>
    <row r="1198" spans="1:28" x14ac:dyDescent="0.25">
      <c r="A1198" t="s">
        <v>218</v>
      </c>
      <c r="B1198">
        <v>2243</v>
      </c>
      <c r="C1198" t="s">
        <v>2554</v>
      </c>
      <c r="D1198">
        <v>4923</v>
      </c>
      <c r="E1198">
        <v>49655566.539999999</v>
      </c>
      <c r="F1198">
        <v>4234597</v>
      </c>
      <c r="G1198">
        <f>tblMoeHistory[[#This Row],[LEA State and Local Amount]]+tblMoeHistory[[#This Row],[ESD State and Local Amount]]</f>
        <v>53890163.539999999</v>
      </c>
      <c r="H1198">
        <v>0</v>
      </c>
      <c r="I1198" t="s">
        <v>2548</v>
      </c>
      <c r="K1198" s="23">
        <f>IFERROR(tblMoeHistory[[#This Row],[LEA State and Local Amount]]/tblMoeHistory[[#This Row],[Child Count]],0)</f>
        <v>10086.444554133659</v>
      </c>
      <c r="L1198">
        <f>IFERROR(tblMoeHistory[[#This Row],[ESD State and Local Amount]]/tblMoeHistory[[#This Row],[Child Count]],0)</f>
        <v>860.16595571805806</v>
      </c>
      <c r="M1198" s="24">
        <f>IFERROR(tblMoeHistory[[#This Row],[State and Local Total Amount]]/tblMoeHistory[[#This Row],[Child Count]],0)</f>
        <v>10946.610509851716</v>
      </c>
      <c r="N1198">
        <v>0</v>
      </c>
      <c r="O1198" t="s">
        <v>2548</v>
      </c>
      <c r="P1198" t="str" cm="1">
        <f t="array" ref="P1198">IFERROR(IF($M1198&gt;INDEX($M$1500:$M$3000,MATCH(1,($C$1500:$C$3000=((LEFT($C1198,4)-1)&amp;"-"&amp;(RIGHT($C1198,4)-1)))*($B$1500:$B$3000=B1198),0),),"Met",IF($M1198&gt;(INDEX($M$1500:$M$3000,MATCH(1,($C$1500:$C$3000=((LEFT(C1198,4)-1)&amp;"-"&amp;(RIGHT(C1198,4)-1)))*($B$1500:$B$3000=B1198),0),)-((T1198/(INDEX($D$1500:$D$3000,MATCH(1,($C$1500:$C$3000=((LEFT(C1198,4)-1)&amp;"-"&amp;(RIGHT(C1198,4)-1)))*($B$1500:$B$3000=B1198),0),))))),"Met with Exceptions","Did Not Meet")),"Met")</f>
        <v>Met</v>
      </c>
      <c r="Q1198">
        <v>6876494.1500000004</v>
      </c>
      <c r="R1198">
        <v>27003.919999999998</v>
      </c>
      <c r="S1198">
        <f>tblMoeHistory[[#This Row],[Amount of IDEA Part B, Section 611 award]]+tblMoeHistory[[#This Row],[Amount of IDEA Part B, Section 619 award]]</f>
        <v>6903498.0700000003</v>
      </c>
      <c r="X1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8" t="str">
        <f>IF(OR(IFERROR(SEARCH("Met",tblMoeHistory[[#This Row],[State and Local Per Capita Result]]),0)&gt;0,IFERROR(SEARCH("Met",tblMoeHistory[[#This Row],[State and Local Total Result]]),0)&gt;0),"Met","Not Met")</f>
        <v>Met</v>
      </c>
      <c r="Z1198">
        <f t="shared" si="30"/>
        <v>1</v>
      </c>
      <c r="AB1198" s="56">
        <f t="shared" si="31"/>
        <v>1</v>
      </c>
    </row>
    <row r="1199" spans="1:28" x14ac:dyDescent="0.25">
      <c r="A1199" t="s">
        <v>220</v>
      </c>
      <c r="B1199">
        <v>1976</v>
      </c>
      <c r="C1199" t="s">
        <v>2554</v>
      </c>
      <c r="D1199">
        <v>1926</v>
      </c>
      <c r="E1199">
        <v>19185156</v>
      </c>
      <c r="F1199">
        <v>2213704.13</v>
      </c>
      <c r="G1199">
        <f>tblMoeHistory[[#This Row],[LEA State and Local Amount]]+tblMoeHistory[[#This Row],[ESD State and Local Amount]]</f>
        <v>21398860.129999999</v>
      </c>
      <c r="H1199">
        <v>0</v>
      </c>
      <c r="I1199" t="s">
        <v>2548</v>
      </c>
      <c r="K1199" s="23">
        <f>IFERROR(tblMoeHistory[[#This Row],[LEA State and Local Amount]]/tblMoeHistory[[#This Row],[Child Count]],0)</f>
        <v>9961.1401869158872</v>
      </c>
      <c r="L1199">
        <f>IFERROR(tblMoeHistory[[#This Row],[ESD State and Local Amount]]/tblMoeHistory[[#This Row],[Child Count]],0)</f>
        <v>1149.3790913811006</v>
      </c>
      <c r="M1199" s="24">
        <f>IFERROR(tblMoeHistory[[#This Row],[State and Local Total Amount]]/tblMoeHistory[[#This Row],[Child Count]],0)</f>
        <v>11110.519278296988</v>
      </c>
      <c r="N1199">
        <v>0</v>
      </c>
      <c r="O1199" t="s">
        <v>2548</v>
      </c>
      <c r="P1199" t="str" cm="1">
        <f t="array" ref="P1199">IFERROR(IF($M1199&gt;INDEX($M$1500:$M$3000,MATCH(1,($C$1500:$C$3000=((LEFT($C1199,4)-1)&amp;"-"&amp;(RIGHT($C1199,4)-1)))*($B$1500:$B$3000=B1199),0),),"Met",IF($M1199&gt;(INDEX($M$1500:$M$3000,MATCH(1,($C$1500:$C$3000=((LEFT(C1199,4)-1)&amp;"-"&amp;(RIGHT(C1199,4)-1)))*($B$1500:$B$3000=B1199),0),)-((T1199/(INDEX($D$1500:$D$3000,MATCH(1,($C$1500:$C$3000=((LEFT(C1199,4)-1)&amp;"-"&amp;(RIGHT(C1199,4)-1)))*($B$1500:$B$3000=B1199),0),))))),"Met with Exceptions","Did Not Meet")),"Met")</f>
        <v>Met</v>
      </c>
      <c r="Q1199">
        <v>2648356.42</v>
      </c>
      <c r="R1199">
        <v>15189.89</v>
      </c>
      <c r="S1199">
        <f>tblMoeHistory[[#This Row],[Amount of IDEA Part B, Section 611 award]]+tblMoeHistory[[#This Row],[Amount of IDEA Part B, Section 619 award]]</f>
        <v>2663546.31</v>
      </c>
      <c r="X1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199" t="str">
        <f>IF(OR(IFERROR(SEARCH("Met",tblMoeHistory[[#This Row],[State and Local Per Capita Result]]),0)&gt;0,IFERROR(SEARCH("Met",tblMoeHistory[[#This Row],[State and Local Total Result]]),0)&gt;0),"Met","Not Met")</f>
        <v>Met</v>
      </c>
      <c r="Z1199">
        <f t="shared" si="30"/>
        <v>1</v>
      </c>
      <c r="AB1199" s="56">
        <f t="shared" si="31"/>
        <v>1</v>
      </c>
    </row>
    <row r="1200" spans="1:28" x14ac:dyDescent="0.25">
      <c r="A1200" t="s">
        <v>222</v>
      </c>
      <c r="B1200">
        <v>2088</v>
      </c>
      <c r="C1200" t="s">
        <v>2554</v>
      </c>
      <c r="D1200">
        <v>981</v>
      </c>
      <c r="E1200">
        <v>9256230.9299999997</v>
      </c>
      <c r="F1200">
        <v>1286208</v>
      </c>
      <c r="G1200">
        <f>tblMoeHistory[[#This Row],[LEA State and Local Amount]]+tblMoeHistory[[#This Row],[ESD State and Local Amount]]</f>
        <v>10542438.93</v>
      </c>
      <c r="H1200">
        <v>0</v>
      </c>
      <c r="I1200" t="s">
        <v>2548</v>
      </c>
      <c r="K1200" s="23">
        <f>IFERROR(tblMoeHistory[[#This Row],[LEA State and Local Amount]]/tblMoeHistory[[#This Row],[Child Count]],0)</f>
        <v>9435.5055351681949</v>
      </c>
      <c r="L1200">
        <f>IFERROR(tblMoeHistory[[#This Row],[ESD State and Local Amount]]/tblMoeHistory[[#This Row],[Child Count]],0)</f>
        <v>1311.119266055046</v>
      </c>
      <c r="M1200" s="24">
        <f>IFERROR(tblMoeHistory[[#This Row],[State and Local Total Amount]]/tblMoeHistory[[#This Row],[Child Count]],0)</f>
        <v>10746.624801223241</v>
      </c>
      <c r="N1200">
        <v>0</v>
      </c>
      <c r="O1200" t="s">
        <v>2548</v>
      </c>
      <c r="P1200" t="str" cm="1">
        <f t="array" ref="P1200">IFERROR(IF($M1200&gt;INDEX($M$1500:$M$3000,MATCH(1,($C$1500:$C$3000=((LEFT($C1200,4)-1)&amp;"-"&amp;(RIGHT($C1200,4)-1)))*($B$1500:$B$3000=B1200),0),),"Met",IF($M1200&gt;(INDEX($M$1500:$M$3000,MATCH(1,($C$1500:$C$3000=((LEFT(C1200,4)-1)&amp;"-"&amp;(RIGHT(C1200,4)-1)))*($B$1500:$B$3000=B1200),0),)-((T1200/(INDEX($D$1500:$D$3000,MATCH(1,($C$1500:$C$3000=((LEFT(C1200,4)-1)&amp;"-"&amp;(RIGHT(C1200,4)-1)))*($B$1500:$B$3000=B1200),0),))))),"Met with Exceptions","Did Not Meet")),"Met")</f>
        <v>Met</v>
      </c>
      <c r="Q1200">
        <v>983235.28</v>
      </c>
      <c r="R1200">
        <v>6602.62</v>
      </c>
      <c r="S1200">
        <f>tblMoeHistory[[#This Row],[Amount of IDEA Part B, Section 611 award]]+tblMoeHistory[[#This Row],[Amount of IDEA Part B, Section 619 award]]</f>
        <v>989837.9</v>
      </c>
      <c r="X1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0" t="str">
        <f>IF(OR(IFERROR(SEARCH("Met",tblMoeHistory[[#This Row],[State and Local Per Capita Result]]),0)&gt;0,IFERROR(SEARCH("Met",tblMoeHistory[[#This Row],[State and Local Total Result]]),0)&gt;0),"Met","Not Met")</f>
        <v>Met</v>
      </c>
      <c r="Z1200">
        <f t="shared" si="30"/>
        <v>1</v>
      </c>
      <c r="AB1200" s="56">
        <f t="shared" si="31"/>
        <v>1</v>
      </c>
    </row>
    <row r="1201" spans="1:28" x14ac:dyDescent="0.25">
      <c r="A1201" t="s">
        <v>224</v>
      </c>
      <c r="B1201">
        <v>2095</v>
      </c>
      <c r="C1201" t="s">
        <v>2554</v>
      </c>
      <c r="D1201">
        <v>41</v>
      </c>
      <c r="E1201">
        <v>332006.84000000003</v>
      </c>
      <c r="F1201">
        <v>37168</v>
      </c>
      <c r="G1201">
        <f>tblMoeHistory[[#This Row],[LEA State and Local Amount]]+tblMoeHistory[[#This Row],[ESD State and Local Amount]]</f>
        <v>369174.84</v>
      </c>
      <c r="H1201">
        <v>0</v>
      </c>
      <c r="I1201" t="s">
        <v>2548</v>
      </c>
      <c r="K1201" s="23">
        <f>IFERROR(tblMoeHistory[[#This Row],[LEA State and Local Amount]]/tblMoeHistory[[#This Row],[Child Count]],0)</f>
        <v>8097.727804878049</v>
      </c>
      <c r="L1201">
        <f>IFERROR(tblMoeHistory[[#This Row],[ESD State and Local Amount]]/tblMoeHistory[[#This Row],[Child Count]],0)</f>
        <v>906.53658536585363</v>
      </c>
      <c r="M1201" s="24">
        <f>IFERROR(tblMoeHistory[[#This Row],[State and Local Total Amount]]/tblMoeHistory[[#This Row],[Child Count]],0)</f>
        <v>9004.2643902439031</v>
      </c>
      <c r="N1201">
        <v>21491.77</v>
      </c>
      <c r="O1201" t="s">
        <v>2547</v>
      </c>
      <c r="P1201" t="str" cm="1">
        <f t="array" ref="P1201">IFERROR(IF($M1201&gt;INDEX($M$1500:$M$3000,MATCH(1,($C$1500:$C$3000=((LEFT($C1201,4)-1)&amp;"-"&amp;(RIGHT($C1201,4)-1)))*($B$1500:$B$3000=B1201),0),),"Met",IF($M1201&gt;(INDEX($M$1500:$M$3000,MATCH(1,($C$1500:$C$3000=((LEFT(C1201,4)-1)&amp;"-"&amp;(RIGHT(C1201,4)-1)))*($B$1500:$B$3000=B1201),0),)-((T1201/(INDEX($D$1500:$D$3000,MATCH(1,($C$1500:$C$3000=((LEFT(C1201,4)-1)&amp;"-"&amp;(RIGHT(C1201,4)-1)))*($B$1500:$B$3000=B1201),0),))))),"Met with Exceptions","Did Not Meet")),"Met")</f>
        <v>Met</v>
      </c>
      <c r="Q1201">
        <v>46443.48</v>
      </c>
      <c r="R1201">
        <v>485.19</v>
      </c>
      <c r="S1201">
        <f>tblMoeHistory[[#This Row],[Amount of IDEA Part B, Section 611 award]]+tblMoeHistory[[#This Row],[Amount of IDEA Part B, Section 619 award]]</f>
        <v>46928.670000000006</v>
      </c>
      <c r="W1201">
        <v>0</v>
      </c>
      <c r="X1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1" t="str">
        <f>IF(OR(IFERROR(SEARCH("Met",tblMoeHistory[[#This Row],[State and Local Per Capita Result]]),0)&gt;0,IFERROR(SEARCH("Met",tblMoeHistory[[#This Row],[State and Local Total Result]]),0)&gt;0),"Met","Not Met")</f>
        <v>Met</v>
      </c>
      <c r="Z1201">
        <f t="shared" si="30"/>
        <v>1</v>
      </c>
      <c r="AB1201" s="56">
        <f t="shared" si="31"/>
        <v>0</v>
      </c>
    </row>
    <row r="1202" spans="1:28" x14ac:dyDescent="0.25">
      <c r="A1202" t="s">
        <v>226</v>
      </c>
      <c r="B1202">
        <v>2052</v>
      </c>
      <c r="C1202" t="s">
        <v>2554</v>
      </c>
      <c r="D1202">
        <v>0</v>
      </c>
      <c r="E1202">
        <v>558.1</v>
      </c>
      <c r="F1202">
        <v>14608.72</v>
      </c>
      <c r="G1202">
        <f>tblMoeHistory[[#This Row],[LEA State and Local Amount]]+tblMoeHistory[[#This Row],[ESD State and Local Amount]]</f>
        <v>15166.82</v>
      </c>
      <c r="H1202">
        <v>1413.72</v>
      </c>
      <c r="I1202" t="s">
        <v>2547</v>
      </c>
      <c r="K1202" s="23">
        <f>IFERROR(tblMoeHistory[[#This Row],[LEA State and Local Amount]]/tblMoeHistory[[#This Row],[Child Count]],0)</f>
        <v>0</v>
      </c>
      <c r="L1202">
        <f>IFERROR(tblMoeHistory[[#This Row],[ESD State and Local Amount]]/tblMoeHistory[[#This Row],[Child Count]],0)</f>
        <v>0</v>
      </c>
      <c r="M1202" s="24">
        <f>IFERROR(tblMoeHistory[[#This Row],[State and Local Total Amount]]/tblMoeHistory[[#This Row],[Child Count]],0)</f>
        <v>0</v>
      </c>
      <c r="N1202">
        <v>0</v>
      </c>
      <c r="O1202" t="s">
        <v>2548</v>
      </c>
      <c r="P1202" t="str" cm="1">
        <f t="array" ref="P1202">IFERROR(IF($M1202&gt;INDEX($M$1500:$M$3000,MATCH(1,($C$1500:$C$3000=((LEFT($C1202,4)-1)&amp;"-"&amp;(RIGHT($C1202,4)-1)))*($B$1500:$B$3000=B1202),0),),"Met",IF($M1202&gt;(INDEX($M$1500:$M$3000,MATCH(1,($C$1500:$C$3000=((LEFT(C1202,4)-1)&amp;"-"&amp;(RIGHT(C1202,4)-1)))*($B$1500:$B$3000=B1202),0),)-((T1202/(INDEX($D$1500:$D$3000,MATCH(1,($C$1500:$C$3000=((LEFT(C1202,4)-1)&amp;"-"&amp;(RIGHT(C1202,4)-1)))*($B$1500:$B$3000=B1202),0),))))),"Met with Exceptions","Did Not Meet")),"Met")</f>
        <v>Met</v>
      </c>
      <c r="Q1202">
        <v>3295.78</v>
      </c>
      <c r="R1202">
        <v>0</v>
      </c>
      <c r="S1202">
        <f>tblMoeHistory[[#This Row],[Amount of IDEA Part B, Section 611 award]]+tblMoeHistory[[#This Row],[Amount of IDEA Part B, Section 619 award]]</f>
        <v>3295.78</v>
      </c>
      <c r="V1202">
        <v>0</v>
      </c>
      <c r="X1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2" t="str">
        <f>IF(OR(IFERROR(SEARCH("Met",tblMoeHistory[[#This Row],[State and Local Per Capita Result]]),0)&gt;0,IFERROR(SEARCH("Met",tblMoeHistory[[#This Row],[State and Local Total Result]]),0)&gt;0),"Met","Not Met")</f>
        <v>Met</v>
      </c>
      <c r="Z1202">
        <f t="shared" si="30"/>
        <v>0</v>
      </c>
      <c r="AB1202" s="56">
        <f t="shared" si="31"/>
        <v>1</v>
      </c>
    </row>
    <row r="1203" spans="1:28" x14ac:dyDescent="0.25">
      <c r="A1203" t="s">
        <v>227</v>
      </c>
      <c r="B1203">
        <v>1974</v>
      </c>
      <c r="C1203" t="s">
        <v>2554</v>
      </c>
      <c r="D1203">
        <v>240</v>
      </c>
      <c r="E1203">
        <v>1868298.17</v>
      </c>
      <c r="F1203">
        <v>154588.42000000001</v>
      </c>
      <c r="G1203">
        <f>tblMoeHistory[[#This Row],[LEA State and Local Amount]]+tblMoeHistory[[#This Row],[ESD State and Local Amount]]</f>
        <v>2022886.5899999999</v>
      </c>
      <c r="H1203">
        <v>0</v>
      </c>
      <c r="I1203" t="s">
        <v>2548</v>
      </c>
      <c r="K1203" s="23">
        <f>IFERROR(tblMoeHistory[[#This Row],[LEA State and Local Amount]]/tblMoeHistory[[#This Row],[Child Count]],0)</f>
        <v>7784.5757083333328</v>
      </c>
      <c r="L1203">
        <f>IFERROR(tblMoeHistory[[#This Row],[ESD State and Local Amount]]/tblMoeHistory[[#This Row],[Child Count]],0)</f>
        <v>644.11841666666669</v>
      </c>
      <c r="M1203" s="24">
        <f>IFERROR(tblMoeHistory[[#This Row],[State and Local Total Amount]]/tblMoeHistory[[#This Row],[Child Count]],0)</f>
        <v>8428.694125</v>
      </c>
      <c r="N1203">
        <v>187140.76</v>
      </c>
      <c r="O1203" t="s">
        <v>2547</v>
      </c>
      <c r="P1203" t="str" cm="1">
        <f t="array" ref="P1203">IFERROR(IF($M1203&gt;INDEX($M$1500:$M$3000,MATCH(1,($C$1500:$C$3000=((LEFT($C1203,4)-1)&amp;"-"&amp;(RIGHT($C1203,4)-1)))*($B$1500:$B$3000=B1203),0),),"Met",IF($M1203&gt;(INDEX($M$1500:$M$3000,MATCH(1,($C$1500:$C$3000=((LEFT(C1203,4)-1)&amp;"-"&amp;(RIGHT(C1203,4)-1)))*($B$1500:$B$3000=B1203),0),)-((T1203/(INDEX($D$1500:$D$3000,MATCH(1,($C$1500:$C$3000=((LEFT(C1203,4)-1)&amp;"-"&amp;(RIGHT(C1203,4)-1)))*($B$1500:$B$3000=B1203),0),))))),"Met with Exceptions","Did Not Meet")),"Met")</f>
        <v>Met</v>
      </c>
      <c r="Q1203">
        <v>289656.78999999998</v>
      </c>
      <c r="R1203">
        <v>3752.15</v>
      </c>
      <c r="S1203">
        <f>tblMoeHistory[[#This Row],[Amount of IDEA Part B, Section 611 award]]+tblMoeHistory[[#This Row],[Amount of IDEA Part B, Section 619 award]]</f>
        <v>293408.94</v>
      </c>
      <c r="W1203">
        <v>342.6</v>
      </c>
      <c r="X1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3" t="str">
        <f>IF(OR(IFERROR(SEARCH("Met",tblMoeHistory[[#This Row],[State and Local Per Capita Result]]),0)&gt;0,IFERROR(SEARCH("Met",tblMoeHistory[[#This Row],[State and Local Total Result]]),0)&gt;0),"Met","Not Met")</f>
        <v>Met</v>
      </c>
      <c r="Z1203">
        <f t="shared" si="30"/>
        <v>1</v>
      </c>
      <c r="AB1203" s="56">
        <f t="shared" si="31"/>
        <v>0</v>
      </c>
    </row>
    <row r="1204" spans="1:28" x14ac:dyDescent="0.25">
      <c r="A1204" t="s">
        <v>228</v>
      </c>
      <c r="B1204">
        <v>1896</v>
      </c>
      <c r="C1204" t="s">
        <v>2554</v>
      </c>
      <c r="D1204">
        <v>5</v>
      </c>
      <c r="E1204">
        <v>47555</v>
      </c>
      <c r="F1204">
        <v>13858.67</v>
      </c>
      <c r="G1204">
        <f>tblMoeHistory[[#This Row],[LEA State and Local Amount]]+tblMoeHistory[[#This Row],[ESD State and Local Amount]]</f>
        <v>61413.67</v>
      </c>
      <c r="H1204">
        <v>0</v>
      </c>
      <c r="I1204" t="s">
        <v>2548</v>
      </c>
      <c r="K1204" s="23">
        <f>IFERROR(tblMoeHistory[[#This Row],[LEA State and Local Amount]]/tblMoeHistory[[#This Row],[Child Count]],0)</f>
        <v>9511</v>
      </c>
      <c r="L1204">
        <f>IFERROR(tblMoeHistory[[#This Row],[ESD State and Local Amount]]/tblMoeHistory[[#This Row],[Child Count]],0)</f>
        <v>2771.7339999999999</v>
      </c>
      <c r="M1204" s="24">
        <f>IFERROR(tblMoeHistory[[#This Row],[State and Local Total Amount]]/tblMoeHistory[[#This Row],[Child Count]],0)</f>
        <v>12282.734</v>
      </c>
      <c r="N1204">
        <v>244329.98</v>
      </c>
      <c r="O1204" t="s">
        <v>2547</v>
      </c>
      <c r="P1204" t="str" cm="1">
        <f t="array" ref="P1204">IFERROR(IF($M1204&gt;INDEX($M$1500:$M$3000,MATCH(1,($C$1500:$C$3000=((LEFT($C1204,4)-1)&amp;"-"&amp;(RIGHT($C1204,4)-1)))*($B$1500:$B$3000=B1204),0),),"Met",IF($M1204&gt;(INDEX($M$1500:$M$3000,MATCH(1,($C$1500:$C$3000=((LEFT(C1204,4)-1)&amp;"-"&amp;(RIGHT(C1204,4)-1)))*($B$1500:$B$3000=B1204),0),)-((T1204/(INDEX($D$1500:$D$3000,MATCH(1,($C$1500:$C$3000=((LEFT(C1204,4)-1)&amp;"-"&amp;(RIGHT(C1204,4)-1)))*($B$1500:$B$3000=B1204),0),))))),"Met with Exceptions","Did Not Meet")),"Met")</f>
        <v>Met</v>
      </c>
      <c r="Q1204">
        <v>14024.05</v>
      </c>
      <c r="R1204">
        <v>0</v>
      </c>
      <c r="S1204">
        <f>tblMoeHistory[[#This Row],[Amount of IDEA Part B, Section 611 award]]+tblMoeHistory[[#This Row],[Amount of IDEA Part B, Section 619 award]]</f>
        <v>14024.05</v>
      </c>
      <c r="W1204">
        <v>0</v>
      </c>
      <c r="X1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4" t="str">
        <f>IF(OR(IFERROR(SEARCH("Met",tblMoeHistory[[#This Row],[State and Local Per Capita Result]]),0)&gt;0,IFERROR(SEARCH("Met",tblMoeHistory[[#This Row],[State and Local Total Result]]),0)&gt;0),"Met","Not Met")</f>
        <v>Met</v>
      </c>
      <c r="Z1204">
        <f t="shared" si="30"/>
        <v>1</v>
      </c>
      <c r="AB1204" s="56">
        <f t="shared" si="31"/>
        <v>0</v>
      </c>
    </row>
    <row r="1205" spans="1:28" x14ac:dyDescent="0.25">
      <c r="A1205" t="s">
        <v>230</v>
      </c>
      <c r="B1205">
        <v>2046</v>
      </c>
      <c r="C1205" t="s">
        <v>2554</v>
      </c>
      <c r="D1205">
        <v>37</v>
      </c>
      <c r="E1205">
        <v>262106.62</v>
      </c>
      <c r="F1205">
        <v>99349.99</v>
      </c>
      <c r="G1205">
        <f>tblMoeHistory[[#This Row],[LEA State and Local Amount]]+tblMoeHistory[[#This Row],[ESD State and Local Amount]]</f>
        <v>361456.61</v>
      </c>
      <c r="H1205">
        <v>0</v>
      </c>
      <c r="I1205" t="s">
        <v>2548</v>
      </c>
      <c r="K1205" s="23">
        <f>IFERROR(tblMoeHistory[[#This Row],[LEA State and Local Amount]]/tblMoeHistory[[#This Row],[Child Count]],0)</f>
        <v>7083.9627027027027</v>
      </c>
      <c r="L1205">
        <f>IFERROR(tblMoeHistory[[#This Row],[ESD State and Local Amount]]/tblMoeHistory[[#This Row],[Child Count]],0)</f>
        <v>2685.134864864865</v>
      </c>
      <c r="M1205" s="24">
        <f>IFERROR(tblMoeHistory[[#This Row],[State and Local Total Amount]]/tblMoeHistory[[#This Row],[Child Count]],0)</f>
        <v>9769.0975675675672</v>
      </c>
      <c r="N1205">
        <v>0</v>
      </c>
      <c r="O1205" t="s">
        <v>2548</v>
      </c>
      <c r="P1205" t="str" cm="1">
        <f t="array" ref="P1205">IFERROR(IF($M1205&gt;INDEX($M$1500:$M$3000,MATCH(1,($C$1500:$C$3000=((LEFT($C1205,4)-1)&amp;"-"&amp;(RIGHT($C1205,4)-1)))*($B$1500:$B$3000=B1205),0),),"Met",IF($M1205&gt;(INDEX($M$1500:$M$3000,MATCH(1,($C$1500:$C$3000=((LEFT(C1205,4)-1)&amp;"-"&amp;(RIGHT(C1205,4)-1)))*($B$1500:$B$3000=B1205),0),)-((T1205/(INDEX($D$1500:$D$3000,MATCH(1,($C$1500:$C$3000=((LEFT(C1205,4)-1)&amp;"-"&amp;(RIGHT(C1205,4)-1)))*($B$1500:$B$3000=B1205),0),))))),"Met with Exceptions","Did Not Meet")),"Met")</f>
        <v>Met</v>
      </c>
      <c r="Q1205">
        <v>26390.22</v>
      </c>
      <c r="R1205">
        <v>485.19</v>
      </c>
      <c r="S1205">
        <f>tblMoeHistory[[#This Row],[Amount of IDEA Part B, Section 611 award]]+tblMoeHistory[[#This Row],[Amount of IDEA Part B, Section 619 award]]</f>
        <v>26875.41</v>
      </c>
      <c r="X1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5" t="str">
        <f>IF(OR(IFERROR(SEARCH("Met",tblMoeHistory[[#This Row],[State and Local Per Capita Result]]),0)&gt;0,IFERROR(SEARCH("Met",tblMoeHistory[[#This Row],[State and Local Total Result]]),0)&gt;0),"Met","Not Met")</f>
        <v>Met</v>
      </c>
      <c r="Z1205">
        <f t="shared" si="30"/>
        <v>1</v>
      </c>
      <c r="AB1205" s="56">
        <f t="shared" si="31"/>
        <v>1</v>
      </c>
    </row>
    <row r="1206" spans="1:28" x14ac:dyDescent="0.25">
      <c r="A1206" t="s">
        <v>231</v>
      </c>
      <c r="B1206">
        <v>1995</v>
      </c>
      <c r="C1206" t="s">
        <v>2554</v>
      </c>
      <c r="D1206">
        <v>31</v>
      </c>
      <c r="E1206">
        <v>202038.62</v>
      </c>
      <c r="F1206">
        <v>42671.37</v>
      </c>
      <c r="G1206">
        <f>tblMoeHistory[[#This Row],[LEA State and Local Amount]]+tblMoeHistory[[#This Row],[ESD State and Local Amount]]</f>
        <v>244709.99</v>
      </c>
      <c r="H1206">
        <v>0</v>
      </c>
      <c r="I1206" t="s">
        <v>2548</v>
      </c>
      <c r="K1206" s="23">
        <f>IFERROR(tblMoeHistory[[#This Row],[LEA State and Local Amount]]/tblMoeHistory[[#This Row],[Child Count]],0)</f>
        <v>6517.3748387096775</v>
      </c>
      <c r="L1206">
        <f>IFERROR(tblMoeHistory[[#This Row],[ESD State and Local Amount]]/tblMoeHistory[[#This Row],[Child Count]],0)</f>
        <v>1376.4958064516129</v>
      </c>
      <c r="M1206" s="24">
        <f>IFERROR(tblMoeHistory[[#This Row],[State and Local Total Amount]]/tblMoeHistory[[#This Row],[Child Count]],0)</f>
        <v>7893.8706451612898</v>
      </c>
      <c r="N1206">
        <v>0</v>
      </c>
      <c r="O1206" t="s">
        <v>2549</v>
      </c>
      <c r="P1206" t="str" cm="1">
        <f t="array" ref="P1206">IFERROR(IF($M1206&gt;INDEX($M$1500:$M$3000,MATCH(1,($C$1500:$C$3000=((LEFT($C1206,4)-1)&amp;"-"&amp;(RIGHT($C1206,4)-1)))*($B$1500:$B$3000=B1206),0),),"Met",IF($M1206&gt;(INDEX($M$1500:$M$3000,MATCH(1,($C$1500:$C$3000=((LEFT(C1206,4)-1)&amp;"-"&amp;(RIGHT(C1206,4)-1)))*($B$1500:$B$3000=B1206),0),)-((T1206/(INDEX($D$1500:$D$3000,MATCH(1,($C$1500:$C$3000=((LEFT(C1206,4)-1)&amp;"-"&amp;(RIGHT(C1206,4)-1)))*($B$1500:$B$3000=B1206),0),))))),"Met with Exceptions","Did Not Meet")),"Met")</f>
        <v>Met</v>
      </c>
      <c r="Q1206">
        <v>43079.71</v>
      </c>
      <c r="R1206">
        <v>0</v>
      </c>
      <c r="S1206">
        <f>tblMoeHistory[[#This Row],[Amount of IDEA Part B, Section 611 award]]+tblMoeHistory[[#This Row],[Amount of IDEA Part B, Section 619 award]]</f>
        <v>43079.71</v>
      </c>
      <c r="W1206">
        <v>2098.27</v>
      </c>
      <c r="X1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6" t="str">
        <f>IF(OR(IFERROR(SEARCH("Met",tblMoeHistory[[#This Row],[State and Local Per Capita Result]]),0)&gt;0,IFERROR(SEARCH("Met",tblMoeHistory[[#This Row],[State and Local Total Result]]),0)&gt;0),"Met","Not Met")</f>
        <v>Met</v>
      </c>
      <c r="Z1206">
        <f t="shared" si="30"/>
        <v>1</v>
      </c>
      <c r="AB1206" s="56">
        <f t="shared" si="31"/>
        <v>1</v>
      </c>
    </row>
    <row r="1207" spans="1:28" x14ac:dyDescent="0.25">
      <c r="A1207" t="s">
        <v>232</v>
      </c>
      <c r="B1207">
        <v>1929</v>
      </c>
      <c r="C1207" t="s">
        <v>2554</v>
      </c>
      <c r="D1207">
        <v>545</v>
      </c>
      <c r="E1207">
        <v>5914041</v>
      </c>
      <c r="F1207">
        <v>590874</v>
      </c>
      <c r="G1207">
        <f>tblMoeHistory[[#This Row],[LEA State and Local Amount]]+tblMoeHistory[[#This Row],[ESD State and Local Amount]]</f>
        <v>6504915</v>
      </c>
      <c r="H1207">
        <v>0</v>
      </c>
      <c r="I1207" t="s">
        <v>2548</v>
      </c>
      <c r="K1207" s="23">
        <f>IFERROR(tblMoeHistory[[#This Row],[LEA State and Local Amount]]/tblMoeHistory[[#This Row],[Child Count]],0)</f>
        <v>10851.45137614679</v>
      </c>
      <c r="L1207">
        <f>IFERROR(tblMoeHistory[[#This Row],[ESD State and Local Amount]]/tblMoeHistory[[#This Row],[Child Count]],0)</f>
        <v>1084.1724770642202</v>
      </c>
      <c r="M1207" s="24">
        <f>IFERROR(tblMoeHistory[[#This Row],[State and Local Total Amount]]/tblMoeHistory[[#This Row],[Child Count]],0)</f>
        <v>11935.623853211009</v>
      </c>
      <c r="N1207">
        <v>0</v>
      </c>
      <c r="O1207" t="s">
        <v>2548</v>
      </c>
      <c r="P1207" t="str" cm="1">
        <f t="array" ref="P1207">IFERROR(IF($M1207&gt;INDEX($M$1500:$M$3000,MATCH(1,($C$1500:$C$3000=((LEFT($C1207,4)-1)&amp;"-"&amp;(RIGHT($C1207,4)-1)))*($B$1500:$B$3000=B1207),0),),"Met",IF($M1207&gt;(INDEX($M$1500:$M$3000,MATCH(1,($C$1500:$C$3000=((LEFT(C1207,4)-1)&amp;"-"&amp;(RIGHT(C1207,4)-1)))*($B$1500:$B$3000=B1207),0),)-((T1207/(INDEX($D$1500:$D$3000,MATCH(1,($C$1500:$C$3000=((LEFT(C1207,4)-1)&amp;"-"&amp;(RIGHT(C1207,4)-1)))*($B$1500:$B$3000=B1207),0),))))),"Met with Exceptions","Did Not Meet")),"Met")</f>
        <v>Met</v>
      </c>
      <c r="Q1207">
        <v>752894.12</v>
      </c>
      <c r="R1207">
        <v>3558.08</v>
      </c>
      <c r="S1207">
        <f>tblMoeHistory[[#This Row],[Amount of IDEA Part B, Section 611 award]]+tblMoeHistory[[#This Row],[Amount of IDEA Part B, Section 619 award]]</f>
        <v>756452.2</v>
      </c>
      <c r="X1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7" t="str">
        <f>IF(OR(IFERROR(SEARCH("Met",tblMoeHistory[[#This Row],[State and Local Per Capita Result]]),0)&gt;0,IFERROR(SEARCH("Met",tblMoeHistory[[#This Row],[State and Local Total Result]]),0)&gt;0),"Met","Not Met")</f>
        <v>Met</v>
      </c>
      <c r="Z1207">
        <f t="shared" si="30"/>
        <v>1</v>
      </c>
      <c r="AB1207" s="56">
        <f t="shared" si="31"/>
        <v>1</v>
      </c>
    </row>
    <row r="1208" spans="1:28" x14ac:dyDescent="0.25">
      <c r="A1208" t="s">
        <v>233</v>
      </c>
      <c r="B1208">
        <v>2139</v>
      </c>
      <c r="C1208" t="s">
        <v>2554</v>
      </c>
      <c r="D1208">
        <v>316</v>
      </c>
      <c r="E1208">
        <v>3302604.95</v>
      </c>
      <c r="F1208">
        <v>224758.24</v>
      </c>
      <c r="G1208">
        <f>tblMoeHistory[[#This Row],[LEA State and Local Amount]]+tblMoeHistory[[#This Row],[ESD State and Local Amount]]</f>
        <v>3527363.1900000004</v>
      </c>
      <c r="H1208">
        <v>0</v>
      </c>
      <c r="I1208" t="s">
        <v>2548</v>
      </c>
      <c r="K1208" s="23">
        <f>IFERROR(tblMoeHistory[[#This Row],[LEA State and Local Amount]]/tblMoeHistory[[#This Row],[Child Count]],0)</f>
        <v>10451.281487341772</v>
      </c>
      <c r="L1208">
        <f>IFERROR(tblMoeHistory[[#This Row],[ESD State and Local Amount]]/tblMoeHistory[[#This Row],[Child Count]],0)</f>
        <v>711.26025316455696</v>
      </c>
      <c r="M1208" s="24">
        <f>IFERROR(tblMoeHistory[[#This Row],[State and Local Total Amount]]/tblMoeHistory[[#This Row],[Child Count]],0)</f>
        <v>11162.541740506331</v>
      </c>
      <c r="N1208">
        <v>0</v>
      </c>
      <c r="O1208" t="s">
        <v>2548</v>
      </c>
      <c r="P1208" t="str" cm="1">
        <f t="array" ref="P1208">IFERROR(IF($M1208&gt;INDEX($M$1500:$M$3000,MATCH(1,($C$1500:$C$3000=((LEFT($C1208,4)-1)&amp;"-"&amp;(RIGHT($C1208,4)-1)))*($B$1500:$B$3000=B1208),0),),"Met",IF($M1208&gt;(INDEX($M$1500:$M$3000,MATCH(1,($C$1500:$C$3000=((LEFT(C1208,4)-1)&amp;"-"&amp;(RIGHT(C1208,4)-1)))*($B$1500:$B$3000=B1208),0),)-((T1208/(INDEX($D$1500:$D$3000,MATCH(1,($C$1500:$C$3000=((LEFT(C1208,4)-1)&amp;"-"&amp;(RIGHT(C1208,4)-1)))*($B$1500:$B$3000=B1208),0),))))),"Met with Exceptions","Did Not Meet")),"Met")</f>
        <v>Met</v>
      </c>
      <c r="Q1208">
        <v>395271.61</v>
      </c>
      <c r="R1208">
        <v>6010.13</v>
      </c>
      <c r="S1208">
        <f>tblMoeHistory[[#This Row],[Amount of IDEA Part B, Section 611 award]]+tblMoeHistory[[#This Row],[Amount of IDEA Part B, Section 619 award]]</f>
        <v>401281.74</v>
      </c>
      <c r="X1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8" t="str">
        <f>IF(OR(IFERROR(SEARCH("Met",tblMoeHistory[[#This Row],[State and Local Per Capita Result]]),0)&gt;0,IFERROR(SEARCH("Met",tblMoeHistory[[#This Row],[State and Local Total Result]]),0)&gt;0),"Met","Not Met")</f>
        <v>Met</v>
      </c>
      <c r="Z1208">
        <f t="shared" si="30"/>
        <v>1</v>
      </c>
      <c r="AB1208" s="56">
        <f t="shared" si="31"/>
        <v>1</v>
      </c>
    </row>
    <row r="1209" spans="1:28" x14ac:dyDescent="0.25">
      <c r="A1209" t="s">
        <v>234</v>
      </c>
      <c r="B1209">
        <v>2185</v>
      </c>
      <c r="C1209" t="s">
        <v>2554</v>
      </c>
      <c r="D1209">
        <v>878</v>
      </c>
      <c r="E1209">
        <v>9908871.3900000006</v>
      </c>
      <c r="F1209">
        <v>1782236.89</v>
      </c>
      <c r="G1209">
        <f>tblMoeHistory[[#This Row],[LEA State and Local Amount]]+tblMoeHistory[[#This Row],[ESD State and Local Amount]]</f>
        <v>11691108.280000001</v>
      </c>
      <c r="H1209">
        <v>0</v>
      </c>
      <c r="I1209" t="s">
        <v>2548</v>
      </c>
      <c r="K1209" s="23">
        <f>IFERROR(tblMoeHistory[[#This Row],[LEA State and Local Amount]]/tblMoeHistory[[#This Row],[Child Count]],0)</f>
        <v>11285.730512528475</v>
      </c>
      <c r="L1209">
        <f>IFERROR(tblMoeHistory[[#This Row],[ESD State and Local Amount]]/tblMoeHistory[[#This Row],[Child Count]],0)</f>
        <v>2029.8825626423688</v>
      </c>
      <c r="M1209" s="24">
        <f>IFERROR(tblMoeHistory[[#This Row],[State and Local Total Amount]]/tblMoeHistory[[#This Row],[Child Count]],0)</f>
        <v>13315.613075170844</v>
      </c>
      <c r="N1209">
        <v>28684.880000000001</v>
      </c>
      <c r="O1209" t="s">
        <v>2547</v>
      </c>
      <c r="P1209" t="str" cm="1">
        <f t="array" ref="P1209">IFERROR(IF($M1209&gt;INDEX($M$1500:$M$3000,MATCH(1,($C$1500:$C$3000=((LEFT($C1209,4)-1)&amp;"-"&amp;(RIGHT($C1209,4)-1)))*($B$1500:$B$3000=B1209),0),),"Met",IF($M1209&gt;(INDEX($M$1500:$M$3000,MATCH(1,($C$1500:$C$3000=((LEFT(C1209,4)-1)&amp;"-"&amp;(RIGHT(C1209,4)-1)))*($B$1500:$B$3000=B1209),0),)-((T1209/(INDEX($D$1500:$D$3000,MATCH(1,($C$1500:$C$3000=((LEFT(C1209,4)-1)&amp;"-"&amp;(RIGHT(C1209,4)-1)))*($B$1500:$B$3000=B1209),0),))))),"Met with Exceptions","Did Not Meet")),"Met")</f>
        <v>Met</v>
      </c>
      <c r="Q1209">
        <v>1013466.25</v>
      </c>
      <c r="R1209">
        <v>10427.719999999999</v>
      </c>
      <c r="S1209">
        <f>tblMoeHistory[[#This Row],[Amount of IDEA Part B, Section 611 award]]+tblMoeHistory[[#This Row],[Amount of IDEA Part B, Section 619 award]]</f>
        <v>1023893.97</v>
      </c>
      <c r="W1209">
        <v>0</v>
      </c>
      <c r="X1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09" t="str">
        <f>IF(OR(IFERROR(SEARCH("Met",tblMoeHistory[[#This Row],[State and Local Per Capita Result]]),0)&gt;0,IFERROR(SEARCH("Met",tblMoeHistory[[#This Row],[State and Local Total Result]]),0)&gt;0),"Met","Not Met")</f>
        <v>Met</v>
      </c>
      <c r="Z1209">
        <f t="shared" si="30"/>
        <v>1</v>
      </c>
      <c r="AB1209" s="56">
        <f t="shared" si="31"/>
        <v>0</v>
      </c>
    </row>
    <row r="1210" spans="1:28" x14ac:dyDescent="0.25">
      <c r="A1210" t="s">
        <v>235</v>
      </c>
      <c r="B1210">
        <v>1972</v>
      </c>
      <c r="C1210" t="s">
        <v>2554</v>
      </c>
      <c r="D1210">
        <v>51</v>
      </c>
      <c r="E1210">
        <v>425836.41</v>
      </c>
      <c r="F1210">
        <v>196721.36</v>
      </c>
      <c r="G1210">
        <f>tblMoeHistory[[#This Row],[LEA State and Local Amount]]+tblMoeHistory[[#This Row],[ESD State and Local Amount]]</f>
        <v>622557.77</v>
      </c>
      <c r="H1210">
        <v>0</v>
      </c>
      <c r="I1210" t="s">
        <v>2548</v>
      </c>
      <c r="K1210" s="23">
        <f>IFERROR(tblMoeHistory[[#This Row],[LEA State and Local Amount]]/tblMoeHistory[[#This Row],[Child Count]],0)</f>
        <v>8349.7335294117638</v>
      </c>
      <c r="L1210">
        <f>IFERROR(tblMoeHistory[[#This Row],[ESD State and Local Amount]]/tblMoeHistory[[#This Row],[Child Count]],0)</f>
        <v>3857.2815686274507</v>
      </c>
      <c r="M1210" s="24">
        <f>IFERROR(tblMoeHistory[[#This Row],[State and Local Total Amount]]/tblMoeHistory[[#This Row],[Child Count]],0)</f>
        <v>12207.015098039215</v>
      </c>
      <c r="N1210">
        <v>0</v>
      </c>
      <c r="O1210" t="s">
        <v>2548</v>
      </c>
      <c r="P1210" t="str" cm="1">
        <f t="array" ref="P1210">IFERROR(IF($M1210&gt;INDEX($M$1500:$M$3000,MATCH(1,($C$1500:$C$3000=((LEFT($C1210,4)-1)&amp;"-"&amp;(RIGHT($C1210,4)-1)))*($B$1500:$B$3000=B1210),0),),"Met",IF($M1210&gt;(INDEX($M$1500:$M$3000,MATCH(1,($C$1500:$C$3000=((LEFT(C1210,4)-1)&amp;"-"&amp;(RIGHT(C1210,4)-1)))*($B$1500:$B$3000=B1210),0),)-((T1210/(INDEX($D$1500:$D$3000,MATCH(1,($C$1500:$C$3000=((LEFT(C1210,4)-1)&amp;"-"&amp;(RIGHT(C1210,4)-1)))*($B$1500:$B$3000=B1210),0),))))),"Met with Exceptions","Did Not Meet")),"Met")</f>
        <v>Met</v>
      </c>
      <c r="Q1210">
        <v>106216.82</v>
      </c>
      <c r="R1210">
        <v>776.31</v>
      </c>
      <c r="S1210">
        <f>tblMoeHistory[[#This Row],[Amount of IDEA Part B, Section 611 award]]+tblMoeHistory[[#This Row],[Amount of IDEA Part B, Section 619 award]]</f>
        <v>106993.13</v>
      </c>
      <c r="X1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0" t="str">
        <f>IF(OR(IFERROR(SEARCH("Met",tblMoeHistory[[#This Row],[State and Local Per Capita Result]]),0)&gt;0,IFERROR(SEARCH("Met",tblMoeHistory[[#This Row],[State and Local Total Result]]),0)&gt;0),"Met","Not Met")</f>
        <v>Met</v>
      </c>
      <c r="Z1210">
        <f t="shared" si="30"/>
        <v>1</v>
      </c>
      <c r="AB1210" s="56">
        <f t="shared" si="31"/>
        <v>1</v>
      </c>
    </row>
    <row r="1211" spans="1:28" x14ac:dyDescent="0.25">
      <c r="A1211" t="s">
        <v>237</v>
      </c>
      <c r="B1211">
        <v>2105</v>
      </c>
      <c r="C1211" t="s">
        <v>2554</v>
      </c>
      <c r="D1211">
        <v>103</v>
      </c>
      <c r="E1211">
        <v>653088.23</v>
      </c>
      <c r="F1211">
        <v>88640</v>
      </c>
      <c r="G1211">
        <f>tblMoeHistory[[#This Row],[LEA State and Local Amount]]+tblMoeHistory[[#This Row],[ESD State and Local Amount]]</f>
        <v>741728.23</v>
      </c>
      <c r="H1211">
        <v>232.3</v>
      </c>
      <c r="I1211" t="s">
        <v>2547</v>
      </c>
      <c r="K1211" s="23">
        <f>IFERROR(tblMoeHistory[[#This Row],[LEA State and Local Amount]]/tblMoeHistory[[#This Row],[Child Count]],0)</f>
        <v>6340.6624271844657</v>
      </c>
      <c r="L1211">
        <f>IFERROR(tblMoeHistory[[#This Row],[ESD State and Local Amount]]/tblMoeHistory[[#This Row],[Child Count]],0)</f>
        <v>860.5825242718447</v>
      </c>
      <c r="M1211" s="24">
        <f>IFERROR(tblMoeHistory[[#This Row],[State and Local Total Amount]]/tblMoeHistory[[#This Row],[Child Count]],0)</f>
        <v>7201.2449514563104</v>
      </c>
      <c r="N1211">
        <v>107404.38</v>
      </c>
      <c r="O1211" t="s">
        <v>2547</v>
      </c>
      <c r="P1211" t="str" cm="1">
        <f t="array" ref="P1211">IFERROR(IF($M1211&gt;INDEX($M$1500:$M$3000,MATCH(1,($C$1500:$C$3000=((LEFT($C1211,4)-1)&amp;"-"&amp;(RIGHT($C1211,4)-1)))*($B$1500:$B$3000=B1211),0),),"Met",IF($M1211&gt;(INDEX($M$1500:$M$3000,MATCH(1,($C$1500:$C$3000=((LEFT(C1211,4)-1)&amp;"-"&amp;(RIGHT(C1211,4)-1)))*($B$1500:$B$3000=B1211),0),)-((T1211/(INDEX($D$1500:$D$3000,MATCH(1,($C$1500:$C$3000=((LEFT(C1211,4)-1)&amp;"-"&amp;(RIGHT(C1211,4)-1)))*($B$1500:$B$3000=B1211),0),))))),"Met with Exceptions","Did Not Meet")),"Met")</f>
        <v>Met</v>
      </c>
      <c r="Q1211">
        <v>106298.76</v>
      </c>
      <c r="R1211">
        <v>431.28</v>
      </c>
      <c r="S1211">
        <f>tblMoeHistory[[#This Row],[Amount of IDEA Part B, Section 611 award]]+tblMoeHistory[[#This Row],[Amount of IDEA Part B, Section 619 award]]</f>
        <v>106730.04</v>
      </c>
      <c r="V1211">
        <v>55096.72</v>
      </c>
      <c r="W1211">
        <v>612.19000000000005</v>
      </c>
      <c r="X1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2.3</v>
      </c>
      <c r="Y1211" t="str">
        <f>IF(OR(IFERROR(SEARCH("Met",tblMoeHistory[[#This Row],[State and Local Per Capita Result]]),0)&gt;0,IFERROR(SEARCH("Met",tblMoeHistory[[#This Row],[State and Local Total Result]]),0)&gt;0),"Met","Not Met")</f>
        <v>Not Met</v>
      </c>
      <c r="Z1211">
        <f t="shared" si="30"/>
        <v>0</v>
      </c>
      <c r="AB1211" s="56">
        <f t="shared" si="31"/>
        <v>0</v>
      </c>
    </row>
    <row r="1212" spans="1:28" x14ac:dyDescent="0.25">
      <c r="A1212" t="s">
        <v>238</v>
      </c>
      <c r="B1212">
        <v>2042</v>
      </c>
      <c r="C1212" t="s">
        <v>2554</v>
      </c>
      <c r="D1212">
        <v>680</v>
      </c>
      <c r="E1212">
        <v>3278479.3599999999</v>
      </c>
      <c r="F1212">
        <v>1212329.8700000001</v>
      </c>
      <c r="G1212">
        <f>tblMoeHistory[[#This Row],[LEA State and Local Amount]]+tblMoeHistory[[#This Row],[ESD State and Local Amount]]</f>
        <v>4490809.2300000004</v>
      </c>
      <c r="H1212">
        <v>0</v>
      </c>
      <c r="I1212" t="s">
        <v>2548</v>
      </c>
      <c r="K1212" s="23">
        <f>IFERROR(tblMoeHistory[[#This Row],[LEA State and Local Amount]]/tblMoeHistory[[#This Row],[Child Count]],0)</f>
        <v>4821.2931764705882</v>
      </c>
      <c r="L1212">
        <f>IFERROR(tblMoeHistory[[#This Row],[ESD State and Local Amount]]/tblMoeHistory[[#This Row],[Child Count]],0)</f>
        <v>1782.8380441176473</v>
      </c>
      <c r="M1212" s="24">
        <f>IFERROR(tblMoeHistory[[#This Row],[State and Local Total Amount]]/tblMoeHistory[[#This Row],[Child Count]],0)</f>
        <v>6604.1312205882359</v>
      </c>
      <c r="N1212">
        <v>468161.64</v>
      </c>
      <c r="O1212" t="s">
        <v>2547</v>
      </c>
      <c r="P1212" t="str" cm="1">
        <f t="array" ref="P1212">IFERROR(IF($M1212&gt;INDEX($M$1500:$M$3000,MATCH(1,($C$1500:$C$3000=((LEFT($C1212,4)-1)&amp;"-"&amp;(RIGHT($C1212,4)-1)))*($B$1500:$B$3000=B1212),0),),"Met",IF($M1212&gt;(INDEX($M$1500:$M$3000,MATCH(1,($C$1500:$C$3000=((LEFT(C1212,4)-1)&amp;"-"&amp;(RIGHT(C1212,4)-1)))*($B$1500:$B$3000=B1212),0),)-((T1212/(INDEX($D$1500:$D$3000,MATCH(1,($C$1500:$C$3000=((LEFT(C1212,4)-1)&amp;"-"&amp;(RIGHT(C1212,4)-1)))*($B$1500:$B$3000=B1212),0),))))),"Met with Exceptions","Did Not Meet")),"Met")</f>
        <v>Met</v>
      </c>
      <c r="Q1212">
        <v>695381.8</v>
      </c>
      <c r="R1212">
        <v>8719.4</v>
      </c>
      <c r="S1212">
        <f>tblMoeHistory[[#This Row],[Amount of IDEA Part B, Section 611 award]]+tblMoeHistory[[#This Row],[Amount of IDEA Part B, Section 619 award]]</f>
        <v>704101.20000000007</v>
      </c>
      <c r="W1212">
        <v>0</v>
      </c>
      <c r="X1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2" t="str">
        <f>IF(OR(IFERROR(SEARCH("Met",tblMoeHistory[[#This Row],[State and Local Per Capita Result]]),0)&gt;0,IFERROR(SEARCH("Met",tblMoeHistory[[#This Row],[State and Local Total Result]]),0)&gt;0),"Met","Not Met")</f>
        <v>Met</v>
      </c>
      <c r="Z1212">
        <f t="shared" si="30"/>
        <v>1</v>
      </c>
      <c r="AB1212" s="56">
        <f t="shared" si="31"/>
        <v>0</v>
      </c>
    </row>
    <row r="1213" spans="1:28" x14ac:dyDescent="0.25">
      <c r="A1213" t="s">
        <v>239</v>
      </c>
      <c r="B1213">
        <v>2191</v>
      </c>
      <c r="C1213" t="s">
        <v>2554</v>
      </c>
      <c r="D1213">
        <v>383</v>
      </c>
      <c r="E1213">
        <v>5508407.54</v>
      </c>
      <c r="F1213">
        <v>538181.17000000004</v>
      </c>
      <c r="G1213">
        <f>tblMoeHistory[[#This Row],[LEA State and Local Amount]]+tblMoeHistory[[#This Row],[ESD State and Local Amount]]</f>
        <v>6046588.71</v>
      </c>
      <c r="H1213">
        <v>0</v>
      </c>
      <c r="I1213" t="s">
        <v>2548</v>
      </c>
      <c r="K1213" s="23">
        <f>IFERROR(tblMoeHistory[[#This Row],[LEA State and Local Amount]]/tblMoeHistory[[#This Row],[Child Count]],0)</f>
        <v>14382.265117493473</v>
      </c>
      <c r="L1213">
        <f>IFERROR(tblMoeHistory[[#This Row],[ESD State and Local Amount]]/tblMoeHistory[[#This Row],[Child Count]],0)</f>
        <v>1405.1727676240209</v>
      </c>
      <c r="M1213" s="24">
        <f>IFERROR(tblMoeHistory[[#This Row],[State and Local Total Amount]]/tblMoeHistory[[#This Row],[Child Count]],0)</f>
        <v>15787.437885117493</v>
      </c>
      <c r="N1213">
        <v>0</v>
      </c>
      <c r="O1213" t="s">
        <v>2548</v>
      </c>
      <c r="P1213" t="str" cm="1">
        <f t="array" ref="P1213">IFERROR(IF($M1213&gt;INDEX($M$1500:$M$3000,MATCH(1,($C$1500:$C$3000=((LEFT($C1213,4)-1)&amp;"-"&amp;(RIGHT($C1213,4)-1)))*($B$1500:$B$3000=B1213),0),),"Met",IF($M1213&gt;(INDEX($M$1500:$M$3000,MATCH(1,($C$1500:$C$3000=((LEFT(C1213,4)-1)&amp;"-"&amp;(RIGHT(C1213,4)-1)))*($B$1500:$B$3000=B1213),0),)-((T1213/(INDEX($D$1500:$D$3000,MATCH(1,($C$1500:$C$3000=((LEFT(C1213,4)-1)&amp;"-"&amp;(RIGHT(C1213,4)-1)))*($B$1500:$B$3000=B1213),0),))))),"Met with Exceptions","Did Not Meet")),"Met")</f>
        <v>Met</v>
      </c>
      <c r="Q1213">
        <v>433145.89</v>
      </c>
      <c r="R1213">
        <v>3424.89</v>
      </c>
      <c r="S1213">
        <f>tblMoeHistory[[#This Row],[Amount of IDEA Part B, Section 611 award]]+tblMoeHistory[[#This Row],[Amount of IDEA Part B, Section 619 award]]</f>
        <v>436570.78</v>
      </c>
      <c r="X1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3" t="str">
        <f>IF(OR(IFERROR(SEARCH("Met",tblMoeHistory[[#This Row],[State and Local Per Capita Result]]),0)&gt;0,IFERROR(SEARCH("Met",tblMoeHistory[[#This Row],[State and Local Total Result]]),0)&gt;0),"Met","Not Met")</f>
        <v>Met</v>
      </c>
      <c r="Z1213">
        <f t="shared" si="30"/>
        <v>1</v>
      </c>
      <c r="AB1213" s="56">
        <f t="shared" si="31"/>
        <v>1</v>
      </c>
    </row>
    <row r="1214" spans="1:28" x14ac:dyDescent="0.25">
      <c r="A1214" t="s">
        <v>240</v>
      </c>
      <c r="B1214">
        <v>1945</v>
      </c>
      <c r="C1214" t="s">
        <v>2554</v>
      </c>
      <c r="D1214">
        <v>128</v>
      </c>
      <c r="E1214">
        <v>1267560.22</v>
      </c>
      <c r="F1214">
        <v>193968</v>
      </c>
      <c r="G1214">
        <f>tblMoeHistory[[#This Row],[LEA State and Local Amount]]+tblMoeHistory[[#This Row],[ESD State and Local Amount]]</f>
        <v>1461528.22</v>
      </c>
      <c r="H1214">
        <v>0</v>
      </c>
      <c r="I1214" t="s">
        <v>2548</v>
      </c>
      <c r="K1214" s="23">
        <f>IFERROR(tblMoeHistory[[#This Row],[LEA State and Local Amount]]/tblMoeHistory[[#This Row],[Child Count]],0)</f>
        <v>9902.8142187499998</v>
      </c>
      <c r="L1214">
        <f>IFERROR(tblMoeHistory[[#This Row],[ESD State and Local Amount]]/tblMoeHistory[[#This Row],[Child Count]],0)</f>
        <v>1515.375</v>
      </c>
      <c r="M1214" s="24">
        <f>IFERROR(tblMoeHistory[[#This Row],[State and Local Total Amount]]/tblMoeHistory[[#This Row],[Child Count]],0)</f>
        <v>11418.18921875</v>
      </c>
      <c r="N1214">
        <v>5713.6</v>
      </c>
      <c r="O1214" t="s">
        <v>2547</v>
      </c>
      <c r="P1214" t="str" cm="1">
        <f t="array" ref="P1214">IFERROR(IF($M1214&gt;INDEX($M$1500:$M$3000,MATCH(1,($C$1500:$C$3000=((LEFT($C1214,4)-1)&amp;"-"&amp;(RIGHT($C1214,4)-1)))*($B$1500:$B$3000=B1214),0),),"Met",IF($M1214&gt;(INDEX($M$1500:$M$3000,MATCH(1,($C$1500:$C$3000=((LEFT(C1214,4)-1)&amp;"-"&amp;(RIGHT(C1214,4)-1)))*($B$1500:$B$3000=B1214),0),)-((T1214/(INDEX($D$1500:$D$3000,MATCH(1,($C$1500:$C$3000=((LEFT(C1214,4)-1)&amp;"-"&amp;(RIGHT(C1214,4)-1)))*($B$1500:$B$3000=B1214),0),))))),"Met with Exceptions","Did Not Meet")),"Met")</f>
        <v>Met</v>
      </c>
      <c r="Q1214">
        <v>129054.36</v>
      </c>
      <c r="R1214">
        <v>2587.69</v>
      </c>
      <c r="S1214">
        <f>tblMoeHistory[[#This Row],[Amount of IDEA Part B, Section 611 award]]+tblMoeHistory[[#This Row],[Amount of IDEA Part B, Section 619 award]]</f>
        <v>131642.04999999999</v>
      </c>
      <c r="W1214">
        <v>0</v>
      </c>
      <c r="X1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4" t="str">
        <f>IF(OR(IFERROR(SEARCH("Met",tblMoeHistory[[#This Row],[State and Local Per Capita Result]]),0)&gt;0,IFERROR(SEARCH("Met",tblMoeHistory[[#This Row],[State and Local Total Result]]),0)&gt;0),"Met","Not Met")</f>
        <v>Met</v>
      </c>
      <c r="Z1214">
        <f t="shared" si="30"/>
        <v>1</v>
      </c>
      <c r="AB1214" s="56">
        <f t="shared" si="31"/>
        <v>0</v>
      </c>
    </row>
    <row r="1215" spans="1:28" x14ac:dyDescent="0.25">
      <c r="A1215" t="s">
        <v>241</v>
      </c>
      <c r="B1215">
        <v>1927</v>
      </c>
      <c r="C1215" t="s">
        <v>2554</v>
      </c>
      <c r="D1215">
        <v>98</v>
      </c>
      <c r="E1215">
        <v>894301.96</v>
      </c>
      <c r="F1215">
        <v>86232</v>
      </c>
      <c r="G1215">
        <f>tblMoeHistory[[#This Row],[LEA State and Local Amount]]+tblMoeHistory[[#This Row],[ESD State and Local Amount]]</f>
        <v>980533.96</v>
      </c>
      <c r="H1215">
        <v>0</v>
      </c>
      <c r="I1215" t="s">
        <v>2549</v>
      </c>
      <c r="K1215" s="23">
        <f>IFERROR(tblMoeHistory[[#This Row],[LEA State and Local Amount]]/tblMoeHistory[[#This Row],[Child Count]],0)</f>
        <v>9125.5302040816314</v>
      </c>
      <c r="L1215">
        <f>IFERROR(tblMoeHistory[[#This Row],[ESD State and Local Amount]]/tblMoeHistory[[#This Row],[Child Count]],0)</f>
        <v>879.91836734693879</v>
      </c>
      <c r="M1215" s="24">
        <f>IFERROR(tblMoeHistory[[#This Row],[State and Local Total Amount]]/tblMoeHistory[[#This Row],[Child Count]],0)</f>
        <v>10005.448571428571</v>
      </c>
      <c r="N1215">
        <v>90206.7</v>
      </c>
      <c r="O1215" t="s">
        <v>2547</v>
      </c>
      <c r="P1215" t="str" cm="1">
        <f t="array" ref="P1215">IFERROR(IF($M1215&gt;INDEX($M$1500:$M$3000,MATCH(1,($C$1500:$C$3000=((LEFT($C1215,4)-1)&amp;"-"&amp;(RIGHT($C1215,4)-1)))*($B$1500:$B$3000=B1215),0),),"Met",IF($M1215&gt;(INDEX($M$1500:$M$3000,MATCH(1,($C$1500:$C$3000=((LEFT(C1215,4)-1)&amp;"-"&amp;(RIGHT(C1215,4)-1)))*($B$1500:$B$3000=B1215),0),)-((T1215/(INDEX($D$1500:$D$3000,MATCH(1,($C$1500:$C$3000=((LEFT(C1215,4)-1)&amp;"-"&amp;(RIGHT(C1215,4)-1)))*($B$1500:$B$3000=B1215),0),))))),"Met with Exceptions","Did Not Meet")),"Met")</f>
        <v>Met</v>
      </c>
      <c r="Q1215">
        <v>110374.74</v>
      </c>
      <c r="R1215">
        <v>533.71</v>
      </c>
      <c r="S1215">
        <f>tblMoeHistory[[#This Row],[Amount of IDEA Part B, Section 611 award]]+tblMoeHistory[[#This Row],[Amount of IDEA Part B, Section 619 award]]</f>
        <v>110908.45000000001</v>
      </c>
      <c r="V1215">
        <v>265084.25</v>
      </c>
      <c r="W1215">
        <v>3082.38</v>
      </c>
      <c r="X1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5" t="str">
        <f>IF(OR(IFERROR(SEARCH("Met",tblMoeHistory[[#This Row],[State and Local Per Capita Result]]),0)&gt;0,IFERROR(SEARCH("Met",tblMoeHistory[[#This Row],[State and Local Total Result]]),0)&gt;0),"Met","Not Met")</f>
        <v>Met</v>
      </c>
      <c r="Z1215">
        <f t="shared" si="30"/>
        <v>1</v>
      </c>
      <c r="AB1215" s="56">
        <f t="shared" si="31"/>
        <v>0</v>
      </c>
    </row>
    <row r="1216" spans="1:28" x14ac:dyDescent="0.25">
      <c r="A1216" t="s">
        <v>242</v>
      </c>
      <c r="B1216">
        <v>2006</v>
      </c>
      <c r="C1216" t="s">
        <v>2554</v>
      </c>
      <c r="D1216">
        <v>17</v>
      </c>
      <c r="E1216">
        <v>10553.33</v>
      </c>
      <c r="F1216">
        <v>109553</v>
      </c>
      <c r="G1216">
        <f>tblMoeHistory[[#This Row],[LEA State and Local Amount]]+tblMoeHistory[[#This Row],[ESD State and Local Amount]]</f>
        <v>120106.33</v>
      </c>
      <c r="H1216">
        <v>0</v>
      </c>
      <c r="I1216" t="s">
        <v>2548</v>
      </c>
      <c r="K1216" s="23">
        <f>IFERROR(tblMoeHistory[[#This Row],[LEA State and Local Amount]]/tblMoeHistory[[#This Row],[Child Count]],0)</f>
        <v>620.78411764705879</v>
      </c>
      <c r="L1216">
        <f>IFERROR(tblMoeHistory[[#This Row],[ESD State and Local Amount]]/tblMoeHistory[[#This Row],[Child Count]],0)</f>
        <v>6444.2941176470586</v>
      </c>
      <c r="M1216" s="24">
        <f>IFERROR(tblMoeHistory[[#This Row],[State and Local Total Amount]]/tblMoeHistory[[#This Row],[Child Count]],0)</f>
        <v>7065.0782352941178</v>
      </c>
      <c r="N1216">
        <v>0</v>
      </c>
      <c r="O1216" t="s">
        <v>2548</v>
      </c>
      <c r="P1216" t="str" cm="1">
        <f t="array" ref="P1216">IFERROR(IF($M1216&gt;INDEX($M$1500:$M$3000,MATCH(1,($C$1500:$C$3000=((LEFT($C1216,4)-1)&amp;"-"&amp;(RIGHT($C1216,4)-1)))*($B$1500:$B$3000=B1216),0),),"Met",IF($M1216&gt;(INDEX($M$1500:$M$3000,MATCH(1,($C$1500:$C$3000=((LEFT(C1216,4)-1)&amp;"-"&amp;(RIGHT(C1216,4)-1)))*($B$1500:$B$3000=B1216),0),)-((T1216/(INDEX($D$1500:$D$3000,MATCH(1,($C$1500:$C$3000=((LEFT(C1216,4)-1)&amp;"-"&amp;(RIGHT(C1216,4)-1)))*($B$1500:$B$3000=B1216),0),))))),"Met with Exceptions","Did Not Meet")),"Met")</f>
        <v>Met</v>
      </c>
      <c r="Q1216">
        <v>22070.21</v>
      </c>
      <c r="R1216">
        <v>0</v>
      </c>
      <c r="S1216">
        <f>tblMoeHistory[[#This Row],[Amount of IDEA Part B, Section 611 award]]+tblMoeHistory[[#This Row],[Amount of IDEA Part B, Section 619 award]]</f>
        <v>22070.21</v>
      </c>
      <c r="X1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6" t="str">
        <f>IF(OR(IFERROR(SEARCH("Met",tblMoeHistory[[#This Row],[State and Local Per Capita Result]]),0)&gt;0,IFERROR(SEARCH("Met",tblMoeHistory[[#This Row],[State and Local Total Result]]),0)&gt;0),"Met","Not Met")</f>
        <v>Met</v>
      </c>
      <c r="Z1216">
        <f t="shared" si="30"/>
        <v>1</v>
      </c>
      <c r="AB1216" s="56">
        <f t="shared" si="31"/>
        <v>1</v>
      </c>
    </row>
    <row r="1217" spans="1:28" x14ac:dyDescent="0.25">
      <c r="A1217" t="s">
        <v>243</v>
      </c>
      <c r="B1217">
        <v>1965</v>
      </c>
      <c r="C1217" t="s">
        <v>2554</v>
      </c>
      <c r="D1217">
        <v>511</v>
      </c>
      <c r="E1217">
        <v>4030768.44</v>
      </c>
      <c r="F1217">
        <v>1365866.25</v>
      </c>
      <c r="G1217">
        <f>tblMoeHistory[[#This Row],[LEA State and Local Amount]]+tblMoeHistory[[#This Row],[ESD State and Local Amount]]</f>
        <v>5396634.6899999995</v>
      </c>
      <c r="H1217">
        <v>0</v>
      </c>
      <c r="I1217" t="s">
        <v>2548</v>
      </c>
      <c r="K1217" s="23">
        <f>IFERROR(tblMoeHistory[[#This Row],[LEA State and Local Amount]]/tblMoeHistory[[#This Row],[Child Count]],0)</f>
        <v>7888.0008610567511</v>
      </c>
      <c r="L1217">
        <f>IFERROR(tblMoeHistory[[#This Row],[ESD State and Local Amount]]/tblMoeHistory[[#This Row],[Child Count]],0)</f>
        <v>2672.928082191781</v>
      </c>
      <c r="M1217" s="24">
        <f>IFERROR(tblMoeHistory[[#This Row],[State and Local Total Amount]]/tblMoeHistory[[#This Row],[Child Count]],0)</f>
        <v>10560.928943248531</v>
      </c>
      <c r="N1217">
        <v>652347.97</v>
      </c>
      <c r="O1217" t="s">
        <v>2547</v>
      </c>
      <c r="P1217" t="str" cm="1">
        <f t="array" ref="P1217">IFERROR(IF($M1217&gt;INDEX($M$1500:$M$3000,MATCH(1,($C$1500:$C$3000=((LEFT($C1217,4)-1)&amp;"-"&amp;(RIGHT($C1217,4)-1)))*($B$1500:$B$3000=B1217),0),),"Met",IF($M1217&gt;(INDEX($M$1500:$M$3000,MATCH(1,($C$1500:$C$3000=((LEFT(C1217,4)-1)&amp;"-"&amp;(RIGHT(C1217,4)-1)))*($B$1500:$B$3000=B1217),0),)-((T1217/(INDEX($D$1500:$D$3000,MATCH(1,($C$1500:$C$3000=((LEFT(C1217,4)-1)&amp;"-"&amp;(RIGHT(C1217,4)-1)))*($B$1500:$B$3000=B1217),0),))))),"Met with Exceptions","Did Not Meet")),"Met")</f>
        <v>Met</v>
      </c>
      <c r="Q1217">
        <v>671915.07</v>
      </c>
      <c r="R1217">
        <v>8625.64</v>
      </c>
      <c r="S1217">
        <f>tblMoeHistory[[#This Row],[Amount of IDEA Part B, Section 611 award]]+tblMoeHistory[[#This Row],[Amount of IDEA Part B, Section 619 award]]</f>
        <v>680540.71</v>
      </c>
      <c r="W1217">
        <v>0</v>
      </c>
      <c r="X1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7" t="str">
        <f>IF(OR(IFERROR(SEARCH("Met",tblMoeHistory[[#This Row],[State and Local Per Capita Result]]),0)&gt;0,IFERROR(SEARCH("Met",tblMoeHistory[[#This Row],[State and Local Total Result]]),0)&gt;0),"Met","Not Met")</f>
        <v>Met</v>
      </c>
      <c r="Z1217">
        <f t="shared" si="30"/>
        <v>1</v>
      </c>
      <c r="AB1217" s="56">
        <f t="shared" si="31"/>
        <v>0</v>
      </c>
    </row>
    <row r="1218" spans="1:28" x14ac:dyDescent="0.25">
      <c r="A1218" t="s">
        <v>244</v>
      </c>
      <c r="B1218">
        <v>1964</v>
      </c>
      <c r="C1218" t="s">
        <v>2554</v>
      </c>
      <c r="D1218">
        <v>102</v>
      </c>
      <c r="E1218">
        <v>940442.93</v>
      </c>
      <c r="F1218">
        <v>172354.5</v>
      </c>
      <c r="G1218">
        <f>tblMoeHistory[[#This Row],[LEA State and Local Amount]]+tblMoeHistory[[#This Row],[ESD State and Local Amount]]</f>
        <v>1112797.4300000002</v>
      </c>
      <c r="H1218">
        <v>0</v>
      </c>
      <c r="I1218" t="s">
        <v>2548</v>
      </c>
      <c r="K1218" s="23">
        <f>IFERROR(tblMoeHistory[[#This Row],[LEA State and Local Amount]]/tblMoeHistory[[#This Row],[Child Count]],0)</f>
        <v>9220.0287254901959</v>
      </c>
      <c r="L1218">
        <f>IFERROR(tblMoeHistory[[#This Row],[ESD State and Local Amount]]/tblMoeHistory[[#This Row],[Child Count]],0)</f>
        <v>1689.75</v>
      </c>
      <c r="M1218" s="24">
        <f>IFERROR(tblMoeHistory[[#This Row],[State and Local Total Amount]]/tblMoeHistory[[#This Row],[Child Count]],0)</f>
        <v>10909.778725490198</v>
      </c>
      <c r="N1218">
        <v>93370.6</v>
      </c>
      <c r="O1218" t="s">
        <v>2547</v>
      </c>
      <c r="P1218" t="str" cm="1">
        <f t="array" ref="P1218">IFERROR(IF($M1218&gt;INDEX($M$1500:$M$3000,MATCH(1,($C$1500:$C$3000=((LEFT($C1218,4)-1)&amp;"-"&amp;(RIGHT($C1218,4)-1)))*($B$1500:$B$3000=B1218),0),),"Met",IF($M1218&gt;(INDEX($M$1500:$M$3000,MATCH(1,($C$1500:$C$3000=((LEFT(C1218,4)-1)&amp;"-"&amp;(RIGHT(C1218,4)-1)))*($B$1500:$B$3000=B1218),0),)-((T1218/(INDEX($D$1500:$D$3000,MATCH(1,($C$1500:$C$3000=((LEFT(C1218,4)-1)&amp;"-"&amp;(RIGHT(C1218,4)-1)))*($B$1500:$B$3000=B1218),0),))))),"Met with Exceptions","Did Not Meet")),"Met")</f>
        <v>Met</v>
      </c>
      <c r="Q1218">
        <v>162902.76999999999</v>
      </c>
      <c r="R1218">
        <v>1637.52</v>
      </c>
      <c r="S1218">
        <f>tblMoeHistory[[#This Row],[Amount of IDEA Part B, Section 611 award]]+tblMoeHistory[[#This Row],[Amount of IDEA Part B, Section 619 award]]</f>
        <v>164540.28999999998</v>
      </c>
      <c r="W1218">
        <v>0</v>
      </c>
      <c r="X1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8" t="str">
        <f>IF(OR(IFERROR(SEARCH("Met",tblMoeHistory[[#This Row],[State and Local Per Capita Result]]),0)&gt;0,IFERROR(SEARCH("Met",tblMoeHistory[[#This Row],[State and Local Total Result]]),0)&gt;0),"Met","Not Met")</f>
        <v>Met</v>
      </c>
      <c r="Z1218">
        <f t="shared" si="30"/>
        <v>1</v>
      </c>
      <c r="AB1218" s="56">
        <f t="shared" si="31"/>
        <v>0</v>
      </c>
    </row>
    <row r="1219" spans="1:28" x14ac:dyDescent="0.25">
      <c r="A1219" t="s">
        <v>245</v>
      </c>
      <c r="B1219">
        <v>2186</v>
      </c>
      <c r="C1219" t="s">
        <v>2554</v>
      </c>
      <c r="D1219">
        <v>141</v>
      </c>
      <c r="E1219">
        <v>580748.11</v>
      </c>
      <c r="F1219">
        <v>379970.03</v>
      </c>
      <c r="G1219">
        <f>tblMoeHistory[[#This Row],[LEA State and Local Amount]]+tblMoeHistory[[#This Row],[ESD State and Local Amount]]</f>
        <v>960718.14</v>
      </c>
      <c r="H1219">
        <v>0</v>
      </c>
      <c r="I1219" t="s">
        <v>2548</v>
      </c>
      <c r="K1219" s="23">
        <f>IFERROR(tblMoeHistory[[#This Row],[LEA State and Local Amount]]/tblMoeHistory[[#This Row],[Child Count]],0)</f>
        <v>4118.7809219858154</v>
      </c>
      <c r="L1219">
        <f>IFERROR(tblMoeHistory[[#This Row],[ESD State and Local Amount]]/tblMoeHistory[[#This Row],[Child Count]],0)</f>
        <v>2694.8229078014188</v>
      </c>
      <c r="M1219" s="24">
        <f>IFERROR(tblMoeHistory[[#This Row],[State and Local Total Amount]]/tblMoeHistory[[#This Row],[Child Count]],0)</f>
        <v>6813.6038297872337</v>
      </c>
      <c r="N1219">
        <v>1128542.31</v>
      </c>
      <c r="O1219" t="s">
        <v>2547</v>
      </c>
      <c r="P1219" t="str" cm="1">
        <f t="array" ref="P1219">IFERROR(IF($M1219&gt;INDEX($M$1500:$M$3000,MATCH(1,($C$1500:$C$3000=((LEFT($C1219,4)-1)&amp;"-"&amp;(RIGHT($C1219,4)-1)))*($B$1500:$B$3000=B1219),0),),"Met",IF($M1219&gt;(INDEX($M$1500:$M$3000,MATCH(1,($C$1500:$C$3000=((LEFT(C1219,4)-1)&amp;"-"&amp;(RIGHT(C1219,4)-1)))*($B$1500:$B$3000=B1219),0),)-((T1219/(INDEX($D$1500:$D$3000,MATCH(1,($C$1500:$C$3000=((LEFT(C1219,4)-1)&amp;"-"&amp;(RIGHT(C1219,4)-1)))*($B$1500:$B$3000=B1219),0),))))),"Met with Exceptions","Did Not Meet")),"Met")</f>
        <v>Met</v>
      </c>
      <c r="Q1219">
        <v>153551.03</v>
      </c>
      <c r="R1219">
        <v>1698.17</v>
      </c>
      <c r="S1219">
        <f>tblMoeHistory[[#This Row],[Amount of IDEA Part B, Section 611 award]]+tblMoeHistory[[#This Row],[Amount of IDEA Part B, Section 619 award]]</f>
        <v>155249.20000000001</v>
      </c>
      <c r="W1219">
        <v>0</v>
      </c>
      <c r="X1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19" t="str">
        <f>IF(OR(IFERROR(SEARCH("Met",tblMoeHistory[[#This Row],[State and Local Per Capita Result]]),0)&gt;0,IFERROR(SEARCH("Met",tblMoeHistory[[#This Row],[State and Local Total Result]]),0)&gt;0),"Met","Not Met")</f>
        <v>Met</v>
      </c>
      <c r="Z1219">
        <f t="shared" si="30"/>
        <v>1</v>
      </c>
      <c r="AB1219" s="56">
        <f t="shared" si="31"/>
        <v>0</v>
      </c>
    </row>
    <row r="1220" spans="1:28" x14ac:dyDescent="0.25">
      <c r="A1220" t="s">
        <v>246</v>
      </c>
      <c r="B1220">
        <v>1901</v>
      </c>
      <c r="C1220" t="s">
        <v>2554</v>
      </c>
      <c r="D1220">
        <v>694</v>
      </c>
      <c r="E1220">
        <v>7685879.3099999996</v>
      </c>
      <c r="F1220">
        <v>836674</v>
      </c>
      <c r="G1220">
        <f>tblMoeHistory[[#This Row],[LEA State and Local Amount]]+tblMoeHistory[[#This Row],[ESD State and Local Amount]]</f>
        <v>8522553.3099999987</v>
      </c>
      <c r="H1220">
        <v>0</v>
      </c>
      <c r="I1220" t="s">
        <v>2548</v>
      </c>
      <c r="K1220" s="23">
        <f>IFERROR(tblMoeHistory[[#This Row],[LEA State and Local Amount]]/tblMoeHistory[[#This Row],[Child Count]],0)</f>
        <v>11074.754048991354</v>
      </c>
      <c r="L1220">
        <f>IFERROR(tblMoeHistory[[#This Row],[ESD State and Local Amount]]/tblMoeHistory[[#This Row],[Child Count]],0)</f>
        <v>1205.5821325648415</v>
      </c>
      <c r="M1220" s="24">
        <f>IFERROR(tblMoeHistory[[#This Row],[State and Local Total Amount]]/tblMoeHistory[[#This Row],[Child Count]],0)</f>
        <v>12280.336181556195</v>
      </c>
      <c r="N1220">
        <v>0</v>
      </c>
      <c r="O1220" t="s">
        <v>2548</v>
      </c>
      <c r="P1220" t="str" cm="1">
        <f t="array" ref="P1220">IFERROR(IF($M1220&gt;INDEX($M$1500:$M$3000,MATCH(1,($C$1500:$C$3000=((LEFT($C1220,4)-1)&amp;"-"&amp;(RIGHT($C1220,4)-1)))*($B$1500:$B$3000=B1220),0),),"Met",IF($M1220&gt;(INDEX($M$1500:$M$3000,MATCH(1,($C$1500:$C$3000=((LEFT(C1220,4)-1)&amp;"-"&amp;(RIGHT(C1220,4)-1)))*($B$1500:$B$3000=B1220),0),)-((T1220/(INDEX($D$1500:$D$3000,MATCH(1,($C$1500:$C$3000=((LEFT(C1220,4)-1)&amp;"-"&amp;(RIGHT(C1220,4)-1)))*($B$1500:$B$3000=B1220),0),))))),"Met with Exceptions","Did Not Meet")),"Met")</f>
        <v>Met</v>
      </c>
      <c r="Q1220">
        <v>1004471.35</v>
      </c>
      <c r="R1220">
        <v>7364.97</v>
      </c>
      <c r="S1220">
        <f>tblMoeHistory[[#This Row],[Amount of IDEA Part B, Section 611 award]]+tblMoeHistory[[#This Row],[Amount of IDEA Part B, Section 619 award]]</f>
        <v>1011836.32</v>
      </c>
      <c r="X1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0" t="str">
        <f>IF(OR(IFERROR(SEARCH("Met",tblMoeHistory[[#This Row],[State and Local Per Capita Result]]),0)&gt;0,IFERROR(SEARCH("Met",tblMoeHistory[[#This Row],[State and Local Total Result]]),0)&gt;0),"Met","Not Met")</f>
        <v>Met</v>
      </c>
      <c r="Z1220">
        <f t="shared" si="30"/>
        <v>1</v>
      </c>
      <c r="AB1220" s="56">
        <f t="shared" si="31"/>
        <v>1</v>
      </c>
    </row>
    <row r="1221" spans="1:28" x14ac:dyDescent="0.25">
      <c r="A1221" t="s">
        <v>247</v>
      </c>
      <c r="B1221">
        <v>2216</v>
      </c>
      <c r="C1221" t="s">
        <v>2554</v>
      </c>
      <c r="D1221">
        <v>25</v>
      </c>
      <c r="E1221">
        <v>128162.52</v>
      </c>
      <c r="F1221">
        <v>51764.29</v>
      </c>
      <c r="G1221">
        <f>tblMoeHistory[[#This Row],[LEA State and Local Amount]]+tblMoeHistory[[#This Row],[ESD State and Local Amount]]</f>
        <v>179926.81</v>
      </c>
      <c r="H1221">
        <v>336.68</v>
      </c>
      <c r="I1221" t="s">
        <v>2547</v>
      </c>
      <c r="K1221" s="23">
        <f>IFERROR(tblMoeHistory[[#This Row],[LEA State and Local Amount]]/tblMoeHistory[[#This Row],[Child Count]],0)</f>
        <v>5126.5007999999998</v>
      </c>
      <c r="L1221">
        <f>IFERROR(tblMoeHistory[[#This Row],[ESD State and Local Amount]]/tblMoeHistory[[#This Row],[Child Count]],0)</f>
        <v>2070.5716000000002</v>
      </c>
      <c r="M1221" s="24">
        <f>IFERROR(tblMoeHistory[[#This Row],[State and Local Total Amount]]/tblMoeHistory[[#This Row],[Child Count]],0)</f>
        <v>7197.0724</v>
      </c>
      <c r="N1221">
        <v>0</v>
      </c>
      <c r="O1221" t="s">
        <v>2549</v>
      </c>
      <c r="P1221" t="str" cm="1">
        <f t="array" ref="P1221">IFERROR(IF($M1221&gt;INDEX($M$1500:$M$3000,MATCH(1,($C$1500:$C$3000=((LEFT($C1221,4)-1)&amp;"-"&amp;(RIGHT($C1221,4)-1)))*($B$1500:$B$3000=B1221),0),),"Met",IF($M1221&gt;(INDEX($M$1500:$M$3000,MATCH(1,($C$1500:$C$3000=((LEFT(C1221,4)-1)&amp;"-"&amp;(RIGHT(C1221,4)-1)))*($B$1500:$B$3000=B1221),0),)-((T1221/(INDEX($D$1500:$D$3000,MATCH(1,($C$1500:$C$3000=((LEFT(C1221,4)-1)&amp;"-"&amp;(RIGHT(C1221,4)-1)))*($B$1500:$B$3000=B1221),0),))))),"Met with Exceptions","Did Not Meet")),"Met")</f>
        <v>Met</v>
      </c>
      <c r="Q1221">
        <v>41374.550000000003</v>
      </c>
      <c r="R1221">
        <v>0</v>
      </c>
      <c r="S1221">
        <f>tblMoeHistory[[#This Row],[Amount of IDEA Part B, Section 611 award]]+tblMoeHistory[[#This Row],[Amount of IDEA Part B, Section 619 award]]</f>
        <v>41374.550000000003</v>
      </c>
      <c r="V1221">
        <v>21631.62</v>
      </c>
      <c r="W1221">
        <v>772.56</v>
      </c>
      <c r="X1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1" t="str">
        <f>IF(OR(IFERROR(SEARCH("Met",tblMoeHistory[[#This Row],[State and Local Per Capita Result]]),0)&gt;0,IFERROR(SEARCH("Met",tblMoeHistory[[#This Row],[State and Local Total Result]]),0)&gt;0),"Met","Not Met")</f>
        <v>Met</v>
      </c>
      <c r="Z1221">
        <f t="shared" si="30"/>
        <v>0</v>
      </c>
      <c r="AB1221" s="56">
        <f t="shared" si="31"/>
        <v>1</v>
      </c>
    </row>
    <row r="1222" spans="1:28" x14ac:dyDescent="0.25">
      <c r="A1222" t="s">
        <v>248</v>
      </c>
      <c r="B1222">
        <v>2086</v>
      </c>
      <c r="C1222" t="s">
        <v>2554</v>
      </c>
      <c r="D1222">
        <v>242</v>
      </c>
      <c r="E1222">
        <v>2548999.56</v>
      </c>
      <c r="F1222">
        <v>491342</v>
      </c>
      <c r="G1222">
        <f>tblMoeHistory[[#This Row],[LEA State and Local Amount]]+tblMoeHistory[[#This Row],[ESD State and Local Amount]]</f>
        <v>3040341.56</v>
      </c>
      <c r="H1222">
        <v>0</v>
      </c>
      <c r="I1222" t="s">
        <v>2548</v>
      </c>
      <c r="K1222" s="23">
        <f>IFERROR(tblMoeHistory[[#This Row],[LEA State and Local Amount]]/tblMoeHistory[[#This Row],[Child Count]],0)</f>
        <v>10533.056033057852</v>
      </c>
      <c r="L1222">
        <f>IFERROR(tblMoeHistory[[#This Row],[ESD State and Local Amount]]/tblMoeHistory[[#This Row],[Child Count]],0)</f>
        <v>2030.3388429752067</v>
      </c>
      <c r="M1222" s="24">
        <f>IFERROR(tblMoeHistory[[#This Row],[State and Local Total Amount]]/tblMoeHistory[[#This Row],[Child Count]],0)</f>
        <v>12563.394876033059</v>
      </c>
      <c r="N1222">
        <v>15427.78</v>
      </c>
      <c r="O1222" t="s">
        <v>2547</v>
      </c>
      <c r="P1222" t="str" cm="1">
        <f t="array" ref="P1222">IFERROR(IF($M1222&gt;INDEX($M$1500:$M$3000,MATCH(1,($C$1500:$C$3000=((LEFT($C1222,4)-1)&amp;"-"&amp;(RIGHT($C1222,4)-1)))*($B$1500:$B$3000=B1222),0),),"Met",IF($M1222&gt;(INDEX($M$1500:$M$3000,MATCH(1,($C$1500:$C$3000=((LEFT(C1222,4)-1)&amp;"-"&amp;(RIGHT(C1222,4)-1)))*($B$1500:$B$3000=B1222),0),)-((T1222/(INDEX($D$1500:$D$3000,MATCH(1,($C$1500:$C$3000=((LEFT(C1222,4)-1)&amp;"-"&amp;(RIGHT(C1222,4)-1)))*($B$1500:$B$3000=B1222),0),))))),"Met with Exceptions","Did Not Meet")),"Met")</f>
        <v>Met</v>
      </c>
      <c r="Q1222">
        <v>263697.18</v>
      </c>
      <c r="R1222">
        <v>2624.45</v>
      </c>
      <c r="S1222">
        <f>tblMoeHistory[[#This Row],[Amount of IDEA Part B, Section 611 award]]+tblMoeHistory[[#This Row],[Amount of IDEA Part B, Section 619 award]]</f>
        <v>266321.63</v>
      </c>
      <c r="W1222">
        <v>0</v>
      </c>
      <c r="X1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2" t="str">
        <f>IF(OR(IFERROR(SEARCH("Met",tblMoeHistory[[#This Row],[State and Local Per Capita Result]]),0)&gt;0,IFERROR(SEARCH("Met",tblMoeHistory[[#This Row],[State and Local Total Result]]),0)&gt;0),"Met","Not Met")</f>
        <v>Met</v>
      </c>
      <c r="Z1222">
        <f t="shared" si="30"/>
        <v>1</v>
      </c>
      <c r="AB1222" s="56">
        <f t="shared" si="31"/>
        <v>0</v>
      </c>
    </row>
    <row r="1223" spans="1:28" x14ac:dyDescent="0.25">
      <c r="A1223" t="s">
        <v>249</v>
      </c>
      <c r="B1223">
        <v>1970</v>
      </c>
      <c r="C1223" t="s">
        <v>2554</v>
      </c>
      <c r="D1223">
        <v>410</v>
      </c>
      <c r="E1223">
        <v>3751015.85</v>
      </c>
      <c r="F1223">
        <v>247351.28</v>
      </c>
      <c r="G1223">
        <f>tblMoeHistory[[#This Row],[LEA State and Local Amount]]+tblMoeHistory[[#This Row],[ESD State and Local Amount]]</f>
        <v>3998367.13</v>
      </c>
      <c r="H1223">
        <v>0</v>
      </c>
      <c r="I1223" t="s">
        <v>2548</v>
      </c>
      <c r="K1223" s="23">
        <f>IFERROR(tblMoeHistory[[#This Row],[LEA State and Local Amount]]/tblMoeHistory[[#This Row],[Child Count]],0)</f>
        <v>9148.8191463414641</v>
      </c>
      <c r="L1223">
        <f>IFERROR(tblMoeHistory[[#This Row],[ESD State and Local Amount]]/tblMoeHistory[[#This Row],[Child Count]],0)</f>
        <v>603.29580487804878</v>
      </c>
      <c r="M1223" s="24">
        <f>IFERROR(tblMoeHistory[[#This Row],[State and Local Total Amount]]/tblMoeHistory[[#This Row],[Child Count]],0)</f>
        <v>9752.1149512195116</v>
      </c>
      <c r="N1223">
        <v>0</v>
      </c>
      <c r="O1223" t="s">
        <v>2548</v>
      </c>
      <c r="P1223" t="str" cm="1">
        <f t="array" ref="P1223">IFERROR(IF($M1223&gt;INDEX($M$1500:$M$3000,MATCH(1,($C$1500:$C$3000=((LEFT($C1223,4)-1)&amp;"-"&amp;(RIGHT($C1223,4)-1)))*($B$1500:$B$3000=B1223),0),),"Met",IF($M1223&gt;(INDEX($M$1500:$M$3000,MATCH(1,($C$1500:$C$3000=((LEFT(C1223,4)-1)&amp;"-"&amp;(RIGHT(C1223,4)-1)))*($B$1500:$B$3000=B1223),0),)-((T1223/(INDEX($D$1500:$D$3000,MATCH(1,($C$1500:$C$3000=((LEFT(C1223,4)-1)&amp;"-"&amp;(RIGHT(C1223,4)-1)))*($B$1500:$B$3000=B1223),0),))))),"Met with Exceptions","Did Not Meet")),"Met")</f>
        <v>Met</v>
      </c>
      <c r="Q1223">
        <v>528323.77</v>
      </c>
      <c r="R1223">
        <v>5528.94</v>
      </c>
      <c r="S1223">
        <f>tblMoeHistory[[#This Row],[Amount of IDEA Part B, Section 611 award]]+tblMoeHistory[[#This Row],[Amount of IDEA Part B, Section 619 award]]</f>
        <v>533852.71</v>
      </c>
      <c r="X1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3" t="str">
        <f>IF(OR(IFERROR(SEARCH("Met",tblMoeHistory[[#This Row],[State and Local Per Capita Result]]),0)&gt;0,IFERROR(SEARCH("Met",tblMoeHistory[[#This Row],[State and Local Total Result]]),0)&gt;0),"Met","Not Met")</f>
        <v>Met</v>
      </c>
      <c r="Z1223">
        <f t="shared" ref="Z1223:Z1286" si="32">IF(I1223="Met",1,IF(I1223="Met with Exceptions",1,IF(I1223="Met with Exceptions or Adjustments",1,0)))</f>
        <v>1</v>
      </c>
      <c r="AB1223" s="56">
        <f t="shared" ref="AB1223:AB1286" si="33">IF(O1223="Met",1,IF(O1223="Met with Exceptions",1,IF(O1223="Met with Exceptions or Adjustments",1,0)))</f>
        <v>1</v>
      </c>
    </row>
    <row r="1224" spans="1:28" x14ac:dyDescent="0.25">
      <c r="A1224" t="s">
        <v>250</v>
      </c>
      <c r="B1224">
        <v>2089</v>
      </c>
      <c r="C1224" t="s">
        <v>2554</v>
      </c>
      <c r="D1224">
        <v>56</v>
      </c>
      <c r="E1224">
        <v>525207.67000000004</v>
      </c>
      <c r="F1224">
        <v>119456</v>
      </c>
      <c r="G1224">
        <f>tblMoeHistory[[#This Row],[LEA State and Local Amount]]+tblMoeHistory[[#This Row],[ESD State and Local Amount]]</f>
        <v>644663.67000000004</v>
      </c>
      <c r="H1224">
        <v>0</v>
      </c>
      <c r="I1224" t="s">
        <v>2548</v>
      </c>
      <c r="K1224" s="23">
        <f>IFERROR(tblMoeHistory[[#This Row],[LEA State and Local Amount]]/tblMoeHistory[[#This Row],[Child Count]],0)</f>
        <v>9378.7083928571428</v>
      </c>
      <c r="L1224">
        <f>IFERROR(tblMoeHistory[[#This Row],[ESD State and Local Amount]]/tblMoeHistory[[#This Row],[Child Count]],0)</f>
        <v>2133.1428571428573</v>
      </c>
      <c r="M1224" s="24">
        <f>IFERROR(tblMoeHistory[[#This Row],[State and Local Total Amount]]/tblMoeHistory[[#This Row],[Child Count]],0)</f>
        <v>11511.851250000002</v>
      </c>
      <c r="N1224">
        <v>0</v>
      </c>
      <c r="O1224" t="s">
        <v>2548</v>
      </c>
      <c r="P1224" t="str" cm="1">
        <f t="array" ref="P1224">IFERROR(IF($M1224&gt;INDEX($M$1500:$M$3000,MATCH(1,($C$1500:$C$3000=((LEFT($C1224,4)-1)&amp;"-"&amp;(RIGHT($C1224,4)-1)))*($B$1500:$B$3000=B1224),0),),"Met",IF($M1224&gt;(INDEX($M$1500:$M$3000,MATCH(1,($C$1500:$C$3000=((LEFT(C1224,4)-1)&amp;"-"&amp;(RIGHT(C1224,4)-1)))*($B$1500:$B$3000=B1224),0),)-((T1224/(INDEX($D$1500:$D$3000,MATCH(1,($C$1500:$C$3000=((LEFT(C1224,4)-1)&amp;"-"&amp;(RIGHT(C1224,4)-1)))*($B$1500:$B$3000=B1224),0),))))),"Met with Exceptions","Did Not Meet")),"Met")</f>
        <v>Met</v>
      </c>
      <c r="Q1224">
        <v>62888.58</v>
      </c>
      <c r="R1224">
        <v>0</v>
      </c>
      <c r="S1224">
        <f>tblMoeHistory[[#This Row],[Amount of IDEA Part B, Section 611 award]]+tblMoeHistory[[#This Row],[Amount of IDEA Part B, Section 619 award]]</f>
        <v>62888.58</v>
      </c>
      <c r="X1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4" t="str">
        <f>IF(OR(IFERROR(SEARCH("Met",tblMoeHistory[[#This Row],[State and Local Per Capita Result]]),0)&gt;0,IFERROR(SEARCH("Met",tblMoeHistory[[#This Row],[State and Local Total Result]]),0)&gt;0),"Met","Not Met")</f>
        <v>Met</v>
      </c>
      <c r="Z1224">
        <f t="shared" si="32"/>
        <v>1</v>
      </c>
      <c r="AB1224" s="56">
        <f t="shared" si="33"/>
        <v>1</v>
      </c>
    </row>
    <row r="1225" spans="1:28" x14ac:dyDescent="0.25">
      <c r="A1225" t="s">
        <v>251</v>
      </c>
      <c r="B1225">
        <v>2050</v>
      </c>
      <c r="C1225" t="s">
        <v>2554</v>
      </c>
      <c r="D1225">
        <v>85</v>
      </c>
      <c r="E1225">
        <v>661817.43999999994</v>
      </c>
      <c r="F1225">
        <v>226137.48</v>
      </c>
      <c r="G1225">
        <f>tblMoeHistory[[#This Row],[LEA State and Local Amount]]+tblMoeHistory[[#This Row],[ESD State and Local Amount]]</f>
        <v>887954.91999999993</v>
      </c>
      <c r="H1225">
        <v>33188.26</v>
      </c>
      <c r="I1225" t="s">
        <v>2547</v>
      </c>
      <c r="K1225" s="23">
        <f>IFERROR(tblMoeHistory[[#This Row],[LEA State and Local Amount]]/tblMoeHistory[[#This Row],[Child Count]],0)</f>
        <v>7786.0875294117641</v>
      </c>
      <c r="L1225">
        <f>IFERROR(tblMoeHistory[[#This Row],[ESD State and Local Amount]]/tblMoeHistory[[#This Row],[Child Count]],0)</f>
        <v>2660.4409411764709</v>
      </c>
      <c r="M1225" s="24">
        <f>IFERROR(tblMoeHistory[[#This Row],[State and Local Total Amount]]/tblMoeHistory[[#This Row],[Child Count]],0)</f>
        <v>10446.528470588235</v>
      </c>
      <c r="N1225">
        <v>12012.56</v>
      </c>
      <c r="O1225" t="s">
        <v>2547</v>
      </c>
      <c r="P1225" t="str" cm="1">
        <f t="array" ref="P1225">IFERROR(IF($M1225&gt;INDEX($M$1500:$M$3000,MATCH(1,($C$1500:$C$3000=((LEFT($C1225,4)-1)&amp;"-"&amp;(RIGHT($C1225,4)-1)))*($B$1500:$B$3000=B1225),0),),"Met",IF($M1225&gt;(INDEX($M$1500:$M$3000,MATCH(1,($C$1500:$C$3000=((LEFT(C1225,4)-1)&amp;"-"&amp;(RIGHT(C1225,4)-1)))*($B$1500:$B$3000=B1225),0),)-((T1225/(INDEX($D$1500:$D$3000,MATCH(1,($C$1500:$C$3000=((LEFT(C1225,4)-1)&amp;"-"&amp;(RIGHT(C1225,4)-1)))*($B$1500:$B$3000=B1225),0),))))),"Met with Exceptions","Did Not Meet")),"Met")</f>
        <v>Met</v>
      </c>
      <c r="Q1225">
        <v>113353.49</v>
      </c>
      <c r="R1225">
        <v>485.19</v>
      </c>
      <c r="S1225">
        <f>tblMoeHistory[[#This Row],[Amount of IDEA Part B, Section 611 award]]+tblMoeHistory[[#This Row],[Amount of IDEA Part B, Section 619 award]]</f>
        <v>113838.68000000001</v>
      </c>
      <c r="V1225">
        <v>21673.96</v>
      </c>
      <c r="W1225">
        <v>249.13</v>
      </c>
      <c r="X1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012.56</v>
      </c>
      <c r="Y1225" t="str">
        <f>IF(OR(IFERROR(SEARCH("Met",tblMoeHistory[[#This Row],[State and Local Per Capita Result]]),0)&gt;0,IFERROR(SEARCH("Met",tblMoeHistory[[#This Row],[State and Local Total Result]]),0)&gt;0),"Met","Not Met")</f>
        <v>Not Met</v>
      </c>
      <c r="Z1225">
        <f t="shared" si="32"/>
        <v>0</v>
      </c>
      <c r="AB1225" s="56">
        <f t="shared" si="33"/>
        <v>0</v>
      </c>
    </row>
    <row r="1226" spans="1:28" x14ac:dyDescent="0.25">
      <c r="A1226" t="s">
        <v>252</v>
      </c>
      <c r="B1226">
        <v>2190</v>
      </c>
      <c r="C1226" t="s">
        <v>2554</v>
      </c>
      <c r="D1226">
        <v>485</v>
      </c>
      <c r="E1226">
        <v>4265257.47</v>
      </c>
      <c r="F1226">
        <v>296717.25</v>
      </c>
      <c r="G1226">
        <f>tblMoeHistory[[#This Row],[LEA State and Local Amount]]+tblMoeHistory[[#This Row],[ESD State and Local Amount]]</f>
        <v>4561974.72</v>
      </c>
      <c r="H1226">
        <v>0</v>
      </c>
      <c r="I1226" t="s">
        <v>2548</v>
      </c>
      <c r="K1226" s="23">
        <f>IFERROR(tblMoeHistory[[#This Row],[LEA State and Local Amount]]/tblMoeHistory[[#This Row],[Child Count]],0)</f>
        <v>8794.3452989690722</v>
      </c>
      <c r="L1226">
        <f>IFERROR(tblMoeHistory[[#This Row],[ESD State and Local Amount]]/tblMoeHistory[[#This Row],[Child Count]],0)</f>
        <v>611.78814432989691</v>
      </c>
      <c r="M1226" s="24">
        <f>IFERROR(tblMoeHistory[[#This Row],[State and Local Total Amount]]/tblMoeHistory[[#This Row],[Child Count]],0)</f>
        <v>9406.1334432989679</v>
      </c>
      <c r="N1226">
        <v>0</v>
      </c>
      <c r="O1226" t="s">
        <v>2548</v>
      </c>
      <c r="P1226" t="str" cm="1">
        <f t="array" ref="P1226">IFERROR(IF($M1226&gt;INDEX($M$1500:$M$3000,MATCH(1,($C$1500:$C$3000=((LEFT($C1226,4)-1)&amp;"-"&amp;(RIGHT($C1226,4)-1)))*($B$1500:$B$3000=B1226),0),),"Met",IF($M1226&gt;(INDEX($M$1500:$M$3000,MATCH(1,($C$1500:$C$3000=((LEFT(C1226,4)-1)&amp;"-"&amp;(RIGHT(C1226,4)-1)))*($B$1500:$B$3000=B1226),0),)-((T1226/(INDEX($D$1500:$D$3000,MATCH(1,($C$1500:$C$3000=((LEFT(C1226,4)-1)&amp;"-"&amp;(RIGHT(C1226,4)-1)))*($B$1500:$B$3000=B1226),0),))))),"Met with Exceptions","Did Not Meet")),"Met")</f>
        <v>Met</v>
      </c>
      <c r="Q1226">
        <v>495794.14</v>
      </c>
      <c r="R1226">
        <v>6499.32</v>
      </c>
      <c r="S1226">
        <f>tblMoeHistory[[#This Row],[Amount of IDEA Part B, Section 611 award]]+tblMoeHistory[[#This Row],[Amount of IDEA Part B, Section 619 award]]</f>
        <v>502293.46</v>
      </c>
      <c r="X1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6" t="str">
        <f>IF(OR(IFERROR(SEARCH("Met",tblMoeHistory[[#This Row],[State and Local Per Capita Result]]),0)&gt;0,IFERROR(SEARCH("Met",tblMoeHistory[[#This Row],[State and Local Total Result]]),0)&gt;0),"Met","Not Met")</f>
        <v>Met</v>
      </c>
      <c r="Z1226">
        <f t="shared" si="32"/>
        <v>1</v>
      </c>
      <c r="AB1226" s="56">
        <f t="shared" si="33"/>
        <v>1</v>
      </c>
    </row>
    <row r="1227" spans="1:28" x14ac:dyDescent="0.25">
      <c r="A1227" t="s">
        <v>253</v>
      </c>
      <c r="B1227">
        <v>2187</v>
      </c>
      <c r="C1227" t="s">
        <v>2554</v>
      </c>
      <c r="D1227">
        <v>1260</v>
      </c>
      <c r="E1227">
        <v>13216777.26</v>
      </c>
      <c r="F1227">
        <v>1549189.93</v>
      </c>
      <c r="G1227">
        <f>tblMoeHistory[[#This Row],[LEA State and Local Amount]]+tblMoeHistory[[#This Row],[ESD State and Local Amount]]</f>
        <v>14765967.189999999</v>
      </c>
      <c r="H1227">
        <v>0</v>
      </c>
      <c r="I1227" t="s">
        <v>2548</v>
      </c>
      <c r="K1227" s="23">
        <f>IFERROR(tblMoeHistory[[#This Row],[LEA State and Local Amount]]/tblMoeHistory[[#This Row],[Child Count]],0)</f>
        <v>10489.505761904762</v>
      </c>
      <c r="L1227">
        <f>IFERROR(tblMoeHistory[[#This Row],[ESD State and Local Amount]]/tblMoeHistory[[#This Row],[Child Count]],0)</f>
        <v>1229.5158174603175</v>
      </c>
      <c r="M1227" s="24">
        <f>IFERROR(tblMoeHistory[[#This Row],[State and Local Total Amount]]/tblMoeHistory[[#This Row],[Child Count]],0)</f>
        <v>11719.021579365079</v>
      </c>
      <c r="N1227">
        <v>0</v>
      </c>
      <c r="O1227" t="s">
        <v>2548</v>
      </c>
      <c r="P1227" t="str" cm="1">
        <f t="array" ref="P1227">IFERROR(IF($M1227&gt;INDEX($M$1500:$M$3000,MATCH(1,($C$1500:$C$3000=((LEFT($C1227,4)-1)&amp;"-"&amp;(RIGHT($C1227,4)-1)))*($B$1500:$B$3000=B1227),0),),"Met",IF($M1227&gt;(INDEX($M$1500:$M$3000,MATCH(1,($C$1500:$C$3000=((LEFT(C1227,4)-1)&amp;"-"&amp;(RIGHT(C1227,4)-1)))*($B$1500:$B$3000=B1227),0),)-((T1227/(INDEX($D$1500:$D$3000,MATCH(1,($C$1500:$C$3000=((LEFT(C1227,4)-1)&amp;"-"&amp;(RIGHT(C1227,4)-1)))*($B$1500:$B$3000=B1227),0),))))),"Met with Exceptions","Did Not Meet")),"Met")</f>
        <v>Met</v>
      </c>
      <c r="Q1227">
        <v>1603262.98</v>
      </c>
      <c r="R1227">
        <v>9739.23</v>
      </c>
      <c r="S1227">
        <f>tblMoeHistory[[#This Row],[Amount of IDEA Part B, Section 611 award]]+tblMoeHistory[[#This Row],[Amount of IDEA Part B, Section 619 award]]</f>
        <v>1613002.21</v>
      </c>
      <c r="X1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7" t="str">
        <f>IF(OR(IFERROR(SEARCH("Met",tblMoeHistory[[#This Row],[State and Local Per Capita Result]]),0)&gt;0,IFERROR(SEARCH("Met",tblMoeHistory[[#This Row],[State and Local Total Result]]),0)&gt;0),"Met","Not Met")</f>
        <v>Met</v>
      </c>
      <c r="Z1227">
        <f t="shared" si="32"/>
        <v>1</v>
      </c>
      <c r="AB1227" s="56">
        <f t="shared" si="33"/>
        <v>1</v>
      </c>
    </row>
    <row r="1228" spans="1:28" x14ac:dyDescent="0.25">
      <c r="A1228" t="s">
        <v>254</v>
      </c>
      <c r="B1228">
        <v>2253</v>
      </c>
      <c r="C1228" t="s">
        <v>2554</v>
      </c>
      <c r="D1228">
        <v>132</v>
      </c>
      <c r="E1228">
        <v>939115.14</v>
      </c>
      <c r="F1228">
        <v>56891.83</v>
      </c>
      <c r="G1228">
        <f>tblMoeHistory[[#This Row],[LEA State and Local Amount]]+tblMoeHistory[[#This Row],[ESD State and Local Amount]]</f>
        <v>996006.97</v>
      </c>
      <c r="H1228">
        <v>0</v>
      </c>
      <c r="I1228" t="s">
        <v>2548</v>
      </c>
      <c r="K1228" s="23">
        <f>IFERROR(tblMoeHistory[[#This Row],[LEA State and Local Amount]]/tblMoeHistory[[#This Row],[Child Count]],0)</f>
        <v>7114.5086363636365</v>
      </c>
      <c r="L1228">
        <f>IFERROR(tblMoeHistory[[#This Row],[ESD State and Local Amount]]/tblMoeHistory[[#This Row],[Child Count]],0)</f>
        <v>430.99871212121212</v>
      </c>
      <c r="M1228" s="24">
        <f>IFERROR(tblMoeHistory[[#This Row],[State and Local Total Amount]]/tblMoeHistory[[#This Row],[Child Count]],0)</f>
        <v>7545.5073484848481</v>
      </c>
      <c r="N1228">
        <v>5911.55</v>
      </c>
      <c r="O1228" t="s">
        <v>2547</v>
      </c>
      <c r="P1228" t="str" cm="1">
        <f t="array" ref="P1228">IFERROR(IF($M1228&gt;INDEX($M$1500:$M$3000,MATCH(1,($C$1500:$C$3000=((LEFT($C1228,4)-1)&amp;"-"&amp;(RIGHT($C1228,4)-1)))*($B$1500:$B$3000=B1228),0),),"Met",IF($M1228&gt;(INDEX($M$1500:$M$3000,MATCH(1,($C$1500:$C$3000=((LEFT(C1228,4)-1)&amp;"-"&amp;(RIGHT(C1228,4)-1)))*($B$1500:$B$3000=B1228),0),)-((T1228/(INDEX($D$1500:$D$3000,MATCH(1,($C$1500:$C$3000=((LEFT(C1228,4)-1)&amp;"-"&amp;(RIGHT(C1228,4)-1)))*($B$1500:$B$3000=B1228),0),))))),"Met with Exceptions","Did Not Meet")),"Met")</f>
        <v>Met</v>
      </c>
      <c r="Q1228">
        <v>150229.57999999999</v>
      </c>
      <c r="R1228">
        <v>1247.6400000000001</v>
      </c>
      <c r="S1228">
        <f>tblMoeHistory[[#This Row],[Amount of IDEA Part B, Section 611 award]]+tblMoeHistory[[#This Row],[Amount of IDEA Part B, Section 619 award]]</f>
        <v>151477.22</v>
      </c>
      <c r="W1228">
        <v>399.78</v>
      </c>
      <c r="X1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8" t="str">
        <f>IF(OR(IFERROR(SEARCH("Met",tblMoeHistory[[#This Row],[State and Local Per Capita Result]]),0)&gt;0,IFERROR(SEARCH("Met",tblMoeHistory[[#This Row],[State and Local Total Result]]),0)&gt;0),"Met","Not Met")</f>
        <v>Met</v>
      </c>
      <c r="Z1228">
        <f t="shared" si="32"/>
        <v>1</v>
      </c>
      <c r="AB1228" s="56">
        <f t="shared" si="33"/>
        <v>0</v>
      </c>
    </row>
    <row r="1229" spans="1:28" x14ac:dyDescent="0.25">
      <c r="A1229" t="s">
        <v>255</v>
      </c>
      <c r="B1229">
        <v>2011</v>
      </c>
      <c r="C1229" t="s">
        <v>2554</v>
      </c>
      <c r="D1229">
        <v>3</v>
      </c>
      <c r="E1229">
        <v>2445.12</v>
      </c>
      <c r="F1229">
        <v>81627.960000000006</v>
      </c>
      <c r="G1229">
        <f>tblMoeHistory[[#This Row],[LEA State and Local Amount]]+tblMoeHistory[[#This Row],[ESD State and Local Amount]]</f>
        <v>84073.08</v>
      </c>
      <c r="H1229">
        <v>0</v>
      </c>
      <c r="I1229" t="s">
        <v>2548</v>
      </c>
      <c r="K1229" s="23">
        <f>IFERROR(tblMoeHistory[[#This Row],[LEA State and Local Amount]]/tblMoeHistory[[#This Row],[Child Count]],0)</f>
        <v>815.04</v>
      </c>
      <c r="L1229">
        <f>IFERROR(tblMoeHistory[[#This Row],[ESD State and Local Amount]]/tblMoeHistory[[#This Row],[Child Count]],0)</f>
        <v>27209.320000000003</v>
      </c>
      <c r="M1229" s="24">
        <f>IFERROR(tblMoeHistory[[#This Row],[State and Local Total Amount]]/tblMoeHistory[[#This Row],[Child Count]],0)</f>
        <v>28024.36</v>
      </c>
      <c r="N1229">
        <v>0</v>
      </c>
      <c r="O1229" t="s">
        <v>2548</v>
      </c>
      <c r="P1229" t="str" cm="1">
        <f t="array" ref="P1229">IFERROR(IF($M1229&gt;INDEX($M$1500:$M$3000,MATCH(1,($C$1500:$C$3000=((LEFT($C1229,4)-1)&amp;"-"&amp;(RIGHT($C1229,4)-1)))*($B$1500:$B$3000=B1229),0),),"Met",IF($M1229&gt;(INDEX($M$1500:$M$3000,MATCH(1,($C$1500:$C$3000=((LEFT(C1229,4)-1)&amp;"-"&amp;(RIGHT(C1229,4)-1)))*($B$1500:$B$3000=B1229),0),)-((T1229/(INDEX($D$1500:$D$3000,MATCH(1,($C$1500:$C$3000=((LEFT(C1229,4)-1)&amp;"-"&amp;(RIGHT(C1229,4)-1)))*($B$1500:$B$3000=B1229),0),))))),"Met with Exceptions","Did Not Meet")),"Met")</f>
        <v>Met</v>
      </c>
      <c r="Q1229">
        <v>7924.65</v>
      </c>
      <c r="R1229">
        <v>1940.77</v>
      </c>
      <c r="S1229">
        <f>tblMoeHistory[[#This Row],[Amount of IDEA Part B, Section 611 award]]+tblMoeHistory[[#This Row],[Amount of IDEA Part B, Section 619 award]]</f>
        <v>9865.42</v>
      </c>
      <c r="X1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29" t="str">
        <f>IF(OR(IFERROR(SEARCH("Met",tblMoeHistory[[#This Row],[State and Local Per Capita Result]]),0)&gt;0,IFERROR(SEARCH("Met",tblMoeHistory[[#This Row],[State and Local Total Result]]),0)&gt;0),"Met","Not Met")</f>
        <v>Met</v>
      </c>
      <c r="Z1229">
        <f t="shared" si="32"/>
        <v>1</v>
      </c>
      <c r="AB1229" s="56">
        <f t="shared" si="33"/>
        <v>1</v>
      </c>
    </row>
    <row r="1230" spans="1:28" x14ac:dyDescent="0.25">
      <c r="A1230" t="s">
        <v>256</v>
      </c>
      <c r="B1230">
        <v>2017</v>
      </c>
      <c r="C1230" t="s">
        <v>2554</v>
      </c>
      <c r="D1230">
        <v>0</v>
      </c>
      <c r="E1230">
        <v>0</v>
      </c>
      <c r="F1230">
        <v>3045</v>
      </c>
      <c r="G1230">
        <f>tblMoeHistory[[#This Row],[LEA State and Local Amount]]+tblMoeHistory[[#This Row],[ESD State and Local Amount]]</f>
        <v>3045</v>
      </c>
      <c r="H1230">
        <v>3146</v>
      </c>
      <c r="I1230" t="s">
        <v>2547</v>
      </c>
      <c r="K1230" s="23">
        <f>IFERROR(tblMoeHistory[[#This Row],[LEA State and Local Amount]]/tblMoeHistory[[#This Row],[Child Count]],0)</f>
        <v>0</v>
      </c>
      <c r="L1230">
        <f>IFERROR(tblMoeHistory[[#This Row],[ESD State and Local Amount]]/tblMoeHistory[[#This Row],[Child Count]],0)</f>
        <v>0</v>
      </c>
      <c r="M1230" s="24">
        <f>IFERROR(tblMoeHistory[[#This Row],[State and Local Total Amount]]/tblMoeHistory[[#This Row],[Child Count]],0)</f>
        <v>0</v>
      </c>
      <c r="N1230">
        <v>0</v>
      </c>
      <c r="O1230" t="s">
        <v>2548</v>
      </c>
      <c r="P1230" t="str" cm="1">
        <f t="array" ref="P1230">IFERROR(IF($M1230&gt;INDEX($M$1500:$M$3000,MATCH(1,($C$1500:$C$3000=((LEFT($C1230,4)-1)&amp;"-"&amp;(RIGHT($C1230,4)-1)))*($B$1500:$B$3000=B1230),0),),"Met",IF($M1230&gt;(INDEX($M$1500:$M$3000,MATCH(1,($C$1500:$C$3000=((LEFT(C1230,4)-1)&amp;"-"&amp;(RIGHT(C1230,4)-1)))*($B$1500:$B$3000=B1230),0),)-((T1230/(INDEX($D$1500:$D$3000,MATCH(1,($C$1500:$C$3000=((LEFT(C1230,4)-1)&amp;"-"&amp;(RIGHT(C1230,4)-1)))*($B$1500:$B$3000=B1230),0),))))),"Met with Exceptions","Did Not Meet")),"Met")</f>
        <v>Met</v>
      </c>
      <c r="Q1230">
        <v>0</v>
      </c>
      <c r="R1230">
        <v>0</v>
      </c>
      <c r="S1230">
        <f>tblMoeHistory[[#This Row],[Amount of IDEA Part B, Section 611 award]]+tblMoeHistory[[#This Row],[Amount of IDEA Part B, Section 619 award]]</f>
        <v>0</v>
      </c>
      <c r="V1230">
        <v>0</v>
      </c>
      <c r="X1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0" t="str">
        <f>IF(OR(IFERROR(SEARCH("Met",tblMoeHistory[[#This Row],[State and Local Per Capita Result]]),0)&gt;0,IFERROR(SEARCH("Met",tblMoeHistory[[#This Row],[State and Local Total Result]]),0)&gt;0),"Met","Not Met")</f>
        <v>Met</v>
      </c>
      <c r="Z1230">
        <f t="shared" si="32"/>
        <v>0</v>
      </c>
      <c r="AB1230" s="56">
        <f t="shared" si="33"/>
        <v>1</v>
      </c>
    </row>
    <row r="1231" spans="1:28" x14ac:dyDescent="0.25">
      <c r="A1231" t="s">
        <v>257</v>
      </c>
      <c r="B1231">
        <v>2021</v>
      </c>
      <c r="C1231" t="s">
        <v>2554</v>
      </c>
      <c r="D1231">
        <v>0</v>
      </c>
      <c r="E1231">
        <v>2378.41</v>
      </c>
      <c r="F1231">
        <v>3045</v>
      </c>
      <c r="G1231">
        <f>tblMoeHistory[[#This Row],[LEA State and Local Amount]]+tblMoeHistory[[#This Row],[ESD State and Local Amount]]</f>
        <v>5423.41</v>
      </c>
      <c r="H1231">
        <v>0</v>
      </c>
      <c r="I1231" t="s">
        <v>2548</v>
      </c>
      <c r="K1231" s="23">
        <f>IFERROR(tblMoeHistory[[#This Row],[LEA State and Local Amount]]/tblMoeHistory[[#This Row],[Child Count]],0)</f>
        <v>0</v>
      </c>
      <c r="L1231">
        <f>IFERROR(tblMoeHistory[[#This Row],[ESD State and Local Amount]]/tblMoeHistory[[#This Row],[Child Count]],0)</f>
        <v>0</v>
      </c>
      <c r="M1231" s="24">
        <f>IFERROR(tblMoeHistory[[#This Row],[State and Local Total Amount]]/tblMoeHistory[[#This Row],[Child Count]],0)</f>
        <v>0</v>
      </c>
      <c r="N1231">
        <v>0</v>
      </c>
      <c r="O1231" t="s">
        <v>2548</v>
      </c>
      <c r="P1231" t="str" cm="1">
        <f t="array" ref="P1231">IFERROR(IF($M1231&gt;INDEX($M$1500:$M$3000,MATCH(1,($C$1500:$C$3000=((LEFT($C1231,4)-1)&amp;"-"&amp;(RIGHT($C1231,4)-1)))*($B$1500:$B$3000=B1231),0),),"Met",IF($M1231&gt;(INDEX($M$1500:$M$3000,MATCH(1,($C$1500:$C$3000=((LEFT(C1231,4)-1)&amp;"-"&amp;(RIGHT(C1231,4)-1)))*($B$1500:$B$3000=B1231),0),)-((T1231/(INDEX($D$1500:$D$3000,MATCH(1,($C$1500:$C$3000=((LEFT(C1231,4)-1)&amp;"-"&amp;(RIGHT(C1231,4)-1)))*($B$1500:$B$3000=B1231),0),))))),"Met with Exceptions","Did Not Meet")),"Met")</f>
        <v>Met</v>
      </c>
      <c r="Q1231">
        <v>0</v>
      </c>
      <c r="R1231">
        <v>0</v>
      </c>
      <c r="S1231">
        <f>tblMoeHistory[[#This Row],[Amount of IDEA Part B, Section 611 award]]+tblMoeHistory[[#This Row],[Amount of IDEA Part B, Section 619 award]]</f>
        <v>0</v>
      </c>
      <c r="X1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1" t="str">
        <f>IF(OR(IFERROR(SEARCH("Met",tblMoeHistory[[#This Row],[State and Local Per Capita Result]]),0)&gt;0,IFERROR(SEARCH("Met",tblMoeHistory[[#This Row],[State and Local Total Result]]),0)&gt;0),"Met","Not Met")</f>
        <v>Met</v>
      </c>
      <c r="Z1231">
        <f t="shared" si="32"/>
        <v>1</v>
      </c>
      <c r="AB1231" s="56">
        <f t="shared" si="33"/>
        <v>1</v>
      </c>
    </row>
    <row r="1232" spans="1:28" x14ac:dyDescent="0.25">
      <c r="A1232" t="s">
        <v>258</v>
      </c>
      <c r="B1232">
        <v>1993</v>
      </c>
      <c r="C1232" t="s">
        <v>2554</v>
      </c>
      <c r="D1232">
        <v>21</v>
      </c>
      <c r="E1232">
        <v>159902.84</v>
      </c>
      <c r="F1232">
        <v>35556.85</v>
      </c>
      <c r="G1232">
        <f>tblMoeHistory[[#This Row],[LEA State and Local Amount]]+tblMoeHistory[[#This Row],[ESD State and Local Amount]]</f>
        <v>195459.69</v>
      </c>
      <c r="H1232">
        <v>0</v>
      </c>
      <c r="I1232" t="s">
        <v>2548</v>
      </c>
      <c r="K1232" s="23">
        <f>IFERROR(tblMoeHistory[[#This Row],[LEA State and Local Amount]]/tblMoeHistory[[#This Row],[Child Count]],0)</f>
        <v>7614.4209523809523</v>
      </c>
      <c r="L1232">
        <f>IFERROR(tblMoeHistory[[#This Row],[ESD State and Local Amount]]/tblMoeHistory[[#This Row],[Child Count]],0)</f>
        <v>1693.1833333333332</v>
      </c>
      <c r="M1232" s="24">
        <f>IFERROR(tblMoeHistory[[#This Row],[State and Local Total Amount]]/tblMoeHistory[[#This Row],[Child Count]],0)</f>
        <v>9307.6042857142857</v>
      </c>
      <c r="N1232">
        <v>0</v>
      </c>
      <c r="O1232" t="s">
        <v>2548</v>
      </c>
      <c r="P1232" t="str" cm="1">
        <f t="array" ref="P1232">IFERROR(IF($M1232&gt;INDEX($M$1500:$M$3000,MATCH(1,($C$1500:$C$3000=((LEFT($C1232,4)-1)&amp;"-"&amp;(RIGHT($C1232,4)-1)))*($B$1500:$B$3000=B1232),0),),"Met",IF($M1232&gt;(INDEX($M$1500:$M$3000,MATCH(1,($C$1500:$C$3000=((LEFT(C1232,4)-1)&amp;"-"&amp;(RIGHT(C1232,4)-1)))*($B$1500:$B$3000=B1232),0),)-((T1232/(INDEX($D$1500:$D$3000,MATCH(1,($C$1500:$C$3000=((LEFT(C1232,4)-1)&amp;"-"&amp;(RIGHT(C1232,4)-1)))*($B$1500:$B$3000=B1232),0),))))),"Met with Exceptions","Did Not Meet")),"Met")</f>
        <v>Met</v>
      </c>
      <c r="Q1232">
        <v>32793.360000000001</v>
      </c>
      <c r="R1232">
        <v>727.79</v>
      </c>
      <c r="S1232">
        <f>tblMoeHistory[[#This Row],[Amount of IDEA Part B, Section 611 award]]+tblMoeHistory[[#This Row],[Amount of IDEA Part B, Section 619 award]]</f>
        <v>33521.15</v>
      </c>
      <c r="X1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2" t="str">
        <f>IF(OR(IFERROR(SEARCH("Met",tblMoeHistory[[#This Row],[State and Local Per Capita Result]]),0)&gt;0,IFERROR(SEARCH("Met",tblMoeHistory[[#This Row],[State and Local Total Result]]),0)&gt;0),"Met","Not Met")</f>
        <v>Met</v>
      </c>
      <c r="Z1232">
        <f t="shared" si="32"/>
        <v>1</v>
      </c>
      <c r="AB1232" s="56">
        <f t="shared" si="33"/>
        <v>1</v>
      </c>
    </row>
    <row r="1233" spans="1:28" x14ac:dyDescent="0.25">
      <c r="A1233" t="s">
        <v>259</v>
      </c>
      <c r="B1233">
        <v>1991</v>
      </c>
      <c r="C1233" t="s">
        <v>2554</v>
      </c>
      <c r="D1233">
        <v>650</v>
      </c>
      <c r="E1233">
        <v>5583344.6399999997</v>
      </c>
      <c r="F1233">
        <v>1547682.52</v>
      </c>
      <c r="G1233">
        <f>tblMoeHistory[[#This Row],[LEA State and Local Amount]]+tblMoeHistory[[#This Row],[ESD State and Local Amount]]</f>
        <v>7131027.1600000001</v>
      </c>
      <c r="H1233">
        <v>0</v>
      </c>
      <c r="I1233" t="s">
        <v>2548</v>
      </c>
      <c r="K1233" s="23">
        <f>IFERROR(tblMoeHistory[[#This Row],[LEA State and Local Amount]]/tblMoeHistory[[#This Row],[Child Count]],0)</f>
        <v>8589.7609846153846</v>
      </c>
      <c r="L1233">
        <f>IFERROR(tblMoeHistory[[#This Row],[ESD State and Local Amount]]/tblMoeHistory[[#This Row],[Child Count]],0)</f>
        <v>2381.0500307692309</v>
      </c>
      <c r="M1233" s="24">
        <f>IFERROR(tblMoeHistory[[#This Row],[State and Local Total Amount]]/tblMoeHistory[[#This Row],[Child Count]],0)</f>
        <v>10970.811015384616</v>
      </c>
      <c r="N1233">
        <v>246935.57</v>
      </c>
      <c r="O1233" t="s">
        <v>2547</v>
      </c>
      <c r="P1233" t="str" cm="1">
        <f t="array" ref="P1233">IFERROR(IF($M1233&gt;INDEX($M$1500:$M$3000,MATCH(1,($C$1500:$C$3000=((LEFT($C1233,4)-1)&amp;"-"&amp;(RIGHT($C1233,4)-1)))*($B$1500:$B$3000=B1233),0),),"Met",IF($M1233&gt;(INDEX($M$1500:$M$3000,MATCH(1,($C$1500:$C$3000=((LEFT(C1233,4)-1)&amp;"-"&amp;(RIGHT(C1233,4)-1)))*($B$1500:$B$3000=B1233),0),)-((T1233/(INDEX($D$1500:$D$3000,MATCH(1,($C$1500:$C$3000=((LEFT(C1233,4)-1)&amp;"-"&amp;(RIGHT(C1233,4)-1)))*($B$1500:$B$3000=B1233),0),))))),"Met with Exceptions","Did Not Meet")),"Met")</f>
        <v>Met</v>
      </c>
      <c r="Q1233">
        <v>936653.45</v>
      </c>
      <c r="R1233">
        <v>10806.56</v>
      </c>
      <c r="S1233">
        <f>tblMoeHistory[[#This Row],[Amount of IDEA Part B, Section 611 award]]+tblMoeHistory[[#This Row],[Amount of IDEA Part B, Section 619 award]]</f>
        <v>947460.01</v>
      </c>
      <c r="W1233">
        <v>0</v>
      </c>
      <c r="X1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3" t="str">
        <f>IF(OR(IFERROR(SEARCH("Met",tblMoeHistory[[#This Row],[State and Local Per Capita Result]]),0)&gt;0,IFERROR(SEARCH("Met",tblMoeHistory[[#This Row],[State and Local Total Result]]),0)&gt;0),"Met","Not Met")</f>
        <v>Met</v>
      </c>
      <c r="Z1233">
        <f t="shared" si="32"/>
        <v>1</v>
      </c>
      <c r="AB1233" s="56">
        <f t="shared" si="33"/>
        <v>0</v>
      </c>
    </row>
    <row r="1234" spans="1:28" x14ac:dyDescent="0.25">
      <c r="A1234" t="s">
        <v>260</v>
      </c>
      <c r="B1234">
        <v>2019</v>
      </c>
      <c r="C1234" t="s">
        <v>2554</v>
      </c>
      <c r="D1234">
        <v>1</v>
      </c>
      <c r="E1234">
        <v>5952.18</v>
      </c>
      <c r="F1234">
        <v>3045</v>
      </c>
      <c r="G1234">
        <f>tblMoeHistory[[#This Row],[LEA State and Local Amount]]+tblMoeHistory[[#This Row],[ESD State and Local Amount]]</f>
        <v>8997.18</v>
      </c>
      <c r="H1234">
        <v>310.54000000000002</v>
      </c>
      <c r="I1234" t="s">
        <v>2547</v>
      </c>
      <c r="K1234" s="23">
        <f>IFERROR(tblMoeHistory[[#This Row],[LEA State and Local Amount]]/tblMoeHistory[[#This Row],[Child Count]],0)</f>
        <v>5952.18</v>
      </c>
      <c r="L1234">
        <f>IFERROR(tblMoeHistory[[#This Row],[ESD State and Local Amount]]/tblMoeHistory[[#This Row],[Child Count]],0)</f>
        <v>3045</v>
      </c>
      <c r="M1234" s="24">
        <f>IFERROR(tblMoeHistory[[#This Row],[State and Local Total Amount]]/tblMoeHistory[[#This Row],[Child Count]],0)</f>
        <v>8997.18</v>
      </c>
      <c r="N1234">
        <v>310.54000000000002</v>
      </c>
      <c r="O1234" t="s">
        <v>2547</v>
      </c>
      <c r="P1234" t="str" cm="1">
        <f t="array" ref="P1234">IFERROR(IF($M1234&gt;INDEX($M$1500:$M$3000,MATCH(1,($C$1500:$C$3000=((LEFT($C1234,4)-1)&amp;"-"&amp;(RIGHT($C1234,4)-1)))*($B$1500:$B$3000=B1234),0),),"Met",IF($M1234&gt;(INDEX($M$1500:$M$3000,MATCH(1,($C$1500:$C$3000=((LEFT(C1234,4)-1)&amp;"-"&amp;(RIGHT(C1234,4)-1)))*($B$1500:$B$3000=B1234),0),)-((T1234/(INDEX($D$1500:$D$3000,MATCH(1,($C$1500:$C$3000=((LEFT(C1234,4)-1)&amp;"-"&amp;(RIGHT(C1234,4)-1)))*($B$1500:$B$3000=B1234),0),))))),"Met with Exceptions","Did Not Meet")),"Met")</f>
        <v>Met</v>
      </c>
      <c r="Q1234">
        <v>0</v>
      </c>
      <c r="R1234">
        <v>0</v>
      </c>
      <c r="S1234">
        <f>tblMoeHistory[[#This Row],[Amount of IDEA Part B, Section 611 award]]+tblMoeHistory[[#This Row],[Amount of IDEA Part B, Section 619 award]]</f>
        <v>0</v>
      </c>
      <c r="V1234">
        <v>0</v>
      </c>
      <c r="W1234">
        <v>0</v>
      </c>
      <c r="X1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4" t="str">
        <f>IF(OR(IFERROR(SEARCH("Met",tblMoeHistory[[#This Row],[State and Local Per Capita Result]]),0)&gt;0,IFERROR(SEARCH("Met",tblMoeHistory[[#This Row],[State and Local Total Result]]),0)&gt;0),"Met","Not Met")</f>
        <v>Not Met</v>
      </c>
      <c r="Z1234">
        <f t="shared" si="32"/>
        <v>0</v>
      </c>
      <c r="AB1234" s="56">
        <f t="shared" si="33"/>
        <v>0</v>
      </c>
    </row>
    <row r="1235" spans="1:28" x14ac:dyDescent="0.25">
      <c r="A1235" t="s">
        <v>261</v>
      </c>
      <c r="B1235">
        <v>2229</v>
      </c>
      <c r="C1235" t="s">
        <v>2554</v>
      </c>
      <c r="D1235">
        <v>38</v>
      </c>
      <c r="E1235">
        <v>206132.57</v>
      </c>
      <c r="F1235">
        <v>0</v>
      </c>
      <c r="G1235">
        <f>tblMoeHistory[[#This Row],[LEA State and Local Amount]]+tblMoeHistory[[#This Row],[ESD State and Local Amount]]</f>
        <v>206132.57</v>
      </c>
      <c r="H1235">
        <v>0</v>
      </c>
      <c r="I1235" t="s">
        <v>2548</v>
      </c>
      <c r="K1235" s="23">
        <f>IFERROR(tblMoeHistory[[#This Row],[LEA State and Local Amount]]/tblMoeHistory[[#This Row],[Child Count]],0)</f>
        <v>5424.5413157894736</v>
      </c>
      <c r="L1235">
        <f>IFERROR(tblMoeHistory[[#This Row],[ESD State and Local Amount]]/tblMoeHistory[[#This Row],[Child Count]],0)</f>
        <v>0</v>
      </c>
      <c r="M1235" s="24">
        <f>IFERROR(tblMoeHistory[[#This Row],[State and Local Total Amount]]/tblMoeHistory[[#This Row],[Child Count]],0)</f>
        <v>5424.5413157894736</v>
      </c>
      <c r="N1235">
        <v>0</v>
      </c>
      <c r="O1235" t="s">
        <v>2549</v>
      </c>
      <c r="P1235" t="str" cm="1">
        <f t="array" ref="P1235">IFERROR(IF($M1235&gt;INDEX($M$1500:$M$3000,MATCH(1,($C$1500:$C$3000=((LEFT($C1235,4)-1)&amp;"-"&amp;(RIGHT($C1235,4)-1)))*($B$1500:$B$3000=B1235),0),),"Met",IF($M1235&gt;(INDEX($M$1500:$M$3000,MATCH(1,($C$1500:$C$3000=((LEFT(C1235,4)-1)&amp;"-"&amp;(RIGHT(C1235,4)-1)))*($B$1500:$B$3000=B1235),0),)-((T1235/(INDEX($D$1500:$D$3000,MATCH(1,($C$1500:$C$3000=((LEFT(C1235,4)-1)&amp;"-"&amp;(RIGHT(C1235,4)-1)))*($B$1500:$B$3000=B1235),0),))))),"Met with Exceptions","Did Not Meet")),"Met")</f>
        <v>Met</v>
      </c>
      <c r="Q1235">
        <v>46856.86</v>
      </c>
      <c r="R1235">
        <v>485.19</v>
      </c>
      <c r="S1235">
        <f>tblMoeHistory[[#This Row],[Amount of IDEA Part B, Section 611 award]]+tblMoeHistory[[#This Row],[Amount of IDEA Part B, Section 619 award]]</f>
        <v>47342.05</v>
      </c>
      <c r="W1235">
        <v>1254.6300000000001</v>
      </c>
      <c r="X1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5" t="str">
        <f>IF(OR(IFERROR(SEARCH("Met",tblMoeHistory[[#This Row],[State and Local Per Capita Result]]),0)&gt;0,IFERROR(SEARCH("Met",tblMoeHistory[[#This Row],[State and Local Total Result]]),0)&gt;0),"Met","Not Met")</f>
        <v>Met</v>
      </c>
      <c r="Z1235">
        <f t="shared" si="32"/>
        <v>1</v>
      </c>
      <c r="AB1235" s="56">
        <f t="shared" si="33"/>
        <v>1</v>
      </c>
    </row>
    <row r="1236" spans="1:28" x14ac:dyDescent="0.25">
      <c r="A1236" t="s">
        <v>262</v>
      </c>
      <c r="B1236">
        <v>2043</v>
      </c>
      <c r="C1236" t="s">
        <v>2554</v>
      </c>
      <c r="D1236">
        <v>512</v>
      </c>
      <c r="E1236">
        <v>3602703.09</v>
      </c>
      <c r="F1236">
        <v>202464.36</v>
      </c>
      <c r="G1236">
        <f>tblMoeHistory[[#This Row],[LEA State and Local Amount]]+tblMoeHistory[[#This Row],[ESD State and Local Amount]]</f>
        <v>3805167.4499999997</v>
      </c>
      <c r="H1236">
        <v>0</v>
      </c>
      <c r="I1236" t="s">
        <v>2548</v>
      </c>
      <c r="K1236" s="23">
        <f>IFERROR(tblMoeHistory[[#This Row],[LEA State and Local Amount]]/tblMoeHistory[[#This Row],[Child Count]],0)</f>
        <v>7036.5294726562497</v>
      </c>
      <c r="L1236">
        <f>IFERROR(tblMoeHistory[[#This Row],[ESD State and Local Amount]]/tblMoeHistory[[#This Row],[Child Count]],0)</f>
        <v>395.43820312499997</v>
      </c>
      <c r="M1236" s="24">
        <f>IFERROR(tblMoeHistory[[#This Row],[State and Local Total Amount]]/tblMoeHistory[[#This Row],[Child Count]],0)</f>
        <v>7431.9676757812495</v>
      </c>
      <c r="N1236">
        <v>96648.53</v>
      </c>
      <c r="O1236" t="s">
        <v>2547</v>
      </c>
      <c r="P1236" t="str" cm="1">
        <f t="array" ref="P1236">IFERROR(IF($M1236&gt;INDEX($M$1500:$M$3000,MATCH(1,($C$1500:$C$3000=((LEFT($C1236,4)-1)&amp;"-"&amp;(RIGHT($C1236,4)-1)))*($B$1500:$B$3000=B1236),0),),"Met",IF($M1236&gt;(INDEX($M$1500:$M$3000,MATCH(1,($C$1500:$C$3000=((LEFT(C1236,4)-1)&amp;"-"&amp;(RIGHT(C1236,4)-1)))*($B$1500:$B$3000=B1236),0),)-((T1236/(INDEX($D$1500:$D$3000,MATCH(1,($C$1500:$C$3000=((LEFT(C1236,4)-1)&amp;"-"&amp;(RIGHT(C1236,4)-1)))*($B$1500:$B$3000=B1236),0),))))),"Met with Exceptions","Did Not Meet")),"Met")</f>
        <v>Met</v>
      </c>
      <c r="Q1236">
        <v>662531.72</v>
      </c>
      <c r="R1236">
        <v>4552.42</v>
      </c>
      <c r="S1236">
        <f>tblMoeHistory[[#This Row],[Amount of IDEA Part B, Section 611 award]]+tblMoeHistory[[#This Row],[Amount of IDEA Part B, Section 619 award]]</f>
        <v>667084.14</v>
      </c>
      <c r="W1236">
        <v>243.98</v>
      </c>
      <c r="X1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6" t="str">
        <f>IF(OR(IFERROR(SEARCH("Met",tblMoeHistory[[#This Row],[State and Local Per Capita Result]]),0)&gt;0,IFERROR(SEARCH("Met",tblMoeHistory[[#This Row],[State and Local Total Result]]),0)&gt;0),"Met","Not Met")</f>
        <v>Met</v>
      </c>
      <c r="Z1236">
        <f t="shared" si="32"/>
        <v>1</v>
      </c>
      <c r="AB1236" s="56">
        <f t="shared" si="33"/>
        <v>0</v>
      </c>
    </row>
    <row r="1237" spans="1:28" x14ac:dyDescent="0.25">
      <c r="A1237" t="s">
        <v>263</v>
      </c>
      <c r="B1237">
        <v>2203</v>
      </c>
      <c r="C1237" t="s">
        <v>2554</v>
      </c>
      <c r="D1237">
        <v>41</v>
      </c>
      <c r="E1237">
        <v>141682.51999999999</v>
      </c>
      <c r="F1237">
        <v>61365.5</v>
      </c>
      <c r="G1237">
        <f>tblMoeHistory[[#This Row],[LEA State and Local Amount]]+tblMoeHistory[[#This Row],[ESD State and Local Amount]]</f>
        <v>203048.02</v>
      </c>
      <c r="H1237">
        <v>0</v>
      </c>
      <c r="I1237" t="s">
        <v>2549</v>
      </c>
      <c r="K1237" s="23">
        <f>IFERROR(tblMoeHistory[[#This Row],[LEA State and Local Amount]]/tblMoeHistory[[#This Row],[Child Count]],0)</f>
        <v>3455.671219512195</v>
      </c>
      <c r="L1237">
        <f>IFERROR(tblMoeHistory[[#This Row],[ESD State and Local Amount]]/tblMoeHistory[[#This Row],[Child Count]],0)</f>
        <v>1496.719512195122</v>
      </c>
      <c r="M1237" s="24">
        <f>IFERROR(tblMoeHistory[[#This Row],[State and Local Total Amount]]/tblMoeHistory[[#This Row],[Child Count]],0)</f>
        <v>4952.3907317073172</v>
      </c>
      <c r="N1237">
        <v>3092.77</v>
      </c>
      <c r="O1237" t="s">
        <v>2547</v>
      </c>
      <c r="P1237" t="str" cm="1">
        <f t="array" ref="P1237">IFERROR(IF($M1237&gt;INDEX($M$1500:$M$3000,MATCH(1,($C$1500:$C$3000=((LEFT($C1237,4)-1)&amp;"-"&amp;(RIGHT($C1237,4)-1)))*($B$1500:$B$3000=B1237),0),),"Met",IF($M1237&gt;(INDEX($M$1500:$M$3000,MATCH(1,($C$1500:$C$3000=((LEFT(C1237,4)-1)&amp;"-"&amp;(RIGHT(C1237,4)-1)))*($B$1500:$B$3000=B1237),0),)-((T1237/(INDEX($D$1500:$D$3000,MATCH(1,($C$1500:$C$3000=((LEFT(C1237,4)-1)&amp;"-"&amp;(RIGHT(C1237,4)-1)))*($B$1500:$B$3000=B1237),0),))))),"Met with Exceptions","Did Not Meet")),"Met")</f>
        <v>Met</v>
      </c>
      <c r="Q1237">
        <v>44714.66</v>
      </c>
      <c r="R1237">
        <v>415.88</v>
      </c>
      <c r="S1237">
        <f>tblMoeHistory[[#This Row],[Amount of IDEA Part B, Section 611 award]]+tblMoeHistory[[#This Row],[Amount of IDEA Part B, Section 619 award]]</f>
        <v>45130.54</v>
      </c>
      <c r="V1237">
        <v>19043.29</v>
      </c>
      <c r="W1237">
        <v>501.14</v>
      </c>
      <c r="X1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7" t="str">
        <f>IF(OR(IFERROR(SEARCH("Met",tblMoeHistory[[#This Row],[State and Local Per Capita Result]]),0)&gt;0,IFERROR(SEARCH("Met",tblMoeHistory[[#This Row],[State and Local Total Result]]),0)&gt;0),"Met","Not Met")</f>
        <v>Met</v>
      </c>
      <c r="Z1237">
        <f t="shared" si="32"/>
        <v>1</v>
      </c>
      <c r="AB1237" s="56">
        <f t="shared" si="33"/>
        <v>0</v>
      </c>
    </row>
    <row r="1238" spans="1:28" x14ac:dyDescent="0.25">
      <c r="A1238" t="s">
        <v>264</v>
      </c>
      <c r="B1238">
        <v>2217</v>
      </c>
      <c r="C1238" t="s">
        <v>2554</v>
      </c>
      <c r="D1238">
        <v>54</v>
      </c>
      <c r="E1238">
        <v>208809.07</v>
      </c>
      <c r="F1238">
        <v>149842.12</v>
      </c>
      <c r="G1238">
        <f>tblMoeHistory[[#This Row],[LEA State and Local Amount]]+tblMoeHistory[[#This Row],[ESD State and Local Amount]]</f>
        <v>358651.19</v>
      </c>
      <c r="H1238">
        <v>110536.45</v>
      </c>
      <c r="I1238" t="s">
        <v>2547</v>
      </c>
      <c r="K1238" s="23">
        <f>IFERROR(tblMoeHistory[[#This Row],[LEA State and Local Amount]]/tblMoeHistory[[#This Row],[Child Count]],0)</f>
        <v>3866.8346296296299</v>
      </c>
      <c r="L1238">
        <f>IFERROR(tblMoeHistory[[#This Row],[ESD State and Local Amount]]/tblMoeHistory[[#This Row],[Child Count]],0)</f>
        <v>2774.8540740740741</v>
      </c>
      <c r="M1238" s="24">
        <f>IFERROR(tblMoeHistory[[#This Row],[State and Local Total Amount]]/tblMoeHistory[[#This Row],[Child Count]],0)</f>
        <v>6641.688703703704</v>
      </c>
      <c r="N1238">
        <v>157033.63</v>
      </c>
      <c r="O1238" t="s">
        <v>2547</v>
      </c>
      <c r="P1238" t="str" cm="1">
        <f t="array" ref="P1238">IFERROR(IF($M1238&gt;INDEX($M$1500:$M$3000,MATCH(1,($C$1500:$C$3000=((LEFT($C1238,4)-1)&amp;"-"&amp;(RIGHT($C1238,4)-1)))*($B$1500:$B$3000=B1238),0),),"Met",IF($M1238&gt;(INDEX($M$1500:$M$3000,MATCH(1,($C$1500:$C$3000=((LEFT(C1238,4)-1)&amp;"-"&amp;(RIGHT(C1238,4)-1)))*($B$1500:$B$3000=B1238),0),)-((T1238/(INDEX($D$1500:$D$3000,MATCH(1,($C$1500:$C$3000=((LEFT(C1238,4)-1)&amp;"-"&amp;(RIGHT(C1238,4)-1)))*($B$1500:$B$3000=B1238),0),))))),"Met with Exceptions","Did Not Meet")),"Met")</f>
        <v>Met</v>
      </c>
      <c r="Q1238">
        <v>70779.460000000006</v>
      </c>
      <c r="R1238">
        <v>194.08</v>
      </c>
      <c r="S1238">
        <f>tblMoeHistory[[#This Row],[Amount of IDEA Part B, Section 611 award]]+tblMoeHistory[[#This Row],[Amount of IDEA Part B, Section 619 award]]</f>
        <v>70973.540000000008</v>
      </c>
      <c r="V1238">
        <v>0</v>
      </c>
      <c r="W1238">
        <v>0</v>
      </c>
      <c r="X1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0973.540000000008</v>
      </c>
      <c r="Y1238" t="str">
        <f>IF(OR(IFERROR(SEARCH("Met",tblMoeHistory[[#This Row],[State and Local Per Capita Result]]),0)&gt;0,IFERROR(SEARCH("Met",tblMoeHistory[[#This Row],[State and Local Total Result]]),0)&gt;0),"Met","Not Met")</f>
        <v>Not Met</v>
      </c>
      <c r="Z1238">
        <f t="shared" si="32"/>
        <v>0</v>
      </c>
      <c r="AB1238" s="56">
        <f t="shared" si="33"/>
        <v>0</v>
      </c>
    </row>
    <row r="1239" spans="1:28" x14ac:dyDescent="0.25">
      <c r="A1239" t="s">
        <v>265</v>
      </c>
      <c r="B1239">
        <v>1998</v>
      </c>
      <c r="C1239" t="s">
        <v>2554</v>
      </c>
      <c r="D1239">
        <v>26</v>
      </c>
      <c r="E1239">
        <v>105529.4</v>
      </c>
      <c r="F1239">
        <v>44499.97</v>
      </c>
      <c r="G1239">
        <f>tblMoeHistory[[#This Row],[LEA State and Local Amount]]+tblMoeHistory[[#This Row],[ESD State and Local Amount]]</f>
        <v>150029.37</v>
      </c>
      <c r="H1239">
        <v>0</v>
      </c>
      <c r="I1239" t="s">
        <v>2549</v>
      </c>
      <c r="K1239" s="23">
        <f>IFERROR(tblMoeHistory[[#This Row],[LEA State and Local Amount]]/tblMoeHistory[[#This Row],[Child Count]],0)</f>
        <v>4058.8230769230768</v>
      </c>
      <c r="L1239">
        <f>IFERROR(tblMoeHistory[[#This Row],[ESD State and Local Amount]]/tblMoeHistory[[#This Row],[Child Count]],0)</f>
        <v>1711.5373076923076</v>
      </c>
      <c r="M1239" s="24">
        <f>IFERROR(tblMoeHistory[[#This Row],[State and Local Total Amount]]/tblMoeHistory[[#This Row],[Child Count]],0)</f>
        <v>5770.3603846153846</v>
      </c>
      <c r="N1239">
        <v>0</v>
      </c>
      <c r="O1239" t="s">
        <v>2548</v>
      </c>
      <c r="P1239" t="str" cm="1">
        <f t="array" ref="P1239">IFERROR(IF($M1239&gt;INDEX($M$1500:$M$3000,MATCH(1,($C$1500:$C$3000=((LEFT($C1239,4)-1)&amp;"-"&amp;(RIGHT($C1239,4)-1)))*($B$1500:$B$3000=B1239),0),),"Met",IF($M1239&gt;(INDEX($M$1500:$M$3000,MATCH(1,($C$1500:$C$3000=((LEFT(C1239,4)-1)&amp;"-"&amp;(RIGHT(C1239,4)-1)))*($B$1500:$B$3000=B1239),0),)-((T1239/(INDEX($D$1500:$D$3000,MATCH(1,($C$1500:$C$3000=((LEFT(C1239,4)-1)&amp;"-"&amp;(RIGHT(C1239,4)-1)))*($B$1500:$B$3000=B1239),0),))))),"Met with Exceptions","Did Not Meet")),"Met")</f>
        <v>Met</v>
      </c>
      <c r="Q1239">
        <v>64819.91</v>
      </c>
      <c r="R1239">
        <v>485.19</v>
      </c>
      <c r="S1239">
        <f>tblMoeHistory[[#This Row],[Amount of IDEA Part B, Section 611 award]]+tblMoeHistory[[#This Row],[Amount of IDEA Part B, Section 619 award]]</f>
        <v>65305.100000000006</v>
      </c>
      <c r="V1239">
        <v>106051.64</v>
      </c>
      <c r="X1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39" t="str">
        <f>IF(OR(IFERROR(SEARCH("Met",tblMoeHistory[[#This Row],[State and Local Per Capita Result]]),0)&gt;0,IFERROR(SEARCH("Met",tblMoeHistory[[#This Row],[State and Local Total Result]]),0)&gt;0),"Met","Not Met")</f>
        <v>Met</v>
      </c>
      <c r="Z1239">
        <f t="shared" si="32"/>
        <v>1</v>
      </c>
      <c r="AB1239" s="56">
        <f t="shared" si="33"/>
        <v>1</v>
      </c>
    </row>
    <row r="1240" spans="1:28" x14ac:dyDescent="0.25">
      <c r="A1240" t="s">
        <v>266</v>
      </c>
      <c r="B1240">
        <v>2221</v>
      </c>
      <c r="C1240" t="s">
        <v>2554</v>
      </c>
      <c r="D1240">
        <v>56</v>
      </c>
      <c r="E1240">
        <v>37921.919999999998</v>
      </c>
      <c r="F1240">
        <v>299719.15000000002</v>
      </c>
      <c r="G1240">
        <f>tblMoeHistory[[#This Row],[LEA State and Local Amount]]+tblMoeHistory[[#This Row],[ESD State and Local Amount]]</f>
        <v>337641.07</v>
      </c>
      <c r="H1240">
        <v>0</v>
      </c>
      <c r="I1240" t="s">
        <v>2548</v>
      </c>
      <c r="K1240" s="23">
        <f>IFERROR(tblMoeHistory[[#This Row],[LEA State and Local Amount]]/tblMoeHistory[[#This Row],[Child Count]],0)</f>
        <v>677.17714285714283</v>
      </c>
      <c r="L1240">
        <f>IFERROR(tblMoeHistory[[#This Row],[ESD State and Local Amount]]/tblMoeHistory[[#This Row],[Child Count]],0)</f>
        <v>5352.127678571429</v>
      </c>
      <c r="M1240" s="24">
        <f>IFERROR(tblMoeHistory[[#This Row],[State and Local Total Amount]]/tblMoeHistory[[#This Row],[Child Count]],0)</f>
        <v>6029.3048214285718</v>
      </c>
      <c r="N1240">
        <v>0</v>
      </c>
      <c r="O1240" t="s">
        <v>2548</v>
      </c>
      <c r="P1240" t="str" cm="1">
        <f t="array" ref="P1240">IFERROR(IF($M1240&gt;INDEX($M$1500:$M$3000,MATCH(1,($C$1500:$C$3000=((LEFT($C1240,4)-1)&amp;"-"&amp;(RIGHT($C1240,4)-1)))*($B$1500:$B$3000=B1240),0),),"Met",IF($M1240&gt;(INDEX($M$1500:$M$3000,MATCH(1,($C$1500:$C$3000=((LEFT(C1240,4)-1)&amp;"-"&amp;(RIGHT(C1240,4)-1)))*($B$1500:$B$3000=B1240),0),)-((T1240/(INDEX($D$1500:$D$3000,MATCH(1,($C$1500:$C$3000=((LEFT(C1240,4)-1)&amp;"-"&amp;(RIGHT(C1240,4)-1)))*($B$1500:$B$3000=B1240),0),))))),"Met with Exceptions","Did Not Meet")),"Met")</f>
        <v>Met</v>
      </c>
      <c r="Q1240">
        <v>90238.59</v>
      </c>
      <c r="R1240">
        <v>404.33</v>
      </c>
      <c r="S1240">
        <f>tblMoeHistory[[#This Row],[Amount of IDEA Part B, Section 611 award]]+tblMoeHistory[[#This Row],[Amount of IDEA Part B, Section 619 award]]</f>
        <v>90642.92</v>
      </c>
      <c r="X1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0" t="str">
        <f>IF(OR(IFERROR(SEARCH("Met",tblMoeHistory[[#This Row],[State and Local Per Capita Result]]),0)&gt;0,IFERROR(SEARCH("Met",tblMoeHistory[[#This Row],[State and Local Total Result]]),0)&gt;0),"Met","Not Met")</f>
        <v>Met</v>
      </c>
      <c r="Z1240">
        <f t="shared" si="32"/>
        <v>1</v>
      </c>
      <c r="AB1240" s="56">
        <f t="shared" si="33"/>
        <v>1</v>
      </c>
    </row>
    <row r="1241" spans="1:28" x14ac:dyDescent="0.25">
      <c r="A1241" t="s">
        <v>267</v>
      </c>
      <c r="B1241">
        <v>1930</v>
      </c>
      <c r="C1241" t="s">
        <v>2554</v>
      </c>
      <c r="D1241">
        <v>278</v>
      </c>
      <c r="E1241">
        <v>2560393.12</v>
      </c>
      <c r="F1241">
        <v>518952</v>
      </c>
      <c r="G1241">
        <f>tblMoeHistory[[#This Row],[LEA State and Local Amount]]+tblMoeHistory[[#This Row],[ESD State and Local Amount]]</f>
        <v>3079345.12</v>
      </c>
      <c r="H1241">
        <v>0</v>
      </c>
      <c r="I1241" t="s">
        <v>2548</v>
      </c>
      <c r="K1241" s="23">
        <f>IFERROR(tblMoeHistory[[#This Row],[LEA State and Local Amount]]/tblMoeHistory[[#This Row],[Child Count]],0)</f>
        <v>9210.0471942446038</v>
      </c>
      <c r="L1241">
        <f>IFERROR(tblMoeHistory[[#This Row],[ESD State and Local Amount]]/tblMoeHistory[[#This Row],[Child Count]],0)</f>
        <v>1866.7338129496402</v>
      </c>
      <c r="M1241" s="24">
        <f>IFERROR(tblMoeHistory[[#This Row],[State and Local Total Amount]]/tblMoeHistory[[#This Row],[Child Count]],0)</f>
        <v>11076.781007194246</v>
      </c>
      <c r="N1241">
        <v>0</v>
      </c>
      <c r="O1241" t="s">
        <v>2548</v>
      </c>
      <c r="P1241" t="str" cm="1">
        <f t="array" ref="P1241">IFERROR(IF($M1241&gt;INDEX($M$1500:$M$3000,MATCH(1,($C$1500:$C$3000=((LEFT($C1241,4)-1)&amp;"-"&amp;(RIGHT($C1241,4)-1)))*($B$1500:$B$3000=B1241),0),),"Met",IF($M1241&gt;(INDEX($M$1500:$M$3000,MATCH(1,($C$1500:$C$3000=((LEFT(C1241,4)-1)&amp;"-"&amp;(RIGHT(C1241,4)-1)))*($B$1500:$B$3000=B1241),0),)-((T1241/(INDEX($D$1500:$D$3000,MATCH(1,($C$1500:$C$3000=((LEFT(C1241,4)-1)&amp;"-"&amp;(RIGHT(C1241,4)-1)))*($B$1500:$B$3000=B1241),0),))))),"Met with Exceptions","Did Not Meet")),"Met")</f>
        <v>Met</v>
      </c>
      <c r="Q1241">
        <v>429315.26</v>
      </c>
      <c r="R1241">
        <v>3453.43</v>
      </c>
      <c r="S1241">
        <f>tblMoeHistory[[#This Row],[Amount of IDEA Part B, Section 611 award]]+tblMoeHistory[[#This Row],[Amount of IDEA Part B, Section 619 award]]</f>
        <v>432768.69</v>
      </c>
      <c r="X1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1" t="str">
        <f>IF(OR(IFERROR(SEARCH("Met",tblMoeHistory[[#This Row],[State and Local Per Capita Result]]),0)&gt;0,IFERROR(SEARCH("Met",tblMoeHistory[[#This Row],[State and Local Total Result]]),0)&gt;0),"Met","Not Met")</f>
        <v>Met</v>
      </c>
      <c r="Z1241">
        <f t="shared" si="32"/>
        <v>1</v>
      </c>
      <c r="AB1241" s="56">
        <f t="shared" si="33"/>
        <v>1</v>
      </c>
    </row>
    <row r="1242" spans="1:28" x14ac:dyDescent="0.25">
      <c r="A1242" t="s">
        <v>268</v>
      </c>
      <c r="B1242">
        <v>2082</v>
      </c>
      <c r="C1242" t="s">
        <v>2554</v>
      </c>
      <c r="D1242">
        <v>2270</v>
      </c>
      <c r="E1242">
        <v>21814271.719999999</v>
      </c>
      <c r="F1242">
        <v>2928285</v>
      </c>
      <c r="G1242">
        <f>tblMoeHistory[[#This Row],[LEA State and Local Amount]]+tblMoeHistory[[#This Row],[ESD State and Local Amount]]</f>
        <v>24742556.719999999</v>
      </c>
      <c r="H1242">
        <v>0</v>
      </c>
      <c r="I1242" t="s">
        <v>2548</v>
      </c>
      <c r="K1242" s="23">
        <f>IFERROR(tblMoeHistory[[#This Row],[LEA State and Local Amount]]/tblMoeHistory[[#This Row],[Child Count]],0)</f>
        <v>9609.8113303964747</v>
      </c>
      <c r="L1242">
        <f>IFERROR(tblMoeHistory[[#This Row],[ESD State and Local Amount]]/tblMoeHistory[[#This Row],[Child Count]],0)</f>
        <v>1289.9933920704846</v>
      </c>
      <c r="M1242" s="24">
        <f>IFERROR(tblMoeHistory[[#This Row],[State and Local Total Amount]]/tblMoeHistory[[#This Row],[Child Count]],0)</f>
        <v>10899.804722466959</v>
      </c>
      <c r="N1242">
        <v>206380.97</v>
      </c>
      <c r="O1242" t="s">
        <v>2547</v>
      </c>
      <c r="P1242" t="str" cm="1">
        <f t="array" ref="P1242">IFERROR(IF($M1242&gt;INDEX($M$1500:$M$3000,MATCH(1,($C$1500:$C$3000=((LEFT($C1242,4)-1)&amp;"-"&amp;(RIGHT($C1242,4)-1)))*($B$1500:$B$3000=B1242),0),),"Met",IF($M1242&gt;(INDEX($M$1500:$M$3000,MATCH(1,($C$1500:$C$3000=((LEFT(C1242,4)-1)&amp;"-"&amp;(RIGHT(C1242,4)-1)))*($B$1500:$B$3000=B1242),0),)-((T1242/(INDEX($D$1500:$D$3000,MATCH(1,($C$1500:$C$3000=((LEFT(C1242,4)-1)&amp;"-"&amp;(RIGHT(C1242,4)-1)))*($B$1500:$B$3000=B1242),0),))))),"Met with Exceptions","Did Not Meet")),"Met")</f>
        <v>Met</v>
      </c>
      <c r="Q1242">
        <v>3118229.43</v>
      </c>
      <c r="R1242">
        <v>25001.24</v>
      </c>
      <c r="S1242">
        <f>tblMoeHistory[[#This Row],[Amount of IDEA Part B, Section 611 award]]+tblMoeHistory[[#This Row],[Amount of IDEA Part B, Section 619 award]]</f>
        <v>3143230.6700000004</v>
      </c>
      <c r="W1242">
        <v>0</v>
      </c>
      <c r="X1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2" t="str">
        <f>IF(OR(IFERROR(SEARCH("Met",tblMoeHistory[[#This Row],[State and Local Per Capita Result]]),0)&gt;0,IFERROR(SEARCH("Met",tblMoeHistory[[#This Row],[State and Local Total Result]]),0)&gt;0),"Met","Not Met")</f>
        <v>Met</v>
      </c>
      <c r="Z1242">
        <f t="shared" si="32"/>
        <v>1</v>
      </c>
      <c r="AB1242" s="56">
        <f t="shared" si="33"/>
        <v>0</v>
      </c>
    </row>
    <row r="1243" spans="1:28" x14ac:dyDescent="0.25">
      <c r="A1243" t="s">
        <v>269</v>
      </c>
      <c r="B1243">
        <v>2193</v>
      </c>
      <c r="C1243" t="s">
        <v>2554</v>
      </c>
      <c r="D1243">
        <v>34</v>
      </c>
      <c r="E1243">
        <v>313960.78999999998</v>
      </c>
      <c r="F1243">
        <v>34552.85</v>
      </c>
      <c r="G1243">
        <f>tblMoeHistory[[#This Row],[LEA State and Local Amount]]+tblMoeHistory[[#This Row],[ESD State and Local Amount]]</f>
        <v>348513.63999999996</v>
      </c>
      <c r="H1243">
        <v>0</v>
      </c>
      <c r="I1243" t="s">
        <v>2549</v>
      </c>
      <c r="K1243" s="23">
        <f>IFERROR(tblMoeHistory[[#This Row],[LEA State and Local Amount]]/tblMoeHistory[[#This Row],[Child Count]],0)</f>
        <v>9234.14088235294</v>
      </c>
      <c r="L1243">
        <f>IFERROR(tblMoeHistory[[#This Row],[ESD State and Local Amount]]/tblMoeHistory[[#This Row],[Child Count]],0)</f>
        <v>1016.260294117647</v>
      </c>
      <c r="M1243" s="24">
        <f>IFERROR(tblMoeHistory[[#This Row],[State and Local Total Amount]]/tblMoeHistory[[#This Row],[Child Count]],0)</f>
        <v>10250.401176470587</v>
      </c>
      <c r="N1243">
        <v>0</v>
      </c>
      <c r="O1243" t="s">
        <v>2549</v>
      </c>
      <c r="P1243" t="str" cm="1">
        <f t="array" ref="P1243">IFERROR(IF($M1243&gt;INDEX($M$1500:$M$3000,MATCH(1,($C$1500:$C$3000=((LEFT($C1243,4)-1)&amp;"-"&amp;(RIGHT($C1243,4)-1)))*($B$1500:$B$3000=B1243),0),),"Met",IF($M1243&gt;(INDEX($M$1500:$M$3000,MATCH(1,($C$1500:$C$3000=((LEFT(C1243,4)-1)&amp;"-"&amp;(RIGHT(C1243,4)-1)))*($B$1500:$B$3000=B1243),0),)-((T1243/(INDEX($D$1500:$D$3000,MATCH(1,($C$1500:$C$3000=((LEFT(C1243,4)-1)&amp;"-"&amp;(RIGHT(C1243,4)-1)))*($B$1500:$B$3000=B1243),0),))))),"Met with Exceptions","Did Not Meet")),"Met")</f>
        <v>Met</v>
      </c>
      <c r="Q1243">
        <v>41683.51</v>
      </c>
      <c r="R1243">
        <v>970.38</v>
      </c>
      <c r="S1243">
        <f>tblMoeHistory[[#This Row],[Amount of IDEA Part B, Section 611 award]]+tblMoeHistory[[#This Row],[Amount of IDEA Part B, Section 619 award]]</f>
        <v>42653.89</v>
      </c>
      <c r="V1243">
        <v>90098.31</v>
      </c>
      <c r="W1243">
        <v>2815.57</v>
      </c>
      <c r="X1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3" t="str">
        <f>IF(OR(IFERROR(SEARCH("Met",tblMoeHistory[[#This Row],[State and Local Per Capita Result]]),0)&gt;0,IFERROR(SEARCH("Met",tblMoeHistory[[#This Row],[State and Local Total Result]]),0)&gt;0),"Met","Not Met")</f>
        <v>Met</v>
      </c>
      <c r="Z1243">
        <f t="shared" si="32"/>
        <v>1</v>
      </c>
      <c r="AB1243" s="56">
        <f t="shared" si="33"/>
        <v>1</v>
      </c>
    </row>
    <row r="1244" spans="1:28" x14ac:dyDescent="0.25">
      <c r="A1244" t="s">
        <v>270</v>
      </c>
      <c r="B1244">
        <v>2084</v>
      </c>
      <c r="C1244" t="s">
        <v>2554</v>
      </c>
      <c r="D1244">
        <v>251</v>
      </c>
      <c r="E1244">
        <v>2464676.66</v>
      </c>
      <c r="F1244">
        <v>423879</v>
      </c>
      <c r="G1244">
        <f>tblMoeHistory[[#This Row],[LEA State and Local Amount]]+tblMoeHistory[[#This Row],[ESD State and Local Amount]]</f>
        <v>2888555.66</v>
      </c>
      <c r="H1244">
        <v>0</v>
      </c>
      <c r="I1244" t="s">
        <v>2548</v>
      </c>
      <c r="K1244" s="23">
        <f>IFERROR(tblMoeHistory[[#This Row],[LEA State and Local Amount]]/tblMoeHistory[[#This Row],[Child Count]],0)</f>
        <v>9819.4289243027888</v>
      </c>
      <c r="L1244">
        <f>IFERROR(tblMoeHistory[[#This Row],[ESD State and Local Amount]]/tblMoeHistory[[#This Row],[Child Count]],0)</f>
        <v>1688.7609561752988</v>
      </c>
      <c r="M1244" s="24">
        <f>IFERROR(tblMoeHistory[[#This Row],[State and Local Total Amount]]/tblMoeHistory[[#This Row],[Child Count]],0)</f>
        <v>11508.189880478089</v>
      </c>
      <c r="N1244">
        <v>0</v>
      </c>
      <c r="O1244" t="s">
        <v>2549</v>
      </c>
      <c r="P1244" t="str" cm="1">
        <f t="array" ref="P1244">IFERROR(IF($M1244&gt;INDEX($M$1500:$M$3000,MATCH(1,($C$1500:$C$3000=((LEFT($C1244,4)-1)&amp;"-"&amp;(RIGHT($C1244,4)-1)))*($B$1500:$B$3000=B1244),0),),"Met",IF($M1244&gt;(INDEX($M$1500:$M$3000,MATCH(1,($C$1500:$C$3000=((LEFT(C1244,4)-1)&amp;"-"&amp;(RIGHT(C1244,4)-1)))*($B$1500:$B$3000=B1244),0),)-((T1244/(INDEX($D$1500:$D$3000,MATCH(1,($C$1500:$C$3000=((LEFT(C1244,4)-1)&amp;"-"&amp;(RIGHT(C1244,4)-1)))*($B$1500:$B$3000=B1244),0),))))),"Met with Exceptions","Did Not Meet")),"Met")</f>
        <v>Met</v>
      </c>
      <c r="Q1244">
        <v>329906.3</v>
      </c>
      <c r="R1244">
        <v>1886.86</v>
      </c>
      <c r="S1244">
        <f>tblMoeHistory[[#This Row],[Amount of IDEA Part B, Section 611 award]]+tblMoeHistory[[#This Row],[Amount of IDEA Part B, Section 619 award]]</f>
        <v>331793.15999999997</v>
      </c>
      <c r="W1244">
        <v>649.02</v>
      </c>
      <c r="X1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4" t="str">
        <f>IF(OR(IFERROR(SEARCH("Met",tblMoeHistory[[#This Row],[State and Local Per Capita Result]]),0)&gt;0,IFERROR(SEARCH("Met",tblMoeHistory[[#This Row],[State and Local Total Result]]),0)&gt;0),"Met","Not Met")</f>
        <v>Met</v>
      </c>
      <c r="Z1244">
        <f t="shared" si="32"/>
        <v>1</v>
      </c>
      <c r="AB1244" s="56">
        <f t="shared" si="33"/>
        <v>1</v>
      </c>
    </row>
    <row r="1245" spans="1:28" x14ac:dyDescent="0.25">
      <c r="A1245" t="s">
        <v>271</v>
      </c>
      <c r="B1245">
        <v>2241</v>
      </c>
      <c r="C1245" t="s">
        <v>2554</v>
      </c>
      <c r="D1245">
        <v>914</v>
      </c>
      <c r="E1245">
        <v>11407837.99</v>
      </c>
      <c r="F1245">
        <v>239298</v>
      </c>
      <c r="G1245">
        <f>tblMoeHistory[[#This Row],[LEA State and Local Amount]]+tblMoeHistory[[#This Row],[ESD State and Local Amount]]</f>
        <v>11647135.99</v>
      </c>
      <c r="H1245">
        <v>0</v>
      </c>
      <c r="I1245" t="s">
        <v>2548</v>
      </c>
      <c r="K1245" s="23">
        <f>IFERROR(tblMoeHistory[[#This Row],[LEA State and Local Amount]]/tblMoeHistory[[#This Row],[Child Count]],0)</f>
        <v>12481.22318380744</v>
      </c>
      <c r="L1245">
        <f>IFERROR(tblMoeHistory[[#This Row],[ESD State and Local Amount]]/tblMoeHistory[[#This Row],[Child Count]],0)</f>
        <v>261.81400437636762</v>
      </c>
      <c r="M1245" s="24">
        <f>IFERROR(tblMoeHistory[[#This Row],[State and Local Total Amount]]/tblMoeHistory[[#This Row],[Child Count]],0)</f>
        <v>12743.037188183807</v>
      </c>
      <c r="N1245">
        <v>189225.98</v>
      </c>
      <c r="O1245" t="s">
        <v>2547</v>
      </c>
      <c r="P1245" t="str" cm="1">
        <f t="array" ref="P1245">IFERROR(IF($M1245&gt;INDEX($M$1500:$M$3000,MATCH(1,($C$1500:$C$3000=((LEFT($C1245,4)-1)&amp;"-"&amp;(RIGHT($C1245,4)-1)))*($B$1500:$B$3000=B1245),0),),"Met",IF($M1245&gt;(INDEX($M$1500:$M$3000,MATCH(1,($C$1500:$C$3000=((LEFT(C1245,4)-1)&amp;"-"&amp;(RIGHT(C1245,4)-1)))*($B$1500:$B$3000=B1245),0),)-((T1245/(INDEX($D$1500:$D$3000,MATCH(1,($C$1500:$C$3000=((LEFT(C1245,4)-1)&amp;"-"&amp;(RIGHT(C1245,4)-1)))*($B$1500:$B$3000=B1245),0),))))),"Met with Exceptions","Did Not Meet")),"Met")</f>
        <v>Met</v>
      </c>
      <c r="Q1245">
        <v>910033.37</v>
      </c>
      <c r="R1245">
        <v>5442.59</v>
      </c>
      <c r="S1245">
        <f>tblMoeHistory[[#This Row],[Amount of IDEA Part B, Section 611 award]]+tblMoeHistory[[#This Row],[Amount of IDEA Part B, Section 619 award]]</f>
        <v>915475.96</v>
      </c>
      <c r="W1245">
        <v>0</v>
      </c>
      <c r="X1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5" t="str">
        <f>IF(OR(IFERROR(SEARCH("Met",tblMoeHistory[[#This Row],[State and Local Per Capita Result]]),0)&gt;0,IFERROR(SEARCH("Met",tblMoeHistory[[#This Row],[State and Local Total Result]]),0)&gt;0),"Met","Not Met")</f>
        <v>Met</v>
      </c>
      <c r="Z1245">
        <f t="shared" si="32"/>
        <v>1</v>
      </c>
      <c r="AB1245" s="56">
        <f t="shared" si="33"/>
        <v>0</v>
      </c>
    </row>
    <row r="1246" spans="1:28" x14ac:dyDescent="0.25">
      <c r="A1246" t="s">
        <v>272</v>
      </c>
      <c r="B1246">
        <v>2248</v>
      </c>
      <c r="C1246" t="s">
        <v>2554</v>
      </c>
      <c r="D1246">
        <v>32</v>
      </c>
      <c r="E1246">
        <v>142118.65</v>
      </c>
      <c r="F1246">
        <v>104516</v>
      </c>
      <c r="G1246">
        <f>tblMoeHistory[[#This Row],[LEA State and Local Amount]]+tblMoeHistory[[#This Row],[ESD State and Local Amount]]</f>
        <v>246634.65</v>
      </c>
      <c r="H1246">
        <v>0</v>
      </c>
      <c r="I1246" t="s">
        <v>2548</v>
      </c>
      <c r="K1246" s="23">
        <f>IFERROR(tblMoeHistory[[#This Row],[LEA State and Local Amount]]/tblMoeHistory[[#This Row],[Child Count]],0)</f>
        <v>4441.2078124999998</v>
      </c>
      <c r="L1246">
        <f>IFERROR(tblMoeHistory[[#This Row],[ESD State and Local Amount]]/tblMoeHistory[[#This Row],[Child Count]],0)</f>
        <v>3266.125</v>
      </c>
      <c r="M1246" s="24">
        <f>IFERROR(tblMoeHistory[[#This Row],[State and Local Total Amount]]/tblMoeHistory[[#This Row],[Child Count]],0)</f>
        <v>7707.3328124999998</v>
      </c>
      <c r="N1246">
        <v>0</v>
      </c>
      <c r="O1246" t="s">
        <v>2548</v>
      </c>
      <c r="P1246" t="str" cm="1">
        <f t="array" ref="P1246">IFERROR(IF($M1246&gt;INDEX($M$1500:$M$3000,MATCH(1,($C$1500:$C$3000=((LEFT($C1246,4)-1)&amp;"-"&amp;(RIGHT($C1246,4)-1)))*($B$1500:$B$3000=B1246),0),),"Met",IF($M1246&gt;(INDEX($M$1500:$M$3000,MATCH(1,($C$1500:$C$3000=((LEFT(C1246,4)-1)&amp;"-"&amp;(RIGHT(C1246,4)-1)))*($B$1500:$B$3000=B1246),0),)-((T1246/(INDEX($D$1500:$D$3000,MATCH(1,($C$1500:$C$3000=((LEFT(C1246,4)-1)&amp;"-"&amp;(RIGHT(C1246,4)-1)))*($B$1500:$B$3000=B1246),0),))))),"Met with Exceptions","Did Not Meet")),"Met")</f>
        <v>Met</v>
      </c>
      <c r="Q1246">
        <v>51462.37</v>
      </c>
      <c r="R1246">
        <v>0</v>
      </c>
      <c r="S1246">
        <f>tblMoeHistory[[#This Row],[Amount of IDEA Part B, Section 611 award]]+tblMoeHistory[[#This Row],[Amount of IDEA Part B, Section 619 award]]</f>
        <v>51462.37</v>
      </c>
      <c r="X1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6" t="str">
        <f>IF(OR(IFERROR(SEARCH("Met",tblMoeHistory[[#This Row],[State and Local Per Capita Result]]),0)&gt;0,IFERROR(SEARCH("Met",tblMoeHistory[[#This Row],[State and Local Total Result]]),0)&gt;0),"Met","Not Met")</f>
        <v>Met</v>
      </c>
      <c r="Z1246">
        <f t="shared" si="32"/>
        <v>1</v>
      </c>
      <c r="AB1246" s="56">
        <f t="shared" si="33"/>
        <v>1</v>
      </c>
    </row>
    <row r="1247" spans="1:28" x14ac:dyDescent="0.25">
      <c r="A1247" t="s">
        <v>273</v>
      </c>
      <c r="B1247">
        <v>2020</v>
      </c>
      <c r="C1247" t="s">
        <v>2554</v>
      </c>
      <c r="D1247">
        <v>22</v>
      </c>
      <c r="E1247">
        <v>93301.07</v>
      </c>
      <c r="F1247">
        <v>3045</v>
      </c>
      <c r="G1247">
        <f>tblMoeHistory[[#This Row],[LEA State and Local Amount]]+tblMoeHistory[[#This Row],[ESD State and Local Amount]]</f>
        <v>96346.07</v>
      </c>
      <c r="H1247">
        <v>0</v>
      </c>
      <c r="I1247" t="s">
        <v>2548</v>
      </c>
      <c r="K1247" s="23">
        <f>IFERROR(tblMoeHistory[[#This Row],[LEA State and Local Amount]]/tblMoeHistory[[#This Row],[Child Count]],0)</f>
        <v>4240.9577272727274</v>
      </c>
      <c r="L1247">
        <f>IFERROR(tblMoeHistory[[#This Row],[ESD State and Local Amount]]/tblMoeHistory[[#This Row],[Child Count]],0)</f>
        <v>138.40909090909091</v>
      </c>
      <c r="M1247" s="24">
        <f>IFERROR(tblMoeHistory[[#This Row],[State and Local Total Amount]]/tblMoeHistory[[#This Row],[Child Count]],0)</f>
        <v>4379.3668181818184</v>
      </c>
      <c r="N1247">
        <v>171568.61</v>
      </c>
      <c r="O1247" t="s">
        <v>2547</v>
      </c>
      <c r="P1247" t="str" cm="1">
        <f t="array" ref="P1247">IFERROR(IF($M1247&gt;INDEX($M$1500:$M$3000,MATCH(1,($C$1500:$C$3000=((LEFT($C1247,4)-1)&amp;"-"&amp;(RIGHT($C1247,4)-1)))*($B$1500:$B$3000=B1247),0),),"Met",IF($M1247&gt;(INDEX($M$1500:$M$3000,MATCH(1,($C$1500:$C$3000=((LEFT(C1247,4)-1)&amp;"-"&amp;(RIGHT(C1247,4)-1)))*($B$1500:$B$3000=B1247),0),)-((T1247/(INDEX($D$1500:$D$3000,MATCH(1,($C$1500:$C$3000=((LEFT(C1247,4)-1)&amp;"-"&amp;(RIGHT(C1247,4)-1)))*($B$1500:$B$3000=B1247),0),))))),"Met with Exceptions","Did Not Meet")),"Met")</f>
        <v>Met</v>
      </c>
      <c r="Q1247">
        <v>0</v>
      </c>
      <c r="R1247">
        <v>0</v>
      </c>
      <c r="S1247">
        <f>tblMoeHistory[[#This Row],[Amount of IDEA Part B, Section 611 award]]+tblMoeHistory[[#This Row],[Amount of IDEA Part B, Section 619 award]]</f>
        <v>0</v>
      </c>
      <c r="W1247">
        <v>0</v>
      </c>
      <c r="X1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7" t="str">
        <f>IF(OR(IFERROR(SEARCH("Met",tblMoeHistory[[#This Row],[State and Local Per Capita Result]]),0)&gt;0,IFERROR(SEARCH("Met",tblMoeHistory[[#This Row],[State and Local Total Result]]),0)&gt;0),"Met","Not Met")</f>
        <v>Met</v>
      </c>
      <c r="Z1247">
        <f t="shared" si="32"/>
        <v>1</v>
      </c>
      <c r="AB1247" s="56">
        <f t="shared" si="33"/>
        <v>0</v>
      </c>
    </row>
    <row r="1248" spans="1:28" x14ac:dyDescent="0.25">
      <c r="A1248" t="s">
        <v>274</v>
      </c>
      <c r="B1248">
        <v>2245</v>
      </c>
      <c r="C1248" t="s">
        <v>2554</v>
      </c>
      <c r="D1248">
        <v>86</v>
      </c>
      <c r="E1248">
        <v>867446.09</v>
      </c>
      <c r="F1248">
        <v>27586</v>
      </c>
      <c r="G1248">
        <f>tblMoeHistory[[#This Row],[LEA State and Local Amount]]+tblMoeHistory[[#This Row],[ESD State and Local Amount]]</f>
        <v>895032.09</v>
      </c>
      <c r="H1248">
        <v>0</v>
      </c>
      <c r="I1248" t="s">
        <v>2548</v>
      </c>
      <c r="K1248" s="23">
        <f>IFERROR(tblMoeHistory[[#This Row],[LEA State and Local Amount]]/tblMoeHistory[[#This Row],[Child Count]],0)</f>
        <v>10086.582441860464</v>
      </c>
      <c r="L1248">
        <f>IFERROR(tblMoeHistory[[#This Row],[ESD State and Local Amount]]/tblMoeHistory[[#This Row],[Child Count]],0)</f>
        <v>320.76744186046511</v>
      </c>
      <c r="M1248" s="24">
        <f>IFERROR(tblMoeHistory[[#This Row],[State and Local Total Amount]]/tblMoeHistory[[#This Row],[Child Count]],0)</f>
        <v>10407.34988372093</v>
      </c>
      <c r="N1248">
        <v>0</v>
      </c>
      <c r="O1248" t="s">
        <v>2548</v>
      </c>
      <c r="P1248" t="str" cm="1">
        <f t="array" ref="P1248">IFERROR(IF($M1248&gt;INDEX($M$1500:$M$3000,MATCH(1,($C$1500:$C$3000=((LEFT($C1248,4)-1)&amp;"-"&amp;(RIGHT($C1248,4)-1)))*($B$1500:$B$3000=B1248),0),),"Met",IF($M1248&gt;(INDEX($M$1500:$M$3000,MATCH(1,($C$1500:$C$3000=((LEFT(C1248,4)-1)&amp;"-"&amp;(RIGHT(C1248,4)-1)))*($B$1500:$B$3000=B1248),0),)-((T1248/(INDEX($D$1500:$D$3000,MATCH(1,($C$1500:$C$3000=((LEFT(C1248,4)-1)&amp;"-"&amp;(RIGHT(C1248,4)-1)))*($B$1500:$B$3000=B1248),0),))))),"Met with Exceptions","Did Not Meet")),"Met")</f>
        <v>Met</v>
      </c>
      <c r="Q1248">
        <v>94835.76</v>
      </c>
      <c r="R1248">
        <v>693.13</v>
      </c>
      <c r="S1248">
        <f>tblMoeHistory[[#This Row],[Amount of IDEA Part B, Section 611 award]]+tblMoeHistory[[#This Row],[Amount of IDEA Part B, Section 619 award]]</f>
        <v>95528.89</v>
      </c>
      <c r="X1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8" t="str">
        <f>IF(OR(IFERROR(SEARCH("Met",tblMoeHistory[[#This Row],[State and Local Per Capita Result]]),0)&gt;0,IFERROR(SEARCH("Met",tblMoeHistory[[#This Row],[State and Local Total Result]]),0)&gt;0),"Met","Not Met")</f>
        <v>Met</v>
      </c>
      <c r="Z1248">
        <f t="shared" si="32"/>
        <v>1</v>
      </c>
      <c r="AB1248" s="56">
        <f t="shared" si="33"/>
        <v>1</v>
      </c>
    </row>
    <row r="1249" spans="1:28" x14ac:dyDescent="0.25">
      <c r="A1249" t="s">
        <v>275</v>
      </c>
      <c r="B1249">
        <v>2137</v>
      </c>
      <c r="C1249" t="s">
        <v>2554</v>
      </c>
      <c r="D1249">
        <v>138</v>
      </c>
      <c r="E1249">
        <v>1326303.28</v>
      </c>
      <c r="F1249">
        <v>115404.29</v>
      </c>
      <c r="G1249">
        <f>tblMoeHistory[[#This Row],[LEA State and Local Amount]]+tblMoeHistory[[#This Row],[ESD State and Local Amount]]</f>
        <v>1441707.57</v>
      </c>
      <c r="H1249">
        <v>0</v>
      </c>
      <c r="I1249" t="s">
        <v>2548</v>
      </c>
      <c r="K1249" s="23">
        <f>IFERROR(tblMoeHistory[[#This Row],[LEA State and Local Amount]]/tblMoeHistory[[#This Row],[Child Count]],0)</f>
        <v>9610.8933333333334</v>
      </c>
      <c r="L1249">
        <f>IFERROR(tblMoeHistory[[#This Row],[ESD State and Local Amount]]/tblMoeHistory[[#This Row],[Child Count]],0)</f>
        <v>836.26297101449268</v>
      </c>
      <c r="M1249" s="24">
        <f>IFERROR(tblMoeHistory[[#This Row],[State and Local Total Amount]]/tblMoeHistory[[#This Row],[Child Count]],0)</f>
        <v>10447.156304347827</v>
      </c>
      <c r="N1249">
        <v>0</v>
      </c>
      <c r="O1249" t="s">
        <v>2548</v>
      </c>
      <c r="P1249" t="str" cm="1">
        <f t="array" ref="P1249">IFERROR(IF($M1249&gt;INDEX($M$1500:$M$3000,MATCH(1,($C$1500:$C$3000=((LEFT($C1249,4)-1)&amp;"-"&amp;(RIGHT($C1249,4)-1)))*($B$1500:$B$3000=B1249),0),),"Met",IF($M1249&gt;(INDEX($M$1500:$M$3000,MATCH(1,($C$1500:$C$3000=((LEFT(C1249,4)-1)&amp;"-"&amp;(RIGHT(C1249,4)-1)))*($B$1500:$B$3000=B1249),0),)-((T1249/(INDEX($D$1500:$D$3000,MATCH(1,($C$1500:$C$3000=((LEFT(C1249,4)-1)&amp;"-"&amp;(RIGHT(C1249,4)-1)))*($B$1500:$B$3000=B1249),0),))))),"Met with Exceptions","Did Not Meet")),"Met")</f>
        <v>Met</v>
      </c>
      <c r="Q1249">
        <v>193219.85</v>
      </c>
      <c r="R1249">
        <v>522.51</v>
      </c>
      <c r="S1249">
        <f>tblMoeHistory[[#This Row],[Amount of IDEA Part B, Section 611 award]]+tblMoeHistory[[#This Row],[Amount of IDEA Part B, Section 619 award]]</f>
        <v>193742.36000000002</v>
      </c>
      <c r="X1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49" t="str">
        <f>IF(OR(IFERROR(SEARCH("Met",tblMoeHistory[[#This Row],[State and Local Per Capita Result]]),0)&gt;0,IFERROR(SEARCH("Met",tblMoeHistory[[#This Row],[State and Local Total Result]]),0)&gt;0),"Met","Not Met")</f>
        <v>Met</v>
      </c>
      <c r="Z1249">
        <f t="shared" si="32"/>
        <v>1</v>
      </c>
      <c r="AB1249" s="56">
        <f t="shared" si="33"/>
        <v>1</v>
      </c>
    </row>
    <row r="1250" spans="1:28" x14ac:dyDescent="0.25">
      <c r="A1250" t="s">
        <v>276</v>
      </c>
      <c r="B1250">
        <v>1931</v>
      </c>
      <c r="C1250" t="s">
        <v>2554</v>
      </c>
      <c r="D1250">
        <v>267</v>
      </c>
      <c r="E1250">
        <v>3117547</v>
      </c>
      <c r="F1250">
        <v>234919</v>
      </c>
      <c r="G1250">
        <f>tblMoeHistory[[#This Row],[LEA State and Local Amount]]+tblMoeHistory[[#This Row],[ESD State and Local Amount]]</f>
        <v>3352466</v>
      </c>
      <c r="H1250">
        <v>0</v>
      </c>
      <c r="I1250" t="s">
        <v>2548</v>
      </c>
      <c r="K1250" s="23">
        <f>IFERROR(tblMoeHistory[[#This Row],[LEA State and Local Amount]]/tblMoeHistory[[#This Row],[Child Count]],0)</f>
        <v>11676.205992509364</v>
      </c>
      <c r="L1250">
        <f>IFERROR(tblMoeHistory[[#This Row],[ESD State and Local Amount]]/tblMoeHistory[[#This Row],[Child Count]],0)</f>
        <v>879.84644194756549</v>
      </c>
      <c r="M1250" s="24">
        <f>IFERROR(tblMoeHistory[[#This Row],[State and Local Total Amount]]/tblMoeHistory[[#This Row],[Child Count]],0)</f>
        <v>12556.052434456929</v>
      </c>
      <c r="N1250">
        <v>0</v>
      </c>
      <c r="O1250" t="s">
        <v>2548</v>
      </c>
      <c r="P1250" t="str" cm="1">
        <f t="array" ref="P1250">IFERROR(IF($M1250&gt;INDEX($M$1500:$M$3000,MATCH(1,($C$1500:$C$3000=((LEFT($C1250,4)-1)&amp;"-"&amp;(RIGHT($C1250,4)-1)))*($B$1500:$B$3000=B1250),0),),"Met",IF($M1250&gt;(INDEX($M$1500:$M$3000,MATCH(1,($C$1500:$C$3000=((LEFT(C1250,4)-1)&amp;"-"&amp;(RIGHT(C1250,4)-1)))*($B$1500:$B$3000=B1250),0),)-((T1250/(INDEX($D$1500:$D$3000,MATCH(1,($C$1500:$C$3000=((LEFT(C1250,4)-1)&amp;"-"&amp;(RIGHT(C1250,4)-1)))*($B$1500:$B$3000=B1250),0),))))),"Met with Exceptions","Did Not Meet")),"Met")</f>
        <v>Met</v>
      </c>
      <c r="Q1250">
        <v>348431.64</v>
      </c>
      <c r="R1250">
        <v>818.76</v>
      </c>
      <c r="S1250">
        <f>tblMoeHistory[[#This Row],[Amount of IDEA Part B, Section 611 award]]+tblMoeHistory[[#This Row],[Amount of IDEA Part B, Section 619 award]]</f>
        <v>349250.4</v>
      </c>
      <c r="X1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0" t="str">
        <f>IF(OR(IFERROR(SEARCH("Met",tblMoeHistory[[#This Row],[State and Local Per Capita Result]]),0)&gt;0,IFERROR(SEARCH("Met",tblMoeHistory[[#This Row],[State and Local Total Result]]),0)&gt;0),"Met","Not Met")</f>
        <v>Met</v>
      </c>
      <c r="Z1250">
        <f t="shared" si="32"/>
        <v>1</v>
      </c>
      <c r="AB1250" s="56">
        <f t="shared" si="33"/>
        <v>1</v>
      </c>
    </row>
    <row r="1251" spans="1:28" x14ac:dyDescent="0.25">
      <c r="A1251" t="s">
        <v>277</v>
      </c>
      <c r="B1251">
        <v>2000</v>
      </c>
      <c r="C1251" t="s">
        <v>2554</v>
      </c>
      <c r="D1251">
        <v>48</v>
      </c>
      <c r="E1251">
        <v>332600.63</v>
      </c>
      <c r="F1251">
        <v>88738.44</v>
      </c>
      <c r="G1251">
        <f>tblMoeHistory[[#This Row],[LEA State and Local Amount]]+tblMoeHistory[[#This Row],[ESD State and Local Amount]]</f>
        <v>421339.07</v>
      </c>
      <c r="H1251">
        <v>0</v>
      </c>
      <c r="I1251" t="s">
        <v>2548</v>
      </c>
      <c r="K1251" s="23">
        <f>IFERROR(tblMoeHistory[[#This Row],[LEA State and Local Amount]]/tblMoeHistory[[#This Row],[Child Count]],0)</f>
        <v>6929.1797916666665</v>
      </c>
      <c r="L1251">
        <f>IFERROR(tblMoeHistory[[#This Row],[ESD State and Local Amount]]/tblMoeHistory[[#This Row],[Child Count]],0)</f>
        <v>1848.7175</v>
      </c>
      <c r="M1251" s="24">
        <f>IFERROR(tblMoeHistory[[#This Row],[State and Local Total Amount]]/tblMoeHistory[[#This Row],[Child Count]],0)</f>
        <v>8777.8972916666662</v>
      </c>
      <c r="N1251">
        <v>0</v>
      </c>
      <c r="O1251" t="s">
        <v>2548</v>
      </c>
      <c r="P1251" t="str" cm="1">
        <f t="array" ref="P1251">IFERROR(IF($M1251&gt;INDEX($M$1500:$M$3000,MATCH(1,($C$1500:$C$3000=((LEFT($C1251,4)-1)&amp;"-"&amp;(RIGHT($C1251,4)-1)))*($B$1500:$B$3000=B1251),0),),"Met",IF($M1251&gt;(INDEX($M$1500:$M$3000,MATCH(1,($C$1500:$C$3000=((LEFT(C1251,4)-1)&amp;"-"&amp;(RIGHT(C1251,4)-1)))*($B$1500:$B$3000=B1251),0),)-((T1251/(INDEX($D$1500:$D$3000,MATCH(1,($C$1500:$C$3000=((LEFT(C1251,4)-1)&amp;"-"&amp;(RIGHT(C1251,4)-1)))*($B$1500:$B$3000=B1251),0),))))),"Met with Exceptions","Did Not Meet")),"Met")</f>
        <v>Met</v>
      </c>
      <c r="Q1251">
        <v>61987.22</v>
      </c>
      <c r="R1251">
        <v>269.55</v>
      </c>
      <c r="S1251">
        <f>tblMoeHistory[[#This Row],[Amount of IDEA Part B, Section 611 award]]+tblMoeHistory[[#This Row],[Amount of IDEA Part B, Section 619 award]]</f>
        <v>62256.770000000004</v>
      </c>
      <c r="X1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1" t="str">
        <f>IF(OR(IFERROR(SEARCH("Met",tblMoeHistory[[#This Row],[State and Local Per Capita Result]]),0)&gt;0,IFERROR(SEARCH("Met",tblMoeHistory[[#This Row],[State and Local Total Result]]),0)&gt;0),"Met","Not Met")</f>
        <v>Met</v>
      </c>
      <c r="Z1251">
        <f t="shared" si="32"/>
        <v>1</v>
      </c>
      <c r="AB1251" s="56">
        <f t="shared" si="33"/>
        <v>1</v>
      </c>
    </row>
    <row r="1252" spans="1:28" x14ac:dyDescent="0.25">
      <c r="A1252" t="s">
        <v>278</v>
      </c>
      <c r="B1252">
        <v>1992</v>
      </c>
      <c r="C1252" t="s">
        <v>2554</v>
      </c>
      <c r="D1252">
        <v>87</v>
      </c>
      <c r="E1252">
        <v>523606.27</v>
      </c>
      <c r="F1252">
        <v>160862.82</v>
      </c>
      <c r="G1252">
        <f>tblMoeHistory[[#This Row],[LEA State and Local Amount]]+tblMoeHistory[[#This Row],[ESD State and Local Amount]]</f>
        <v>684469.09000000008</v>
      </c>
      <c r="H1252">
        <v>0</v>
      </c>
      <c r="I1252" t="s">
        <v>2548</v>
      </c>
      <c r="K1252" s="23">
        <f>IFERROR(tblMoeHistory[[#This Row],[LEA State and Local Amount]]/tblMoeHistory[[#This Row],[Child Count]],0)</f>
        <v>6018.4628735632186</v>
      </c>
      <c r="L1252">
        <f>IFERROR(tblMoeHistory[[#This Row],[ESD State and Local Amount]]/tblMoeHistory[[#This Row],[Child Count]],0)</f>
        <v>1848.9979310344829</v>
      </c>
      <c r="M1252" s="24">
        <f>IFERROR(tblMoeHistory[[#This Row],[State and Local Total Amount]]/tblMoeHistory[[#This Row],[Child Count]],0)</f>
        <v>7867.460804597702</v>
      </c>
      <c r="N1252">
        <v>24190.400000000001</v>
      </c>
      <c r="O1252" t="s">
        <v>2547</v>
      </c>
      <c r="P1252" t="str" cm="1">
        <f t="array" ref="P1252">IFERROR(IF($M1252&gt;INDEX($M$1500:$M$3000,MATCH(1,($C$1500:$C$3000=((LEFT($C1252,4)-1)&amp;"-"&amp;(RIGHT($C1252,4)-1)))*($B$1500:$B$3000=B1252),0),),"Met",IF($M1252&gt;(INDEX($M$1500:$M$3000,MATCH(1,($C$1500:$C$3000=((LEFT(C1252,4)-1)&amp;"-"&amp;(RIGHT(C1252,4)-1)))*($B$1500:$B$3000=B1252),0),)-((T1252/(INDEX($D$1500:$D$3000,MATCH(1,($C$1500:$C$3000=((LEFT(C1252,4)-1)&amp;"-"&amp;(RIGHT(C1252,4)-1)))*($B$1500:$B$3000=B1252),0),))))),"Met with Exceptions","Did Not Meet")),"Met")</f>
        <v>Met</v>
      </c>
      <c r="Q1252">
        <v>155247.51999999999</v>
      </c>
      <c r="R1252">
        <v>0</v>
      </c>
      <c r="S1252">
        <f>tblMoeHistory[[#This Row],[Amount of IDEA Part B, Section 611 award]]+tblMoeHistory[[#This Row],[Amount of IDEA Part B, Section 619 award]]</f>
        <v>155247.51999999999</v>
      </c>
      <c r="W1252">
        <v>479.05</v>
      </c>
      <c r="X1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2" t="str">
        <f>IF(OR(IFERROR(SEARCH("Met",tblMoeHistory[[#This Row],[State and Local Per Capita Result]]),0)&gt;0,IFERROR(SEARCH("Met",tblMoeHistory[[#This Row],[State and Local Total Result]]),0)&gt;0),"Met","Not Met")</f>
        <v>Met</v>
      </c>
      <c r="Z1252">
        <f t="shared" si="32"/>
        <v>1</v>
      </c>
      <c r="AB1252" s="56">
        <f t="shared" si="33"/>
        <v>0</v>
      </c>
    </row>
    <row r="1253" spans="1:28" x14ac:dyDescent="0.25">
      <c r="A1253" t="s">
        <v>279</v>
      </c>
      <c r="B1253">
        <v>2054</v>
      </c>
      <c r="C1253" t="s">
        <v>2554</v>
      </c>
      <c r="D1253">
        <v>713</v>
      </c>
      <c r="E1253">
        <v>6196653.2699999996</v>
      </c>
      <c r="F1253">
        <v>0</v>
      </c>
      <c r="G1253">
        <f>tblMoeHistory[[#This Row],[LEA State and Local Amount]]+tblMoeHistory[[#This Row],[ESD State and Local Amount]]</f>
        <v>6196653.2699999996</v>
      </c>
      <c r="H1253">
        <v>0</v>
      </c>
      <c r="I1253" t="s">
        <v>2548</v>
      </c>
      <c r="K1253" s="23">
        <f>IFERROR(tblMoeHistory[[#This Row],[LEA State and Local Amount]]/tblMoeHistory[[#This Row],[Child Count]],0)</f>
        <v>8690.9583029453006</v>
      </c>
      <c r="L1253">
        <f>IFERROR(tblMoeHistory[[#This Row],[ESD State and Local Amount]]/tblMoeHistory[[#This Row],[Child Count]],0)</f>
        <v>0</v>
      </c>
      <c r="M1253" s="24">
        <f>IFERROR(tblMoeHistory[[#This Row],[State and Local Total Amount]]/tblMoeHistory[[#This Row],[Child Count]],0)</f>
        <v>8690.9583029453006</v>
      </c>
      <c r="N1253">
        <v>0</v>
      </c>
      <c r="O1253" t="s">
        <v>2548</v>
      </c>
      <c r="P1253" t="str" cm="1">
        <f t="array" ref="P1253">IFERROR(IF($M1253&gt;INDEX($M$1500:$M$3000,MATCH(1,($C$1500:$C$3000=((LEFT($C1253,4)-1)&amp;"-"&amp;(RIGHT($C1253,4)-1)))*($B$1500:$B$3000=B1253),0),),"Met",IF($M1253&gt;(INDEX($M$1500:$M$3000,MATCH(1,($C$1500:$C$3000=((LEFT(C1253,4)-1)&amp;"-"&amp;(RIGHT(C1253,4)-1)))*($B$1500:$B$3000=B1253),0),)-((T1253/(INDEX($D$1500:$D$3000,MATCH(1,($C$1500:$C$3000=((LEFT(C1253,4)-1)&amp;"-"&amp;(RIGHT(C1253,4)-1)))*($B$1500:$B$3000=B1253),0),))))),"Met with Exceptions","Did Not Meet")),"Met")</f>
        <v>Met</v>
      </c>
      <c r="Q1253">
        <v>884304.26</v>
      </c>
      <c r="R1253">
        <v>8978.33</v>
      </c>
      <c r="S1253">
        <f>tblMoeHistory[[#This Row],[Amount of IDEA Part B, Section 611 award]]+tblMoeHistory[[#This Row],[Amount of IDEA Part B, Section 619 award]]</f>
        <v>893282.59</v>
      </c>
      <c r="X1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3" t="str">
        <f>IF(OR(IFERROR(SEARCH("Met",tblMoeHistory[[#This Row],[State and Local Per Capita Result]]),0)&gt;0,IFERROR(SEARCH("Met",tblMoeHistory[[#This Row],[State and Local Total Result]]),0)&gt;0),"Met","Not Met")</f>
        <v>Met</v>
      </c>
      <c r="Z1253">
        <f t="shared" si="32"/>
        <v>1</v>
      </c>
      <c r="AB1253" s="56">
        <f t="shared" si="33"/>
        <v>1</v>
      </c>
    </row>
    <row r="1254" spans="1:28" x14ac:dyDescent="0.25">
      <c r="A1254" t="s">
        <v>280</v>
      </c>
      <c r="B1254">
        <v>2100</v>
      </c>
      <c r="C1254" t="s">
        <v>2554</v>
      </c>
      <c r="D1254">
        <v>1233</v>
      </c>
      <c r="E1254">
        <v>12518650.529999999</v>
      </c>
      <c r="F1254">
        <v>1032102</v>
      </c>
      <c r="G1254">
        <f>tblMoeHistory[[#This Row],[LEA State and Local Amount]]+tblMoeHistory[[#This Row],[ESD State and Local Amount]]</f>
        <v>13550752.529999999</v>
      </c>
      <c r="H1254">
        <v>0</v>
      </c>
      <c r="I1254" t="s">
        <v>2548</v>
      </c>
      <c r="K1254" s="23">
        <f>IFERROR(tblMoeHistory[[#This Row],[LEA State and Local Amount]]/tblMoeHistory[[#This Row],[Child Count]],0)</f>
        <v>10153.001240875912</v>
      </c>
      <c r="L1254">
        <f>IFERROR(tblMoeHistory[[#This Row],[ESD State and Local Amount]]/tblMoeHistory[[#This Row],[Child Count]],0)</f>
        <v>837.06569343065689</v>
      </c>
      <c r="M1254" s="24">
        <f>IFERROR(tblMoeHistory[[#This Row],[State and Local Total Amount]]/tblMoeHistory[[#This Row],[Child Count]],0)</f>
        <v>10990.066934306569</v>
      </c>
      <c r="N1254">
        <v>0</v>
      </c>
      <c r="O1254" t="s">
        <v>2548</v>
      </c>
      <c r="P1254" t="str" cm="1">
        <f t="array" ref="P1254">IFERROR(IF($M1254&gt;INDEX($M$1500:$M$3000,MATCH(1,($C$1500:$C$3000=((LEFT($C1254,4)-1)&amp;"-"&amp;(RIGHT($C1254,4)-1)))*($B$1500:$B$3000=B1254),0),),"Met",IF($M1254&gt;(INDEX($M$1500:$M$3000,MATCH(1,($C$1500:$C$3000=((LEFT(C1254,4)-1)&amp;"-"&amp;(RIGHT(C1254,4)-1)))*($B$1500:$B$3000=B1254),0),)-((T1254/(INDEX($D$1500:$D$3000,MATCH(1,($C$1500:$C$3000=((LEFT(C1254,4)-1)&amp;"-"&amp;(RIGHT(C1254,4)-1)))*($B$1500:$B$3000=B1254),0),))))),"Met with Exceptions","Did Not Meet")),"Met")</f>
        <v>Met</v>
      </c>
      <c r="Q1254">
        <v>1497873.4</v>
      </c>
      <c r="R1254">
        <v>14334.77</v>
      </c>
      <c r="S1254">
        <f>tblMoeHistory[[#This Row],[Amount of IDEA Part B, Section 611 award]]+tblMoeHistory[[#This Row],[Amount of IDEA Part B, Section 619 award]]</f>
        <v>1512208.17</v>
      </c>
      <c r="X1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4" t="str">
        <f>IF(OR(IFERROR(SEARCH("Met",tblMoeHistory[[#This Row],[State and Local Per Capita Result]]),0)&gt;0,IFERROR(SEARCH("Met",tblMoeHistory[[#This Row],[State and Local Total Result]]),0)&gt;0),"Met","Not Met")</f>
        <v>Met</v>
      </c>
      <c r="Z1254">
        <f t="shared" si="32"/>
        <v>1</v>
      </c>
      <c r="AB1254" s="56">
        <f t="shared" si="33"/>
        <v>1</v>
      </c>
    </row>
    <row r="1255" spans="1:28" x14ac:dyDescent="0.25">
      <c r="A1255" t="s">
        <v>281</v>
      </c>
      <c r="B1255">
        <v>2183</v>
      </c>
      <c r="C1255" t="s">
        <v>2554</v>
      </c>
      <c r="D1255">
        <v>1525</v>
      </c>
      <c r="E1255">
        <v>15871205.85</v>
      </c>
      <c r="F1255">
        <v>831378.8</v>
      </c>
      <c r="G1255">
        <f>tblMoeHistory[[#This Row],[LEA State and Local Amount]]+tblMoeHistory[[#This Row],[ESD State and Local Amount]]</f>
        <v>16702584.65</v>
      </c>
      <c r="H1255">
        <v>0</v>
      </c>
      <c r="I1255" t="s">
        <v>2548</v>
      </c>
      <c r="K1255" s="23">
        <f>IFERROR(tblMoeHistory[[#This Row],[LEA State and Local Amount]]/tblMoeHistory[[#This Row],[Child Count]],0)</f>
        <v>10407.348098360655</v>
      </c>
      <c r="L1255">
        <f>IFERROR(tblMoeHistory[[#This Row],[ESD State and Local Amount]]/tblMoeHistory[[#This Row],[Child Count]],0)</f>
        <v>545.16642622950826</v>
      </c>
      <c r="M1255" s="24">
        <f>IFERROR(tblMoeHistory[[#This Row],[State and Local Total Amount]]/tblMoeHistory[[#This Row],[Child Count]],0)</f>
        <v>10952.514524590164</v>
      </c>
      <c r="N1255">
        <v>0</v>
      </c>
      <c r="O1255" t="s">
        <v>2548</v>
      </c>
      <c r="P1255" t="str" cm="1">
        <f t="array" ref="P1255">IFERROR(IF($M1255&gt;INDEX($M$1500:$M$3000,MATCH(1,($C$1500:$C$3000=((LEFT($C1255,4)-1)&amp;"-"&amp;(RIGHT($C1255,4)-1)))*($B$1500:$B$3000=B1255),0),),"Met",IF($M1255&gt;(INDEX($M$1500:$M$3000,MATCH(1,($C$1500:$C$3000=((LEFT(C1255,4)-1)&amp;"-"&amp;(RIGHT(C1255,4)-1)))*($B$1500:$B$3000=B1255),0),)-((T1255/(INDEX($D$1500:$D$3000,MATCH(1,($C$1500:$C$3000=((LEFT(C1255,4)-1)&amp;"-"&amp;(RIGHT(C1255,4)-1)))*($B$1500:$B$3000=B1255),0),))))),"Met with Exceptions","Did Not Meet")),"Met")</f>
        <v>Met</v>
      </c>
      <c r="Q1255">
        <v>2059623.78</v>
      </c>
      <c r="R1255">
        <v>14904.21</v>
      </c>
      <c r="S1255">
        <f>tblMoeHistory[[#This Row],[Amount of IDEA Part B, Section 611 award]]+tblMoeHistory[[#This Row],[Amount of IDEA Part B, Section 619 award]]</f>
        <v>2074527.99</v>
      </c>
      <c r="X1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5" t="str">
        <f>IF(OR(IFERROR(SEARCH("Met",tblMoeHistory[[#This Row],[State and Local Per Capita Result]]),0)&gt;0,IFERROR(SEARCH("Met",tblMoeHistory[[#This Row],[State and Local Total Result]]),0)&gt;0),"Met","Not Met")</f>
        <v>Met</v>
      </c>
      <c r="Z1255">
        <f t="shared" si="32"/>
        <v>1</v>
      </c>
      <c r="AB1255" s="56">
        <f t="shared" si="33"/>
        <v>1</v>
      </c>
    </row>
    <row r="1256" spans="1:28" x14ac:dyDescent="0.25">
      <c r="A1256" t="s">
        <v>282</v>
      </c>
      <c r="B1256">
        <v>2014</v>
      </c>
      <c r="C1256" t="s">
        <v>2554</v>
      </c>
      <c r="D1256">
        <v>123</v>
      </c>
      <c r="E1256">
        <v>1303270.45</v>
      </c>
      <c r="F1256">
        <v>177475</v>
      </c>
      <c r="G1256">
        <f>tblMoeHistory[[#This Row],[LEA State and Local Amount]]+tblMoeHistory[[#This Row],[ESD State and Local Amount]]</f>
        <v>1480745.45</v>
      </c>
      <c r="H1256">
        <v>17022.12</v>
      </c>
      <c r="I1256" t="s">
        <v>2547</v>
      </c>
      <c r="K1256" s="23">
        <f>IFERROR(tblMoeHistory[[#This Row],[LEA State and Local Amount]]/tblMoeHistory[[#This Row],[Child Count]],0)</f>
        <v>10595.694715447155</v>
      </c>
      <c r="L1256">
        <f>IFERROR(tblMoeHistory[[#This Row],[ESD State and Local Amount]]/tblMoeHistory[[#This Row],[Child Count]],0)</f>
        <v>1442.8861788617887</v>
      </c>
      <c r="M1256" s="24">
        <f>IFERROR(tblMoeHistory[[#This Row],[State and Local Total Amount]]/tblMoeHistory[[#This Row],[Child Count]],0)</f>
        <v>12038.580894308943</v>
      </c>
      <c r="N1256">
        <v>0</v>
      </c>
      <c r="O1256" t="s">
        <v>2549</v>
      </c>
      <c r="P1256" t="str" cm="1">
        <f t="array" ref="P1256">IFERROR(IF($M1256&gt;INDEX($M$1500:$M$3000,MATCH(1,($C$1500:$C$3000=((LEFT($C1256,4)-1)&amp;"-"&amp;(RIGHT($C1256,4)-1)))*($B$1500:$B$3000=B1256),0),),"Met",IF($M1256&gt;(INDEX($M$1500:$M$3000,MATCH(1,($C$1500:$C$3000=((LEFT(C1256,4)-1)&amp;"-"&amp;(RIGHT(C1256,4)-1)))*($B$1500:$B$3000=B1256),0),)-((T1256/(INDEX($D$1500:$D$3000,MATCH(1,($C$1500:$C$3000=((LEFT(C1256,4)-1)&amp;"-"&amp;(RIGHT(C1256,4)-1)))*($B$1500:$B$3000=B1256),0),))))),"Met with Exceptions","Did Not Meet")),"Met")</f>
        <v>Met</v>
      </c>
      <c r="Q1256">
        <v>170903.64</v>
      </c>
      <c r="R1256">
        <v>1676.12</v>
      </c>
      <c r="S1256">
        <f>tblMoeHistory[[#This Row],[Amount of IDEA Part B, Section 611 award]]+tblMoeHistory[[#This Row],[Amount of IDEA Part B, Section 619 award]]</f>
        <v>172579.76</v>
      </c>
      <c r="V1256">
        <v>73061.83</v>
      </c>
      <c r="W1256">
        <v>695.83</v>
      </c>
      <c r="X1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6" t="str">
        <f>IF(OR(IFERROR(SEARCH("Met",tblMoeHistory[[#This Row],[State and Local Per Capita Result]]),0)&gt;0,IFERROR(SEARCH("Met",tblMoeHistory[[#This Row],[State and Local Total Result]]),0)&gt;0),"Met","Not Met")</f>
        <v>Met</v>
      </c>
      <c r="Z1256">
        <f t="shared" si="32"/>
        <v>0</v>
      </c>
      <c r="AB1256" s="56">
        <f t="shared" si="33"/>
        <v>1</v>
      </c>
    </row>
    <row r="1257" spans="1:28" x14ac:dyDescent="0.25">
      <c r="A1257" t="s">
        <v>283</v>
      </c>
      <c r="B1257">
        <v>2015</v>
      </c>
      <c r="C1257" t="s">
        <v>2554</v>
      </c>
      <c r="D1257">
        <v>4</v>
      </c>
      <c r="E1257">
        <v>46626.65</v>
      </c>
      <c r="F1257">
        <v>3045</v>
      </c>
      <c r="G1257">
        <f>tblMoeHistory[[#This Row],[LEA State and Local Amount]]+tblMoeHistory[[#This Row],[ESD State and Local Amount]]</f>
        <v>49671.65</v>
      </c>
      <c r="H1257">
        <v>40531.599999999999</v>
      </c>
      <c r="I1257" t="s">
        <v>2547</v>
      </c>
      <c r="K1257" s="23">
        <f>IFERROR(tblMoeHistory[[#This Row],[LEA State and Local Amount]]/tblMoeHistory[[#This Row],[Child Count]],0)</f>
        <v>11656.6625</v>
      </c>
      <c r="L1257">
        <f>IFERROR(tblMoeHistory[[#This Row],[ESD State and Local Amount]]/tblMoeHistory[[#This Row],[Child Count]],0)</f>
        <v>761.25</v>
      </c>
      <c r="M1257" s="24">
        <f>IFERROR(tblMoeHistory[[#This Row],[State and Local Total Amount]]/tblMoeHistory[[#This Row],[Child Count]],0)</f>
        <v>12417.9125</v>
      </c>
      <c r="N1257">
        <v>10463.85</v>
      </c>
      <c r="O1257" t="s">
        <v>2547</v>
      </c>
      <c r="P1257" t="str" cm="1">
        <f t="array" ref="P1257">IFERROR(IF($M1257&gt;INDEX($M$1500:$M$3000,MATCH(1,($C$1500:$C$3000=((LEFT($C1257,4)-1)&amp;"-"&amp;(RIGHT($C1257,4)-1)))*($B$1500:$B$3000=B1257),0),),"Met",IF($M1257&gt;(INDEX($M$1500:$M$3000,MATCH(1,($C$1500:$C$3000=((LEFT(C1257,4)-1)&amp;"-"&amp;(RIGHT(C1257,4)-1)))*($B$1500:$B$3000=B1257),0),)-((T1257/(INDEX($D$1500:$D$3000,MATCH(1,($C$1500:$C$3000=((LEFT(C1257,4)-1)&amp;"-"&amp;(RIGHT(C1257,4)-1)))*($B$1500:$B$3000=B1257),0),))))),"Met with Exceptions","Did Not Meet")),"Met")</f>
        <v>Met</v>
      </c>
      <c r="Q1257">
        <v>14807.35</v>
      </c>
      <c r="R1257">
        <v>0</v>
      </c>
      <c r="S1257">
        <f>tblMoeHistory[[#This Row],[Amount of IDEA Part B, Section 611 award]]+tblMoeHistory[[#This Row],[Amount of IDEA Part B, Section 619 award]]</f>
        <v>14807.35</v>
      </c>
      <c r="V1257">
        <v>10336.86</v>
      </c>
      <c r="W1257">
        <v>1722.81</v>
      </c>
      <c r="X1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463.85</v>
      </c>
      <c r="Y1257" t="str">
        <f>IF(OR(IFERROR(SEARCH("Met",tblMoeHistory[[#This Row],[State and Local Per Capita Result]]),0)&gt;0,IFERROR(SEARCH("Met",tblMoeHistory[[#This Row],[State and Local Total Result]]),0)&gt;0),"Met","Not Met")</f>
        <v>Not Met</v>
      </c>
      <c r="Z1257">
        <f t="shared" si="32"/>
        <v>0</v>
      </c>
      <c r="AB1257" s="56">
        <f t="shared" si="33"/>
        <v>0</v>
      </c>
    </row>
    <row r="1258" spans="1:28" x14ac:dyDescent="0.25">
      <c r="A1258" t="s">
        <v>284</v>
      </c>
      <c r="B1258">
        <v>2023</v>
      </c>
      <c r="C1258" t="s">
        <v>2554</v>
      </c>
      <c r="D1258">
        <v>0</v>
      </c>
      <c r="E1258">
        <v>32808.29</v>
      </c>
      <c r="F1258">
        <v>3045</v>
      </c>
      <c r="G1258">
        <f>tblMoeHistory[[#This Row],[LEA State and Local Amount]]+tblMoeHistory[[#This Row],[ESD State and Local Amount]]</f>
        <v>35853.29</v>
      </c>
      <c r="H1258">
        <v>0</v>
      </c>
      <c r="I1258" t="s">
        <v>2549</v>
      </c>
      <c r="K1258" s="23">
        <f>IFERROR(tblMoeHistory[[#This Row],[LEA State and Local Amount]]/tblMoeHistory[[#This Row],[Child Count]],0)</f>
        <v>0</v>
      </c>
      <c r="L1258">
        <f>IFERROR(tblMoeHistory[[#This Row],[ESD State and Local Amount]]/tblMoeHistory[[#This Row],[Child Count]],0)</f>
        <v>0</v>
      </c>
      <c r="M1258" s="24">
        <f>IFERROR(tblMoeHistory[[#This Row],[State and Local Total Amount]]/tblMoeHistory[[#This Row],[Child Count]],0)</f>
        <v>0</v>
      </c>
      <c r="N1258">
        <v>0</v>
      </c>
      <c r="O1258" t="s">
        <v>2549</v>
      </c>
      <c r="P1258" t="str" cm="1">
        <f t="array" ref="P1258">IFERROR(IF($M1258&gt;INDEX($M$1500:$M$3000,MATCH(1,($C$1500:$C$3000=((LEFT($C1258,4)-1)&amp;"-"&amp;(RIGHT($C1258,4)-1)))*($B$1500:$B$3000=B1258),0),),"Met",IF($M1258&gt;(INDEX($M$1500:$M$3000,MATCH(1,($C$1500:$C$3000=((LEFT(C1258,4)-1)&amp;"-"&amp;(RIGHT(C1258,4)-1)))*($B$1500:$B$3000=B1258),0),)-((T1258/(INDEX($D$1500:$D$3000,MATCH(1,($C$1500:$C$3000=((LEFT(C1258,4)-1)&amp;"-"&amp;(RIGHT(C1258,4)-1)))*($B$1500:$B$3000=B1258),0),))))),"Met with Exceptions","Did Not Meet")),"Met")</f>
        <v>Met</v>
      </c>
      <c r="Q1258">
        <v>0</v>
      </c>
      <c r="R1258">
        <v>0</v>
      </c>
      <c r="S1258">
        <f>tblMoeHistory[[#This Row],[Amount of IDEA Part B, Section 611 award]]+tblMoeHistory[[#This Row],[Amount of IDEA Part B, Section 619 award]]</f>
        <v>0</v>
      </c>
      <c r="V1258">
        <v>44857.49</v>
      </c>
      <c r="W1258">
        <v>44857.49</v>
      </c>
      <c r="X1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8" t="str">
        <f>IF(OR(IFERROR(SEARCH("Met",tblMoeHistory[[#This Row],[State and Local Per Capita Result]]),0)&gt;0,IFERROR(SEARCH("Met",tblMoeHistory[[#This Row],[State and Local Total Result]]),0)&gt;0),"Met","Not Met")</f>
        <v>Met</v>
      </c>
      <c r="Z1258">
        <f t="shared" si="32"/>
        <v>1</v>
      </c>
      <c r="AB1258" s="56">
        <f t="shared" si="33"/>
        <v>1</v>
      </c>
    </row>
    <row r="1259" spans="1:28" x14ac:dyDescent="0.25">
      <c r="A1259" t="s">
        <v>285</v>
      </c>
      <c r="B1259">
        <v>2114</v>
      </c>
      <c r="C1259" t="s">
        <v>2554</v>
      </c>
      <c r="D1259">
        <v>14</v>
      </c>
      <c r="E1259">
        <v>83226.67</v>
      </c>
      <c r="F1259">
        <v>59517.93</v>
      </c>
      <c r="G1259">
        <f>tblMoeHistory[[#This Row],[LEA State and Local Amount]]+tblMoeHistory[[#This Row],[ESD State and Local Amount]]</f>
        <v>142744.6</v>
      </c>
      <c r="H1259">
        <v>0</v>
      </c>
      <c r="I1259" t="s">
        <v>2548</v>
      </c>
      <c r="K1259" s="23">
        <f>IFERROR(tblMoeHistory[[#This Row],[LEA State and Local Amount]]/tblMoeHistory[[#This Row],[Child Count]],0)</f>
        <v>5944.7621428571429</v>
      </c>
      <c r="L1259">
        <f>IFERROR(tblMoeHistory[[#This Row],[ESD State and Local Amount]]/tblMoeHistory[[#This Row],[Child Count]],0)</f>
        <v>4251.2807142857146</v>
      </c>
      <c r="M1259" s="24">
        <f>IFERROR(tblMoeHistory[[#This Row],[State and Local Total Amount]]/tblMoeHistory[[#This Row],[Child Count]],0)</f>
        <v>10196.042857142858</v>
      </c>
      <c r="N1259">
        <v>0</v>
      </c>
      <c r="O1259" t="s">
        <v>2548</v>
      </c>
      <c r="P1259" t="str" cm="1">
        <f t="array" ref="P1259">IFERROR(IF($M1259&gt;INDEX($M$1500:$M$3000,MATCH(1,($C$1500:$C$3000=((LEFT($C1259,4)-1)&amp;"-"&amp;(RIGHT($C1259,4)-1)))*($B$1500:$B$3000=B1259),0),),"Met",IF($M1259&gt;(INDEX($M$1500:$M$3000,MATCH(1,($C$1500:$C$3000=((LEFT(C1259,4)-1)&amp;"-"&amp;(RIGHT(C1259,4)-1)))*($B$1500:$B$3000=B1259),0),)-((T1259/(INDEX($D$1500:$D$3000,MATCH(1,($C$1500:$C$3000=((LEFT(C1259,4)-1)&amp;"-"&amp;(RIGHT(C1259,4)-1)))*($B$1500:$B$3000=B1259),0),))))),"Met with Exceptions","Did Not Meet")),"Met")</f>
        <v>Met</v>
      </c>
      <c r="Q1259">
        <v>15797.56</v>
      </c>
      <c r="R1259">
        <v>485.19</v>
      </c>
      <c r="S1259">
        <f>tblMoeHistory[[#This Row],[Amount of IDEA Part B, Section 611 award]]+tblMoeHistory[[#This Row],[Amount of IDEA Part B, Section 619 award]]</f>
        <v>16282.75</v>
      </c>
      <c r="X1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59" t="str">
        <f>IF(OR(IFERROR(SEARCH("Met",tblMoeHistory[[#This Row],[State and Local Per Capita Result]]),0)&gt;0,IFERROR(SEARCH("Met",tblMoeHistory[[#This Row],[State and Local Total Result]]),0)&gt;0),"Met","Not Met")</f>
        <v>Met</v>
      </c>
      <c r="Z1259">
        <f t="shared" si="32"/>
        <v>1</v>
      </c>
      <c r="AB1259" s="56">
        <f t="shared" si="33"/>
        <v>1</v>
      </c>
    </row>
    <row r="1260" spans="1:28" x14ac:dyDescent="0.25">
      <c r="A1260" t="s">
        <v>286</v>
      </c>
      <c r="B1260">
        <v>2099</v>
      </c>
      <c r="C1260" t="s">
        <v>2554</v>
      </c>
      <c r="D1260">
        <v>119</v>
      </c>
      <c r="E1260">
        <v>1100802.42</v>
      </c>
      <c r="F1260">
        <v>102162</v>
      </c>
      <c r="G1260">
        <f>tblMoeHistory[[#This Row],[LEA State and Local Amount]]+tblMoeHistory[[#This Row],[ESD State and Local Amount]]</f>
        <v>1202964.42</v>
      </c>
      <c r="H1260">
        <v>0</v>
      </c>
      <c r="I1260" t="s">
        <v>2549</v>
      </c>
      <c r="K1260" s="23">
        <f>IFERROR(tblMoeHistory[[#This Row],[LEA State and Local Amount]]/tblMoeHistory[[#This Row],[Child Count]],0)</f>
        <v>9250.4405042016806</v>
      </c>
      <c r="L1260">
        <f>IFERROR(tblMoeHistory[[#This Row],[ESD State and Local Amount]]/tblMoeHistory[[#This Row],[Child Count]],0)</f>
        <v>858.50420168067228</v>
      </c>
      <c r="M1260" s="24">
        <f>IFERROR(tblMoeHistory[[#This Row],[State and Local Total Amount]]/tblMoeHistory[[#This Row],[Child Count]],0)</f>
        <v>10108.944705882352</v>
      </c>
      <c r="N1260">
        <v>0</v>
      </c>
      <c r="O1260" t="s">
        <v>2548</v>
      </c>
      <c r="P1260" t="str" cm="1">
        <f t="array" ref="P1260">IFERROR(IF($M1260&gt;INDEX($M$1500:$M$3000,MATCH(1,($C$1500:$C$3000=((LEFT($C1260,4)-1)&amp;"-"&amp;(RIGHT($C1260,4)-1)))*($B$1500:$B$3000=B1260),0),),"Met",IF($M1260&gt;(INDEX($M$1500:$M$3000,MATCH(1,($C$1500:$C$3000=((LEFT(C1260,4)-1)&amp;"-"&amp;(RIGHT(C1260,4)-1)))*($B$1500:$B$3000=B1260),0),)-((T1260/(INDEX($D$1500:$D$3000,MATCH(1,($C$1500:$C$3000=((LEFT(C1260,4)-1)&amp;"-"&amp;(RIGHT(C1260,4)-1)))*($B$1500:$B$3000=B1260),0),))))),"Met with Exceptions","Did Not Meet")),"Met")</f>
        <v>Met</v>
      </c>
      <c r="Q1260">
        <v>143667.47</v>
      </c>
      <c r="R1260">
        <v>311.91000000000003</v>
      </c>
      <c r="S1260">
        <f>tblMoeHistory[[#This Row],[Amount of IDEA Part B, Section 611 award]]+tblMoeHistory[[#This Row],[Amount of IDEA Part B, Section 619 award]]</f>
        <v>143979.38</v>
      </c>
      <c r="V1260">
        <v>77617.5</v>
      </c>
      <c r="X1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0" t="str">
        <f>IF(OR(IFERROR(SEARCH("Met",tblMoeHistory[[#This Row],[State and Local Per Capita Result]]),0)&gt;0,IFERROR(SEARCH("Met",tblMoeHistory[[#This Row],[State and Local Total Result]]),0)&gt;0),"Met","Not Met")</f>
        <v>Met</v>
      </c>
      <c r="Z1260">
        <f t="shared" si="32"/>
        <v>1</v>
      </c>
      <c r="AB1260" s="56">
        <f t="shared" si="33"/>
        <v>1</v>
      </c>
    </row>
    <row r="1261" spans="1:28" x14ac:dyDescent="0.25">
      <c r="A1261" t="s">
        <v>287</v>
      </c>
      <c r="B1261">
        <v>2201</v>
      </c>
      <c r="C1261" t="s">
        <v>2554</v>
      </c>
      <c r="D1261">
        <v>25</v>
      </c>
      <c r="E1261">
        <v>75364.009999999995</v>
      </c>
      <c r="F1261">
        <v>37417.32</v>
      </c>
      <c r="G1261">
        <f>tblMoeHistory[[#This Row],[LEA State and Local Amount]]+tblMoeHistory[[#This Row],[ESD State and Local Amount]]</f>
        <v>112781.32999999999</v>
      </c>
      <c r="H1261">
        <v>0</v>
      </c>
      <c r="I1261" t="s">
        <v>2549</v>
      </c>
      <c r="K1261" s="23">
        <f>IFERROR(tblMoeHistory[[#This Row],[LEA State and Local Amount]]/tblMoeHistory[[#This Row],[Child Count]],0)</f>
        <v>3014.5603999999998</v>
      </c>
      <c r="L1261">
        <f>IFERROR(tblMoeHistory[[#This Row],[ESD State and Local Amount]]/tblMoeHistory[[#This Row],[Child Count]],0)</f>
        <v>1496.6928</v>
      </c>
      <c r="M1261" s="24">
        <f>IFERROR(tblMoeHistory[[#This Row],[State and Local Total Amount]]/tblMoeHistory[[#This Row],[Child Count]],0)</f>
        <v>4511.2531999999992</v>
      </c>
      <c r="N1261">
        <v>0</v>
      </c>
      <c r="O1261" t="s">
        <v>2548</v>
      </c>
      <c r="P1261" t="str" cm="1">
        <f t="array" ref="P1261">IFERROR(IF($M1261&gt;INDEX($M$1500:$M$3000,MATCH(1,($C$1500:$C$3000=((LEFT($C1261,4)-1)&amp;"-"&amp;(RIGHT($C1261,4)-1)))*($B$1500:$B$3000=B1261),0),),"Met",IF($M1261&gt;(INDEX($M$1500:$M$3000,MATCH(1,($C$1500:$C$3000=((LEFT(C1261,4)-1)&amp;"-"&amp;(RIGHT(C1261,4)-1)))*($B$1500:$B$3000=B1261),0),)-((T1261/(INDEX($D$1500:$D$3000,MATCH(1,($C$1500:$C$3000=((LEFT(C1261,4)-1)&amp;"-"&amp;(RIGHT(C1261,4)-1)))*($B$1500:$B$3000=B1261),0),))))),"Met with Exceptions","Did Not Meet")),"Met")</f>
        <v>Met</v>
      </c>
      <c r="Q1261">
        <v>25640.75</v>
      </c>
      <c r="R1261">
        <v>970.38</v>
      </c>
      <c r="S1261">
        <f>tblMoeHistory[[#This Row],[Amount of IDEA Part B, Section 611 award]]+tblMoeHistory[[#This Row],[Amount of IDEA Part B, Section 619 award]]</f>
        <v>26611.13</v>
      </c>
      <c r="V1261">
        <v>24976.13</v>
      </c>
      <c r="X1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1" t="str">
        <f>IF(OR(IFERROR(SEARCH("Met",tblMoeHistory[[#This Row],[State and Local Per Capita Result]]),0)&gt;0,IFERROR(SEARCH("Met",tblMoeHistory[[#This Row],[State and Local Total Result]]),0)&gt;0),"Met","Not Met")</f>
        <v>Met</v>
      </c>
      <c r="Z1261">
        <f t="shared" si="32"/>
        <v>1</v>
      </c>
      <c r="AB1261" s="56">
        <f t="shared" si="33"/>
        <v>1</v>
      </c>
    </row>
    <row r="1262" spans="1:28" x14ac:dyDescent="0.25">
      <c r="A1262" t="s">
        <v>288</v>
      </c>
      <c r="B1262">
        <v>2206</v>
      </c>
      <c r="C1262" t="s">
        <v>2554</v>
      </c>
      <c r="D1262">
        <v>724</v>
      </c>
      <c r="E1262">
        <v>5635649.2300000004</v>
      </c>
      <c r="F1262">
        <v>0</v>
      </c>
      <c r="G1262">
        <f>tblMoeHistory[[#This Row],[LEA State and Local Amount]]+tblMoeHistory[[#This Row],[ESD State and Local Amount]]</f>
        <v>5635649.2300000004</v>
      </c>
      <c r="H1262">
        <v>0</v>
      </c>
      <c r="I1262" t="s">
        <v>2548</v>
      </c>
      <c r="K1262" s="23">
        <f>IFERROR(tblMoeHistory[[#This Row],[LEA State and Local Amount]]/tblMoeHistory[[#This Row],[Child Count]],0)</f>
        <v>7784.0458977900562</v>
      </c>
      <c r="L1262">
        <f>IFERROR(tblMoeHistory[[#This Row],[ESD State and Local Amount]]/tblMoeHistory[[#This Row],[Child Count]],0)</f>
        <v>0</v>
      </c>
      <c r="M1262" s="24">
        <f>IFERROR(tblMoeHistory[[#This Row],[State and Local Total Amount]]/tblMoeHistory[[#This Row],[Child Count]],0)</f>
        <v>7784.0458977900562</v>
      </c>
      <c r="N1262">
        <v>486616.26</v>
      </c>
      <c r="O1262" t="s">
        <v>2547</v>
      </c>
      <c r="P1262" t="str" cm="1">
        <f t="array" ref="P1262">IFERROR(IF($M1262&gt;INDEX($M$1500:$M$3000,MATCH(1,($C$1500:$C$3000=((LEFT($C1262,4)-1)&amp;"-"&amp;(RIGHT($C1262,4)-1)))*($B$1500:$B$3000=B1262),0),),"Met",IF($M1262&gt;(INDEX($M$1500:$M$3000,MATCH(1,($C$1500:$C$3000=((LEFT(C1262,4)-1)&amp;"-"&amp;(RIGHT(C1262,4)-1)))*($B$1500:$B$3000=B1262),0),)-((T1262/(INDEX($D$1500:$D$3000,MATCH(1,($C$1500:$C$3000=((LEFT(C1262,4)-1)&amp;"-"&amp;(RIGHT(C1262,4)-1)))*($B$1500:$B$3000=B1262),0),))))),"Met with Exceptions","Did Not Meet")),"Met")</f>
        <v>Met</v>
      </c>
      <c r="Q1262">
        <v>767054.03</v>
      </c>
      <c r="R1262">
        <v>4754.8900000000003</v>
      </c>
      <c r="S1262">
        <f>tblMoeHistory[[#This Row],[Amount of IDEA Part B, Section 611 award]]+tblMoeHistory[[#This Row],[Amount of IDEA Part B, Section 619 award]]</f>
        <v>771808.92</v>
      </c>
      <c r="W1262">
        <v>0</v>
      </c>
      <c r="X1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2" t="str">
        <f>IF(OR(IFERROR(SEARCH("Met",tblMoeHistory[[#This Row],[State and Local Per Capita Result]]),0)&gt;0,IFERROR(SEARCH("Met",tblMoeHistory[[#This Row],[State and Local Total Result]]),0)&gt;0),"Met","Not Met")</f>
        <v>Met</v>
      </c>
      <c r="Z1262">
        <f t="shared" si="32"/>
        <v>1</v>
      </c>
      <c r="AB1262" s="56">
        <f t="shared" si="33"/>
        <v>0</v>
      </c>
    </row>
    <row r="1263" spans="1:28" x14ac:dyDescent="0.25">
      <c r="A1263" t="s">
        <v>289</v>
      </c>
      <c r="B1263">
        <v>2239</v>
      </c>
      <c r="C1263" t="s">
        <v>2554</v>
      </c>
      <c r="D1263">
        <v>2818</v>
      </c>
      <c r="E1263">
        <v>32161444.140000001</v>
      </c>
      <c r="F1263">
        <v>3760450</v>
      </c>
      <c r="G1263">
        <f>tblMoeHistory[[#This Row],[LEA State and Local Amount]]+tblMoeHistory[[#This Row],[ESD State and Local Amount]]</f>
        <v>35921894.140000001</v>
      </c>
      <c r="H1263">
        <v>0</v>
      </c>
      <c r="I1263" t="s">
        <v>2548</v>
      </c>
      <c r="K1263" s="23">
        <f>IFERROR(tblMoeHistory[[#This Row],[LEA State and Local Amount]]/tblMoeHistory[[#This Row],[Child Count]],0)</f>
        <v>11412.861653655074</v>
      </c>
      <c r="L1263">
        <f>IFERROR(tblMoeHistory[[#This Row],[ESD State and Local Amount]]/tblMoeHistory[[#This Row],[Child Count]],0)</f>
        <v>1334.4393186657203</v>
      </c>
      <c r="M1263" s="24">
        <f>IFERROR(tblMoeHistory[[#This Row],[State and Local Total Amount]]/tblMoeHistory[[#This Row],[Child Count]],0)</f>
        <v>12747.300972320794</v>
      </c>
      <c r="N1263">
        <v>0</v>
      </c>
      <c r="O1263" t="s">
        <v>2548</v>
      </c>
      <c r="P1263" t="str" cm="1">
        <f t="array" ref="P1263">IFERROR(IF($M1263&gt;INDEX($M$1500:$M$3000,MATCH(1,($C$1500:$C$3000=((LEFT($C1263,4)-1)&amp;"-"&amp;(RIGHT($C1263,4)-1)))*($B$1500:$B$3000=B1263),0),),"Met",IF($M1263&gt;(INDEX($M$1500:$M$3000,MATCH(1,($C$1500:$C$3000=((LEFT(C1263,4)-1)&amp;"-"&amp;(RIGHT(C1263,4)-1)))*($B$1500:$B$3000=B1263),0),)-((T1263/(INDEX($D$1500:$D$3000,MATCH(1,($C$1500:$C$3000=((LEFT(C1263,4)-1)&amp;"-"&amp;(RIGHT(C1263,4)-1)))*($B$1500:$B$3000=B1263),0),))))),"Met with Exceptions","Did Not Meet")),"Met")</f>
        <v>Met</v>
      </c>
      <c r="Q1263">
        <v>2909691.09</v>
      </c>
      <c r="R1263">
        <v>15990.16</v>
      </c>
      <c r="S1263">
        <f>tblMoeHistory[[#This Row],[Amount of IDEA Part B, Section 611 award]]+tblMoeHistory[[#This Row],[Amount of IDEA Part B, Section 619 award]]</f>
        <v>2925681.25</v>
      </c>
      <c r="X1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3" t="str">
        <f>IF(OR(IFERROR(SEARCH("Met",tblMoeHistory[[#This Row],[State and Local Per Capita Result]]),0)&gt;0,IFERROR(SEARCH("Met",tblMoeHistory[[#This Row],[State and Local Total Result]]),0)&gt;0),"Met","Not Met")</f>
        <v>Met</v>
      </c>
      <c r="Z1263">
        <f t="shared" si="32"/>
        <v>1</v>
      </c>
      <c r="AB1263" s="56">
        <f t="shared" si="33"/>
        <v>1</v>
      </c>
    </row>
    <row r="1264" spans="1:28" x14ac:dyDescent="0.25">
      <c r="A1264" t="s">
        <v>290</v>
      </c>
      <c r="B1264">
        <v>2024</v>
      </c>
      <c r="C1264" t="s">
        <v>2554</v>
      </c>
      <c r="D1264">
        <v>488</v>
      </c>
      <c r="E1264">
        <v>4181249</v>
      </c>
      <c r="F1264">
        <v>0</v>
      </c>
      <c r="G1264">
        <f>tblMoeHistory[[#This Row],[LEA State and Local Amount]]+tblMoeHistory[[#This Row],[ESD State and Local Amount]]</f>
        <v>4181249</v>
      </c>
      <c r="H1264">
        <v>0</v>
      </c>
      <c r="I1264" t="s">
        <v>2548</v>
      </c>
      <c r="K1264" s="23">
        <f>IFERROR(tblMoeHistory[[#This Row],[LEA State and Local Amount]]/tblMoeHistory[[#This Row],[Child Count]],0)</f>
        <v>8568.1331967213118</v>
      </c>
      <c r="L1264">
        <f>IFERROR(tblMoeHistory[[#This Row],[ESD State and Local Amount]]/tblMoeHistory[[#This Row],[Child Count]],0)</f>
        <v>0</v>
      </c>
      <c r="M1264" s="24">
        <f>IFERROR(tblMoeHistory[[#This Row],[State and Local Total Amount]]/tblMoeHistory[[#This Row],[Child Count]],0)</f>
        <v>8568.1331967213118</v>
      </c>
      <c r="N1264">
        <v>0</v>
      </c>
      <c r="O1264" t="s">
        <v>2548</v>
      </c>
      <c r="P1264" t="str" cm="1">
        <f t="array" ref="P1264">IFERROR(IF($M1264&gt;INDEX($M$1500:$M$3000,MATCH(1,($C$1500:$C$3000=((LEFT($C1264,4)-1)&amp;"-"&amp;(RIGHT($C1264,4)-1)))*($B$1500:$B$3000=B1264),0),),"Met",IF($M1264&gt;(INDEX($M$1500:$M$3000,MATCH(1,($C$1500:$C$3000=((LEFT(C1264,4)-1)&amp;"-"&amp;(RIGHT(C1264,4)-1)))*($B$1500:$B$3000=B1264),0),)-((T1264/(INDEX($D$1500:$D$3000,MATCH(1,($C$1500:$C$3000=((LEFT(C1264,4)-1)&amp;"-"&amp;(RIGHT(C1264,4)-1)))*($B$1500:$B$3000=B1264),0),))))),"Met with Exceptions","Did Not Meet")),"Met")</f>
        <v>Met</v>
      </c>
      <c r="Q1264">
        <v>663782.67000000004</v>
      </c>
      <c r="R1264">
        <v>5083.74</v>
      </c>
      <c r="S1264">
        <f>tblMoeHistory[[#This Row],[Amount of IDEA Part B, Section 611 award]]+tblMoeHistory[[#This Row],[Amount of IDEA Part B, Section 619 award]]</f>
        <v>668866.41</v>
      </c>
      <c r="X1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4" t="str">
        <f>IF(OR(IFERROR(SEARCH("Met",tblMoeHistory[[#This Row],[State and Local Per Capita Result]]),0)&gt;0,IFERROR(SEARCH("Met",tblMoeHistory[[#This Row],[State and Local Total Result]]),0)&gt;0),"Met","Not Met")</f>
        <v>Met</v>
      </c>
      <c r="Z1264">
        <f t="shared" si="32"/>
        <v>1</v>
      </c>
      <c r="AB1264" s="56">
        <f t="shared" si="33"/>
        <v>1</v>
      </c>
    </row>
    <row r="1265" spans="1:28" x14ac:dyDescent="0.25">
      <c r="A1265" t="s">
        <v>291</v>
      </c>
      <c r="B1265">
        <v>1895</v>
      </c>
      <c r="C1265" t="s">
        <v>2554</v>
      </c>
      <c r="D1265">
        <v>8</v>
      </c>
      <c r="E1265">
        <v>65509.85</v>
      </c>
      <c r="F1265">
        <v>46573.75</v>
      </c>
      <c r="G1265">
        <f>tblMoeHistory[[#This Row],[LEA State and Local Amount]]+tblMoeHistory[[#This Row],[ESD State and Local Amount]]</f>
        <v>112083.6</v>
      </c>
      <c r="H1265">
        <v>0</v>
      </c>
      <c r="I1265" t="s">
        <v>2549</v>
      </c>
      <c r="K1265" s="23">
        <f>IFERROR(tblMoeHistory[[#This Row],[LEA State and Local Amount]]/tblMoeHistory[[#This Row],[Child Count]],0)</f>
        <v>8188.7312499999998</v>
      </c>
      <c r="L1265">
        <f>IFERROR(tblMoeHistory[[#This Row],[ESD State and Local Amount]]/tblMoeHistory[[#This Row],[Child Count]],0)</f>
        <v>5821.71875</v>
      </c>
      <c r="M1265" s="24">
        <f>IFERROR(tblMoeHistory[[#This Row],[State and Local Total Amount]]/tblMoeHistory[[#This Row],[Child Count]],0)</f>
        <v>14010.45</v>
      </c>
      <c r="N1265">
        <v>0</v>
      </c>
      <c r="O1265" t="s">
        <v>2549</v>
      </c>
      <c r="P1265" t="str" cm="1">
        <f t="array" ref="P1265">IFERROR(IF($M1265&gt;INDEX($M$1500:$M$3000,MATCH(1,($C$1500:$C$3000=((LEFT($C1265,4)-1)&amp;"-"&amp;(RIGHT($C1265,4)-1)))*($B$1500:$B$3000=B1265),0),),"Met",IF($M1265&gt;(INDEX($M$1500:$M$3000,MATCH(1,($C$1500:$C$3000=((LEFT(C1265,4)-1)&amp;"-"&amp;(RIGHT(C1265,4)-1)))*($B$1500:$B$3000=B1265),0),)-((T1265/(INDEX($D$1500:$D$3000,MATCH(1,($C$1500:$C$3000=((LEFT(C1265,4)-1)&amp;"-"&amp;(RIGHT(C1265,4)-1)))*($B$1500:$B$3000=B1265),0),))))),"Met with Exceptions","Did Not Meet")),"Met")</f>
        <v>Met</v>
      </c>
      <c r="Q1265">
        <v>15475.29</v>
      </c>
      <c r="R1265">
        <v>970.38</v>
      </c>
      <c r="S1265">
        <f>tblMoeHistory[[#This Row],[Amount of IDEA Part B, Section 611 award]]+tblMoeHistory[[#This Row],[Amount of IDEA Part B, Section 619 award]]</f>
        <v>16445.670000000002</v>
      </c>
      <c r="V1265">
        <v>9783.85</v>
      </c>
      <c r="W1265">
        <v>1222.98</v>
      </c>
      <c r="X1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5" t="str">
        <f>IF(OR(IFERROR(SEARCH("Met",tblMoeHistory[[#This Row],[State and Local Per Capita Result]]),0)&gt;0,IFERROR(SEARCH("Met",tblMoeHistory[[#This Row],[State and Local Total Result]]),0)&gt;0),"Met","Not Met")</f>
        <v>Met</v>
      </c>
      <c r="Z1265">
        <f t="shared" si="32"/>
        <v>1</v>
      </c>
      <c r="AB1265" s="56">
        <f t="shared" si="33"/>
        <v>1</v>
      </c>
    </row>
    <row r="1266" spans="1:28" x14ac:dyDescent="0.25">
      <c r="A1266" t="s">
        <v>292</v>
      </c>
      <c r="B1266">
        <v>2215</v>
      </c>
      <c r="C1266" t="s">
        <v>2554</v>
      </c>
      <c r="D1266">
        <v>35</v>
      </c>
      <c r="E1266">
        <v>228634.52</v>
      </c>
      <c r="F1266">
        <v>52381.51</v>
      </c>
      <c r="G1266">
        <f>tblMoeHistory[[#This Row],[LEA State and Local Amount]]+tblMoeHistory[[#This Row],[ESD State and Local Amount]]</f>
        <v>281016.02999999997</v>
      </c>
      <c r="H1266">
        <v>0</v>
      </c>
      <c r="I1266" t="s">
        <v>2548</v>
      </c>
      <c r="K1266" s="23">
        <f>IFERROR(tblMoeHistory[[#This Row],[LEA State and Local Amount]]/tblMoeHistory[[#This Row],[Child Count]],0)</f>
        <v>6532.4148571428568</v>
      </c>
      <c r="L1266">
        <f>IFERROR(tblMoeHistory[[#This Row],[ESD State and Local Amount]]/tblMoeHistory[[#This Row],[Child Count]],0)</f>
        <v>1496.6145714285715</v>
      </c>
      <c r="M1266" s="24">
        <f>IFERROR(tblMoeHistory[[#This Row],[State and Local Total Amount]]/tblMoeHistory[[#This Row],[Child Count]],0)</f>
        <v>8029.0294285714281</v>
      </c>
      <c r="N1266">
        <v>0</v>
      </c>
      <c r="O1266" t="s">
        <v>2548</v>
      </c>
      <c r="P1266" t="str" cm="1">
        <f t="array" ref="P1266">IFERROR(IF($M1266&gt;INDEX($M$1500:$M$3000,MATCH(1,($C$1500:$C$3000=((LEFT($C1266,4)-1)&amp;"-"&amp;(RIGHT($C1266,4)-1)))*($B$1500:$B$3000=B1266),0),),"Met",IF($M1266&gt;(INDEX($M$1500:$M$3000,MATCH(1,($C$1500:$C$3000=((LEFT(C1266,4)-1)&amp;"-"&amp;(RIGHT(C1266,4)-1)))*($B$1500:$B$3000=B1266),0),)-((T1266/(INDEX($D$1500:$D$3000,MATCH(1,($C$1500:$C$3000=((LEFT(C1266,4)-1)&amp;"-"&amp;(RIGHT(C1266,4)-1)))*($B$1500:$B$3000=B1266),0),))))),"Met with Exceptions","Did Not Meet")),"Met")</f>
        <v>Met</v>
      </c>
      <c r="Q1266">
        <v>62226.18</v>
      </c>
      <c r="R1266">
        <v>0</v>
      </c>
      <c r="S1266">
        <f>tblMoeHistory[[#This Row],[Amount of IDEA Part B, Section 611 award]]+tblMoeHistory[[#This Row],[Amount of IDEA Part B, Section 619 award]]</f>
        <v>62226.18</v>
      </c>
      <c r="X1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6" t="str">
        <f>IF(OR(IFERROR(SEARCH("Met",tblMoeHistory[[#This Row],[State and Local Per Capita Result]]),0)&gt;0,IFERROR(SEARCH("Met",tblMoeHistory[[#This Row],[State and Local Total Result]]),0)&gt;0),"Met","Not Met")</f>
        <v>Met</v>
      </c>
      <c r="Z1266">
        <f t="shared" si="32"/>
        <v>1</v>
      </c>
      <c r="AB1266" s="56">
        <f t="shared" si="33"/>
        <v>1</v>
      </c>
    </row>
    <row r="1267" spans="1:28" x14ac:dyDescent="0.25">
      <c r="A1267" t="s">
        <v>293</v>
      </c>
      <c r="B1267">
        <v>3997</v>
      </c>
      <c r="C1267" t="s">
        <v>2554</v>
      </c>
      <c r="D1267">
        <v>24</v>
      </c>
      <c r="E1267">
        <v>168390.38</v>
      </c>
      <c r="F1267">
        <v>35908.559999999998</v>
      </c>
      <c r="G1267">
        <f>tblMoeHistory[[#This Row],[LEA State and Local Amount]]+tblMoeHistory[[#This Row],[ESD State and Local Amount]]</f>
        <v>204298.94</v>
      </c>
      <c r="H1267">
        <v>0</v>
      </c>
      <c r="I1267" t="s">
        <v>2548</v>
      </c>
      <c r="K1267" s="23">
        <f>IFERROR(tblMoeHistory[[#This Row],[LEA State and Local Amount]]/tblMoeHistory[[#This Row],[Child Count]],0)</f>
        <v>7016.2658333333338</v>
      </c>
      <c r="L1267">
        <f>IFERROR(tblMoeHistory[[#This Row],[ESD State and Local Amount]]/tblMoeHistory[[#This Row],[Child Count]],0)</f>
        <v>1496.1899999999998</v>
      </c>
      <c r="M1267" s="24">
        <f>IFERROR(tblMoeHistory[[#This Row],[State and Local Total Amount]]/tblMoeHistory[[#This Row],[Child Count]],0)</f>
        <v>8512.4558333333334</v>
      </c>
      <c r="N1267">
        <v>0</v>
      </c>
      <c r="O1267" t="s">
        <v>2548</v>
      </c>
      <c r="P1267" t="str" cm="1">
        <f t="array" ref="P1267">IFERROR(IF($M1267&gt;INDEX($M$1500:$M$3000,MATCH(1,($C$1500:$C$3000=((LEFT($C1267,4)-1)&amp;"-"&amp;(RIGHT($C1267,4)-1)))*($B$1500:$B$3000=B1267),0),),"Met",IF($M1267&gt;(INDEX($M$1500:$M$3000,MATCH(1,($C$1500:$C$3000=((LEFT(C1267,4)-1)&amp;"-"&amp;(RIGHT(C1267,4)-1)))*($B$1500:$B$3000=B1267),0),)-((T1267/(INDEX($D$1500:$D$3000,MATCH(1,($C$1500:$C$3000=((LEFT(C1267,4)-1)&amp;"-"&amp;(RIGHT(C1267,4)-1)))*($B$1500:$B$3000=B1267),0),))))),"Met with Exceptions","Did Not Meet")),"Met")</f>
        <v>Met</v>
      </c>
      <c r="Q1267">
        <v>22241.91</v>
      </c>
      <c r="R1267">
        <v>242.6</v>
      </c>
      <c r="S1267">
        <f>tblMoeHistory[[#This Row],[Amount of IDEA Part B, Section 611 award]]+tblMoeHistory[[#This Row],[Amount of IDEA Part B, Section 619 award]]</f>
        <v>22484.51</v>
      </c>
      <c r="X1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7" t="str">
        <f>IF(OR(IFERROR(SEARCH("Met",tblMoeHistory[[#This Row],[State and Local Per Capita Result]]),0)&gt;0,IFERROR(SEARCH("Met",tblMoeHistory[[#This Row],[State and Local Total Result]]),0)&gt;0),"Met","Not Met")</f>
        <v>Met</v>
      </c>
      <c r="Z1267">
        <f t="shared" si="32"/>
        <v>1</v>
      </c>
      <c r="AB1267" s="56">
        <f t="shared" si="33"/>
        <v>1</v>
      </c>
    </row>
    <row r="1268" spans="1:28" x14ac:dyDescent="0.25">
      <c r="A1268" t="s">
        <v>294</v>
      </c>
      <c r="B1268">
        <v>2053</v>
      </c>
      <c r="C1268" t="s">
        <v>2554</v>
      </c>
      <c r="D1268">
        <v>440</v>
      </c>
      <c r="E1268">
        <v>3934226.97</v>
      </c>
      <c r="F1268">
        <v>973520.18</v>
      </c>
      <c r="G1268">
        <f>tblMoeHistory[[#This Row],[LEA State and Local Amount]]+tblMoeHistory[[#This Row],[ESD State and Local Amount]]</f>
        <v>4907747.1500000004</v>
      </c>
      <c r="H1268">
        <v>0</v>
      </c>
      <c r="I1268" t="s">
        <v>2548</v>
      </c>
      <c r="K1268" s="23">
        <f>IFERROR(tblMoeHistory[[#This Row],[LEA State and Local Amount]]/tblMoeHistory[[#This Row],[Child Count]],0)</f>
        <v>8941.4249318181828</v>
      </c>
      <c r="L1268">
        <f>IFERROR(tblMoeHistory[[#This Row],[ESD State and Local Amount]]/tblMoeHistory[[#This Row],[Child Count]],0)</f>
        <v>2212.5458636363637</v>
      </c>
      <c r="M1268" s="24">
        <f>IFERROR(tblMoeHistory[[#This Row],[State and Local Total Amount]]/tblMoeHistory[[#This Row],[Child Count]],0)</f>
        <v>11153.970795454547</v>
      </c>
      <c r="N1268">
        <v>0</v>
      </c>
      <c r="O1268" t="s">
        <v>2548</v>
      </c>
      <c r="P1268" t="str" cm="1">
        <f t="array" ref="P1268">IFERROR(IF($M1268&gt;INDEX($M$1500:$M$3000,MATCH(1,($C$1500:$C$3000=((LEFT($C1268,4)-1)&amp;"-"&amp;(RIGHT($C1268,4)-1)))*($B$1500:$B$3000=B1268),0),),"Met",IF($M1268&gt;(INDEX($M$1500:$M$3000,MATCH(1,($C$1500:$C$3000=((LEFT(C1268,4)-1)&amp;"-"&amp;(RIGHT(C1268,4)-1)))*($B$1500:$B$3000=B1268),0),)-((T1268/(INDEX($D$1500:$D$3000,MATCH(1,($C$1500:$C$3000=((LEFT(C1268,4)-1)&amp;"-"&amp;(RIGHT(C1268,4)-1)))*($B$1500:$B$3000=B1268),0),))))),"Met with Exceptions","Did Not Meet")),"Met")</f>
        <v>Met</v>
      </c>
      <c r="Q1268">
        <v>479010.9</v>
      </c>
      <c r="R1268">
        <v>7317.9</v>
      </c>
      <c r="S1268">
        <f>tblMoeHistory[[#This Row],[Amount of IDEA Part B, Section 611 award]]+tblMoeHistory[[#This Row],[Amount of IDEA Part B, Section 619 award]]</f>
        <v>486328.80000000005</v>
      </c>
      <c r="X1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8" t="str">
        <f>IF(OR(IFERROR(SEARCH("Met",tblMoeHistory[[#This Row],[State and Local Per Capita Result]]),0)&gt;0,IFERROR(SEARCH("Met",tblMoeHistory[[#This Row],[State and Local Total Result]]),0)&gt;0),"Met","Not Met")</f>
        <v>Met</v>
      </c>
      <c r="Z1268">
        <f t="shared" si="32"/>
        <v>1</v>
      </c>
      <c r="AB1268" s="56">
        <f t="shared" si="33"/>
        <v>1</v>
      </c>
    </row>
    <row r="1269" spans="1:28" x14ac:dyDescent="0.25">
      <c r="A1269" t="s">
        <v>295</v>
      </c>
      <c r="B1269">
        <v>2140</v>
      </c>
      <c r="C1269" t="s">
        <v>2554</v>
      </c>
      <c r="D1269">
        <v>132</v>
      </c>
      <c r="E1269">
        <v>1063129.82</v>
      </c>
      <c r="F1269">
        <v>135980.26999999999</v>
      </c>
      <c r="G1269">
        <f>tblMoeHistory[[#This Row],[LEA State and Local Amount]]+tblMoeHistory[[#This Row],[ESD State and Local Amount]]</f>
        <v>1199110.0900000001</v>
      </c>
      <c r="H1269">
        <v>0</v>
      </c>
      <c r="I1269" t="s">
        <v>2548</v>
      </c>
      <c r="K1269" s="23">
        <f>IFERROR(tblMoeHistory[[#This Row],[LEA State and Local Amount]]/tblMoeHistory[[#This Row],[Child Count]],0)</f>
        <v>8054.0137878787882</v>
      </c>
      <c r="L1269">
        <f>IFERROR(tblMoeHistory[[#This Row],[ESD State and Local Amount]]/tblMoeHistory[[#This Row],[Child Count]],0)</f>
        <v>1030.1535606060606</v>
      </c>
      <c r="M1269" s="24">
        <f>IFERROR(tblMoeHistory[[#This Row],[State and Local Total Amount]]/tblMoeHistory[[#This Row],[Child Count]],0)</f>
        <v>9084.1673484848488</v>
      </c>
      <c r="N1269">
        <v>0</v>
      </c>
      <c r="O1269" t="s">
        <v>2548</v>
      </c>
      <c r="P1269" t="str" cm="1">
        <f t="array" ref="P1269">IFERROR(IF($M1269&gt;INDEX($M$1500:$M$3000,MATCH(1,($C$1500:$C$3000=((LEFT($C1269,4)-1)&amp;"-"&amp;(RIGHT($C1269,4)-1)))*($B$1500:$B$3000=B1269),0),),"Met",IF($M1269&gt;(INDEX($M$1500:$M$3000,MATCH(1,($C$1500:$C$3000=((LEFT(C1269,4)-1)&amp;"-"&amp;(RIGHT(C1269,4)-1)))*($B$1500:$B$3000=B1269),0),)-((T1269/(INDEX($D$1500:$D$3000,MATCH(1,($C$1500:$C$3000=((LEFT(C1269,4)-1)&amp;"-"&amp;(RIGHT(C1269,4)-1)))*($B$1500:$B$3000=B1269),0),))))),"Met with Exceptions","Did Not Meet")),"Met")</f>
        <v>Met</v>
      </c>
      <c r="Q1269">
        <v>142426.98000000001</v>
      </c>
      <c r="R1269">
        <v>909.74</v>
      </c>
      <c r="S1269">
        <f>tblMoeHistory[[#This Row],[Amount of IDEA Part B, Section 611 award]]+tblMoeHistory[[#This Row],[Amount of IDEA Part B, Section 619 award]]</f>
        <v>143336.72</v>
      </c>
      <c r="X1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69" t="str">
        <f>IF(OR(IFERROR(SEARCH("Met",tblMoeHistory[[#This Row],[State and Local Per Capita Result]]),0)&gt;0,IFERROR(SEARCH("Met",tblMoeHistory[[#This Row],[State and Local Total Result]]),0)&gt;0),"Met","Not Met")</f>
        <v>Met</v>
      </c>
      <c r="Z1269">
        <f t="shared" si="32"/>
        <v>1</v>
      </c>
      <c r="AB1269" s="56">
        <f t="shared" si="33"/>
        <v>1</v>
      </c>
    </row>
    <row r="1270" spans="1:28" x14ac:dyDescent="0.25">
      <c r="A1270" t="s">
        <v>296</v>
      </c>
      <c r="B1270">
        <v>1934</v>
      </c>
      <c r="C1270" t="s">
        <v>2554</v>
      </c>
      <c r="D1270">
        <v>15</v>
      </c>
      <c r="E1270">
        <v>278181.03999999998</v>
      </c>
      <c r="F1270">
        <v>51066</v>
      </c>
      <c r="G1270">
        <f>tblMoeHistory[[#This Row],[LEA State and Local Amount]]+tblMoeHistory[[#This Row],[ESD State and Local Amount]]</f>
        <v>329247.03999999998</v>
      </c>
      <c r="H1270">
        <v>0</v>
      </c>
      <c r="I1270" t="s">
        <v>2548</v>
      </c>
      <c r="K1270" s="23">
        <f>IFERROR(tblMoeHistory[[#This Row],[LEA State and Local Amount]]/tblMoeHistory[[#This Row],[Child Count]],0)</f>
        <v>18545.402666666665</v>
      </c>
      <c r="L1270">
        <f>IFERROR(tblMoeHistory[[#This Row],[ESD State and Local Amount]]/tblMoeHistory[[#This Row],[Child Count]],0)</f>
        <v>3404.4</v>
      </c>
      <c r="M1270" s="24">
        <f>IFERROR(tblMoeHistory[[#This Row],[State and Local Total Amount]]/tblMoeHistory[[#This Row],[Child Count]],0)</f>
        <v>21949.802666666666</v>
      </c>
      <c r="N1270">
        <v>0</v>
      </c>
      <c r="O1270" t="s">
        <v>2548</v>
      </c>
      <c r="P1270" t="str" cm="1">
        <f t="array" ref="P1270">IFERROR(IF($M1270&gt;INDEX($M$1500:$M$3000,MATCH(1,($C$1500:$C$3000=((LEFT($C1270,4)-1)&amp;"-"&amp;(RIGHT($C1270,4)-1)))*($B$1500:$B$3000=B1270),0),),"Met",IF($M1270&gt;(INDEX($M$1500:$M$3000,MATCH(1,($C$1500:$C$3000=((LEFT(C1270,4)-1)&amp;"-"&amp;(RIGHT(C1270,4)-1)))*($B$1500:$B$3000=B1270),0),)-((T1270/(INDEX($D$1500:$D$3000,MATCH(1,($C$1500:$C$3000=((LEFT(C1270,4)-1)&amp;"-"&amp;(RIGHT(C1270,4)-1)))*($B$1500:$B$3000=B1270),0),))))),"Met with Exceptions","Did Not Meet")),"Met")</f>
        <v>Met</v>
      </c>
      <c r="Q1270">
        <v>24798.01</v>
      </c>
      <c r="R1270">
        <v>970.38</v>
      </c>
      <c r="S1270">
        <f>tblMoeHistory[[#This Row],[Amount of IDEA Part B, Section 611 award]]+tblMoeHistory[[#This Row],[Amount of IDEA Part B, Section 619 award]]</f>
        <v>25768.39</v>
      </c>
      <c r="X1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0" t="str">
        <f>IF(OR(IFERROR(SEARCH("Met",tblMoeHistory[[#This Row],[State and Local Per Capita Result]]),0)&gt;0,IFERROR(SEARCH("Met",tblMoeHistory[[#This Row],[State and Local Total Result]]),0)&gt;0),"Met","Not Met")</f>
        <v>Met</v>
      </c>
      <c r="Z1270">
        <f t="shared" si="32"/>
        <v>1</v>
      </c>
      <c r="AB1270" s="56">
        <f t="shared" si="33"/>
        <v>1</v>
      </c>
    </row>
    <row r="1271" spans="1:28" x14ac:dyDescent="0.25">
      <c r="A1271" t="s">
        <v>297</v>
      </c>
      <c r="B1271">
        <v>2008</v>
      </c>
      <c r="C1271" t="s">
        <v>2554</v>
      </c>
      <c r="D1271">
        <v>96</v>
      </c>
      <c r="E1271">
        <v>803104.23</v>
      </c>
      <c r="F1271">
        <v>168502.98</v>
      </c>
      <c r="G1271">
        <f>tblMoeHistory[[#This Row],[LEA State and Local Amount]]+tblMoeHistory[[#This Row],[ESD State and Local Amount]]</f>
        <v>971607.21</v>
      </c>
      <c r="H1271">
        <v>0</v>
      </c>
      <c r="I1271" t="s">
        <v>2548</v>
      </c>
      <c r="K1271" s="23">
        <f>IFERROR(tblMoeHistory[[#This Row],[LEA State and Local Amount]]/tblMoeHistory[[#This Row],[Child Count]],0)</f>
        <v>8365.6690624999992</v>
      </c>
      <c r="L1271">
        <f>IFERROR(tblMoeHistory[[#This Row],[ESD State and Local Amount]]/tblMoeHistory[[#This Row],[Child Count]],0)</f>
        <v>1755.2393750000001</v>
      </c>
      <c r="M1271" s="24">
        <f>IFERROR(tblMoeHistory[[#This Row],[State and Local Total Amount]]/tblMoeHistory[[#This Row],[Child Count]],0)</f>
        <v>10120.9084375</v>
      </c>
      <c r="N1271">
        <v>0</v>
      </c>
      <c r="O1271" t="s">
        <v>2548</v>
      </c>
      <c r="P1271" t="str" cm="1">
        <f t="array" ref="P1271">IFERROR(IF($M1271&gt;INDEX($M$1500:$M$3000,MATCH(1,($C$1500:$C$3000=((LEFT($C1271,4)-1)&amp;"-"&amp;(RIGHT($C1271,4)-1)))*($B$1500:$B$3000=B1271),0),),"Met",IF($M1271&gt;(INDEX($M$1500:$M$3000,MATCH(1,($C$1500:$C$3000=((LEFT(C1271,4)-1)&amp;"-"&amp;(RIGHT(C1271,4)-1)))*($B$1500:$B$3000=B1271),0),)-((T1271/(INDEX($D$1500:$D$3000,MATCH(1,($C$1500:$C$3000=((LEFT(C1271,4)-1)&amp;"-"&amp;(RIGHT(C1271,4)-1)))*($B$1500:$B$3000=B1271),0),))))),"Met with Exceptions","Did Not Meet")),"Met")</f>
        <v>Met</v>
      </c>
      <c r="Q1271">
        <v>137792.32999999999</v>
      </c>
      <c r="R1271">
        <v>889.52</v>
      </c>
      <c r="S1271">
        <f>tblMoeHistory[[#This Row],[Amount of IDEA Part B, Section 611 award]]+tblMoeHistory[[#This Row],[Amount of IDEA Part B, Section 619 award]]</f>
        <v>138681.84999999998</v>
      </c>
      <c r="X1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1" t="str">
        <f>IF(OR(IFERROR(SEARCH("Met",tblMoeHistory[[#This Row],[State and Local Per Capita Result]]),0)&gt;0,IFERROR(SEARCH("Met",tblMoeHistory[[#This Row],[State and Local Total Result]]),0)&gt;0),"Met","Not Met")</f>
        <v>Met</v>
      </c>
      <c r="Z1271">
        <f t="shared" si="32"/>
        <v>1</v>
      </c>
      <c r="AB1271" s="56">
        <f t="shared" si="33"/>
        <v>1</v>
      </c>
    </row>
    <row r="1272" spans="1:28" x14ac:dyDescent="0.25">
      <c r="A1272" t="s">
        <v>298</v>
      </c>
      <c r="B1272">
        <v>2107</v>
      </c>
      <c r="C1272" t="s">
        <v>2554</v>
      </c>
      <c r="D1272">
        <v>8</v>
      </c>
      <c r="E1272">
        <v>67084.36</v>
      </c>
      <c r="F1272">
        <v>50912.2</v>
      </c>
      <c r="G1272">
        <f>tblMoeHistory[[#This Row],[LEA State and Local Amount]]+tblMoeHistory[[#This Row],[ESD State and Local Amount]]</f>
        <v>117996.56</v>
      </c>
      <c r="H1272">
        <v>0</v>
      </c>
      <c r="I1272" t="s">
        <v>2548</v>
      </c>
      <c r="K1272" s="23">
        <f>IFERROR(tblMoeHistory[[#This Row],[LEA State and Local Amount]]/tblMoeHistory[[#This Row],[Child Count]],0)</f>
        <v>8385.5450000000001</v>
      </c>
      <c r="L1272">
        <f>IFERROR(tblMoeHistory[[#This Row],[ESD State and Local Amount]]/tblMoeHistory[[#This Row],[Child Count]],0)</f>
        <v>6364.0249999999996</v>
      </c>
      <c r="M1272" s="24">
        <f>IFERROR(tblMoeHistory[[#This Row],[State and Local Total Amount]]/tblMoeHistory[[#This Row],[Child Count]],0)</f>
        <v>14749.57</v>
      </c>
      <c r="N1272">
        <v>1534.93</v>
      </c>
      <c r="O1272" t="s">
        <v>2547</v>
      </c>
      <c r="P1272" t="str" cm="1">
        <f t="array" ref="P1272">IFERROR(IF($M1272&gt;INDEX($M$1500:$M$3000,MATCH(1,($C$1500:$C$3000=((LEFT($C1272,4)-1)&amp;"-"&amp;(RIGHT($C1272,4)-1)))*($B$1500:$B$3000=B1272),0),),"Met",IF($M1272&gt;(INDEX($M$1500:$M$3000,MATCH(1,($C$1500:$C$3000=((LEFT(C1272,4)-1)&amp;"-"&amp;(RIGHT(C1272,4)-1)))*($B$1500:$B$3000=B1272),0),)-((T1272/(INDEX($D$1500:$D$3000,MATCH(1,($C$1500:$C$3000=((LEFT(C1272,4)-1)&amp;"-"&amp;(RIGHT(C1272,4)-1)))*($B$1500:$B$3000=B1272),0),))))),"Met with Exceptions","Did Not Meet")),"Met")</f>
        <v>Met</v>
      </c>
      <c r="Q1272">
        <v>17897.490000000002</v>
      </c>
      <c r="R1272">
        <v>485.19</v>
      </c>
      <c r="S1272">
        <f>tblMoeHistory[[#This Row],[Amount of IDEA Part B, Section 611 award]]+tblMoeHistory[[#This Row],[Amount of IDEA Part B, Section 619 award]]</f>
        <v>18382.68</v>
      </c>
      <c r="W1272">
        <v>1634.78</v>
      </c>
      <c r="X1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2" t="str">
        <f>IF(OR(IFERROR(SEARCH("Met",tblMoeHistory[[#This Row],[State and Local Per Capita Result]]),0)&gt;0,IFERROR(SEARCH("Met",tblMoeHistory[[#This Row],[State and Local Total Result]]),0)&gt;0),"Met","Not Met")</f>
        <v>Met</v>
      </c>
      <c r="Z1272">
        <f t="shared" si="32"/>
        <v>1</v>
      </c>
      <c r="AB1272" s="56">
        <f t="shared" si="33"/>
        <v>0</v>
      </c>
    </row>
    <row r="1273" spans="1:28" x14ac:dyDescent="0.25">
      <c r="A1273" t="s">
        <v>299</v>
      </c>
      <c r="B1273">
        <v>2219</v>
      </c>
      <c r="C1273" t="s">
        <v>2554</v>
      </c>
      <c r="D1273">
        <v>28</v>
      </c>
      <c r="E1273">
        <v>112899.75</v>
      </c>
      <c r="F1273">
        <v>152281.66</v>
      </c>
      <c r="G1273">
        <f>tblMoeHistory[[#This Row],[LEA State and Local Amount]]+tblMoeHistory[[#This Row],[ESD State and Local Amount]]</f>
        <v>265181.41000000003</v>
      </c>
      <c r="H1273">
        <v>0</v>
      </c>
      <c r="I1273" t="s">
        <v>2548</v>
      </c>
      <c r="K1273" s="23">
        <f>IFERROR(tblMoeHistory[[#This Row],[LEA State and Local Amount]]/tblMoeHistory[[#This Row],[Child Count]],0)</f>
        <v>4032.1339285714284</v>
      </c>
      <c r="L1273">
        <f>IFERROR(tblMoeHistory[[#This Row],[ESD State and Local Amount]]/tblMoeHistory[[#This Row],[Child Count]],0)</f>
        <v>5438.630714285714</v>
      </c>
      <c r="M1273" s="24">
        <f>IFERROR(tblMoeHistory[[#This Row],[State and Local Total Amount]]/tblMoeHistory[[#This Row],[Child Count]],0)</f>
        <v>9470.7646428571443</v>
      </c>
      <c r="N1273">
        <v>28709.56</v>
      </c>
      <c r="O1273" t="s">
        <v>2547</v>
      </c>
      <c r="P1273" t="str" cm="1">
        <f t="array" ref="P1273">IFERROR(IF($M1273&gt;INDEX($M$1500:$M$3000,MATCH(1,($C$1500:$C$3000=((LEFT($C1273,4)-1)&amp;"-"&amp;(RIGHT($C1273,4)-1)))*($B$1500:$B$3000=B1273),0),),"Met",IF($M1273&gt;(INDEX($M$1500:$M$3000,MATCH(1,($C$1500:$C$3000=((LEFT(C1273,4)-1)&amp;"-"&amp;(RIGHT(C1273,4)-1)))*($B$1500:$B$3000=B1273),0),)-((T1273/(INDEX($D$1500:$D$3000,MATCH(1,($C$1500:$C$3000=((LEFT(C1273,4)-1)&amp;"-"&amp;(RIGHT(C1273,4)-1)))*($B$1500:$B$3000=B1273),0),))))),"Met with Exceptions","Did Not Meet")),"Met")</f>
        <v>Met</v>
      </c>
      <c r="Q1273">
        <v>49897.29</v>
      </c>
      <c r="R1273">
        <v>606.49</v>
      </c>
      <c r="S1273">
        <f>tblMoeHistory[[#This Row],[Amount of IDEA Part B, Section 611 award]]+tblMoeHistory[[#This Row],[Amount of IDEA Part B, Section 619 award]]</f>
        <v>50503.78</v>
      </c>
      <c r="W1273">
        <v>0</v>
      </c>
      <c r="X1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3" t="str">
        <f>IF(OR(IFERROR(SEARCH("Met",tblMoeHistory[[#This Row],[State and Local Per Capita Result]]),0)&gt;0,IFERROR(SEARCH("Met",tblMoeHistory[[#This Row],[State and Local Total Result]]),0)&gt;0),"Met","Not Met")</f>
        <v>Met</v>
      </c>
      <c r="Z1273">
        <f t="shared" si="32"/>
        <v>1</v>
      </c>
      <c r="AB1273" s="56">
        <f t="shared" si="33"/>
        <v>0</v>
      </c>
    </row>
    <row r="1274" spans="1:28" x14ac:dyDescent="0.25">
      <c r="A1274" t="s">
        <v>300</v>
      </c>
      <c r="B1274">
        <v>2091</v>
      </c>
      <c r="C1274" t="s">
        <v>2554</v>
      </c>
      <c r="D1274">
        <v>239</v>
      </c>
      <c r="E1274">
        <v>1607384.62</v>
      </c>
      <c r="F1274">
        <v>442220</v>
      </c>
      <c r="G1274">
        <f>tblMoeHistory[[#This Row],[LEA State and Local Amount]]+tblMoeHistory[[#This Row],[ESD State and Local Amount]]</f>
        <v>2049604.62</v>
      </c>
      <c r="H1274">
        <v>0</v>
      </c>
      <c r="I1274" t="s">
        <v>2548</v>
      </c>
      <c r="K1274" s="23">
        <f>IFERROR(tblMoeHistory[[#This Row],[LEA State and Local Amount]]/tblMoeHistory[[#This Row],[Child Count]],0)</f>
        <v>6725.4586610878669</v>
      </c>
      <c r="L1274">
        <f>IFERROR(tblMoeHistory[[#This Row],[ESD State and Local Amount]]/tblMoeHistory[[#This Row],[Child Count]],0)</f>
        <v>1850.2928870292887</v>
      </c>
      <c r="M1274" s="24">
        <f>IFERROR(tblMoeHistory[[#This Row],[State and Local Total Amount]]/tblMoeHistory[[#This Row],[Child Count]],0)</f>
        <v>8575.7515481171558</v>
      </c>
      <c r="N1274">
        <v>67938.539999999994</v>
      </c>
      <c r="O1274" t="s">
        <v>2547</v>
      </c>
      <c r="P1274" t="str" cm="1">
        <f t="array" ref="P1274">IFERROR(IF($M1274&gt;INDEX($M$1500:$M$3000,MATCH(1,($C$1500:$C$3000=((LEFT($C1274,4)-1)&amp;"-"&amp;(RIGHT($C1274,4)-1)))*($B$1500:$B$3000=B1274),0),),"Met",IF($M1274&gt;(INDEX($M$1500:$M$3000,MATCH(1,($C$1500:$C$3000=((LEFT(C1274,4)-1)&amp;"-"&amp;(RIGHT(C1274,4)-1)))*($B$1500:$B$3000=B1274),0),)-((T1274/(INDEX($D$1500:$D$3000,MATCH(1,($C$1500:$C$3000=((LEFT(C1274,4)-1)&amp;"-"&amp;(RIGHT(C1274,4)-1)))*($B$1500:$B$3000=B1274),0),))))),"Met with Exceptions","Did Not Meet")),"Met")</f>
        <v>Met</v>
      </c>
      <c r="Q1274">
        <v>308555.31</v>
      </c>
      <c r="R1274">
        <v>2953.35</v>
      </c>
      <c r="S1274">
        <f>tblMoeHistory[[#This Row],[Amount of IDEA Part B, Section 611 award]]+tblMoeHistory[[#This Row],[Amount of IDEA Part B, Section 619 award]]</f>
        <v>311508.65999999997</v>
      </c>
      <c r="W1274">
        <v>588.88</v>
      </c>
      <c r="X1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4" t="str">
        <f>IF(OR(IFERROR(SEARCH("Met",tblMoeHistory[[#This Row],[State and Local Per Capita Result]]),0)&gt;0,IFERROR(SEARCH("Met",tblMoeHistory[[#This Row],[State and Local Total Result]]),0)&gt;0),"Met","Not Met")</f>
        <v>Met</v>
      </c>
      <c r="Z1274">
        <f t="shared" si="32"/>
        <v>1</v>
      </c>
      <c r="AB1274" s="56">
        <f t="shared" si="33"/>
        <v>0</v>
      </c>
    </row>
    <row r="1275" spans="1:28" x14ac:dyDescent="0.25">
      <c r="A1275" t="s">
        <v>301</v>
      </c>
      <c r="B1275">
        <v>2109</v>
      </c>
      <c r="C1275" t="s">
        <v>2554</v>
      </c>
      <c r="D1275">
        <v>0</v>
      </c>
      <c r="E1275">
        <v>0</v>
      </c>
      <c r="F1275">
        <v>10366.42</v>
      </c>
      <c r="G1275">
        <f>tblMoeHistory[[#This Row],[LEA State and Local Amount]]+tblMoeHistory[[#This Row],[ESD State and Local Amount]]</f>
        <v>10366.42</v>
      </c>
      <c r="H1275">
        <v>0</v>
      </c>
      <c r="I1275" t="s">
        <v>2548</v>
      </c>
      <c r="K1275" s="23">
        <f>IFERROR(tblMoeHistory[[#This Row],[LEA State and Local Amount]]/tblMoeHistory[[#This Row],[Child Count]],0)</f>
        <v>0</v>
      </c>
      <c r="L1275">
        <f>IFERROR(tblMoeHistory[[#This Row],[ESD State and Local Amount]]/tblMoeHistory[[#This Row],[Child Count]],0)</f>
        <v>0</v>
      </c>
      <c r="M1275" s="24">
        <f>IFERROR(tblMoeHistory[[#This Row],[State and Local Total Amount]]/tblMoeHistory[[#This Row],[Child Count]],0)</f>
        <v>0</v>
      </c>
      <c r="N1275">
        <v>0</v>
      </c>
      <c r="O1275" t="s">
        <v>2549</v>
      </c>
      <c r="P1275" t="str" cm="1">
        <f t="array" ref="P1275">IFERROR(IF($M1275&gt;INDEX($M$1500:$M$3000,MATCH(1,($C$1500:$C$3000=((LEFT($C1275,4)-1)&amp;"-"&amp;(RIGHT($C1275,4)-1)))*($B$1500:$B$3000=B1275),0),),"Met",IF($M1275&gt;(INDEX($M$1500:$M$3000,MATCH(1,($C$1500:$C$3000=((LEFT(C1275,4)-1)&amp;"-"&amp;(RIGHT(C1275,4)-1)))*($B$1500:$B$3000=B1275),0),)-((T1275/(INDEX($D$1500:$D$3000,MATCH(1,($C$1500:$C$3000=((LEFT(C1275,4)-1)&amp;"-"&amp;(RIGHT(C1275,4)-1)))*($B$1500:$B$3000=B1275),0),))))),"Met with Exceptions","Did Not Meet")),"Met")</f>
        <v>Met</v>
      </c>
      <c r="Q1275">
        <v>1645.78</v>
      </c>
      <c r="R1275">
        <v>0</v>
      </c>
      <c r="S1275">
        <f>tblMoeHistory[[#This Row],[Amount of IDEA Part B, Section 611 award]]+tblMoeHistory[[#This Row],[Amount of IDEA Part B, Section 619 award]]</f>
        <v>1645.78</v>
      </c>
      <c r="W1275">
        <v>2914.32</v>
      </c>
      <c r="X1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5" t="str">
        <f>IF(OR(IFERROR(SEARCH("Met",tblMoeHistory[[#This Row],[State and Local Per Capita Result]]),0)&gt;0,IFERROR(SEARCH("Met",tblMoeHistory[[#This Row],[State and Local Total Result]]),0)&gt;0),"Met","Not Met")</f>
        <v>Met</v>
      </c>
      <c r="Z1275">
        <f t="shared" si="32"/>
        <v>1</v>
      </c>
      <c r="AB1275" s="56">
        <f t="shared" si="33"/>
        <v>1</v>
      </c>
    </row>
    <row r="1276" spans="1:28" x14ac:dyDescent="0.25">
      <c r="A1276" t="s">
        <v>302</v>
      </c>
      <c r="B1276">
        <v>2057</v>
      </c>
      <c r="C1276" t="s">
        <v>2554</v>
      </c>
      <c r="D1276">
        <v>876</v>
      </c>
      <c r="E1276">
        <v>6735694.7999999998</v>
      </c>
      <c r="F1276">
        <v>324239.26</v>
      </c>
      <c r="G1276">
        <f>tblMoeHistory[[#This Row],[LEA State and Local Amount]]+tblMoeHistory[[#This Row],[ESD State and Local Amount]]</f>
        <v>7059934.0599999996</v>
      </c>
      <c r="H1276">
        <v>0</v>
      </c>
      <c r="I1276" t="s">
        <v>2548</v>
      </c>
      <c r="K1276" s="23">
        <f>IFERROR(tblMoeHistory[[#This Row],[LEA State and Local Amount]]/tblMoeHistory[[#This Row],[Child Count]],0)</f>
        <v>7689.1493150684928</v>
      </c>
      <c r="L1276">
        <f>IFERROR(tblMoeHistory[[#This Row],[ESD State and Local Amount]]/tblMoeHistory[[#This Row],[Child Count]],0)</f>
        <v>370.13614155251145</v>
      </c>
      <c r="M1276" s="24">
        <f>IFERROR(tblMoeHistory[[#This Row],[State and Local Total Amount]]/tblMoeHistory[[#This Row],[Child Count]],0)</f>
        <v>8059.2854566210044</v>
      </c>
      <c r="N1276">
        <v>0</v>
      </c>
      <c r="O1276" t="s">
        <v>2548</v>
      </c>
      <c r="P1276" t="str" cm="1">
        <f t="array" ref="P1276">IFERROR(IF($M1276&gt;INDEX($M$1500:$M$3000,MATCH(1,($C$1500:$C$3000=((LEFT($C1276,4)-1)&amp;"-"&amp;(RIGHT($C1276,4)-1)))*($B$1500:$B$3000=B1276),0),),"Met",IF($M1276&gt;(INDEX($M$1500:$M$3000,MATCH(1,($C$1500:$C$3000=((LEFT(C1276,4)-1)&amp;"-"&amp;(RIGHT(C1276,4)-1)))*($B$1500:$B$3000=B1276),0),)-((T1276/(INDEX($D$1500:$D$3000,MATCH(1,($C$1500:$C$3000=((LEFT(C1276,4)-1)&amp;"-"&amp;(RIGHT(C1276,4)-1)))*($B$1500:$B$3000=B1276),0),))))),"Met with Exceptions","Did Not Meet")),"Met")</f>
        <v>Met</v>
      </c>
      <c r="Q1276">
        <v>1193750.3400000001</v>
      </c>
      <c r="R1276">
        <v>10750.64</v>
      </c>
      <c r="S1276">
        <f>tblMoeHistory[[#This Row],[Amount of IDEA Part B, Section 611 award]]+tblMoeHistory[[#This Row],[Amount of IDEA Part B, Section 619 award]]</f>
        <v>1204500.98</v>
      </c>
      <c r="X1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6" t="str">
        <f>IF(OR(IFERROR(SEARCH("Met",tblMoeHistory[[#This Row],[State and Local Per Capita Result]]),0)&gt;0,IFERROR(SEARCH("Met",tblMoeHistory[[#This Row],[State and Local Total Result]]),0)&gt;0),"Met","Not Met")</f>
        <v>Met</v>
      </c>
      <c r="Z1276">
        <f t="shared" si="32"/>
        <v>1</v>
      </c>
      <c r="AB1276" s="56">
        <f t="shared" si="33"/>
        <v>1</v>
      </c>
    </row>
    <row r="1277" spans="1:28" x14ac:dyDescent="0.25">
      <c r="A1277" t="s">
        <v>303</v>
      </c>
      <c r="B1277">
        <v>2056</v>
      </c>
      <c r="C1277" t="s">
        <v>2554</v>
      </c>
      <c r="D1277">
        <v>413</v>
      </c>
      <c r="E1277">
        <v>3457935.2</v>
      </c>
      <c r="F1277">
        <v>48411.19</v>
      </c>
      <c r="G1277">
        <f>tblMoeHistory[[#This Row],[LEA State and Local Amount]]+tblMoeHistory[[#This Row],[ESD State and Local Amount]]</f>
        <v>3506346.39</v>
      </c>
      <c r="H1277">
        <v>0</v>
      </c>
      <c r="I1277" t="s">
        <v>2548</v>
      </c>
      <c r="K1277" s="23">
        <f>IFERROR(tblMoeHistory[[#This Row],[LEA State and Local Amount]]/tblMoeHistory[[#This Row],[Child Count]],0)</f>
        <v>8372.724455205811</v>
      </c>
      <c r="L1277">
        <f>IFERROR(tblMoeHistory[[#This Row],[ESD State and Local Amount]]/tblMoeHistory[[#This Row],[Child Count]],0)</f>
        <v>117.21837772397095</v>
      </c>
      <c r="M1277" s="24">
        <f>IFERROR(tblMoeHistory[[#This Row],[State and Local Total Amount]]/tblMoeHistory[[#This Row],[Child Count]],0)</f>
        <v>8489.9428329297825</v>
      </c>
      <c r="N1277">
        <v>0</v>
      </c>
      <c r="O1277" t="s">
        <v>2548</v>
      </c>
      <c r="P1277" t="str" cm="1">
        <f t="array" ref="P1277">IFERROR(IF($M1277&gt;INDEX($M$1500:$M$3000,MATCH(1,($C$1500:$C$3000=((LEFT($C1277,4)-1)&amp;"-"&amp;(RIGHT($C1277,4)-1)))*($B$1500:$B$3000=B1277),0),),"Met",IF($M1277&gt;(INDEX($M$1500:$M$3000,MATCH(1,($C$1500:$C$3000=((LEFT(C1277,4)-1)&amp;"-"&amp;(RIGHT(C1277,4)-1)))*($B$1500:$B$3000=B1277),0),)-((T1277/(INDEX($D$1500:$D$3000,MATCH(1,($C$1500:$C$3000=((LEFT(C1277,4)-1)&amp;"-"&amp;(RIGHT(C1277,4)-1)))*($B$1500:$B$3000=B1277),0),))))),"Met with Exceptions","Did Not Meet")),"Met")</f>
        <v>Met</v>
      </c>
      <c r="Q1277">
        <v>642641.53</v>
      </c>
      <c r="R1277">
        <v>5337.12</v>
      </c>
      <c r="S1277">
        <f>tblMoeHistory[[#This Row],[Amount of IDEA Part B, Section 611 award]]+tblMoeHistory[[#This Row],[Amount of IDEA Part B, Section 619 award]]</f>
        <v>647978.65</v>
      </c>
      <c r="X1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7" t="str">
        <f>IF(OR(IFERROR(SEARCH("Met",tblMoeHistory[[#This Row],[State and Local Per Capita Result]]),0)&gt;0,IFERROR(SEARCH("Met",tblMoeHistory[[#This Row],[State and Local Total Result]]),0)&gt;0),"Met","Not Met")</f>
        <v>Met</v>
      </c>
      <c r="Z1277">
        <f t="shared" si="32"/>
        <v>1</v>
      </c>
      <c r="AB1277" s="56">
        <f t="shared" si="33"/>
        <v>1</v>
      </c>
    </row>
    <row r="1278" spans="1:28" x14ac:dyDescent="0.25">
      <c r="A1278" t="s">
        <v>304</v>
      </c>
      <c r="B1278">
        <v>2262</v>
      </c>
      <c r="C1278" t="s">
        <v>2554</v>
      </c>
      <c r="D1278">
        <v>85</v>
      </c>
      <c r="E1278">
        <v>626637.64</v>
      </c>
      <c r="F1278">
        <v>104434</v>
      </c>
      <c r="G1278">
        <f>tblMoeHistory[[#This Row],[LEA State and Local Amount]]+tblMoeHistory[[#This Row],[ESD State and Local Amount]]</f>
        <v>731071.64</v>
      </c>
      <c r="H1278">
        <v>0</v>
      </c>
      <c r="I1278" t="s">
        <v>2548</v>
      </c>
      <c r="K1278" s="23">
        <f>IFERROR(tblMoeHistory[[#This Row],[LEA State and Local Amount]]/tblMoeHistory[[#This Row],[Child Count]],0)</f>
        <v>7372.2075294117649</v>
      </c>
      <c r="L1278">
        <f>IFERROR(tblMoeHistory[[#This Row],[ESD State and Local Amount]]/tblMoeHistory[[#This Row],[Child Count]],0)</f>
        <v>1228.6352941176472</v>
      </c>
      <c r="M1278" s="24">
        <f>IFERROR(tblMoeHistory[[#This Row],[State and Local Total Amount]]/tblMoeHistory[[#This Row],[Child Count]],0)</f>
        <v>8600.8428235294123</v>
      </c>
      <c r="N1278">
        <v>0</v>
      </c>
      <c r="O1278" t="s">
        <v>2548</v>
      </c>
      <c r="P1278" t="str" cm="1">
        <f t="array" ref="P1278">IFERROR(IF($M1278&gt;INDEX($M$1500:$M$3000,MATCH(1,($C$1500:$C$3000=((LEFT($C1278,4)-1)&amp;"-"&amp;(RIGHT($C1278,4)-1)))*($B$1500:$B$3000=B1278),0),),"Met",IF($M1278&gt;(INDEX($M$1500:$M$3000,MATCH(1,($C$1500:$C$3000=((LEFT(C1278,4)-1)&amp;"-"&amp;(RIGHT(C1278,4)-1)))*($B$1500:$B$3000=B1278),0),)-((T1278/(INDEX($D$1500:$D$3000,MATCH(1,($C$1500:$C$3000=((LEFT(C1278,4)-1)&amp;"-"&amp;(RIGHT(C1278,4)-1)))*($B$1500:$B$3000=B1278),0),))))),"Met with Exceptions","Did Not Meet")),"Met")</f>
        <v>Met</v>
      </c>
      <c r="Q1278">
        <v>78158.47</v>
      </c>
      <c r="R1278">
        <v>377.37</v>
      </c>
      <c r="S1278">
        <f>tblMoeHistory[[#This Row],[Amount of IDEA Part B, Section 611 award]]+tblMoeHistory[[#This Row],[Amount of IDEA Part B, Section 619 award]]</f>
        <v>78535.839999999997</v>
      </c>
      <c r="X1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8" t="str">
        <f>IF(OR(IFERROR(SEARCH("Met",tblMoeHistory[[#This Row],[State and Local Per Capita Result]]),0)&gt;0,IFERROR(SEARCH("Met",tblMoeHistory[[#This Row],[State and Local Total Result]]),0)&gt;0),"Met","Not Met")</f>
        <v>Met</v>
      </c>
      <c r="Z1278">
        <f t="shared" si="32"/>
        <v>1</v>
      </c>
      <c r="AB1278" s="56">
        <f t="shared" si="33"/>
        <v>1</v>
      </c>
    </row>
    <row r="1279" spans="1:28" x14ac:dyDescent="0.25">
      <c r="A1279" t="s">
        <v>305</v>
      </c>
      <c r="B1279">
        <v>2212</v>
      </c>
      <c r="C1279" t="s">
        <v>2554</v>
      </c>
      <c r="D1279">
        <v>304</v>
      </c>
      <c r="E1279">
        <v>2466892.73</v>
      </c>
      <c r="F1279">
        <v>303947.18</v>
      </c>
      <c r="G1279">
        <f>tblMoeHistory[[#This Row],[LEA State and Local Amount]]+tblMoeHistory[[#This Row],[ESD State and Local Amount]]</f>
        <v>2770839.91</v>
      </c>
      <c r="H1279">
        <v>0</v>
      </c>
      <c r="I1279" t="s">
        <v>2548</v>
      </c>
      <c r="K1279" s="23">
        <f>IFERROR(tblMoeHistory[[#This Row],[LEA State and Local Amount]]/tblMoeHistory[[#This Row],[Child Count]],0)</f>
        <v>8114.7787171052632</v>
      </c>
      <c r="L1279">
        <f>IFERROR(tblMoeHistory[[#This Row],[ESD State and Local Amount]]/tblMoeHistory[[#This Row],[Child Count]],0)</f>
        <v>999.82624999999996</v>
      </c>
      <c r="M1279" s="24">
        <f>IFERROR(tblMoeHistory[[#This Row],[State and Local Total Amount]]/tblMoeHistory[[#This Row],[Child Count]],0)</f>
        <v>9114.6049671052642</v>
      </c>
      <c r="N1279">
        <v>0</v>
      </c>
      <c r="O1279" t="s">
        <v>2548</v>
      </c>
      <c r="P1279" t="str" cm="1">
        <f t="array" ref="P1279">IFERROR(IF($M1279&gt;INDEX($M$1500:$M$3000,MATCH(1,($C$1500:$C$3000=((LEFT($C1279,4)-1)&amp;"-"&amp;(RIGHT($C1279,4)-1)))*($B$1500:$B$3000=B1279),0),),"Met",IF($M1279&gt;(INDEX($M$1500:$M$3000,MATCH(1,($C$1500:$C$3000=((LEFT(C1279,4)-1)&amp;"-"&amp;(RIGHT(C1279,4)-1)))*($B$1500:$B$3000=B1279),0),)-((T1279/(INDEX($D$1500:$D$3000,MATCH(1,($C$1500:$C$3000=((LEFT(C1279,4)-1)&amp;"-"&amp;(RIGHT(C1279,4)-1)))*($B$1500:$B$3000=B1279),0),))))),"Met with Exceptions","Did Not Meet")),"Met")</f>
        <v>Met</v>
      </c>
      <c r="Q1279">
        <v>435867.23</v>
      </c>
      <c r="R1279">
        <v>1672.37</v>
      </c>
      <c r="S1279">
        <f>tblMoeHistory[[#This Row],[Amount of IDEA Part B, Section 611 award]]+tblMoeHistory[[#This Row],[Amount of IDEA Part B, Section 619 award]]</f>
        <v>437539.6</v>
      </c>
      <c r="X1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79" t="str">
        <f>IF(OR(IFERROR(SEARCH("Met",tblMoeHistory[[#This Row],[State and Local Per Capita Result]]),0)&gt;0,IFERROR(SEARCH("Met",tblMoeHistory[[#This Row],[State and Local Total Result]]),0)&gt;0),"Met","Not Met")</f>
        <v>Met</v>
      </c>
      <c r="Z1279">
        <f t="shared" si="32"/>
        <v>1</v>
      </c>
      <c r="AB1279" s="56">
        <f t="shared" si="33"/>
        <v>1</v>
      </c>
    </row>
    <row r="1280" spans="1:28" x14ac:dyDescent="0.25">
      <c r="A1280" t="s">
        <v>306</v>
      </c>
      <c r="B1280">
        <v>2059</v>
      </c>
      <c r="C1280" t="s">
        <v>2554</v>
      </c>
      <c r="D1280">
        <v>97</v>
      </c>
      <c r="E1280">
        <v>441259.34</v>
      </c>
      <c r="F1280">
        <v>268118.5</v>
      </c>
      <c r="G1280">
        <f>tblMoeHistory[[#This Row],[LEA State and Local Amount]]+tblMoeHistory[[#This Row],[ESD State and Local Amount]]</f>
        <v>709377.84000000008</v>
      </c>
      <c r="H1280">
        <v>0</v>
      </c>
      <c r="I1280" t="s">
        <v>2549</v>
      </c>
      <c r="K1280" s="23">
        <f>IFERROR(tblMoeHistory[[#This Row],[LEA State and Local Amount]]/tblMoeHistory[[#This Row],[Child Count]],0)</f>
        <v>4549.0653608247421</v>
      </c>
      <c r="L1280">
        <f>IFERROR(tblMoeHistory[[#This Row],[ESD State and Local Amount]]/tblMoeHistory[[#This Row],[Child Count]],0)</f>
        <v>2764.1082474226805</v>
      </c>
      <c r="M1280" s="24">
        <f>IFERROR(tblMoeHistory[[#This Row],[State and Local Total Amount]]/tblMoeHistory[[#This Row],[Child Count]],0)</f>
        <v>7313.1736082474235</v>
      </c>
      <c r="N1280">
        <v>0</v>
      </c>
      <c r="O1280" t="s">
        <v>2548</v>
      </c>
      <c r="P1280" t="str" cm="1">
        <f t="array" ref="P1280">IFERROR(IF($M1280&gt;INDEX($M$1500:$M$3000,MATCH(1,($C$1500:$C$3000=((LEFT($C1280,4)-1)&amp;"-"&amp;(RIGHT($C1280,4)-1)))*($B$1500:$B$3000=B1280),0),),"Met",IF($M1280&gt;(INDEX($M$1500:$M$3000,MATCH(1,($C$1500:$C$3000=((LEFT(C1280,4)-1)&amp;"-"&amp;(RIGHT(C1280,4)-1)))*($B$1500:$B$3000=B1280),0),)-((T1280/(INDEX($D$1500:$D$3000,MATCH(1,($C$1500:$C$3000=((LEFT(C1280,4)-1)&amp;"-"&amp;(RIGHT(C1280,4)-1)))*($B$1500:$B$3000=B1280),0),))))),"Met with Exceptions","Did Not Meet")),"Met")</f>
        <v>Met</v>
      </c>
      <c r="Q1280">
        <v>137970.82999999999</v>
      </c>
      <c r="R1280">
        <v>2646.5</v>
      </c>
      <c r="S1280">
        <f>tblMoeHistory[[#This Row],[Amount of IDEA Part B, Section 611 award]]+tblMoeHistory[[#This Row],[Amount of IDEA Part B, Section 619 award]]</f>
        <v>140617.32999999999</v>
      </c>
      <c r="V1280">
        <v>81076.13</v>
      </c>
      <c r="X1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0" t="str">
        <f>IF(OR(IFERROR(SEARCH("Met",tblMoeHistory[[#This Row],[State and Local Per Capita Result]]),0)&gt;0,IFERROR(SEARCH("Met",tblMoeHistory[[#This Row],[State and Local Total Result]]),0)&gt;0),"Met","Not Met")</f>
        <v>Met</v>
      </c>
      <c r="Z1280">
        <f t="shared" si="32"/>
        <v>1</v>
      </c>
      <c r="AB1280" s="56">
        <f t="shared" si="33"/>
        <v>1</v>
      </c>
    </row>
    <row r="1281" spans="1:28" x14ac:dyDescent="0.25">
      <c r="A1281" t="s">
        <v>307</v>
      </c>
      <c r="B1281">
        <v>1923</v>
      </c>
      <c r="C1281" t="s">
        <v>2554</v>
      </c>
      <c r="D1281">
        <v>640</v>
      </c>
      <c r="E1281">
        <v>11102832.199999999</v>
      </c>
      <c r="F1281">
        <v>224361</v>
      </c>
      <c r="G1281">
        <f>tblMoeHistory[[#This Row],[LEA State and Local Amount]]+tblMoeHistory[[#This Row],[ESD State and Local Amount]]</f>
        <v>11327193.199999999</v>
      </c>
      <c r="H1281">
        <v>0</v>
      </c>
      <c r="I1281" t="s">
        <v>2548</v>
      </c>
      <c r="K1281" s="23">
        <f>IFERROR(tblMoeHistory[[#This Row],[LEA State and Local Amount]]/tblMoeHistory[[#This Row],[Child Count]],0)</f>
        <v>17348.1753125</v>
      </c>
      <c r="L1281">
        <f>IFERROR(tblMoeHistory[[#This Row],[ESD State and Local Amount]]/tblMoeHistory[[#This Row],[Child Count]],0)</f>
        <v>350.56406249999998</v>
      </c>
      <c r="M1281" s="24">
        <f>IFERROR(tblMoeHistory[[#This Row],[State and Local Total Amount]]/tblMoeHistory[[#This Row],[Child Count]],0)</f>
        <v>17698.739374999997</v>
      </c>
      <c r="N1281">
        <v>450618.37</v>
      </c>
      <c r="O1281" t="s">
        <v>2547</v>
      </c>
      <c r="P1281" t="str" cm="1">
        <f t="array" ref="P1281">IFERROR(IF($M1281&gt;INDEX($M$1500:$M$3000,MATCH(1,($C$1500:$C$3000=((LEFT($C1281,4)-1)&amp;"-"&amp;(RIGHT($C1281,4)-1)))*($B$1500:$B$3000=B1281),0),),"Met",IF($M1281&gt;(INDEX($M$1500:$M$3000,MATCH(1,($C$1500:$C$3000=((LEFT(C1281,4)-1)&amp;"-"&amp;(RIGHT(C1281,4)-1)))*($B$1500:$B$3000=B1281),0),)-((T1281/(INDEX($D$1500:$D$3000,MATCH(1,($C$1500:$C$3000=((LEFT(C1281,4)-1)&amp;"-"&amp;(RIGHT(C1281,4)-1)))*($B$1500:$B$3000=B1281),0),))))),"Met with Exceptions","Did Not Meet")),"Met")</f>
        <v>Met</v>
      </c>
      <c r="Q1281">
        <v>1013224.61</v>
      </c>
      <c r="R1281">
        <v>2549.3200000000002</v>
      </c>
      <c r="S1281">
        <f>tblMoeHistory[[#This Row],[Amount of IDEA Part B, Section 611 award]]+tblMoeHistory[[#This Row],[Amount of IDEA Part B, Section 619 award]]</f>
        <v>1015773.9299999999</v>
      </c>
      <c r="W1281">
        <v>0</v>
      </c>
      <c r="X1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1" t="str">
        <f>IF(OR(IFERROR(SEARCH("Met",tblMoeHistory[[#This Row],[State and Local Per Capita Result]]),0)&gt;0,IFERROR(SEARCH("Met",tblMoeHistory[[#This Row],[State and Local Total Result]]),0)&gt;0),"Met","Not Met")</f>
        <v>Met</v>
      </c>
      <c r="Z1281">
        <f t="shared" si="32"/>
        <v>1</v>
      </c>
      <c r="AB1281" s="56">
        <f t="shared" si="33"/>
        <v>0</v>
      </c>
    </row>
    <row r="1282" spans="1:28" x14ac:dyDescent="0.25">
      <c r="A1282" t="s">
        <v>308</v>
      </c>
      <c r="B1282">
        <v>2101</v>
      </c>
      <c r="C1282" t="s">
        <v>2554</v>
      </c>
      <c r="D1282">
        <v>642</v>
      </c>
      <c r="E1282">
        <v>4780529.6500000004</v>
      </c>
      <c r="F1282">
        <v>848328</v>
      </c>
      <c r="G1282">
        <f>tblMoeHistory[[#This Row],[LEA State and Local Amount]]+tblMoeHistory[[#This Row],[ESD State and Local Amount]]</f>
        <v>5628857.6500000004</v>
      </c>
      <c r="H1282">
        <v>0</v>
      </c>
      <c r="I1282" t="s">
        <v>2548</v>
      </c>
      <c r="K1282" s="23">
        <f>IFERROR(tblMoeHistory[[#This Row],[LEA State and Local Amount]]/tblMoeHistory[[#This Row],[Child Count]],0)</f>
        <v>7446.307866043614</v>
      </c>
      <c r="L1282">
        <f>IFERROR(tblMoeHistory[[#This Row],[ESD State and Local Amount]]/tblMoeHistory[[#This Row],[Child Count]],0)</f>
        <v>1321.3831775700935</v>
      </c>
      <c r="M1282" s="24">
        <f>IFERROR(tblMoeHistory[[#This Row],[State and Local Total Amount]]/tblMoeHistory[[#This Row],[Child Count]],0)</f>
        <v>8767.6910436137077</v>
      </c>
      <c r="N1282">
        <v>0</v>
      </c>
      <c r="O1282" t="s">
        <v>2548</v>
      </c>
      <c r="P1282" t="str" cm="1">
        <f t="array" ref="P1282">IFERROR(IF($M1282&gt;INDEX($M$1500:$M$3000,MATCH(1,($C$1500:$C$3000=((LEFT($C1282,4)-1)&amp;"-"&amp;(RIGHT($C1282,4)-1)))*($B$1500:$B$3000=B1282),0),),"Met",IF($M1282&gt;(INDEX($M$1500:$M$3000,MATCH(1,($C$1500:$C$3000=((LEFT(C1282,4)-1)&amp;"-"&amp;(RIGHT(C1282,4)-1)))*($B$1500:$B$3000=B1282),0),)-((T1282/(INDEX($D$1500:$D$3000,MATCH(1,($C$1500:$C$3000=((LEFT(C1282,4)-1)&amp;"-"&amp;(RIGHT(C1282,4)-1)))*($B$1500:$B$3000=B1282),0),))))),"Met with Exceptions","Did Not Meet")),"Met")</f>
        <v>Met</v>
      </c>
      <c r="Q1282">
        <v>753814.95</v>
      </c>
      <c r="R1282">
        <v>4602.1899999999996</v>
      </c>
      <c r="S1282">
        <f>tblMoeHistory[[#This Row],[Amount of IDEA Part B, Section 611 award]]+tblMoeHistory[[#This Row],[Amount of IDEA Part B, Section 619 award]]</f>
        <v>758417.1399999999</v>
      </c>
      <c r="X1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2" t="str">
        <f>IF(OR(IFERROR(SEARCH("Met",tblMoeHistory[[#This Row],[State and Local Per Capita Result]]),0)&gt;0,IFERROR(SEARCH("Met",tblMoeHistory[[#This Row],[State and Local Total Result]]),0)&gt;0),"Met","Not Met")</f>
        <v>Met</v>
      </c>
      <c r="Z1282">
        <f t="shared" si="32"/>
        <v>1</v>
      </c>
      <c r="AB1282" s="56">
        <f t="shared" si="33"/>
        <v>1</v>
      </c>
    </row>
    <row r="1283" spans="1:28" x14ac:dyDescent="0.25">
      <c r="A1283" t="s">
        <v>309</v>
      </c>
      <c r="B1283">
        <v>2097</v>
      </c>
      <c r="C1283" t="s">
        <v>2554</v>
      </c>
      <c r="D1283">
        <v>701</v>
      </c>
      <c r="E1283">
        <v>6715341.7400000002</v>
      </c>
      <c r="F1283">
        <v>563018</v>
      </c>
      <c r="G1283">
        <f>tblMoeHistory[[#This Row],[LEA State and Local Amount]]+tblMoeHistory[[#This Row],[ESD State and Local Amount]]</f>
        <v>7278359.7400000002</v>
      </c>
      <c r="H1283">
        <v>0</v>
      </c>
      <c r="I1283" t="s">
        <v>2548</v>
      </c>
      <c r="K1283" s="23">
        <f>IFERROR(tblMoeHistory[[#This Row],[LEA State and Local Amount]]/tblMoeHistory[[#This Row],[Child Count]],0)</f>
        <v>9579.660114122682</v>
      </c>
      <c r="L1283">
        <f>IFERROR(tblMoeHistory[[#This Row],[ESD State and Local Amount]]/tblMoeHistory[[#This Row],[Child Count]],0)</f>
        <v>803.16405135520688</v>
      </c>
      <c r="M1283" s="24">
        <f>IFERROR(tblMoeHistory[[#This Row],[State and Local Total Amount]]/tblMoeHistory[[#This Row],[Child Count]],0)</f>
        <v>10382.824165477889</v>
      </c>
      <c r="N1283">
        <v>0</v>
      </c>
      <c r="O1283" t="s">
        <v>2548</v>
      </c>
      <c r="P1283" t="str" cm="1">
        <f t="array" ref="P1283">IFERROR(IF($M1283&gt;INDEX($M$1500:$M$3000,MATCH(1,($C$1500:$C$3000=((LEFT($C1283,4)-1)&amp;"-"&amp;(RIGHT($C1283,4)-1)))*($B$1500:$B$3000=B1283),0),),"Met",IF($M1283&gt;(INDEX($M$1500:$M$3000,MATCH(1,($C$1500:$C$3000=((LEFT(C1283,4)-1)&amp;"-"&amp;(RIGHT(C1283,4)-1)))*($B$1500:$B$3000=B1283),0),)-((T1283/(INDEX($D$1500:$D$3000,MATCH(1,($C$1500:$C$3000=((LEFT(C1283,4)-1)&amp;"-"&amp;(RIGHT(C1283,4)-1)))*($B$1500:$B$3000=B1283),0),))))),"Met with Exceptions","Did Not Meet")),"Met")</f>
        <v>Met</v>
      </c>
      <c r="Q1283">
        <v>972916.86</v>
      </c>
      <c r="R1283">
        <v>12495.99</v>
      </c>
      <c r="S1283">
        <f>tblMoeHistory[[#This Row],[Amount of IDEA Part B, Section 611 award]]+tblMoeHistory[[#This Row],[Amount of IDEA Part B, Section 619 award]]</f>
        <v>985412.85</v>
      </c>
      <c r="X1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3" t="str">
        <f>IF(OR(IFERROR(SEARCH("Met",tblMoeHistory[[#This Row],[State and Local Per Capita Result]]),0)&gt;0,IFERROR(SEARCH("Met",tblMoeHistory[[#This Row],[State and Local Total Result]]),0)&gt;0),"Met","Not Met")</f>
        <v>Met</v>
      </c>
      <c r="Z1283">
        <f t="shared" si="32"/>
        <v>1</v>
      </c>
      <c r="AB1283" s="56">
        <f t="shared" si="33"/>
        <v>1</v>
      </c>
    </row>
    <row r="1284" spans="1:28" x14ac:dyDescent="0.25">
      <c r="A1284" t="s">
        <v>310</v>
      </c>
      <c r="B1284">
        <v>2012</v>
      </c>
      <c r="C1284" t="s">
        <v>2554</v>
      </c>
      <c r="D1284">
        <v>5</v>
      </c>
      <c r="E1284">
        <v>24702.69</v>
      </c>
      <c r="F1284">
        <v>73323.83</v>
      </c>
      <c r="G1284">
        <f>tblMoeHistory[[#This Row],[LEA State and Local Amount]]+tblMoeHistory[[#This Row],[ESD State and Local Amount]]</f>
        <v>98026.52</v>
      </c>
      <c r="H1284">
        <v>0</v>
      </c>
      <c r="I1284" t="s">
        <v>2548</v>
      </c>
      <c r="K1284" s="23">
        <f>IFERROR(tblMoeHistory[[#This Row],[LEA State and Local Amount]]/tblMoeHistory[[#This Row],[Child Count]],0)</f>
        <v>4940.5379999999996</v>
      </c>
      <c r="L1284">
        <f>IFERROR(tblMoeHistory[[#This Row],[ESD State and Local Amount]]/tblMoeHistory[[#This Row],[Child Count]],0)</f>
        <v>14664.766</v>
      </c>
      <c r="M1284" s="24">
        <f>IFERROR(tblMoeHistory[[#This Row],[State and Local Total Amount]]/tblMoeHistory[[#This Row],[Child Count]],0)</f>
        <v>19605.304</v>
      </c>
      <c r="N1284">
        <v>101977.66</v>
      </c>
      <c r="O1284" t="s">
        <v>2547</v>
      </c>
      <c r="P1284" t="str" cm="1">
        <f t="array" ref="P1284">IFERROR(IF($M1284&gt;INDEX($M$1500:$M$3000,MATCH(1,($C$1500:$C$3000=((LEFT($C1284,4)-1)&amp;"-"&amp;(RIGHT($C1284,4)-1)))*($B$1500:$B$3000=B1284),0),),"Met",IF($M1284&gt;(INDEX($M$1500:$M$3000,MATCH(1,($C$1500:$C$3000=((LEFT(C1284,4)-1)&amp;"-"&amp;(RIGHT(C1284,4)-1)))*($B$1500:$B$3000=B1284),0),)-((T1284/(INDEX($D$1500:$D$3000,MATCH(1,($C$1500:$C$3000=((LEFT(C1284,4)-1)&amp;"-"&amp;(RIGHT(C1284,4)-1)))*($B$1500:$B$3000=B1284),0),))))),"Met with Exceptions","Did Not Meet")),"Met")</f>
        <v>Met</v>
      </c>
      <c r="Q1284">
        <v>6101.63</v>
      </c>
      <c r="R1284">
        <v>0</v>
      </c>
      <c r="S1284">
        <f>tblMoeHistory[[#This Row],[Amount of IDEA Part B, Section 611 award]]+tblMoeHistory[[#This Row],[Amount of IDEA Part B, Section 619 award]]</f>
        <v>6101.63</v>
      </c>
      <c r="W1284">
        <v>0</v>
      </c>
      <c r="X1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4" t="str">
        <f>IF(OR(IFERROR(SEARCH("Met",tblMoeHistory[[#This Row],[State and Local Per Capita Result]]),0)&gt;0,IFERROR(SEARCH("Met",tblMoeHistory[[#This Row],[State and Local Total Result]]),0)&gt;0),"Met","Not Met")</f>
        <v>Met</v>
      </c>
      <c r="Z1284">
        <f t="shared" si="32"/>
        <v>1</v>
      </c>
      <c r="AB1284" s="56">
        <f t="shared" si="33"/>
        <v>0</v>
      </c>
    </row>
    <row r="1285" spans="1:28" x14ac:dyDescent="0.25">
      <c r="A1285" t="s">
        <v>311</v>
      </c>
      <c r="B1285">
        <v>2092</v>
      </c>
      <c r="C1285" t="s">
        <v>2554</v>
      </c>
      <c r="D1285">
        <v>53</v>
      </c>
      <c r="E1285">
        <v>405350.28</v>
      </c>
      <c r="F1285">
        <v>128669</v>
      </c>
      <c r="G1285">
        <f>tblMoeHistory[[#This Row],[LEA State and Local Amount]]+tblMoeHistory[[#This Row],[ESD State and Local Amount]]</f>
        <v>534019.28</v>
      </c>
      <c r="H1285">
        <v>0</v>
      </c>
      <c r="I1285" t="s">
        <v>2549</v>
      </c>
      <c r="K1285" s="23">
        <f>IFERROR(tblMoeHistory[[#This Row],[LEA State and Local Amount]]/tblMoeHistory[[#This Row],[Child Count]],0)</f>
        <v>7648.1184905660384</v>
      </c>
      <c r="L1285">
        <f>IFERROR(tblMoeHistory[[#This Row],[ESD State and Local Amount]]/tblMoeHistory[[#This Row],[Child Count]],0)</f>
        <v>2427.7169811320755</v>
      </c>
      <c r="M1285" s="24">
        <f>IFERROR(tblMoeHistory[[#This Row],[State and Local Total Amount]]/tblMoeHistory[[#This Row],[Child Count]],0)</f>
        <v>10075.835471698114</v>
      </c>
      <c r="N1285">
        <v>52866.03</v>
      </c>
      <c r="O1285" t="s">
        <v>2547</v>
      </c>
      <c r="P1285" t="str" cm="1">
        <f t="array" ref="P1285">IFERROR(IF($M1285&gt;INDEX($M$1500:$M$3000,MATCH(1,($C$1500:$C$3000=((LEFT($C1285,4)-1)&amp;"-"&amp;(RIGHT($C1285,4)-1)))*($B$1500:$B$3000=B1285),0),),"Met",IF($M1285&gt;(INDEX($M$1500:$M$3000,MATCH(1,($C$1500:$C$3000=((LEFT(C1285,4)-1)&amp;"-"&amp;(RIGHT(C1285,4)-1)))*($B$1500:$B$3000=B1285),0),)-((T1285/(INDEX($D$1500:$D$3000,MATCH(1,($C$1500:$C$3000=((LEFT(C1285,4)-1)&amp;"-"&amp;(RIGHT(C1285,4)-1)))*($B$1500:$B$3000=B1285),0),))))),"Met with Exceptions","Did Not Meet")),"Met")</f>
        <v>Met</v>
      </c>
      <c r="Q1285">
        <v>85278.58</v>
      </c>
      <c r="R1285">
        <v>485.19</v>
      </c>
      <c r="S1285">
        <f>tblMoeHistory[[#This Row],[Amount of IDEA Part B, Section 611 award]]+tblMoeHistory[[#This Row],[Amount of IDEA Part B, Section 619 award]]</f>
        <v>85763.77</v>
      </c>
      <c r="V1285">
        <v>0</v>
      </c>
      <c r="W1285">
        <v>148.26</v>
      </c>
      <c r="X1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5" t="str">
        <f>IF(OR(IFERROR(SEARCH("Met",tblMoeHistory[[#This Row],[State and Local Per Capita Result]]),0)&gt;0,IFERROR(SEARCH("Met",tblMoeHistory[[#This Row],[State and Local Total Result]]),0)&gt;0),"Met","Not Met")</f>
        <v>Met</v>
      </c>
      <c r="Z1285">
        <f t="shared" si="32"/>
        <v>1</v>
      </c>
      <c r="AB1285" s="56">
        <f t="shared" si="33"/>
        <v>0</v>
      </c>
    </row>
    <row r="1286" spans="1:28" x14ac:dyDescent="0.25">
      <c r="A1286" t="s">
        <v>312</v>
      </c>
      <c r="B1286">
        <v>2112</v>
      </c>
      <c r="C1286" t="s">
        <v>2554</v>
      </c>
      <c r="D1286">
        <v>0</v>
      </c>
      <c r="E1286">
        <v>0</v>
      </c>
      <c r="F1286">
        <v>2337.91</v>
      </c>
      <c r="G1286">
        <f>tblMoeHistory[[#This Row],[LEA State and Local Amount]]+tblMoeHistory[[#This Row],[ESD State and Local Amount]]</f>
        <v>2337.91</v>
      </c>
      <c r="H1286">
        <v>0</v>
      </c>
      <c r="I1286" t="s">
        <v>2548</v>
      </c>
      <c r="K1286" s="23">
        <f>IFERROR(tblMoeHistory[[#This Row],[LEA State and Local Amount]]/tblMoeHistory[[#This Row],[Child Count]],0)</f>
        <v>0</v>
      </c>
      <c r="L1286">
        <f>IFERROR(tblMoeHistory[[#This Row],[ESD State and Local Amount]]/tblMoeHistory[[#This Row],[Child Count]],0)</f>
        <v>0</v>
      </c>
      <c r="M1286" s="24">
        <f>IFERROR(tblMoeHistory[[#This Row],[State and Local Total Amount]]/tblMoeHistory[[#This Row],[Child Count]],0)</f>
        <v>0</v>
      </c>
      <c r="N1286">
        <v>0</v>
      </c>
      <c r="O1286" t="s">
        <v>2548</v>
      </c>
      <c r="P1286" t="str" cm="1">
        <f t="array" ref="P1286">IFERROR(IF($M1286&gt;INDEX($M$1500:$M$3000,MATCH(1,($C$1500:$C$3000=((LEFT($C1286,4)-1)&amp;"-"&amp;(RIGHT($C1286,4)-1)))*($B$1500:$B$3000=B1286),0),),"Met",IF($M1286&gt;(INDEX($M$1500:$M$3000,MATCH(1,($C$1500:$C$3000=((LEFT(C1286,4)-1)&amp;"-"&amp;(RIGHT(C1286,4)-1)))*($B$1500:$B$3000=B1286),0),)-((T1286/(INDEX($D$1500:$D$3000,MATCH(1,($C$1500:$C$3000=((LEFT(C1286,4)-1)&amp;"-"&amp;(RIGHT(C1286,4)-1)))*($B$1500:$B$3000=B1286),0),))))),"Met with Exceptions","Did Not Meet")),"Met")</f>
        <v>Met</v>
      </c>
      <c r="Q1286">
        <v>1177.6300000000001</v>
      </c>
      <c r="R1286">
        <v>0</v>
      </c>
      <c r="S1286">
        <f>tblMoeHistory[[#This Row],[Amount of IDEA Part B, Section 611 award]]+tblMoeHistory[[#This Row],[Amount of IDEA Part B, Section 619 award]]</f>
        <v>1177.6300000000001</v>
      </c>
      <c r="X1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6" t="str">
        <f>IF(OR(IFERROR(SEARCH("Met",tblMoeHistory[[#This Row],[State and Local Per Capita Result]]),0)&gt;0,IFERROR(SEARCH("Met",tblMoeHistory[[#This Row],[State and Local Total Result]]),0)&gt;0),"Met","Not Met")</f>
        <v>Met</v>
      </c>
      <c r="Z1286">
        <f t="shared" si="32"/>
        <v>1</v>
      </c>
      <c r="AB1286" s="56">
        <f t="shared" si="33"/>
        <v>1</v>
      </c>
    </row>
    <row r="1287" spans="1:28" x14ac:dyDescent="0.25">
      <c r="A1287" t="s">
        <v>313</v>
      </c>
      <c r="B1287">
        <v>2085</v>
      </c>
      <c r="C1287" t="s">
        <v>2554</v>
      </c>
      <c r="D1287">
        <v>23</v>
      </c>
      <c r="E1287">
        <v>340533.72</v>
      </c>
      <c r="F1287">
        <v>81265</v>
      </c>
      <c r="G1287">
        <f>tblMoeHistory[[#This Row],[LEA State and Local Amount]]+tblMoeHistory[[#This Row],[ESD State and Local Amount]]</f>
        <v>421798.72</v>
      </c>
      <c r="H1287">
        <v>0</v>
      </c>
      <c r="I1287" t="s">
        <v>2548</v>
      </c>
      <c r="K1287" s="23">
        <f>IFERROR(tblMoeHistory[[#This Row],[LEA State and Local Amount]]/tblMoeHistory[[#This Row],[Child Count]],0)</f>
        <v>14805.813913043477</v>
      </c>
      <c r="L1287">
        <f>IFERROR(tblMoeHistory[[#This Row],[ESD State and Local Amount]]/tblMoeHistory[[#This Row],[Child Count]],0)</f>
        <v>3533.2608695652175</v>
      </c>
      <c r="M1287" s="24">
        <f>IFERROR(tblMoeHistory[[#This Row],[State and Local Total Amount]]/tblMoeHistory[[#This Row],[Child Count]],0)</f>
        <v>18339.074782608695</v>
      </c>
      <c r="N1287">
        <v>0</v>
      </c>
      <c r="O1287" t="s">
        <v>2548</v>
      </c>
      <c r="P1287" t="str" cm="1">
        <f t="array" ref="P1287">IFERROR(IF($M1287&gt;INDEX($M$1500:$M$3000,MATCH(1,($C$1500:$C$3000=((LEFT($C1287,4)-1)&amp;"-"&amp;(RIGHT($C1287,4)-1)))*($B$1500:$B$3000=B1287),0),),"Met",IF($M1287&gt;(INDEX($M$1500:$M$3000,MATCH(1,($C$1500:$C$3000=((LEFT(C1287,4)-1)&amp;"-"&amp;(RIGHT(C1287,4)-1)))*($B$1500:$B$3000=B1287),0),)-((T1287/(INDEX($D$1500:$D$3000,MATCH(1,($C$1500:$C$3000=((LEFT(C1287,4)-1)&amp;"-"&amp;(RIGHT(C1287,4)-1)))*($B$1500:$B$3000=B1287),0),))))),"Met with Exceptions","Did Not Meet")),"Met")</f>
        <v>Met</v>
      </c>
      <c r="Q1287">
        <v>56370.87</v>
      </c>
      <c r="R1287">
        <v>0</v>
      </c>
      <c r="S1287">
        <f>tblMoeHistory[[#This Row],[Amount of IDEA Part B, Section 611 award]]+tblMoeHistory[[#This Row],[Amount of IDEA Part B, Section 619 award]]</f>
        <v>56370.87</v>
      </c>
      <c r="X1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7" t="str">
        <f>IF(OR(IFERROR(SEARCH("Met",tblMoeHistory[[#This Row],[State and Local Per Capita Result]]),0)&gt;0,IFERROR(SEARCH("Met",tblMoeHistory[[#This Row],[State and Local Total Result]]),0)&gt;0),"Met","Not Met")</f>
        <v>Met</v>
      </c>
      <c r="Z1287">
        <f t="shared" ref="Z1287:Z1350" si="34">IF(I1287="Met",1,IF(I1287="Met with Exceptions",1,IF(I1287="Met with Exceptions or Adjustments",1,0)))</f>
        <v>1</v>
      </c>
      <c r="AB1287" s="56">
        <f t="shared" ref="AB1287:AB1350" si="35">IF(O1287="Met",1,IF(O1287="Met with Exceptions",1,IF(O1287="Met with Exceptions or Adjustments",1,0)))</f>
        <v>1</v>
      </c>
    </row>
    <row r="1288" spans="1:28" x14ac:dyDescent="0.25">
      <c r="A1288" t="s">
        <v>314</v>
      </c>
      <c r="B1288">
        <v>2094</v>
      </c>
      <c r="C1288" t="s">
        <v>2554</v>
      </c>
      <c r="D1288">
        <v>41</v>
      </c>
      <c r="E1288">
        <v>227844.15</v>
      </c>
      <c r="F1288">
        <v>90283</v>
      </c>
      <c r="G1288">
        <f>tblMoeHistory[[#This Row],[LEA State and Local Amount]]+tblMoeHistory[[#This Row],[ESD State and Local Amount]]</f>
        <v>318127.15000000002</v>
      </c>
      <c r="H1288">
        <v>0</v>
      </c>
      <c r="I1288" t="s">
        <v>2548</v>
      </c>
      <c r="K1288" s="23">
        <f>IFERROR(tblMoeHistory[[#This Row],[LEA State and Local Amount]]/tblMoeHistory[[#This Row],[Child Count]],0)</f>
        <v>5557.1743902439021</v>
      </c>
      <c r="L1288">
        <f>IFERROR(tblMoeHistory[[#This Row],[ESD State and Local Amount]]/tblMoeHistory[[#This Row],[Child Count]],0)</f>
        <v>2202.0243902439024</v>
      </c>
      <c r="M1288" s="24">
        <f>IFERROR(tblMoeHistory[[#This Row],[State and Local Total Amount]]/tblMoeHistory[[#This Row],[Child Count]],0)</f>
        <v>7759.1987804878054</v>
      </c>
      <c r="N1288">
        <v>99915.58</v>
      </c>
      <c r="O1288" t="s">
        <v>2547</v>
      </c>
      <c r="P1288" t="str" cm="1">
        <f t="array" ref="P1288">IFERROR(IF($M1288&gt;INDEX($M$1500:$M$3000,MATCH(1,($C$1500:$C$3000=((LEFT($C1288,4)-1)&amp;"-"&amp;(RIGHT($C1288,4)-1)))*($B$1500:$B$3000=B1288),0),),"Met",IF($M1288&gt;(INDEX($M$1500:$M$3000,MATCH(1,($C$1500:$C$3000=((LEFT(C1288,4)-1)&amp;"-"&amp;(RIGHT(C1288,4)-1)))*($B$1500:$B$3000=B1288),0),)-((T1288/(INDEX($D$1500:$D$3000,MATCH(1,($C$1500:$C$3000=((LEFT(C1288,4)-1)&amp;"-"&amp;(RIGHT(C1288,4)-1)))*($B$1500:$B$3000=B1288),0),))))),"Met with Exceptions","Did Not Meet")),"Met")</f>
        <v>Met</v>
      </c>
      <c r="Q1288">
        <v>46693.599999999999</v>
      </c>
      <c r="R1288">
        <v>0</v>
      </c>
      <c r="S1288">
        <f>tblMoeHistory[[#This Row],[Amount of IDEA Part B, Section 611 award]]+tblMoeHistory[[#This Row],[Amount of IDEA Part B, Section 619 award]]</f>
        <v>46693.599999999999</v>
      </c>
      <c r="W1288">
        <v>253.34</v>
      </c>
      <c r="X1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8" t="str">
        <f>IF(OR(IFERROR(SEARCH("Met",tblMoeHistory[[#This Row],[State and Local Per Capita Result]]),0)&gt;0,IFERROR(SEARCH("Met",tblMoeHistory[[#This Row],[State and Local Total Result]]),0)&gt;0),"Met","Not Met")</f>
        <v>Met</v>
      </c>
      <c r="Z1288">
        <f t="shared" si="34"/>
        <v>1</v>
      </c>
      <c r="AB1288" s="56">
        <f t="shared" si="35"/>
        <v>0</v>
      </c>
    </row>
    <row r="1289" spans="1:28" x14ac:dyDescent="0.25">
      <c r="A1289" t="s">
        <v>315</v>
      </c>
      <c r="B1289">
        <v>2090</v>
      </c>
      <c r="C1289" t="s">
        <v>2554</v>
      </c>
      <c r="D1289">
        <v>31</v>
      </c>
      <c r="E1289">
        <v>366717.4</v>
      </c>
      <c r="F1289">
        <v>140498</v>
      </c>
      <c r="G1289">
        <f>tblMoeHistory[[#This Row],[LEA State and Local Amount]]+tblMoeHistory[[#This Row],[ESD State and Local Amount]]</f>
        <v>507215.4</v>
      </c>
      <c r="H1289">
        <v>0</v>
      </c>
      <c r="I1289" t="s">
        <v>2548</v>
      </c>
      <c r="K1289" s="23">
        <f>IFERROR(tblMoeHistory[[#This Row],[LEA State and Local Amount]]/tblMoeHistory[[#This Row],[Child Count]],0)</f>
        <v>11829.593548387098</v>
      </c>
      <c r="L1289">
        <f>IFERROR(tblMoeHistory[[#This Row],[ESD State and Local Amount]]/tblMoeHistory[[#This Row],[Child Count]],0)</f>
        <v>4532.1935483870966</v>
      </c>
      <c r="M1289" s="24">
        <f>IFERROR(tblMoeHistory[[#This Row],[State and Local Total Amount]]/tblMoeHistory[[#This Row],[Child Count]],0)</f>
        <v>16361.787096774195</v>
      </c>
      <c r="N1289">
        <v>0</v>
      </c>
      <c r="O1289" t="s">
        <v>2548</v>
      </c>
      <c r="P1289" t="str" cm="1">
        <f t="array" ref="P1289">IFERROR(IF($M1289&gt;INDEX($M$1500:$M$3000,MATCH(1,($C$1500:$C$3000=((LEFT($C1289,4)-1)&amp;"-"&amp;(RIGHT($C1289,4)-1)))*($B$1500:$B$3000=B1289),0),),"Met",IF($M1289&gt;(INDEX($M$1500:$M$3000,MATCH(1,($C$1500:$C$3000=((LEFT(C1289,4)-1)&amp;"-"&amp;(RIGHT(C1289,4)-1)))*($B$1500:$B$3000=B1289),0),)-((T1289/(INDEX($D$1500:$D$3000,MATCH(1,($C$1500:$C$3000=((LEFT(C1289,4)-1)&amp;"-"&amp;(RIGHT(C1289,4)-1)))*($B$1500:$B$3000=B1289),0),))))),"Met with Exceptions","Did Not Meet")),"Met")</f>
        <v>Met</v>
      </c>
      <c r="Q1289">
        <v>39003.79</v>
      </c>
      <c r="R1289">
        <v>194.08</v>
      </c>
      <c r="S1289">
        <f>tblMoeHistory[[#This Row],[Amount of IDEA Part B, Section 611 award]]+tblMoeHistory[[#This Row],[Amount of IDEA Part B, Section 619 award]]</f>
        <v>39197.870000000003</v>
      </c>
      <c r="X1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89" t="str">
        <f>IF(OR(IFERROR(SEARCH("Met",tblMoeHistory[[#This Row],[State and Local Per Capita Result]]),0)&gt;0,IFERROR(SEARCH("Met",tblMoeHistory[[#This Row],[State and Local Total Result]]),0)&gt;0),"Met","Not Met")</f>
        <v>Met</v>
      </c>
      <c r="Z1289">
        <f t="shared" si="34"/>
        <v>1</v>
      </c>
      <c r="AB1289" s="56">
        <f t="shared" si="35"/>
        <v>1</v>
      </c>
    </row>
    <row r="1290" spans="1:28" x14ac:dyDescent="0.25">
      <c r="A1290" t="s">
        <v>316</v>
      </c>
      <c r="B1290">
        <v>2256</v>
      </c>
      <c r="C1290" t="s">
        <v>2554</v>
      </c>
      <c r="D1290">
        <v>831</v>
      </c>
      <c r="E1290">
        <v>6697493.29</v>
      </c>
      <c r="F1290">
        <v>116459.55</v>
      </c>
      <c r="G1290">
        <f>tblMoeHistory[[#This Row],[LEA State and Local Amount]]+tblMoeHistory[[#This Row],[ESD State and Local Amount]]</f>
        <v>6813952.8399999999</v>
      </c>
      <c r="H1290">
        <v>0</v>
      </c>
      <c r="I1290" t="s">
        <v>2548</v>
      </c>
      <c r="K1290" s="23">
        <f>IFERROR(tblMoeHistory[[#This Row],[LEA State and Local Amount]]/tblMoeHistory[[#This Row],[Child Count]],0)</f>
        <v>8059.5587123947053</v>
      </c>
      <c r="L1290">
        <f>IFERROR(tblMoeHistory[[#This Row],[ESD State and Local Amount]]/tblMoeHistory[[#This Row],[Child Count]],0)</f>
        <v>140.14386281588449</v>
      </c>
      <c r="M1290" s="24">
        <f>IFERROR(tblMoeHistory[[#This Row],[State and Local Total Amount]]/tblMoeHistory[[#This Row],[Child Count]],0)</f>
        <v>8199.7025752105892</v>
      </c>
      <c r="N1290">
        <v>96877.07</v>
      </c>
      <c r="O1290" t="s">
        <v>2547</v>
      </c>
      <c r="P1290" t="str" cm="1">
        <f t="array" ref="P1290">IFERROR(IF($M1290&gt;INDEX($M$1500:$M$3000,MATCH(1,($C$1500:$C$3000=((LEFT($C1290,4)-1)&amp;"-"&amp;(RIGHT($C1290,4)-1)))*($B$1500:$B$3000=B1290),0),),"Met",IF($M1290&gt;(INDEX($M$1500:$M$3000,MATCH(1,($C$1500:$C$3000=((LEFT(C1290,4)-1)&amp;"-"&amp;(RIGHT(C1290,4)-1)))*($B$1500:$B$3000=B1290),0),)-((T1290/(INDEX($D$1500:$D$3000,MATCH(1,($C$1500:$C$3000=((LEFT(C1290,4)-1)&amp;"-"&amp;(RIGHT(C1290,4)-1)))*($B$1500:$B$3000=B1290),0),))))),"Met with Exceptions","Did Not Meet")),"Met")</f>
        <v>Met</v>
      </c>
      <c r="Q1290">
        <v>942989.08</v>
      </c>
      <c r="R1290">
        <v>5087.45</v>
      </c>
      <c r="S1290">
        <f>tblMoeHistory[[#This Row],[Amount of IDEA Part B, Section 611 award]]+tblMoeHistory[[#This Row],[Amount of IDEA Part B, Section 619 award]]</f>
        <v>948076.52999999991</v>
      </c>
      <c r="W1290">
        <v>0</v>
      </c>
      <c r="X1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0" t="str">
        <f>IF(OR(IFERROR(SEARCH("Met",tblMoeHistory[[#This Row],[State and Local Per Capita Result]]),0)&gt;0,IFERROR(SEARCH("Met",tblMoeHistory[[#This Row],[State and Local Total Result]]),0)&gt;0),"Met","Not Met")</f>
        <v>Met</v>
      </c>
      <c r="Z1290">
        <f t="shared" si="34"/>
        <v>1</v>
      </c>
      <c r="AB1290" s="56">
        <f t="shared" si="35"/>
        <v>0</v>
      </c>
    </row>
    <row r="1291" spans="1:28" x14ac:dyDescent="0.25">
      <c r="A1291" t="s">
        <v>317</v>
      </c>
      <c r="B1291">
        <v>2048</v>
      </c>
      <c r="C1291" t="s">
        <v>2554</v>
      </c>
      <c r="D1291">
        <v>1858</v>
      </c>
      <c r="E1291">
        <v>13732298.689999999</v>
      </c>
      <c r="F1291">
        <v>1390724.14</v>
      </c>
      <c r="G1291">
        <f>tblMoeHistory[[#This Row],[LEA State and Local Amount]]+tblMoeHistory[[#This Row],[ESD State and Local Amount]]</f>
        <v>15123022.83</v>
      </c>
      <c r="H1291">
        <v>0</v>
      </c>
      <c r="I1291" t="s">
        <v>2548</v>
      </c>
      <c r="K1291" s="23">
        <f>IFERROR(tblMoeHistory[[#This Row],[LEA State and Local Amount]]/tblMoeHistory[[#This Row],[Child Count]],0)</f>
        <v>7390.9034930032294</v>
      </c>
      <c r="L1291">
        <f>IFERROR(tblMoeHistory[[#This Row],[ESD State and Local Amount]]/tblMoeHistory[[#This Row],[Child Count]],0)</f>
        <v>748.50599569429494</v>
      </c>
      <c r="M1291" s="24">
        <f>IFERROR(tblMoeHistory[[#This Row],[State and Local Total Amount]]/tblMoeHistory[[#This Row],[Child Count]],0)</f>
        <v>8139.4094886975245</v>
      </c>
      <c r="N1291">
        <v>912354.01</v>
      </c>
      <c r="O1291" t="s">
        <v>2547</v>
      </c>
      <c r="P1291" t="str" cm="1">
        <f t="array" ref="P1291">IFERROR(IF($M1291&gt;INDEX($M$1500:$M$3000,MATCH(1,($C$1500:$C$3000=((LEFT($C1291,4)-1)&amp;"-"&amp;(RIGHT($C1291,4)-1)))*($B$1500:$B$3000=B1291),0),),"Met",IF($M1291&gt;(INDEX($M$1500:$M$3000,MATCH(1,($C$1500:$C$3000=((LEFT(C1291,4)-1)&amp;"-"&amp;(RIGHT(C1291,4)-1)))*($B$1500:$B$3000=B1291),0),)-((T1291/(INDEX($D$1500:$D$3000,MATCH(1,($C$1500:$C$3000=((LEFT(C1291,4)-1)&amp;"-"&amp;(RIGHT(C1291,4)-1)))*($B$1500:$B$3000=B1291),0),))))),"Met with Exceptions","Did Not Meet")),"Met")</f>
        <v>Met</v>
      </c>
      <c r="Q1291">
        <v>2202736.08</v>
      </c>
      <c r="R1291">
        <v>26941.55</v>
      </c>
      <c r="S1291">
        <f>tblMoeHistory[[#This Row],[Amount of IDEA Part B, Section 611 award]]+tblMoeHistory[[#This Row],[Amount of IDEA Part B, Section 619 award]]</f>
        <v>2229677.63</v>
      </c>
      <c r="W1291">
        <v>0</v>
      </c>
      <c r="X1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1" t="str">
        <f>IF(OR(IFERROR(SEARCH("Met",tblMoeHistory[[#This Row],[State and Local Per Capita Result]]),0)&gt;0,IFERROR(SEARCH("Met",tblMoeHistory[[#This Row],[State and Local Total Result]]),0)&gt;0),"Met","Not Met")</f>
        <v>Met</v>
      </c>
      <c r="Z1291">
        <f t="shared" si="34"/>
        <v>1</v>
      </c>
      <c r="AB1291" s="56">
        <f t="shared" si="35"/>
        <v>0</v>
      </c>
    </row>
    <row r="1292" spans="1:28" x14ac:dyDescent="0.25">
      <c r="A1292" t="s">
        <v>318</v>
      </c>
      <c r="B1292">
        <v>2205</v>
      </c>
      <c r="C1292" t="s">
        <v>2554</v>
      </c>
      <c r="D1292">
        <v>204</v>
      </c>
      <c r="E1292">
        <v>1498778.8</v>
      </c>
      <c r="F1292">
        <v>306800.09999999998</v>
      </c>
      <c r="G1292">
        <f>tblMoeHistory[[#This Row],[LEA State and Local Amount]]+tblMoeHistory[[#This Row],[ESD State and Local Amount]]</f>
        <v>1805578.9</v>
      </c>
      <c r="H1292">
        <v>0</v>
      </c>
      <c r="I1292" t="s">
        <v>2548</v>
      </c>
      <c r="K1292" s="23">
        <f>IFERROR(tblMoeHistory[[#This Row],[LEA State and Local Amount]]/tblMoeHistory[[#This Row],[Child Count]],0)</f>
        <v>7346.9549019607848</v>
      </c>
      <c r="L1292">
        <f>IFERROR(tblMoeHistory[[#This Row],[ESD State and Local Amount]]/tblMoeHistory[[#This Row],[Child Count]],0)</f>
        <v>1503.9220588235294</v>
      </c>
      <c r="M1292" s="24">
        <f>IFERROR(tblMoeHistory[[#This Row],[State and Local Total Amount]]/tblMoeHistory[[#This Row],[Child Count]],0)</f>
        <v>8850.8769607843133</v>
      </c>
      <c r="N1292">
        <v>168372.11</v>
      </c>
      <c r="O1292" t="s">
        <v>2547</v>
      </c>
      <c r="P1292" t="str" cm="1">
        <f t="array" ref="P1292">IFERROR(IF($M1292&gt;INDEX($M$1500:$M$3000,MATCH(1,($C$1500:$C$3000=((LEFT($C1292,4)-1)&amp;"-"&amp;(RIGHT($C1292,4)-1)))*($B$1500:$B$3000=B1292),0),),"Met",IF($M1292&gt;(INDEX($M$1500:$M$3000,MATCH(1,($C$1500:$C$3000=((LEFT(C1292,4)-1)&amp;"-"&amp;(RIGHT(C1292,4)-1)))*($B$1500:$B$3000=B1292),0),)-((T1292/(INDEX($D$1500:$D$3000,MATCH(1,($C$1500:$C$3000=((LEFT(C1292,4)-1)&amp;"-"&amp;(RIGHT(C1292,4)-1)))*($B$1500:$B$3000=B1292),0),))))),"Met with Exceptions","Did Not Meet")),"Met")</f>
        <v>Met</v>
      </c>
      <c r="Q1292">
        <v>284870.21000000002</v>
      </c>
      <c r="R1292">
        <v>2810.77</v>
      </c>
      <c r="S1292">
        <f>tblMoeHistory[[#This Row],[Amount of IDEA Part B, Section 611 award]]+tblMoeHistory[[#This Row],[Amount of IDEA Part B, Section 619 award]]</f>
        <v>287680.98000000004</v>
      </c>
      <c r="W1292">
        <v>0</v>
      </c>
      <c r="X1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2" t="str">
        <f>IF(OR(IFERROR(SEARCH("Met",tblMoeHistory[[#This Row],[State and Local Per Capita Result]]),0)&gt;0,IFERROR(SEARCH("Met",tblMoeHistory[[#This Row],[State and Local Total Result]]),0)&gt;0),"Met","Not Met")</f>
        <v>Met</v>
      </c>
      <c r="Z1292">
        <f t="shared" si="34"/>
        <v>1</v>
      </c>
      <c r="AB1292" s="56">
        <f t="shared" si="35"/>
        <v>0</v>
      </c>
    </row>
    <row r="1293" spans="1:28" x14ac:dyDescent="0.25">
      <c r="A1293" t="s">
        <v>319</v>
      </c>
      <c r="B1293">
        <v>2249</v>
      </c>
      <c r="C1293" t="s">
        <v>2554</v>
      </c>
      <c r="D1293">
        <v>54</v>
      </c>
      <c r="E1293">
        <v>11863.96</v>
      </c>
      <c r="F1293">
        <v>75908</v>
      </c>
      <c r="G1293">
        <f>tblMoeHistory[[#This Row],[LEA State and Local Amount]]+tblMoeHistory[[#This Row],[ESD State and Local Amount]]</f>
        <v>87771.959999999992</v>
      </c>
      <c r="H1293">
        <v>0</v>
      </c>
      <c r="I1293" t="s">
        <v>2548</v>
      </c>
      <c r="K1293" s="23">
        <f>IFERROR(tblMoeHistory[[#This Row],[LEA State and Local Amount]]/tblMoeHistory[[#This Row],[Child Count]],0)</f>
        <v>219.70296296296294</v>
      </c>
      <c r="L1293">
        <f>IFERROR(tblMoeHistory[[#This Row],[ESD State and Local Amount]]/tblMoeHistory[[#This Row],[Child Count]],0)</f>
        <v>1405.7037037037037</v>
      </c>
      <c r="M1293" s="24">
        <f>IFERROR(tblMoeHistory[[#This Row],[State and Local Total Amount]]/tblMoeHistory[[#This Row],[Child Count]],0)</f>
        <v>1625.4066666666665</v>
      </c>
      <c r="N1293">
        <v>481763.61</v>
      </c>
      <c r="O1293" t="s">
        <v>2547</v>
      </c>
      <c r="P1293" t="str" cm="1">
        <f t="array" ref="P1293">IFERROR(IF($M1293&gt;INDEX($M$1500:$M$3000,MATCH(1,($C$1500:$C$3000=((LEFT($C1293,4)-1)&amp;"-"&amp;(RIGHT($C1293,4)-1)))*($B$1500:$B$3000=B1293),0),),"Met",IF($M1293&gt;(INDEX($M$1500:$M$3000,MATCH(1,($C$1500:$C$3000=((LEFT(C1293,4)-1)&amp;"-"&amp;(RIGHT(C1293,4)-1)))*($B$1500:$B$3000=B1293),0),)-((T1293/(INDEX($D$1500:$D$3000,MATCH(1,($C$1500:$C$3000=((LEFT(C1293,4)-1)&amp;"-"&amp;(RIGHT(C1293,4)-1)))*($B$1500:$B$3000=B1293),0),))))),"Met with Exceptions","Did Not Meet")),"Met")</f>
        <v>Met</v>
      </c>
      <c r="Q1293">
        <v>40901.89</v>
      </c>
      <c r="R1293">
        <v>0</v>
      </c>
      <c r="S1293">
        <f>tblMoeHistory[[#This Row],[Amount of IDEA Part B, Section 611 award]]+tblMoeHistory[[#This Row],[Amount of IDEA Part B, Section 619 award]]</f>
        <v>40901.89</v>
      </c>
      <c r="W1293">
        <v>575.1</v>
      </c>
      <c r="X1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3" t="str">
        <f>IF(OR(IFERROR(SEARCH("Met",tblMoeHistory[[#This Row],[State and Local Per Capita Result]]),0)&gt;0,IFERROR(SEARCH("Met",tblMoeHistory[[#This Row],[State and Local Total Result]]),0)&gt;0),"Met","Not Met")</f>
        <v>Met</v>
      </c>
      <c r="Z1293">
        <f t="shared" si="34"/>
        <v>1</v>
      </c>
      <c r="AB1293" s="56">
        <f t="shared" si="35"/>
        <v>0</v>
      </c>
    </row>
    <row r="1294" spans="1:28" x14ac:dyDescent="0.25">
      <c r="A1294" t="s">
        <v>320</v>
      </c>
      <c r="B1294">
        <v>1925</v>
      </c>
      <c r="C1294" t="s">
        <v>2554</v>
      </c>
      <c r="D1294">
        <v>417</v>
      </c>
      <c r="E1294">
        <v>3747341.65</v>
      </c>
      <c r="F1294">
        <v>301609</v>
      </c>
      <c r="G1294">
        <f>tblMoeHistory[[#This Row],[LEA State and Local Amount]]+tblMoeHistory[[#This Row],[ESD State and Local Amount]]</f>
        <v>4048950.65</v>
      </c>
      <c r="H1294">
        <v>0</v>
      </c>
      <c r="I1294" t="s">
        <v>2548</v>
      </c>
      <c r="K1294" s="23">
        <f>IFERROR(tblMoeHistory[[#This Row],[LEA State and Local Amount]]/tblMoeHistory[[#This Row],[Child Count]],0)</f>
        <v>8986.4308153477214</v>
      </c>
      <c r="L1294">
        <f>IFERROR(tblMoeHistory[[#This Row],[ESD State and Local Amount]]/tblMoeHistory[[#This Row],[Child Count]],0)</f>
        <v>723.28297362110311</v>
      </c>
      <c r="M1294" s="24">
        <f>IFERROR(tblMoeHistory[[#This Row],[State and Local Total Amount]]/tblMoeHistory[[#This Row],[Child Count]],0)</f>
        <v>9709.7137889688256</v>
      </c>
      <c r="N1294">
        <v>0</v>
      </c>
      <c r="O1294" t="s">
        <v>2548</v>
      </c>
      <c r="P1294" t="str" cm="1">
        <f t="array" ref="P1294">IFERROR(IF($M1294&gt;INDEX($M$1500:$M$3000,MATCH(1,($C$1500:$C$3000=((LEFT($C1294,4)-1)&amp;"-"&amp;(RIGHT($C1294,4)-1)))*($B$1500:$B$3000=B1294),0),),"Met",IF($M1294&gt;(INDEX($M$1500:$M$3000,MATCH(1,($C$1500:$C$3000=((LEFT(C1294,4)-1)&amp;"-"&amp;(RIGHT(C1294,4)-1)))*($B$1500:$B$3000=B1294),0),)-((T1294/(INDEX($D$1500:$D$3000,MATCH(1,($C$1500:$C$3000=((LEFT(C1294,4)-1)&amp;"-"&amp;(RIGHT(C1294,4)-1)))*($B$1500:$B$3000=B1294),0),))))),"Met with Exceptions","Did Not Meet")),"Met")</f>
        <v>Met</v>
      </c>
      <c r="Q1294">
        <v>432434.38</v>
      </c>
      <c r="R1294">
        <v>1029.8</v>
      </c>
      <c r="S1294">
        <f>tblMoeHistory[[#This Row],[Amount of IDEA Part B, Section 611 award]]+tblMoeHistory[[#This Row],[Amount of IDEA Part B, Section 619 award]]</f>
        <v>433464.18</v>
      </c>
      <c r="X1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4" t="str">
        <f>IF(OR(IFERROR(SEARCH("Met",tblMoeHistory[[#This Row],[State and Local Per Capita Result]]),0)&gt;0,IFERROR(SEARCH("Met",tblMoeHistory[[#This Row],[State and Local Total Result]]),0)&gt;0),"Met","Not Met")</f>
        <v>Met</v>
      </c>
      <c r="Z1294">
        <f t="shared" si="34"/>
        <v>1</v>
      </c>
      <c r="AB1294" s="56">
        <f t="shared" si="35"/>
        <v>1</v>
      </c>
    </row>
    <row r="1295" spans="1:28" x14ac:dyDescent="0.25">
      <c r="A1295" t="s">
        <v>321</v>
      </c>
      <c r="B1295">
        <v>1898</v>
      </c>
      <c r="C1295" t="s">
        <v>2554</v>
      </c>
      <c r="D1295">
        <v>62</v>
      </c>
      <c r="E1295">
        <v>725582.13</v>
      </c>
      <c r="F1295">
        <v>57292</v>
      </c>
      <c r="G1295">
        <f>tblMoeHistory[[#This Row],[LEA State and Local Amount]]+tblMoeHistory[[#This Row],[ESD State and Local Amount]]</f>
        <v>782874.13</v>
      </c>
      <c r="H1295">
        <v>0</v>
      </c>
      <c r="I1295" t="s">
        <v>2548</v>
      </c>
      <c r="K1295" s="23">
        <f>IFERROR(tblMoeHistory[[#This Row],[LEA State and Local Amount]]/tblMoeHistory[[#This Row],[Child Count]],0)</f>
        <v>11702.937580645161</v>
      </c>
      <c r="L1295">
        <f>IFERROR(tblMoeHistory[[#This Row],[ESD State and Local Amount]]/tblMoeHistory[[#This Row],[Child Count]],0)</f>
        <v>924.06451612903231</v>
      </c>
      <c r="M1295" s="24">
        <f>IFERROR(tblMoeHistory[[#This Row],[State and Local Total Amount]]/tblMoeHistory[[#This Row],[Child Count]],0)</f>
        <v>12627.002096774193</v>
      </c>
      <c r="N1295">
        <v>0</v>
      </c>
      <c r="O1295" t="s">
        <v>2548</v>
      </c>
      <c r="P1295" t="str" cm="1">
        <f t="array" ref="P1295">IFERROR(IF($M1295&gt;INDEX($M$1500:$M$3000,MATCH(1,($C$1500:$C$3000=((LEFT($C1295,4)-1)&amp;"-"&amp;(RIGHT($C1295,4)-1)))*($B$1500:$B$3000=B1295),0),),"Met",IF($M1295&gt;(INDEX($M$1500:$M$3000,MATCH(1,($C$1500:$C$3000=((LEFT(C1295,4)-1)&amp;"-"&amp;(RIGHT(C1295,4)-1)))*($B$1500:$B$3000=B1295),0),)-((T1295/(INDEX($D$1500:$D$3000,MATCH(1,($C$1500:$C$3000=((LEFT(C1295,4)-1)&amp;"-"&amp;(RIGHT(C1295,4)-1)))*($B$1500:$B$3000=B1295),0),))))),"Met with Exceptions","Did Not Meet")),"Met")</f>
        <v>Met</v>
      </c>
      <c r="Q1295">
        <v>82373.87</v>
      </c>
      <c r="R1295">
        <v>970.38</v>
      </c>
      <c r="S1295">
        <f>tblMoeHistory[[#This Row],[Amount of IDEA Part B, Section 611 award]]+tblMoeHistory[[#This Row],[Amount of IDEA Part B, Section 619 award]]</f>
        <v>83344.25</v>
      </c>
      <c r="X1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5" t="str">
        <f>IF(OR(IFERROR(SEARCH("Met",tblMoeHistory[[#This Row],[State and Local Per Capita Result]]),0)&gt;0,IFERROR(SEARCH("Met",tblMoeHistory[[#This Row],[State and Local Total Result]]),0)&gt;0),"Met","Not Met")</f>
        <v>Met</v>
      </c>
      <c r="Z1295">
        <f t="shared" si="34"/>
        <v>1</v>
      </c>
      <c r="AB1295" s="56">
        <f t="shared" si="35"/>
        <v>1</v>
      </c>
    </row>
    <row r="1296" spans="1:28" x14ac:dyDescent="0.25">
      <c r="A1296" t="s">
        <v>322</v>
      </c>
      <c r="B1296">
        <v>2010</v>
      </c>
      <c r="C1296" t="s">
        <v>2554</v>
      </c>
      <c r="D1296">
        <v>9</v>
      </c>
      <c r="E1296">
        <v>0</v>
      </c>
      <c r="F1296">
        <v>111969.76</v>
      </c>
      <c r="G1296">
        <f>tblMoeHistory[[#This Row],[LEA State and Local Amount]]+tblMoeHistory[[#This Row],[ESD State and Local Amount]]</f>
        <v>111969.76</v>
      </c>
      <c r="H1296">
        <v>0</v>
      </c>
      <c r="I1296" t="s">
        <v>2548</v>
      </c>
      <c r="K1296" s="23">
        <f>IFERROR(tblMoeHistory[[#This Row],[LEA State and Local Amount]]/tblMoeHistory[[#This Row],[Child Count]],0)</f>
        <v>0</v>
      </c>
      <c r="L1296">
        <f>IFERROR(tblMoeHistory[[#This Row],[ESD State and Local Amount]]/tblMoeHistory[[#This Row],[Child Count]],0)</f>
        <v>12441.084444444445</v>
      </c>
      <c r="M1296" s="24">
        <f>IFERROR(tblMoeHistory[[#This Row],[State and Local Total Amount]]/tblMoeHistory[[#This Row],[Child Count]],0)</f>
        <v>12441.084444444445</v>
      </c>
      <c r="N1296">
        <v>0</v>
      </c>
      <c r="O1296" t="s">
        <v>2548</v>
      </c>
      <c r="P1296" t="str" cm="1">
        <f t="array" ref="P1296">IFERROR(IF($M1296&gt;INDEX($M$1500:$M$3000,MATCH(1,($C$1500:$C$3000=((LEFT($C1296,4)-1)&amp;"-"&amp;(RIGHT($C1296,4)-1)))*($B$1500:$B$3000=B1296),0),),"Met",IF($M1296&gt;(INDEX($M$1500:$M$3000,MATCH(1,($C$1500:$C$3000=((LEFT(C1296,4)-1)&amp;"-"&amp;(RIGHT(C1296,4)-1)))*($B$1500:$B$3000=B1296),0),)-((T1296/(INDEX($D$1500:$D$3000,MATCH(1,($C$1500:$C$3000=((LEFT(C1296,4)-1)&amp;"-"&amp;(RIGHT(C1296,4)-1)))*($B$1500:$B$3000=B1296),0),))))),"Met with Exceptions","Did Not Meet")),"Met")</f>
        <v>Met</v>
      </c>
      <c r="Q1296">
        <v>10869.39</v>
      </c>
      <c r="R1296">
        <v>0</v>
      </c>
      <c r="S1296">
        <f>tblMoeHistory[[#This Row],[Amount of IDEA Part B, Section 611 award]]+tblMoeHistory[[#This Row],[Amount of IDEA Part B, Section 619 award]]</f>
        <v>10869.39</v>
      </c>
      <c r="X1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6" t="str">
        <f>IF(OR(IFERROR(SEARCH("Met",tblMoeHistory[[#This Row],[State and Local Per Capita Result]]),0)&gt;0,IFERROR(SEARCH("Met",tblMoeHistory[[#This Row],[State and Local Total Result]]),0)&gt;0),"Met","Not Met")</f>
        <v>Met</v>
      </c>
      <c r="Z1296">
        <f t="shared" si="34"/>
        <v>1</v>
      </c>
      <c r="AB1296" s="56">
        <f t="shared" si="35"/>
        <v>1</v>
      </c>
    </row>
    <row r="1297" spans="1:28" x14ac:dyDescent="0.25">
      <c r="A1297" t="s">
        <v>323</v>
      </c>
      <c r="B1297">
        <v>2147</v>
      </c>
      <c r="C1297" t="s">
        <v>2554</v>
      </c>
      <c r="D1297">
        <v>291</v>
      </c>
      <c r="E1297">
        <v>1722106.39</v>
      </c>
      <c r="F1297">
        <v>435511.31</v>
      </c>
      <c r="G1297">
        <f>tblMoeHistory[[#This Row],[LEA State and Local Amount]]+tblMoeHistory[[#This Row],[ESD State and Local Amount]]</f>
        <v>2157617.6999999997</v>
      </c>
      <c r="H1297">
        <v>0</v>
      </c>
      <c r="I1297" t="s">
        <v>2548</v>
      </c>
      <c r="K1297" s="23">
        <f>IFERROR(tblMoeHistory[[#This Row],[LEA State and Local Amount]]/tblMoeHistory[[#This Row],[Child Count]],0)</f>
        <v>5917.8913745704467</v>
      </c>
      <c r="L1297">
        <f>IFERROR(tblMoeHistory[[#This Row],[ESD State and Local Amount]]/tblMoeHistory[[#This Row],[Child Count]],0)</f>
        <v>1496.602439862543</v>
      </c>
      <c r="M1297" s="24">
        <f>IFERROR(tblMoeHistory[[#This Row],[State and Local Total Amount]]/tblMoeHistory[[#This Row],[Child Count]],0)</f>
        <v>7414.493814432989</v>
      </c>
      <c r="N1297">
        <v>78713.66</v>
      </c>
      <c r="O1297" t="s">
        <v>2547</v>
      </c>
      <c r="P1297" t="str" cm="1">
        <f t="array" ref="P1297">IFERROR(IF($M1297&gt;INDEX($M$1500:$M$3000,MATCH(1,($C$1500:$C$3000=((LEFT($C1297,4)-1)&amp;"-"&amp;(RIGHT($C1297,4)-1)))*($B$1500:$B$3000=B1297),0),),"Met",IF($M1297&gt;(INDEX($M$1500:$M$3000,MATCH(1,($C$1500:$C$3000=((LEFT(C1297,4)-1)&amp;"-"&amp;(RIGHT(C1297,4)-1)))*($B$1500:$B$3000=B1297),0),)-((T1297/(INDEX($D$1500:$D$3000,MATCH(1,($C$1500:$C$3000=((LEFT(C1297,4)-1)&amp;"-"&amp;(RIGHT(C1297,4)-1)))*($B$1500:$B$3000=B1297),0),))))),"Met with Exceptions","Did Not Meet")),"Met")</f>
        <v>Met</v>
      </c>
      <c r="Q1297">
        <v>322590.65000000002</v>
      </c>
      <c r="R1297">
        <v>948.82</v>
      </c>
      <c r="S1297">
        <f>tblMoeHistory[[#This Row],[Amount of IDEA Part B, Section 611 award]]+tblMoeHistory[[#This Row],[Amount of IDEA Part B, Section 619 award]]</f>
        <v>323539.47000000003</v>
      </c>
      <c r="W1297">
        <v>0</v>
      </c>
      <c r="X1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7" t="str">
        <f>IF(OR(IFERROR(SEARCH("Met",tblMoeHistory[[#This Row],[State and Local Per Capita Result]]),0)&gt;0,IFERROR(SEARCH("Met",tblMoeHistory[[#This Row],[State and Local Total Result]]),0)&gt;0),"Met","Not Met")</f>
        <v>Met</v>
      </c>
      <c r="Z1297">
        <f t="shared" si="34"/>
        <v>1</v>
      </c>
      <c r="AB1297" s="56">
        <f t="shared" si="35"/>
        <v>0</v>
      </c>
    </row>
    <row r="1298" spans="1:28" x14ac:dyDescent="0.25">
      <c r="A1298" t="s">
        <v>324</v>
      </c>
      <c r="B1298">
        <v>2145</v>
      </c>
      <c r="C1298" t="s">
        <v>2554</v>
      </c>
      <c r="D1298">
        <v>80</v>
      </c>
      <c r="E1298">
        <v>386952.85</v>
      </c>
      <c r="F1298">
        <v>125296.01</v>
      </c>
      <c r="G1298">
        <f>tblMoeHistory[[#This Row],[LEA State and Local Amount]]+tblMoeHistory[[#This Row],[ESD State and Local Amount]]</f>
        <v>512248.86</v>
      </c>
      <c r="H1298">
        <v>0</v>
      </c>
      <c r="I1298" t="s">
        <v>2548</v>
      </c>
      <c r="K1298" s="23">
        <f>IFERROR(tblMoeHistory[[#This Row],[LEA State and Local Amount]]/tblMoeHistory[[#This Row],[Child Count]],0)</f>
        <v>4836.9106249999995</v>
      </c>
      <c r="L1298">
        <f>IFERROR(tblMoeHistory[[#This Row],[ESD State and Local Amount]]/tblMoeHistory[[#This Row],[Child Count]],0)</f>
        <v>1566.2001249999998</v>
      </c>
      <c r="M1298" s="24">
        <f>IFERROR(tblMoeHistory[[#This Row],[State and Local Total Amount]]/tblMoeHistory[[#This Row],[Child Count]],0)</f>
        <v>6403.1107499999998</v>
      </c>
      <c r="N1298">
        <v>99383.92</v>
      </c>
      <c r="O1298" t="s">
        <v>2547</v>
      </c>
      <c r="P1298" t="str" cm="1">
        <f t="array" ref="P1298">IFERROR(IF($M1298&gt;INDEX($M$1500:$M$3000,MATCH(1,($C$1500:$C$3000=((LEFT($C1298,4)-1)&amp;"-"&amp;(RIGHT($C1298,4)-1)))*($B$1500:$B$3000=B1298),0),),"Met",IF($M1298&gt;(INDEX($M$1500:$M$3000,MATCH(1,($C$1500:$C$3000=((LEFT(C1298,4)-1)&amp;"-"&amp;(RIGHT(C1298,4)-1)))*($B$1500:$B$3000=B1298),0),)-((T1298/(INDEX($D$1500:$D$3000,MATCH(1,($C$1500:$C$3000=((LEFT(C1298,4)-1)&amp;"-"&amp;(RIGHT(C1298,4)-1)))*($B$1500:$B$3000=B1298),0),))))),"Met with Exceptions","Did Not Meet")),"Met")</f>
        <v>Met</v>
      </c>
      <c r="Q1298">
        <v>110862</v>
      </c>
      <c r="R1298">
        <v>377.37</v>
      </c>
      <c r="S1298">
        <f>tblMoeHistory[[#This Row],[Amount of IDEA Part B, Section 611 award]]+tblMoeHistory[[#This Row],[Amount of IDEA Part B, Section 619 award]]</f>
        <v>111239.37</v>
      </c>
      <c r="W1298">
        <v>0</v>
      </c>
      <c r="X1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8" t="str">
        <f>IF(OR(IFERROR(SEARCH("Met",tblMoeHistory[[#This Row],[State and Local Per Capita Result]]),0)&gt;0,IFERROR(SEARCH("Met",tblMoeHistory[[#This Row],[State and Local Total Result]]),0)&gt;0),"Met","Not Met")</f>
        <v>Met</v>
      </c>
      <c r="Z1298">
        <f t="shared" si="34"/>
        <v>1</v>
      </c>
      <c r="AB1298" s="56">
        <f t="shared" si="35"/>
        <v>0</v>
      </c>
    </row>
    <row r="1299" spans="1:28" x14ac:dyDescent="0.25">
      <c r="A1299" t="s">
        <v>325</v>
      </c>
      <c r="B1299">
        <v>1968</v>
      </c>
      <c r="C1299" t="s">
        <v>2554</v>
      </c>
      <c r="D1299">
        <v>69</v>
      </c>
      <c r="E1299">
        <v>613174.03</v>
      </c>
      <c r="F1299">
        <v>181893.4</v>
      </c>
      <c r="G1299">
        <f>tblMoeHistory[[#This Row],[LEA State and Local Amount]]+tblMoeHistory[[#This Row],[ESD State and Local Amount]]</f>
        <v>795067.43</v>
      </c>
      <c r="H1299">
        <v>0</v>
      </c>
      <c r="I1299" t="s">
        <v>2548</v>
      </c>
      <c r="K1299" s="23">
        <f>IFERROR(tblMoeHistory[[#This Row],[LEA State and Local Amount]]/tblMoeHistory[[#This Row],[Child Count]],0)</f>
        <v>8886.5801449275368</v>
      </c>
      <c r="L1299">
        <f>IFERROR(tblMoeHistory[[#This Row],[ESD State and Local Amount]]/tblMoeHistory[[#This Row],[Child Count]],0)</f>
        <v>2636.1362318840579</v>
      </c>
      <c r="M1299" s="24">
        <f>IFERROR(tblMoeHistory[[#This Row],[State and Local Total Amount]]/tblMoeHistory[[#This Row],[Child Count]],0)</f>
        <v>11522.716376811595</v>
      </c>
      <c r="N1299">
        <v>0</v>
      </c>
      <c r="O1299" t="s">
        <v>2548</v>
      </c>
      <c r="P1299" t="str" cm="1">
        <f t="array" ref="P1299">IFERROR(IF($M1299&gt;INDEX($M$1500:$M$3000,MATCH(1,($C$1500:$C$3000=((LEFT($C1299,4)-1)&amp;"-"&amp;(RIGHT($C1299,4)-1)))*($B$1500:$B$3000=B1299),0),),"Met",IF($M1299&gt;(INDEX($M$1500:$M$3000,MATCH(1,($C$1500:$C$3000=((LEFT(C1299,4)-1)&amp;"-"&amp;(RIGHT(C1299,4)-1)))*($B$1500:$B$3000=B1299),0),)-((T1299/(INDEX($D$1500:$D$3000,MATCH(1,($C$1500:$C$3000=((LEFT(C1299,4)-1)&amp;"-"&amp;(RIGHT(C1299,4)-1)))*($B$1500:$B$3000=B1299),0),))))),"Met with Exceptions","Did Not Meet")),"Met")</f>
        <v>Met</v>
      </c>
      <c r="Q1299">
        <v>136946.37</v>
      </c>
      <c r="R1299">
        <v>1663.52</v>
      </c>
      <c r="S1299">
        <f>tblMoeHistory[[#This Row],[Amount of IDEA Part B, Section 611 award]]+tblMoeHistory[[#This Row],[Amount of IDEA Part B, Section 619 award]]</f>
        <v>138609.88999999998</v>
      </c>
      <c r="X1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299" t="str">
        <f>IF(OR(IFERROR(SEARCH("Met",tblMoeHistory[[#This Row],[State and Local Per Capita Result]]),0)&gt;0,IFERROR(SEARCH("Met",tblMoeHistory[[#This Row],[State and Local Total Result]]),0)&gt;0),"Met","Not Met")</f>
        <v>Met</v>
      </c>
      <c r="Z1299">
        <f t="shared" si="34"/>
        <v>1</v>
      </c>
      <c r="AB1299" s="56">
        <f t="shared" si="35"/>
        <v>1</v>
      </c>
    </row>
    <row r="1300" spans="1:28" x14ac:dyDescent="0.25">
      <c r="A1300" t="s">
        <v>326</v>
      </c>
      <c r="B1300">
        <v>2198</v>
      </c>
      <c r="C1300" t="s">
        <v>2554</v>
      </c>
      <c r="D1300">
        <v>106</v>
      </c>
      <c r="E1300">
        <v>1556336.87</v>
      </c>
      <c r="F1300">
        <v>220905</v>
      </c>
      <c r="G1300">
        <f>tblMoeHistory[[#This Row],[LEA State and Local Amount]]+tblMoeHistory[[#This Row],[ESD State and Local Amount]]</f>
        <v>1777241.87</v>
      </c>
      <c r="H1300">
        <v>0</v>
      </c>
      <c r="I1300" t="s">
        <v>2548</v>
      </c>
      <c r="K1300" s="23">
        <f>IFERROR(tblMoeHistory[[#This Row],[LEA State and Local Amount]]/tblMoeHistory[[#This Row],[Child Count]],0)</f>
        <v>14682.423301886793</v>
      </c>
      <c r="L1300">
        <f>IFERROR(tblMoeHistory[[#This Row],[ESD State and Local Amount]]/tblMoeHistory[[#This Row],[Child Count]],0)</f>
        <v>2084.0094339622642</v>
      </c>
      <c r="M1300" s="24">
        <f>IFERROR(tblMoeHistory[[#This Row],[State and Local Total Amount]]/tblMoeHistory[[#This Row],[Child Count]],0)</f>
        <v>16766.432735849059</v>
      </c>
      <c r="N1300">
        <v>0</v>
      </c>
      <c r="O1300" t="s">
        <v>2549</v>
      </c>
      <c r="P1300" t="str" cm="1">
        <f t="array" ref="P1300">IFERROR(IF($M1300&gt;INDEX($M$1500:$M$3000,MATCH(1,($C$1500:$C$3000=((LEFT($C1300,4)-1)&amp;"-"&amp;(RIGHT($C1300,4)-1)))*($B$1500:$B$3000=B1300),0),),"Met",IF($M1300&gt;(INDEX($M$1500:$M$3000,MATCH(1,($C$1500:$C$3000=((LEFT(C1300,4)-1)&amp;"-"&amp;(RIGHT(C1300,4)-1)))*($B$1500:$B$3000=B1300),0),)-((T1300/(INDEX($D$1500:$D$3000,MATCH(1,($C$1500:$C$3000=((LEFT(C1300,4)-1)&amp;"-"&amp;(RIGHT(C1300,4)-1)))*($B$1500:$B$3000=B1300),0),))))),"Met with Exceptions","Did Not Meet")),"Met")</f>
        <v>Met</v>
      </c>
      <c r="Q1300">
        <v>115964.92</v>
      </c>
      <c r="R1300">
        <v>895.74</v>
      </c>
      <c r="S1300">
        <f>tblMoeHistory[[#This Row],[Amount of IDEA Part B, Section 611 award]]+tblMoeHistory[[#This Row],[Amount of IDEA Part B, Section 619 award]]</f>
        <v>116860.66</v>
      </c>
      <c r="W1300">
        <v>1191.21</v>
      </c>
      <c r="X1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0" t="str">
        <f>IF(OR(IFERROR(SEARCH("Met",tblMoeHistory[[#This Row],[State and Local Per Capita Result]]),0)&gt;0,IFERROR(SEARCH("Met",tblMoeHistory[[#This Row],[State and Local Total Result]]),0)&gt;0),"Met","Not Met")</f>
        <v>Met</v>
      </c>
      <c r="Z1300">
        <f t="shared" si="34"/>
        <v>1</v>
      </c>
      <c r="AB1300" s="56">
        <f t="shared" si="35"/>
        <v>1</v>
      </c>
    </row>
    <row r="1301" spans="1:28" x14ac:dyDescent="0.25">
      <c r="A1301" t="s">
        <v>327</v>
      </c>
      <c r="B1301">
        <v>2199</v>
      </c>
      <c r="C1301" t="s">
        <v>2554</v>
      </c>
      <c r="D1301">
        <v>80</v>
      </c>
      <c r="E1301">
        <v>885034.35</v>
      </c>
      <c r="F1301">
        <v>131290</v>
      </c>
      <c r="G1301">
        <f>tblMoeHistory[[#This Row],[LEA State and Local Amount]]+tblMoeHistory[[#This Row],[ESD State and Local Amount]]</f>
        <v>1016324.35</v>
      </c>
      <c r="H1301">
        <v>0</v>
      </c>
      <c r="I1301" t="s">
        <v>2548</v>
      </c>
      <c r="K1301" s="23">
        <f>IFERROR(tblMoeHistory[[#This Row],[LEA State and Local Amount]]/tblMoeHistory[[#This Row],[Child Count]],0)</f>
        <v>11062.929375</v>
      </c>
      <c r="L1301">
        <f>IFERROR(tblMoeHistory[[#This Row],[ESD State and Local Amount]]/tblMoeHistory[[#This Row],[Child Count]],0)</f>
        <v>1641.125</v>
      </c>
      <c r="M1301" s="24">
        <f>IFERROR(tblMoeHistory[[#This Row],[State and Local Total Amount]]/tblMoeHistory[[#This Row],[Child Count]],0)</f>
        <v>12704.054375</v>
      </c>
      <c r="N1301">
        <v>0</v>
      </c>
      <c r="O1301" t="s">
        <v>2548</v>
      </c>
      <c r="P1301" t="str" cm="1">
        <f t="array" ref="P1301">IFERROR(IF($M1301&gt;INDEX($M$1500:$M$3000,MATCH(1,($C$1500:$C$3000=((LEFT($C1301,4)-1)&amp;"-"&amp;(RIGHT($C1301,4)-1)))*($B$1500:$B$3000=B1301),0),),"Met",IF($M1301&gt;(INDEX($M$1500:$M$3000,MATCH(1,($C$1500:$C$3000=((LEFT(C1301,4)-1)&amp;"-"&amp;(RIGHT(C1301,4)-1)))*($B$1500:$B$3000=B1301),0),)-((T1301/(INDEX($D$1500:$D$3000,MATCH(1,($C$1500:$C$3000=((LEFT(C1301,4)-1)&amp;"-"&amp;(RIGHT(C1301,4)-1)))*($B$1500:$B$3000=B1301),0),))))),"Met with Exceptions","Did Not Meet")),"Met")</f>
        <v>Met</v>
      </c>
      <c r="Q1301">
        <v>99197.41</v>
      </c>
      <c r="R1301">
        <v>1411.47</v>
      </c>
      <c r="S1301">
        <f>tblMoeHistory[[#This Row],[Amount of IDEA Part B, Section 611 award]]+tblMoeHistory[[#This Row],[Amount of IDEA Part B, Section 619 award]]</f>
        <v>100608.88</v>
      </c>
      <c r="X1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1" t="str">
        <f>IF(OR(IFERROR(SEARCH("Met",tblMoeHistory[[#This Row],[State and Local Per Capita Result]]),0)&gt;0,IFERROR(SEARCH("Met",tblMoeHistory[[#This Row],[State and Local Total Result]]),0)&gt;0),"Met","Not Met")</f>
        <v>Met</v>
      </c>
      <c r="Z1301">
        <f t="shared" si="34"/>
        <v>1</v>
      </c>
      <c r="AB1301" s="56">
        <f t="shared" si="35"/>
        <v>1</v>
      </c>
    </row>
    <row r="1302" spans="1:28" x14ac:dyDescent="0.25">
      <c r="A1302" t="s">
        <v>328</v>
      </c>
      <c r="B1302">
        <v>2254</v>
      </c>
      <c r="C1302" t="s">
        <v>2554</v>
      </c>
      <c r="D1302">
        <v>691</v>
      </c>
      <c r="E1302">
        <v>6289712.9299999997</v>
      </c>
      <c r="F1302">
        <v>90526.8</v>
      </c>
      <c r="G1302">
        <f>tblMoeHistory[[#This Row],[LEA State and Local Amount]]+tblMoeHistory[[#This Row],[ESD State and Local Amount]]</f>
        <v>6380239.7299999995</v>
      </c>
      <c r="H1302">
        <v>0</v>
      </c>
      <c r="I1302" t="s">
        <v>2548</v>
      </c>
      <c r="K1302" s="23">
        <f>IFERROR(tblMoeHistory[[#This Row],[LEA State and Local Amount]]/tblMoeHistory[[#This Row],[Child Count]],0)</f>
        <v>9102.3341968162076</v>
      </c>
      <c r="L1302">
        <f>IFERROR(tblMoeHistory[[#This Row],[ESD State and Local Amount]]/tblMoeHistory[[#This Row],[Child Count]],0)</f>
        <v>131.00839363241678</v>
      </c>
      <c r="M1302" s="24">
        <f>IFERROR(tblMoeHistory[[#This Row],[State and Local Total Amount]]/tblMoeHistory[[#This Row],[Child Count]],0)</f>
        <v>9233.3425904486248</v>
      </c>
      <c r="N1302">
        <v>40696.230000000003</v>
      </c>
      <c r="O1302" t="s">
        <v>2547</v>
      </c>
      <c r="P1302" t="str" cm="1">
        <f t="array" ref="P1302">IFERROR(IF($M1302&gt;INDEX($M$1500:$M$3000,MATCH(1,($C$1500:$C$3000=((LEFT($C1302,4)-1)&amp;"-"&amp;(RIGHT($C1302,4)-1)))*($B$1500:$B$3000=B1302),0),),"Met",IF($M1302&gt;(INDEX($M$1500:$M$3000,MATCH(1,($C$1500:$C$3000=((LEFT(C1302,4)-1)&amp;"-"&amp;(RIGHT(C1302,4)-1)))*($B$1500:$B$3000=B1302),0),)-((T1302/(INDEX($D$1500:$D$3000,MATCH(1,($C$1500:$C$3000=((LEFT(C1302,4)-1)&amp;"-"&amp;(RIGHT(C1302,4)-1)))*($B$1500:$B$3000=B1302),0),))))),"Met with Exceptions","Did Not Meet")),"Met")</f>
        <v>Met</v>
      </c>
      <c r="Q1302">
        <v>743404.25</v>
      </c>
      <c r="R1302">
        <v>5761.66</v>
      </c>
      <c r="S1302">
        <f>tblMoeHistory[[#This Row],[Amount of IDEA Part B, Section 611 award]]+tblMoeHistory[[#This Row],[Amount of IDEA Part B, Section 619 award]]</f>
        <v>749165.91</v>
      </c>
      <c r="W1302">
        <v>0</v>
      </c>
      <c r="X1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2" t="str">
        <f>IF(OR(IFERROR(SEARCH("Met",tblMoeHistory[[#This Row],[State and Local Per Capita Result]]),0)&gt;0,IFERROR(SEARCH("Met",tblMoeHistory[[#This Row],[State and Local Total Result]]),0)&gt;0),"Met","Not Met")</f>
        <v>Met</v>
      </c>
      <c r="Z1302">
        <f t="shared" si="34"/>
        <v>1</v>
      </c>
      <c r="AB1302" s="56">
        <f t="shared" si="35"/>
        <v>0</v>
      </c>
    </row>
    <row r="1303" spans="1:28" x14ac:dyDescent="0.25">
      <c r="A1303" t="s">
        <v>329</v>
      </c>
      <c r="B1303">
        <v>1966</v>
      </c>
      <c r="C1303" t="s">
        <v>2554</v>
      </c>
      <c r="D1303">
        <v>554</v>
      </c>
      <c r="E1303">
        <v>3794679.53</v>
      </c>
      <c r="F1303">
        <v>1097567.67</v>
      </c>
      <c r="G1303">
        <f>tblMoeHistory[[#This Row],[LEA State and Local Amount]]+tblMoeHistory[[#This Row],[ESD State and Local Amount]]</f>
        <v>4892247.1999999993</v>
      </c>
      <c r="H1303">
        <v>0</v>
      </c>
      <c r="I1303" t="s">
        <v>2548</v>
      </c>
      <c r="K1303" s="23">
        <f>IFERROR(tblMoeHistory[[#This Row],[LEA State and Local Amount]]/tblMoeHistory[[#This Row],[Child Count]],0)</f>
        <v>6849.6020397111906</v>
      </c>
      <c r="L1303">
        <f>IFERROR(tblMoeHistory[[#This Row],[ESD State and Local Amount]]/tblMoeHistory[[#This Row],[Child Count]],0)</f>
        <v>1981.1690794223825</v>
      </c>
      <c r="M1303" s="24">
        <f>IFERROR(tblMoeHistory[[#This Row],[State and Local Total Amount]]/tblMoeHistory[[#This Row],[Child Count]],0)</f>
        <v>8830.7711191335729</v>
      </c>
      <c r="N1303">
        <v>764816.05</v>
      </c>
      <c r="O1303" t="s">
        <v>2547</v>
      </c>
      <c r="P1303" t="str" cm="1">
        <f t="array" ref="P1303">IFERROR(IF($M1303&gt;INDEX($M$1500:$M$3000,MATCH(1,($C$1500:$C$3000=((LEFT($C1303,4)-1)&amp;"-"&amp;(RIGHT($C1303,4)-1)))*($B$1500:$B$3000=B1303),0),),"Met",IF($M1303&gt;(INDEX($M$1500:$M$3000,MATCH(1,($C$1500:$C$3000=((LEFT(C1303,4)-1)&amp;"-"&amp;(RIGHT(C1303,4)-1)))*($B$1500:$B$3000=B1303),0),)-((T1303/(INDEX($D$1500:$D$3000,MATCH(1,($C$1500:$C$3000=((LEFT(C1303,4)-1)&amp;"-"&amp;(RIGHT(C1303,4)-1)))*($B$1500:$B$3000=B1303),0),))))),"Met with Exceptions","Did Not Meet")),"Met")</f>
        <v>Met</v>
      </c>
      <c r="Q1303">
        <v>572311.6</v>
      </c>
      <c r="R1303">
        <v>4478.7</v>
      </c>
      <c r="S1303">
        <f>tblMoeHistory[[#This Row],[Amount of IDEA Part B, Section 611 award]]+tblMoeHistory[[#This Row],[Amount of IDEA Part B, Section 619 award]]</f>
        <v>576790.29999999993</v>
      </c>
      <c r="W1303">
        <v>935.65</v>
      </c>
      <c r="X1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3" t="str">
        <f>IF(OR(IFERROR(SEARCH("Met",tblMoeHistory[[#This Row],[State and Local Per Capita Result]]),0)&gt;0,IFERROR(SEARCH("Met",tblMoeHistory[[#This Row],[State and Local Total Result]]),0)&gt;0),"Met","Not Met")</f>
        <v>Met</v>
      </c>
      <c r="Z1303">
        <f t="shared" si="34"/>
        <v>1</v>
      </c>
      <c r="AB1303" s="56">
        <f t="shared" si="35"/>
        <v>0</v>
      </c>
    </row>
    <row r="1304" spans="1:28" x14ac:dyDescent="0.25">
      <c r="A1304" t="s">
        <v>330</v>
      </c>
      <c r="B1304">
        <v>1924</v>
      </c>
      <c r="C1304" t="s">
        <v>2554</v>
      </c>
      <c r="D1304">
        <v>2660</v>
      </c>
      <c r="E1304">
        <v>22371985.550000001</v>
      </c>
      <c r="F1304">
        <v>2311269</v>
      </c>
      <c r="G1304">
        <f>tblMoeHistory[[#This Row],[LEA State and Local Amount]]+tblMoeHistory[[#This Row],[ESD State and Local Amount]]</f>
        <v>24683254.550000001</v>
      </c>
      <c r="H1304">
        <v>0</v>
      </c>
      <c r="I1304" t="s">
        <v>2548</v>
      </c>
      <c r="K1304" s="23">
        <f>IFERROR(tblMoeHistory[[#This Row],[LEA State and Local Amount]]/tblMoeHistory[[#This Row],[Child Count]],0)</f>
        <v>8410.5208834586465</v>
      </c>
      <c r="L1304">
        <f>IFERROR(tblMoeHistory[[#This Row],[ESD State and Local Amount]]/tblMoeHistory[[#This Row],[Child Count]],0)</f>
        <v>868.89812030075188</v>
      </c>
      <c r="M1304" s="24">
        <f>IFERROR(tblMoeHistory[[#This Row],[State and Local Total Amount]]/tblMoeHistory[[#This Row],[Child Count]],0)</f>
        <v>9279.419003759398</v>
      </c>
      <c r="N1304">
        <v>0</v>
      </c>
      <c r="O1304" t="s">
        <v>2548</v>
      </c>
      <c r="P1304" t="str" cm="1">
        <f t="array" ref="P1304">IFERROR(IF($M1304&gt;INDEX($M$1500:$M$3000,MATCH(1,($C$1500:$C$3000=((LEFT($C1304,4)-1)&amp;"-"&amp;(RIGHT($C1304,4)-1)))*($B$1500:$B$3000=B1304),0),),"Met",IF($M1304&gt;(INDEX($M$1500:$M$3000,MATCH(1,($C$1500:$C$3000=((LEFT(C1304,4)-1)&amp;"-"&amp;(RIGHT(C1304,4)-1)))*($B$1500:$B$3000=B1304),0),)-((T1304/(INDEX($D$1500:$D$3000,MATCH(1,($C$1500:$C$3000=((LEFT(C1304,4)-1)&amp;"-"&amp;(RIGHT(C1304,4)-1)))*($B$1500:$B$3000=B1304),0),))))),"Met with Exceptions","Did Not Meet")),"Met")</f>
        <v>Met</v>
      </c>
      <c r="Q1304">
        <v>2544735.67</v>
      </c>
      <c r="R1304">
        <v>17302.5</v>
      </c>
      <c r="S1304">
        <f>tblMoeHistory[[#This Row],[Amount of IDEA Part B, Section 611 award]]+tblMoeHistory[[#This Row],[Amount of IDEA Part B, Section 619 award]]</f>
        <v>2562038.17</v>
      </c>
      <c r="X1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4" t="str">
        <f>IF(OR(IFERROR(SEARCH("Met",tblMoeHistory[[#This Row],[State and Local Per Capita Result]]),0)&gt;0,IFERROR(SEARCH("Met",tblMoeHistory[[#This Row],[State and Local Total Result]]),0)&gt;0),"Met","Not Met")</f>
        <v>Met</v>
      </c>
      <c r="Z1304">
        <f t="shared" si="34"/>
        <v>1</v>
      </c>
      <c r="AB1304" s="56">
        <f t="shared" si="35"/>
        <v>1</v>
      </c>
    </row>
    <row r="1305" spans="1:28" x14ac:dyDescent="0.25">
      <c r="A1305" t="s">
        <v>331</v>
      </c>
      <c r="B1305">
        <v>1996</v>
      </c>
      <c r="C1305" t="s">
        <v>2554</v>
      </c>
      <c r="D1305">
        <v>38</v>
      </c>
      <c r="E1305">
        <v>311311.21000000002</v>
      </c>
      <c r="F1305">
        <v>50232.38</v>
      </c>
      <c r="G1305">
        <f>tblMoeHistory[[#This Row],[LEA State and Local Amount]]+tblMoeHistory[[#This Row],[ESD State and Local Amount]]</f>
        <v>361543.59</v>
      </c>
      <c r="H1305">
        <v>0</v>
      </c>
      <c r="I1305" t="s">
        <v>2548</v>
      </c>
      <c r="K1305" s="23">
        <f>IFERROR(tblMoeHistory[[#This Row],[LEA State and Local Amount]]/tblMoeHistory[[#This Row],[Child Count]],0)</f>
        <v>8192.4002631578951</v>
      </c>
      <c r="L1305">
        <f>IFERROR(tblMoeHistory[[#This Row],[ESD State and Local Amount]]/tblMoeHistory[[#This Row],[Child Count]],0)</f>
        <v>1321.9047368421052</v>
      </c>
      <c r="M1305" s="24">
        <f>IFERROR(tblMoeHistory[[#This Row],[State and Local Total Amount]]/tblMoeHistory[[#This Row],[Child Count]],0)</f>
        <v>9514.3050000000003</v>
      </c>
      <c r="N1305">
        <v>72726.899999999994</v>
      </c>
      <c r="O1305" t="s">
        <v>2547</v>
      </c>
      <c r="P1305" t="str" cm="1">
        <f t="array" ref="P1305">IFERROR(IF($M1305&gt;INDEX($M$1500:$M$3000,MATCH(1,($C$1500:$C$3000=((LEFT($C1305,4)-1)&amp;"-"&amp;(RIGHT($C1305,4)-1)))*($B$1500:$B$3000=B1305),0),),"Met",IF($M1305&gt;(INDEX($M$1500:$M$3000,MATCH(1,($C$1500:$C$3000=((LEFT(C1305,4)-1)&amp;"-"&amp;(RIGHT(C1305,4)-1)))*($B$1500:$B$3000=B1305),0),)-((T1305/(INDEX($D$1500:$D$3000,MATCH(1,($C$1500:$C$3000=((LEFT(C1305,4)-1)&amp;"-"&amp;(RIGHT(C1305,4)-1)))*($B$1500:$B$3000=B1305),0),))))),"Met with Exceptions","Did Not Meet")),"Met")</f>
        <v>Met</v>
      </c>
      <c r="Q1305">
        <v>63178.67</v>
      </c>
      <c r="R1305">
        <v>970.38</v>
      </c>
      <c r="S1305">
        <f>tblMoeHistory[[#This Row],[Amount of IDEA Part B, Section 611 award]]+tblMoeHistory[[#This Row],[Amount of IDEA Part B, Section 619 award]]</f>
        <v>64149.049999999996</v>
      </c>
      <c r="W1305">
        <v>0</v>
      </c>
      <c r="X1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5" t="str">
        <f>IF(OR(IFERROR(SEARCH("Met",tblMoeHistory[[#This Row],[State and Local Per Capita Result]]),0)&gt;0,IFERROR(SEARCH("Met",tblMoeHistory[[#This Row],[State and Local Total Result]]),0)&gt;0),"Met","Not Met")</f>
        <v>Met</v>
      </c>
      <c r="Z1305">
        <f t="shared" si="34"/>
        <v>1</v>
      </c>
      <c r="AB1305" s="56">
        <f t="shared" si="35"/>
        <v>0</v>
      </c>
    </row>
    <row r="1306" spans="1:28" x14ac:dyDescent="0.25">
      <c r="A1306" t="s">
        <v>332</v>
      </c>
      <c r="B1306">
        <v>2061</v>
      </c>
      <c r="C1306" t="s">
        <v>2554</v>
      </c>
      <c r="D1306">
        <v>47</v>
      </c>
      <c r="E1306">
        <v>146666.25</v>
      </c>
      <c r="F1306">
        <v>111502.53</v>
      </c>
      <c r="G1306">
        <f>tblMoeHistory[[#This Row],[LEA State and Local Amount]]+tblMoeHistory[[#This Row],[ESD State and Local Amount]]</f>
        <v>258168.78</v>
      </c>
      <c r="H1306">
        <v>0</v>
      </c>
      <c r="I1306" t="s">
        <v>2549</v>
      </c>
      <c r="K1306" s="23">
        <f>IFERROR(tblMoeHistory[[#This Row],[LEA State and Local Amount]]/tblMoeHistory[[#This Row],[Child Count]],0)</f>
        <v>3120.5585106382978</v>
      </c>
      <c r="L1306">
        <f>IFERROR(tblMoeHistory[[#This Row],[ESD State and Local Amount]]/tblMoeHistory[[#This Row],[Child Count]],0)</f>
        <v>2372.3942553191491</v>
      </c>
      <c r="M1306" s="24">
        <f>IFERROR(tblMoeHistory[[#This Row],[State and Local Total Amount]]/tblMoeHistory[[#This Row],[Child Count]],0)</f>
        <v>5492.9527659574469</v>
      </c>
      <c r="N1306">
        <v>9298.02</v>
      </c>
      <c r="O1306" t="s">
        <v>2547</v>
      </c>
      <c r="P1306" t="str" cm="1">
        <f t="array" ref="P1306">IFERROR(IF($M1306&gt;INDEX($M$1500:$M$3000,MATCH(1,($C$1500:$C$3000=((LEFT($C1306,4)-1)&amp;"-"&amp;(RIGHT($C1306,4)-1)))*($B$1500:$B$3000=B1306),0),),"Met",IF($M1306&gt;(INDEX($M$1500:$M$3000,MATCH(1,($C$1500:$C$3000=((LEFT(C1306,4)-1)&amp;"-"&amp;(RIGHT(C1306,4)-1)))*($B$1500:$B$3000=B1306),0),)-((T1306/(INDEX($D$1500:$D$3000,MATCH(1,($C$1500:$C$3000=((LEFT(C1306,4)-1)&amp;"-"&amp;(RIGHT(C1306,4)-1)))*($B$1500:$B$3000=B1306),0),))))),"Met with Exceptions","Did Not Meet")),"Met")</f>
        <v>Met</v>
      </c>
      <c r="Q1306">
        <v>47670.84</v>
      </c>
      <c r="R1306">
        <v>1819.47</v>
      </c>
      <c r="S1306">
        <f>tblMoeHistory[[#This Row],[Amount of IDEA Part B, Section 611 award]]+tblMoeHistory[[#This Row],[Amount of IDEA Part B, Section 619 award]]</f>
        <v>49490.31</v>
      </c>
      <c r="V1306">
        <v>38230.080000000002</v>
      </c>
      <c r="W1306">
        <v>955.75</v>
      </c>
      <c r="X1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6" t="str">
        <f>IF(OR(IFERROR(SEARCH("Met",tblMoeHistory[[#This Row],[State and Local Per Capita Result]]),0)&gt;0,IFERROR(SEARCH("Met",tblMoeHistory[[#This Row],[State and Local Total Result]]),0)&gt;0),"Met","Not Met")</f>
        <v>Met</v>
      </c>
      <c r="Z1306">
        <f t="shared" si="34"/>
        <v>1</v>
      </c>
      <c r="AB1306" s="56">
        <f t="shared" si="35"/>
        <v>0</v>
      </c>
    </row>
    <row r="1307" spans="1:28" x14ac:dyDescent="0.25">
      <c r="A1307" t="s">
        <v>333</v>
      </c>
      <c r="B1307">
        <v>2141</v>
      </c>
      <c r="C1307" t="s">
        <v>2554</v>
      </c>
      <c r="D1307">
        <v>286</v>
      </c>
      <c r="E1307">
        <v>2373884.36</v>
      </c>
      <c r="F1307">
        <v>369079.74</v>
      </c>
      <c r="G1307">
        <f>tblMoeHistory[[#This Row],[LEA State and Local Amount]]+tblMoeHistory[[#This Row],[ESD State and Local Amount]]</f>
        <v>2742964.0999999996</v>
      </c>
      <c r="H1307">
        <v>0</v>
      </c>
      <c r="I1307" t="s">
        <v>2548</v>
      </c>
      <c r="K1307" s="23">
        <f>IFERROR(tblMoeHistory[[#This Row],[LEA State and Local Amount]]/tblMoeHistory[[#This Row],[Child Count]],0)</f>
        <v>8300.2949650349638</v>
      </c>
      <c r="L1307">
        <f>IFERROR(tblMoeHistory[[#This Row],[ESD State and Local Amount]]/tblMoeHistory[[#This Row],[Child Count]],0)</f>
        <v>1290.4886013986013</v>
      </c>
      <c r="M1307" s="24">
        <f>IFERROR(tblMoeHistory[[#This Row],[State and Local Total Amount]]/tblMoeHistory[[#This Row],[Child Count]],0)</f>
        <v>9590.7835664335653</v>
      </c>
      <c r="N1307">
        <v>0</v>
      </c>
      <c r="O1307" t="s">
        <v>2548</v>
      </c>
      <c r="P1307" t="str" cm="1">
        <f t="array" ref="P1307">IFERROR(IF($M1307&gt;INDEX($M$1500:$M$3000,MATCH(1,($C$1500:$C$3000=((LEFT($C1307,4)-1)&amp;"-"&amp;(RIGHT($C1307,4)-1)))*($B$1500:$B$3000=B1307),0),),"Met",IF($M1307&gt;(INDEX($M$1500:$M$3000,MATCH(1,($C$1500:$C$3000=((LEFT(C1307,4)-1)&amp;"-"&amp;(RIGHT(C1307,4)-1)))*($B$1500:$B$3000=B1307),0),)-((T1307/(INDEX($D$1500:$D$3000,MATCH(1,($C$1500:$C$3000=((LEFT(C1307,4)-1)&amp;"-"&amp;(RIGHT(C1307,4)-1)))*($B$1500:$B$3000=B1307),0),))))),"Met with Exceptions","Did Not Meet")),"Met")</f>
        <v>Met</v>
      </c>
      <c r="Q1307">
        <v>267406.78999999998</v>
      </c>
      <c r="R1307">
        <v>2218.02</v>
      </c>
      <c r="S1307">
        <f>tblMoeHistory[[#This Row],[Amount of IDEA Part B, Section 611 award]]+tblMoeHistory[[#This Row],[Amount of IDEA Part B, Section 619 award]]</f>
        <v>269624.81</v>
      </c>
      <c r="X1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7" t="str">
        <f>IF(OR(IFERROR(SEARCH("Met",tblMoeHistory[[#This Row],[State and Local Per Capita Result]]),0)&gt;0,IFERROR(SEARCH("Met",tblMoeHistory[[#This Row],[State and Local Total Result]]),0)&gt;0),"Met","Not Met")</f>
        <v>Met</v>
      </c>
      <c r="Z1307">
        <f t="shared" si="34"/>
        <v>1</v>
      </c>
      <c r="AB1307" s="56">
        <f t="shared" si="35"/>
        <v>1</v>
      </c>
    </row>
    <row r="1308" spans="1:28" x14ac:dyDescent="0.25">
      <c r="A1308" t="s">
        <v>334</v>
      </c>
      <c r="B1308">
        <v>2214</v>
      </c>
      <c r="C1308" t="s">
        <v>2554</v>
      </c>
      <c r="D1308">
        <v>33</v>
      </c>
      <c r="E1308">
        <v>158707.49</v>
      </c>
      <c r="F1308">
        <v>49405.13</v>
      </c>
      <c r="G1308">
        <f>tblMoeHistory[[#This Row],[LEA State and Local Amount]]+tblMoeHistory[[#This Row],[ESD State and Local Amount]]</f>
        <v>208112.62</v>
      </c>
      <c r="H1308">
        <v>0</v>
      </c>
      <c r="I1308" t="s">
        <v>2549</v>
      </c>
      <c r="K1308" s="23">
        <f>IFERROR(tblMoeHistory[[#This Row],[LEA State and Local Amount]]/tblMoeHistory[[#This Row],[Child Count]],0)</f>
        <v>4809.3178787878787</v>
      </c>
      <c r="L1308">
        <f>IFERROR(tblMoeHistory[[#This Row],[ESD State and Local Amount]]/tblMoeHistory[[#This Row],[Child Count]],0)</f>
        <v>1497.1251515151514</v>
      </c>
      <c r="M1308" s="24">
        <f>IFERROR(tblMoeHistory[[#This Row],[State and Local Total Amount]]/tblMoeHistory[[#This Row],[Child Count]],0)</f>
        <v>6306.4430303030304</v>
      </c>
      <c r="N1308">
        <v>0</v>
      </c>
      <c r="O1308" t="s">
        <v>2548</v>
      </c>
      <c r="P1308" t="str" cm="1">
        <f t="array" ref="P1308">IFERROR(IF($M1308&gt;INDEX($M$1500:$M$3000,MATCH(1,($C$1500:$C$3000=((LEFT($C1308,4)-1)&amp;"-"&amp;(RIGHT($C1308,4)-1)))*($B$1500:$B$3000=B1308),0),),"Met",IF($M1308&gt;(INDEX($M$1500:$M$3000,MATCH(1,($C$1500:$C$3000=((LEFT(C1308,4)-1)&amp;"-"&amp;(RIGHT(C1308,4)-1)))*($B$1500:$B$3000=B1308),0),)-((T1308/(INDEX($D$1500:$D$3000,MATCH(1,($C$1500:$C$3000=((LEFT(C1308,4)-1)&amp;"-"&amp;(RIGHT(C1308,4)-1)))*($B$1500:$B$3000=B1308),0),))))),"Met with Exceptions","Did Not Meet")),"Met")</f>
        <v>Met</v>
      </c>
      <c r="Q1308">
        <v>46228.46</v>
      </c>
      <c r="R1308">
        <v>485.19</v>
      </c>
      <c r="S1308">
        <f>tblMoeHistory[[#This Row],[Amount of IDEA Part B, Section 611 award]]+tblMoeHistory[[#This Row],[Amount of IDEA Part B, Section 619 award]]</f>
        <v>46713.65</v>
      </c>
      <c r="V1308">
        <v>54065.64</v>
      </c>
      <c r="X1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8" t="str">
        <f>IF(OR(IFERROR(SEARCH("Met",tblMoeHistory[[#This Row],[State and Local Per Capita Result]]),0)&gt;0,IFERROR(SEARCH("Met",tblMoeHistory[[#This Row],[State and Local Total Result]]),0)&gt;0),"Met","Not Met")</f>
        <v>Met</v>
      </c>
      <c r="Z1308">
        <f t="shared" si="34"/>
        <v>1</v>
      </c>
      <c r="AB1308" s="56">
        <f t="shared" si="35"/>
        <v>1</v>
      </c>
    </row>
    <row r="1309" spans="1:28" x14ac:dyDescent="0.25">
      <c r="A1309" t="s">
        <v>335</v>
      </c>
      <c r="B1309">
        <v>2143</v>
      </c>
      <c r="C1309" t="s">
        <v>2554</v>
      </c>
      <c r="D1309">
        <v>358</v>
      </c>
      <c r="E1309">
        <v>2733270.1</v>
      </c>
      <c r="F1309">
        <v>120057.96</v>
      </c>
      <c r="G1309">
        <f>tblMoeHistory[[#This Row],[LEA State and Local Amount]]+tblMoeHistory[[#This Row],[ESD State and Local Amount]]</f>
        <v>2853328.06</v>
      </c>
      <c r="H1309">
        <v>0</v>
      </c>
      <c r="I1309" t="s">
        <v>2548</v>
      </c>
      <c r="K1309" s="23">
        <f>IFERROR(tblMoeHistory[[#This Row],[LEA State and Local Amount]]/tblMoeHistory[[#This Row],[Child Count]],0)</f>
        <v>7634.8326815642458</v>
      </c>
      <c r="L1309">
        <f>IFERROR(tblMoeHistory[[#This Row],[ESD State and Local Amount]]/tblMoeHistory[[#This Row],[Child Count]],0)</f>
        <v>335.35743016759778</v>
      </c>
      <c r="M1309" s="24">
        <f>IFERROR(tblMoeHistory[[#This Row],[State and Local Total Amount]]/tblMoeHistory[[#This Row],[Child Count]],0)</f>
        <v>7970.1901117318439</v>
      </c>
      <c r="N1309">
        <v>761743.19</v>
      </c>
      <c r="O1309" t="s">
        <v>2547</v>
      </c>
      <c r="P1309" t="str" cm="1">
        <f t="array" ref="P1309">IFERROR(IF($M1309&gt;INDEX($M$1500:$M$3000,MATCH(1,($C$1500:$C$3000=((LEFT($C1309,4)-1)&amp;"-"&amp;(RIGHT($C1309,4)-1)))*($B$1500:$B$3000=B1309),0),),"Met",IF($M1309&gt;(INDEX($M$1500:$M$3000,MATCH(1,($C$1500:$C$3000=((LEFT(C1309,4)-1)&amp;"-"&amp;(RIGHT(C1309,4)-1)))*($B$1500:$B$3000=B1309),0),)-((T1309/(INDEX($D$1500:$D$3000,MATCH(1,($C$1500:$C$3000=((LEFT(C1309,4)-1)&amp;"-"&amp;(RIGHT(C1309,4)-1)))*($B$1500:$B$3000=B1309),0),))))),"Met with Exceptions","Did Not Meet")),"Met")</f>
        <v>Met</v>
      </c>
      <c r="Q1309">
        <v>429023.47</v>
      </c>
      <c r="R1309">
        <v>2258.65</v>
      </c>
      <c r="S1309">
        <f>tblMoeHistory[[#This Row],[Amount of IDEA Part B, Section 611 award]]+tblMoeHistory[[#This Row],[Amount of IDEA Part B, Section 619 award]]</f>
        <v>431282.12</v>
      </c>
      <c r="W1309">
        <v>0</v>
      </c>
      <c r="X1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09" t="str">
        <f>IF(OR(IFERROR(SEARCH("Met",tblMoeHistory[[#This Row],[State and Local Per Capita Result]]),0)&gt;0,IFERROR(SEARCH("Met",tblMoeHistory[[#This Row],[State and Local Total Result]]),0)&gt;0),"Met","Not Met")</f>
        <v>Met</v>
      </c>
      <c r="Z1309">
        <f t="shared" si="34"/>
        <v>1</v>
      </c>
      <c r="AB1309" s="56">
        <f t="shared" si="35"/>
        <v>0</v>
      </c>
    </row>
    <row r="1310" spans="1:28" x14ac:dyDescent="0.25">
      <c r="A1310" t="s">
        <v>336</v>
      </c>
      <c r="B1310">
        <v>4131</v>
      </c>
      <c r="C1310" t="s">
        <v>2554</v>
      </c>
      <c r="D1310">
        <v>474</v>
      </c>
      <c r="E1310">
        <v>4161081.45</v>
      </c>
      <c r="F1310">
        <v>0</v>
      </c>
      <c r="G1310">
        <f>tblMoeHistory[[#This Row],[LEA State and Local Amount]]+tblMoeHistory[[#This Row],[ESD State and Local Amount]]</f>
        <v>4161081.45</v>
      </c>
      <c r="H1310">
        <v>0</v>
      </c>
      <c r="I1310" t="s">
        <v>2548</v>
      </c>
      <c r="K1310" s="23">
        <f>IFERROR(tblMoeHistory[[#This Row],[LEA State and Local Amount]]/tblMoeHistory[[#This Row],[Child Count]],0)</f>
        <v>8778.6528481012665</v>
      </c>
      <c r="L1310">
        <f>IFERROR(tblMoeHistory[[#This Row],[ESD State and Local Amount]]/tblMoeHistory[[#This Row],[Child Count]],0)</f>
        <v>0</v>
      </c>
      <c r="M1310" s="24">
        <f>IFERROR(tblMoeHistory[[#This Row],[State and Local Total Amount]]/tblMoeHistory[[#This Row],[Child Count]],0)</f>
        <v>8778.6528481012665</v>
      </c>
      <c r="N1310">
        <v>80572.56</v>
      </c>
      <c r="O1310" t="s">
        <v>2547</v>
      </c>
      <c r="P1310" t="str" cm="1">
        <f t="array" ref="P1310">IFERROR(IF($M1310&gt;INDEX($M$1500:$M$3000,MATCH(1,($C$1500:$C$3000=((LEFT($C1310,4)-1)&amp;"-"&amp;(RIGHT($C1310,4)-1)))*($B$1500:$B$3000=B1310),0),),"Met",IF($M1310&gt;(INDEX($M$1500:$M$3000,MATCH(1,($C$1500:$C$3000=((LEFT(C1310,4)-1)&amp;"-"&amp;(RIGHT(C1310,4)-1)))*($B$1500:$B$3000=B1310),0),)-((T1310/(INDEX($D$1500:$D$3000,MATCH(1,($C$1500:$C$3000=((LEFT(C1310,4)-1)&amp;"-"&amp;(RIGHT(C1310,4)-1)))*($B$1500:$B$3000=B1310),0),))))),"Met with Exceptions","Did Not Meet")),"Met")</f>
        <v>Met</v>
      </c>
      <c r="Q1310">
        <v>529186.65</v>
      </c>
      <c r="R1310">
        <v>7967.37</v>
      </c>
      <c r="S1310">
        <f>tblMoeHistory[[#This Row],[Amount of IDEA Part B, Section 611 award]]+tblMoeHistory[[#This Row],[Amount of IDEA Part B, Section 619 award]]</f>
        <v>537154.02</v>
      </c>
      <c r="W1310">
        <v>0</v>
      </c>
      <c r="X1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0" t="str">
        <f>IF(OR(IFERROR(SEARCH("Met",tblMoeHistory[[#This Row],[State and Local Per Capita Result]]),0)&gt;0,IFERROR(SEARCH("Met",tblMoeHistory[[#This Row],[State and Local Total Result]]),0)&gt;0),"Met","Not Met")</f>
        <v>Met</v>
      </c>
      <c r="Z1310">
        <f t="shared" si="34"/>
        <v>1</v>
      </c>
      <c r="AB1310" s="56">
        <f t="shared" si="35"/>
        <v>0</v>
      </c>
    </row>
    <row r="1311" spans="1:28" x14ac:dyDescent="0.25">
      <c r="A1311" t="s">
        <v>337</v>
      </c>
      <c r="B1311">
        <v>2110</v>
      </c>
      <c r="C1311" t="s">
        <v>2554</v>
      </c>
      <c r="D1311">
        <v>173</v>
      </c>
      <c r="E1311">
        <v>803743.83</v>
      </c>
      <c r="F1311">
        <v>399735.66</v>
      </c>
      <c r="G1311">
        <f>tblMoeHistory[[#This Row],[LEA State and Local Amount]]+tblMoeHistory[[#This Row],[ESD State and Local Amount]]</f>
        <v>1203479.49</v>
      </c>
      <c r="H1311">
        <v>0</v>
      </c>
      <c r="I1311" t="s">
        <v>2548</v>
      </c>
      <c r="K1311" s="23">
        <f>IFERROR(tblMoeHistory[[#This Row],[LEA State and Local Amount]]/tblMoeHistory[[#This Row],[Child Count]],0)</f>
        <v>4645.9180924855491</v>
      </c>
      <c r="L1311">
        <f>IFERROR(tblMoeHistory[[#This Row],[ESD State and Local Amount]]/tblMoeHistory[[#This Row],[Child Count]],0)</f>
        <v>2310.6107514450864</v>
      </c>
      <c r="M1311" s="24">
        <f>IFERROR(tblMoeHistory[[#This Row],[State and Local Total Amount]]/tblMoeHistory[[#This Row],[Child Count]],0)</f>
        <v>6956.528843930636</v>
      </c>
      <c r="N1311">
        <v>0</v>
      </c>
      <c r="O1311" t="s">
        <v>2549</v>
      </c>
      <c r="P1311" t="str" cm="1">
        <f t="array" ref="P1311">IFERROR(IF($M1311&gt;INDEX($M$1500:$M$3000,MATCH(1,($C$1500:$C$3000=((LEFT($C1311,4)-1)&amp;"-"&amp;(RIGHT($C1311,4)-1)))*($B$1500:$B$3000=B1311),0),),"Met",IF($M1311&gt;(INDEX($M$1500:$M$3000,MATCH(1,($C$1500:$C$3000=((LEFT(C1311,4)-1)&amp;"-"&amp;(RIGHT(C1311,4)-1)))*($B$1500:$B$3000=B1311),0),)-((T1311/(INDEX($D$1500:$D$3000,MATCH(1,($C$1500:$C$3000=((LEFT(C1311,4)-1)&amp;"-"&amp;(RIGHT(C1311,4)-1)))*($B$1500:$B$3000=B1311),0),))))),"Met with Exceptions","Did Not Meet")),"Met")</f>
        <v>Met</v>
      </c>
      <c r="Q1311">
        <v>227233.87</v>
      </c>
      <c r="R1311">
        <v>1455.58</v>
      </c>
      <c r="S1311">
        <f>tblMoeHistory[[#This Row],[Amount of IDEA Part B, Section 611 award]]+tblMoeHistory[[#This Row],[Amount of IDEA Part B, Section 619 award]]</f>
        <v>228689.44999999998</v>
      </c>
      <c r="W1311">
        <v>614.5</v>
      </c>
      <c r="X1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1" t="str">
        <f>IF(OR(IFERROR(SEARCH("Met",tblMoeHistory[[#This Row],[State and Local Per Capita Result]]),0)&gt;0,IFERROR(SEARCH("Met",tblMoeHistory[[#This Row],[State and Local Total Result]]),0)&gt;0),"Met","Not Met")</f>
        <v>Met</v>
      </c>
      <c r="Z1311">
        <f t="shared" si="34"/>
        <v>1</v>
      </c>
      <c r="AB1311" s="56">
        <f t="shared" si="35"/>
        <v>1</v>
      </c>
    </row>
    <row r="1312" spans="1:28" x14ac:dyDescent="0.25">
      <c r="A1312" t="s">
        <v>338</v>
      </c>
      <c r="B1312">
        <v>1990</v>
      </c>
      <c r="C1312" t="s">
        <v>2554</v>
      </c>
      <c r="D1312">
        <v>64</v>
      </c>
      <c r="E1312">
        <v>403495.13</v>
      </c>
      <c r="F1312">
        <v>107915.99</v>
      </c>
      <c r="G1312">
        <f>tblMoeHistory[[#This Row],[LEA State and Local Amount]]+tblMoeHistory[[#This Row],[ESD State and Local Amount]]</f>
        <v>511411.12</v>
      </c>
      <c r="H1312">
        <v>0</v>
      </c>
      <c r="I1312" t="s">
        <v>2548</v>
      </c>
      <c r="K1312" s="23">
        <f>IFERROR(tblMoeHistory[[#This Row],[LEA State and Local Amount]]/tblMoeHistory[[#This Row],[Child Count]],0)</f>
        <v>6304.6114062500001</v>
      </c>
      <c r="L1312">
        <f>IFERROR(tblMoeHistory[[#This Row],[ESD State and Local Amount]]/tblMoeHistory[[#This Row],[Child Count]],0)</f>
        <v>1686.1873437500001</v>
      </c>
      <c r="M1312" s="24">
        <f>IFERROR(tblMoeHistory[[#This Row],[State and Local Total Amount]]/tblMoeHistory[[#This Row],[Child Count]],0)</f>
        <v>7990.7987499999999</v>
      </c>
      <c r="N1312">
        <v>0</v>
      </c>
      <c r="O1312" t="s">
        <v>2549</v>
      </c>
      <c r="P1312" t="str" cm="1">
        <f t="array" ref="P1312">IFERROR(IF($M1312&gt;INDEX($M$1500:$M$3000,MATCH(1,($C$1500:$C$3000=((LEFT($C1312,4)-1)&amp;"-"&amp;(RIGHT($C1312,4)-1)))*($B$1500:$B$3000=B1312),0),),"Met",IF($M1312&gt;(INDEX($M$1500:$M$3000,MATCH(1,($C$1500:$C$3000=((LEFT(C1312,4)-1)&amp;"-"&amp;(RIGHT(C1312,4)-1)))*($B$1500:$B$3000=B1312),0),)-((T1312/(INDEX($D$1500:$D$3000,MATCH(1,($C$1500:$C$3000=((LEFT(C1312,4)-1)&amp;"-"&amp;(RIGHT(C1312,4)-1)))*($B$1500:$B$3000=B1312),0),))))),"Met with Exceptions","Did Not Meet")),"Met")</f>
        <v>Met</v>
      </c>
      <c r="Q1312">
        <v>97394.02</v>
      </c>
      <c r="R1312">
        <v>2183.37</v>
      </c>
      <c r="S1312">
        <f>tblMoeHistory[[#This Row],[Amount of IDEA Part B, Section 611 award]]+tblMoeHistory[[#This Row],[Amount of IDEA Part B, Section 619 award]]</f>
        <v>99577.39</v>
      </c>
      <c r="W1312">
        <v>1958.61</v>
      </c>
      <c r="X1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2" t="str">
        <f>IF(OR(IFERROR(SEARCH("Met",tblMoeHistory[[#This Row],[State and Local Per Capita Result]]),0)&gt;0,IFERROR(SEARCH("Met",tblMoeHistory[[#This Row],[State and Local Total Result]]),0)&gt;0),"Met","Not Met")</f>
        <v>Met</v>
      </c>
      <c r="Z1312">
        <f t="shared" si="34"/>
        <v>1</v>
      </c>
      <c r="AB1312" s="56">
        <f t="shared" si="35"/>
        <v>1</v>
      </c>
    </row>
    <row r="1313" spans="1:28" x14ac:dyDescent="0.25">
      <c r="A1313" t="s">
        <v>339</v>
      </c>
      <c r="B1313">
        <v>2093</v>
      </c>
      <c r="C1313" t="s">
        <v>2554</v>
      </c>
      <c r="D1313">
        <v>96</v>
      </c>
      <c r="E1313">
        <v>400447.81</v>
      </c>
      <c r="F1313">
        <v>212147</v>
      </c>
      <c r="G1313">
        <f>tblMoeHistory[[#This Row],[LEA State and Local Amount]]+tblMoeHistory[[#This Row],[ESD State and Local Amount]]</f>
        <v>612594.81000000006</v>
      </c>
      <c r="H1313">
        <v>0</v>
      </c>
      <c r="I1313" t="s">
        <v>2548</v>
      </c>
      <c r="K1313" s="23">
        <f>IFERROR(tblMoeHistory[[#This Row],[LEA State and Local Amount]]/tblMoeHistory[[#This Row],[Child Count]],0)</f>
        <v>4171.3313541666666</v>
      </c>
      <c r="L1313">
        <f>IFERROR(tblMoeHistory[[#This Row],[ESD State and Local Amount]]/tblMoeHistory[[#This Row],[Child Count]],0)</f>
        <v>2209.8645833333335</v>
      </c>
      <c r="M1313" s="24">
        <f>IFERROR(tblMoeHistory[[#This Row],[State and Local Total Amount]]/tblMoeHistory[[#This Row],[Child Count]],0)</f>
        <v>6381.1959375000006</v>
      </c>
      <c r="N1313">
        <v>49447.76</v>
      </c>
      <c r="O1313" t="s">
        <v>2547</v>
      </c>
      <c r="P1313" t="str" cm="1">
        <f t="array" ref="P1313">IFERROR(IF($M1313&gt;INDEX($M$1500:$M$3000,MATCH(1,($C$1500:$C$3000=((LEFT($C1313,4)-1)&amp;"-"&amp;(RIGHT($C1313,4)-1)))*($B$1500:$B$3000=B1313),0),),"Met",IF($M1313&gt;(INDEX($M$1500:$M$3000,MATCH(1,($C$1500:$C$3000=((LEFT(C1313,4)-1)&amp;"-"&amp;(RIGHT(C1313,4)-1)))*($B$1500:$B$3000=B1313),0),)-((T1313/(INDEX($D$1500:$D$3000,MATCH(1,($C$1500:$C$3000=((LEFT(C1313,4)-1)&amp;"-"&amp;(RIGHT(C1313,4)-1)))*($B$1500:$B$3000=B1313),0),))))),"Met with Exceptions","Did Not Meet")),"Met")</f>
        <v>Met</v>
      </c>
      <c r="Q1313">
        <v>129430.23</v>
      </c>
      <c r="R1313">
        <v>2264.23</v>
      </c>
      <c r="S1313">
        <f>tblMoeHistory[[#This Row],[Amount of IDEA Part B, Section 611 award]]+tblMoeHistory[[#This Row],[Amount of IDEA Part B, Section 619 award]]</f>
        <v>131694.46</v>
      </c>
      <c r="W1313">
        <v>862.58</v>
      </c>
      <c r="X1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3" t="str">
        <f>IF(OR(IFERROR(SEARCH("Met",tblMoeHistory[[#This Row],[State and Local Per Capita Result]]),0)&gt;0,IFERROR(SEARCH("Met",tblMoeHistory[[#This Row],[State and Local Total Result]]),0)&gt;0),"Met","Not Met")</f>
        <v>Met</v>
      </c>
      <c r="Z1313">
        <f t="shared" si="34"/>
        <v>1</v>
      </c>
      <c r="AB1313" s="56">
        <f t="shared" si="35"/>
        <v>0</v>
      </c>
    </row>
    <row r="1314" spans="1:28" x14ac:dyDescent="0.25">
      <c r="A1314" t="s">
        <v>340</v>
      </c>
      <c r="B1314">
        <v>2108</v>
      </c>
      <c r="C1314" t="s">
        <v>2554</v>
      </c>
      <c r="D1314">
        <v>287</v>
      </c>
      <c r="E1314">
        <v>2605875.75</v>
      </c>
      <c r="F1314">
        <v>88500</v>
      </c>
      <c r="G1314">
        <f>tblMoeHistory[[#This Row],[LEA State and Local Amount]]+tblMoeHistory[[#This Row],[ESD State and Local Amount]]</f>
        <v>2694375.75</v>
      </c>
      <c r="H1314">
        <v>0</v>
      </c>
      <c r="I1314" t="s">
        <v>2548</v>
      </c>
      <c r="K1314" s="23">
        <f>IFERROR(tblMoeHistory[[#This Row],[LEA State and Local Amount]]/tblMoeHistory[[#This Row],[Child Count]],0)</f>
        <v>9079.7064459930316</v>
      </c>
      <c r="L1314">
        <f>IFERROR(tblMoeHistory[[#This Row],[ESD State and Local Amount]]/tblMoeHistory[[#This Row],[Child Count]],0)</f>
        <v>308.36236933797909</v>
      </c>
      <c r="M1314" s="24">
        <f>IFERROR(tblMoeHistory[[#This Row],[State and Local Total Amount]]/tblMoeHistory[[#This Row],[Child Count]],0)</f>
        <v>9388.0688153310111</v>
      </c>
      <c r="N1314">
        <v>0</v>
      </c>
      <c r="O1314" t="s">
        <v>2548</v>
      </c>
      <c r="P1314" t="str" cm="1">
        <f t="array" ref="P1314">IFERROR(IF($M1314&gt;INDEX($M$1500:$M$3000,MATCH(1,($C$1500:$C$3000=((LEFT($C1314,4)-1)&amp;"-"&amp;(RIGHT($C1314,4)-1)))*($B$1500:$B$3000=B1314),0),),"Met",IF($M1314&gt;(INDEX($M$1500:$M$3000,MATCH(1,($C$1500:$C$3000=((LEFT(C1314,4)-1)&amp;"-"&amp;(RIGHT(C1314,4)-1)))*($B$1500:$B$3000=B1314),0),)-((T1314/(INDEX($D$1500:$D$3000,MATCH(1,($C$1500:$C$3000=((LEFT(C1314,4)-1)&amp;"-"&amp;(RIGHT(C1314,4)-1)))*($B$1500:$B$3000=B1314),0),))))),"Met with Exceptions","Did Not Meet")),"Met")</f>
        <v>Met</v>
      </c>
      <c r="Q1314">
        <v>503329.41</v>
      </c>
      <c r="R1314">
        <v>5094.5200000000004</v>
      </c>
      <c r="S1314">
        <f>tblMoeHistory[[#This Row],[Amount of IDEA Part B, Section 611 award]]+tblMoeHistory[[#This Row],[Amount of IDEA Part B, Section 619 award]]</f>
        <v>508423.93</v>
      </c>
      <c r="X1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4" t="str">
        <f>IF(OR(IFERROR(SEARCH("Met",tblMoeHistory[[#This Row],[State and Local Per Capita Result]]),0)&gt;0,IFERROR(SEARCH("Met",tblMoeHistory[[#This Row],[State and Local Total Result]]),0)&gt;0),"Met","Not Met")</f>
        <v>Met</v>
      </c>
      <c r="Z1314">
        <f t="shared" si="34"/>
        <v>1</v>
      </c>
      <c r="AB1314" s="56">
        <f t="shared" si="35"/>
        <v>1</v>
      </c>
    </row>
    <row r="1315" spans="1:28" x14ac:dyDescent="0.25">
      <c r="A1315" t="s">
        <v>341</v>
      </c>
      <c r="B1315">
        <v>1928</v>
      </c>
      <c r="C1315" t="s">
        <v>2554</v>
      </c>
      <c r="D1315">
        <v>1293</v>
      </c>
      <c r="E1315">
        <v>14072336.220000001</v>
      </c>
      <c r="F1315">
        <v>1964921</v>
      </c>
      <c r="G1315">
        <f>tblMoeHistory[[#This Row],[LEA State and Local Amount]]+tblMoeHistory[[#This Row],[ESD State and Local Amount]]</f>
        <v>16037257.220000001</v>
      </c>
      <c r="H1315">
        <v>0</v>
      </c>
      <c r="I1315" t="s">
        <v>2548</v>
      </c>
      <c r="K1315" s="23">
        <f>IFERROR(tblMoeHistory[[#This Row],[LEA State and Local Amount]]/tblMoeHistory[[#This Row],[Child Count]],0)</f>
        <v>10883.477354988399</v>
      </c>
      <c r="L1315">
        <f>IFERROR(tblMoeHistory[[#This Row],[ESD State and Local Amount]]/tblMoeHistory[[#This Row],[Child Count]],0)</f>
        <v>1519.6604795050271</v>
      </c>
      <c r="M1315" s="24">
        <f>IFERROR(tblMoeHistory[[#This Row],[State and Local Total Amount]]/tblMoeHistory[[#This Row],[Child Count]],0)</f>
        <v>12403.137834493427</v>
      </c>
      <c r="N1315">
        <v>0</v>
      </c>
      <c r="O1315" t="s">
        <v>2548</v>
      </c>
      <c r="P1315" t="str" cm="1">
        <f t="array" ref="P1315">IFERROR(IF($M1315&gt;INDEX($M$1500:$M$3000,MATCH(1,($C$1500:$C$3000=((LEFT($C1315,4)-1)&amp;"-"&amp;(RIGHT($C1315,4)-1)))*($B$1500:$B$3000=B1315),0),),"Met",IF($M1315&gt;(INDEX($M$1500:$M$3000,MATCH(1,($C$1500:$C$3000=((LEFT(C1315,4)-1)&amp;"-"&amp;(RIGHT(C1315,4)-1)))*($B$1500:$B$3000=B1315),0),)-((T1315/(INDEX($D$1500:$D$3000,MATCH(1,($C$1500:$C$3000=((LEFT(C1315,4)-1)&amp;"-"&amp;(RIGHT(C1315,4)-1)))*($B$1500:$B$3000=B1315),0),))))),"Met with Exceptions","Did Not Meet")),"Met")</f>
        <v>Met</v>
      </c>
      <c r="Q1315">
        <v>1284835.1200000001</v>
      </c>
      <c r="R1315">
        <v>11797.84</v>
      </c>
      <c r="S1315">
        <f>tblMoeHistory[[#This Row],[Amount of IDEA Part B, Section 611 award]]+tblMoeHistory[[#This Row],[Amount of IDEA Part B, Section 619 award]]</f>
        <v>1296632.9600000002</v>
      </c>
      <c r="X1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5" t="str">
        <f>IF(OR(IFERROR(SEARCH("Met",tblMoeHistory[[#This Row],[State and Local Per Capita Result]]),0)&gt;0,IFERROR(SEARCH("Met",tblMoeHistory[[#This Row],[State and Local Total Result]]),0)&gt;0),"Met","Not Met")</f>
        <v>Met</v>
      </c>
      <c r="Z1315">
        <f t="shared" si="34"/>
        <v>1</v>
      </c>
      <c r="AB1315" s="56">
        <f t="shared" si="35"/>
        <v>1</v>
      </c>
    </row>
    <row r="1316" spans="1:28" x14ac:dyDescent="0.25">
      <c r="A1316" t="s">
        <v>342</v>
      </c>
      <c r="B1316">
        <v>1926</v>
      </c>
      <c r="C1316" t="s">
        <v>2554</v>
      </c>
      <c r="D1316">
        <v>539</v>
      </c>
      <c r="E1316">
        <v>5887593.8300000001</v>
      </c>
      <c r="F1316">
        <v>647546</v>
      </c>
      <c r="G1316">
        <f>tblMoeHistory[[#This Row],[LEA State and Local Amount]]+tblMoeHistory[[#This Row],[ESD State and Local Amount]]</f>
        <v>6535139.8300000001</v>
      </c>
      <c r="H1316">
        <v>0</v>
      </c>
      <c r="I1316" t="s">
        <v>2548</v>
      </c>
      <c r="K1316" s="23">
        <f>IFERROR(tblMoeHistory[[#This Row],[LEA State and Local Amount]]/tblMoeHistory[[#This Row],[Child Count]],0)</f>
        <v>10923.179647495363</v>
      </c>
      <c r="L1316">
        <f>IFERROR(tblMoeHistory[[#This Row],[ESD State and Local Amount]]/tblMoeHistory[[#This Row],[Child Count]],0)</f>
        <v>1201.3840445269016</v>
      </c>
      <c r="M1316" s="24">
        <f>IFERROR(tblMoeHistory[[#This Row],[State and Local Total Amount]]/tblMoeHistory[[#This Row],[Child Count]],0)</f>
        <v>12124.563692022264</v>
      </c>
      <c r="N1316">
        <v>85892.27</v>
      </c>
      <c r="O1316" t="s">
        <v>2547</v>
      </c>
      <c r="P1316" t="str" cm="1">
        <f t="array" ref="P1316">IFERROR(IF($M1316&gt;INDEX($M$1500:$M$3000,MATCH(1,($C$1500:$C$3000=((LEFT($C1316,4)-1)&amp;"-"&amp;(RIGHT($C1316,4)-1)))*($B$1500:$B$3000=B1316),0),),"Met",IF($M1316&gt;(INDEX($M$1500:$M$3000,MATCH(1,($C$1500:$C$3000=((LEFT(C1316,4)-1)&amp;"-"&amp;(RIGHT(C1316,4)-1)))*($B$1500:$B$3000=B1316),0),)-((T1316/(INDEX($D$1500:$D$3000,MATCH(1,($C$1500:$C$3000=((LEFT(C1316,4)-1)&amp;"-"&amp;(RIGHT(C1316,4)-1)))*($B$1500:$B$3000=B1316),0),))))),"Met with Exceptions","Did Not Meet")),"Met")</f>
        <v>Met</v>
      </c>
      <c r="Q1316">
        <v>634634.51</v>
      </c>
      <c r="R1316">
        <v>5267.8</v>
      </c>
      <c r="S1316">
        <f>tblMoeHistory[[#This Row],[Amount of IDEA Part B, Section 611 award]]+tblMoeHistory[[#This Row],[Amount of IDEA Part B, Section 619 award]]</f>
        <v>639902.31000000006</v>
      </c>
      <c r="W1316">
        <v>0</v>
      </c>
      <c r="X1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6" t="str">
        <f>IF(OR(IFERROR(SEARCH("Met",tblMoeHistory[[#This Row],[State and Local Per Capita Result]]),0)&gt;0,IFERROR(SEARCH("Met",tblMoeHistory[[#This Row],[State and Local Total Result]]),0)&gt;0),"Met","Not Met")</f>
        <v>Met</v>
      </c>
      <c r="Z1316">
        <f t="shared" si="34"/>
        <v>1</v>
      </c>
      <c r="AB1316" s="56">
        <f t="shared" si="35"/>
        <v>0</v>
      </c>
    </row>
    <row r="1317" spans="1:28" x14ac:dyDescent="0.25">
      <c r="A1317" t="s">
        <v>343</v>
      </c>
      <c r="B1317">
        <v>2060</v>
      </c>
      <c r="C1317" t="s">
        <v>2554</v>
      </c>
      <c r="D1317">
        <v>22</v>
      </c>
      <c r="E1317">
        <v>82170.19</v>
      </c>
      <c r="F1317">
        <v>88971.85</v>
      </c>
      <c r="G1317">
        <f>tblMoeHistory[[#This Row],[LEA State and Local Amount]]+tblMoeHistory[[#This Row],[ESD State and Local Amount]]</f>
        <v>171142.04</v>
      </c>
      <c r="H1317">
        <v>0</v>
      </c>
      <c r="I1317" t="s">
        <v>2548</v>
      </c>
      <c r="K1317" s="23">
        <f>IFERROR(tblMoeHistory[[#This Row],[LEA State and Local Amount]]/tblMoeHistory[[#This Row],[Child Count]],0)</f>
        <v>3735.0086363636365</v>
      </c>
      <c r="L1317">
        <f>IFERROR(tblMoeHistory[[#This Row],[ESD State and Local Amount]]/tblMoeHistory[[#This Row],[Child Count]],0)</f>
        <v>4044.1750000000002</v>
      </c>
      <c r="M1317" s="24">
        <f>IFERROR(tblMoeHistory[[#This Row],[State and Local Total Amount]]/tblMoeHistory[[#This Row],[Child Count]],0)</f>
        <v>7779.1836363636367</v>
      </c>
      <c r="N1317">
        <v>0</v>
      </c>
      <c r="O1317" t="s">
        <v>2548</v>
      </c>
      <c r="P1317" t="str" cm="1">
        <f t="array" ref="P1317">IFERROR(IF($M1317&gt;INDEX($M$1500:$M$3000,MATCH(1,($C$1500:$C$3000=((LEFT($C1317,4)-1)&amp;"-"&amp;(RIGHT($C1317,4)-1)))*($B$1500:$B$3000=B1317),0),),"Met",IF($M1317&gt;(INDEX($M$1500:$M$3000,MATCH(1,($C$1500:$C$3000=((LEFT(C1317,4)-1)&amp;"-"&amp;(RIGHT(C1317,4)-1)))*($B$1500:$B$3000=B1317),0),)-((T1317/(INDEX($D$1500:$D$3000,MATCH(1,($C$1500:$C$3000=((LEFT(C1317,4)-1)&amp;"-"&amp;(RIGHT(C1317,4)-1)))*($B$1500:$B$3000=B1317),0),))))),"Met with Exceptions","Did Not Meet")),"Met")</f>
        <v>Met</v>
      </c>
      <c r="Q1317">
        <v>26656.639999999999</v>
      </c>
      <c r="R1317">
        <v>242.6</v>
      </c>
      <c r="S1317">
        <f>tblMoeHistory[[#This Row],[Amount of IDEA Part B, Section 611 award]]+tblMoeHistory[[#This Row],[Amount of IDEA Part B, Section 619 award]]</f>
        <v>26899.239999999998</v>
      </c>
      <c r="X1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7" t="str">
        <f>IF(OR(IFERROR(SEARCH("Met",tblMoeHistory[[#This Row],[State and Local Per Capita Result]]),0)&gt;0,IFERROR(SEARCH("Met",tblMoeHistory[[#This Row],[State and Local Total Result]]),0)&gt;0),"Met","Not Met")</f>
        <v>Met</v>
      </c>
      <c r="Z1317">
        <f t="shared" si="34"/>
        <v>1</v>
      </c>
      <c r="AB1317" s="56">
        <f t="shared" si="35"/>
        <v>1</v>
      </c>
    </row>
    <row r="1318" spans="1:28" x14ac:dyDescent="0.25">
      <c r="A1318" t="s">
        <v>344</v>
      </c>
      <c r="B1318">
        <v>2181</v>
      </c>
      <c r="C1318" t="s">
        <v>2554</v>
      </c>
      <c r="D1318">
        <v>483</v>
      </c>
      <c r="E1318">
        <v>6726104.46</v>
      </c>
      <c r="F1318">
        <v>795748.47</v>
      </c>
      <c r="G1318">
        <f>tblMoeHistory[[#This Row],[LEA State and Local Amount]]+tblMoeHistory[[#This Row],[ESD State and Local Amount]]</f>
        <v>7521852.9299999997</v>
      </c>
      <c r="H1318">
        <v>0</v>
      </c>
      <c r="I1318" t="s">
        <v>2548</v>
      </c>
      <c r="K1318" s="23">
        <f>IFERROR(tblMoeHistory[[#This Row],[LEA State and Local Amount]]/tblMoeHistory[[#This Row],[Child Count]],0)</f>
        <v>13925.682111801241</v>
      </c>
      <c r="L1318">
        <f>IFERROR(tblMoeHistory[[#This Row],[ESD State and Local Amount]]/tblMoeHistory[[#This Row],[Child Count]],0)</f>
        <v>1647.5123602484471</v>
      </c>
      <c r="M1318" s="24">
        <f>IFERROR(tblMoeHistory[[#This Row],[State and Local Total Amount]]/tblMoeHistory[[#This Row],[Child Count]],0)</f>
        <v>15573.194472049689</v>
      </c>
      <c r="N1318">
        <v>0</v>
      </c>
      <c r="O1318" t="s">
        <v>2548</v>
      </c>
      <c r="P1318" t="str" cm="1">
        <f t="array" ref="P1318">IFERROR(IF($M1318&gt;INDEX($M$1500:$M$3000,MATCH(1,($C$1500:$C$3000=((LEFT($C1318,4)-1)&amp;"-"&amp;(RIGHT($C1318,4)-1)))*($B$1500:$B$3000=B1318),0),),"Met",IF($M1318&gt;(INDEX($M$1500:$M$3000,MATCH(1,($C$1500:$C$3000=((LEFT(C1318,4)-1)&amp;"-"&amp;(RIGHT(C1318,4)-1)))*($B$1500:$B$3000=B1318),0),)-((T1318/(INDEX($D$1500:$D$3000,MATCH(1,($C$1500:$C$3000=((LEFT(C1318,4)-1)&amp;"-"&amp;(RIGHT(C1318,4)-1)))*($B$1500:$B$3000=B1318),0),))))),"Met with Exceptions","Did Not Meet")),"Met")</f>
        <v>Met</v>
      </c>
      <c r="Q1318">
        <v>583629.18999999994</v>
      </c>
      <c r="R1318">
        <v>3041.5</v>
      </c>
      <c r="S1318">
        <f>tblMoeHistory[[#This Row],[Amount of IDEA Part B, Section 611 award]]+tblMoeHistory[[#This Row],[Amount of IDEA Part B, Section 619 award]]</f>
        <v>586670.68999999994</v>
      </c>
      <c r="X1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8" t="str">
        <f>IF(OR(IFERROR(SEARCH("Met",tblMoeHistory[[#This Row],[State and Local Per Capita Result]]),0)&gt;0,IFERROR(SEARCH("Met",tblMoeHistory[[#This Row],[State and Local Total Result]]),0)&gt;0),"Met","Not Met")</f>
        <v>Met</v>
      </c>
      <c r="Z1318">
        <f t="shared" si="34"/>
        <v>1</v>
      </c>
      <c r="AB1318" s="56">
        <f t="shared" si="35"/>
        <v>1</v>
      </c>
    </row>
    <row r="1319" spans="1:28" x14ac:dyDescent="0.25">
      <c r="A1319" t="s">
        <v>345</v>
      </c>
      <c r="B1319">
        <v>2207</v>
      </c>
      <c r="C1319" t="s">
        <v>2554</v>
      </c>
      <c r="D1319">
        <v>416</v>
      </c>
      <c r="E1319">
        <v>4400878.0599999996</v>
      </c>
      <c r="F1319">
        <v>639002.29</v>
      </c>
      <c r="G1319">
        <f>tblMoeHistory[[#This Row],[LEA State and Local Amount]]+tblMoeHistory[[#This Row],[ESD State and Local Amount]]</f>
        <v>5039880.3499999996</v>
      </c>
      <c r="H1319">
        <v>0</v>
      </c>
      <c r="I1319" t="s">
        <v>2548</v>
      </c>
      <c r="K1319" s="23">
        <f>IFERROR(tblMoeHistory[[#This Row],[LEA State and Local Amount]]/tblMoeHistory[[#This Row],[Child Count]],0)</f>
        <v>10579.033798076922</v>
      </c>
      <c r="L1319">
        <f>IFERROR(tblMoeHistory[[#This Row],[ESD State and Local Amount]]/tblMoeHistory[[#This Row],[Child Count]],0)</f>
        <v>1536.0631971153848</v>
      </c>
      <c r="M1319" s="24">
        <f>IFERROR(tblMoeHistory[[#This Row],[State and Local Total Amount]]/tblMoeHistory[[#This Row],[Child Count]],0)</f>
        <v>12115.096995192307</v>
      </c>
      <c r="N1319">
        <v>0</v>
      </c>
      <c r="O1319" t="s">
        <v>2548</v>
      </c>
      <c r="P1319" t="str" cm="1">
        <f t="array" ref="P1319">IFERROR(IF($M1319&gt;INDEX($M$1500:$M$3000,MATCH(1,($C$1500:$C$3000=((LEFT($C1319,4)-1)&amp;"-"&amp;(RIGHT($C1319,4)-1)))*($B$1500:$B$3000=B1319),0),),"Met",IF($M1319&gt;(INDEX($M$1500:$M$3000,MATCH(1,($C$1500:$C$3000=((LEFT(C1319,4)-1)&amp;"-"&amp;(RIGHT(C1319,4)-1)))*($B$1500:$B$3000=B1319),0),)-((T1319/(INDEX($D$1500:$D$3000,MATCH(1,($C$1500:$C$3000=((LEFT(C1319,4)-1)&amp;"-"&amp;(RIGHT(C1319,4)-1)))*($B$1500:$B$3000=B1319),0),))))),"Met with Exceptions","Did Not Meet")),"Met")</f>
        <v>Met</v>
      </c>
      <c r="Q1319">
        <v>516624.74</v>
      </c>
      <c r="R1319">
        <v>4366.7299999999996</v>
      </c>
      <c r="S1319">
        <f>tblMoeHistory[[#This Row],[Amount of IDEA Part B, Section 611 award]]+tblMoeHistory[[#This Row],[Amount of IDEA Part B, Section 619 award]]</f>
        <v>520991.47</v>
      </c>
      <c r="X1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19" t="str">
        <f>IF(OR(IFERROR(SEARCH("Met",tblMoeHistory[[#This Row],[State and Local Per Capita Result]]),0)&gt;0,IFERROR(SEARCH("Met",tblMoeHistory[[#This Row],[State and Local Total Result]]),0)&gt;0),"Met","Not Met")</f>
        <v>Met</v>
      </c>
      <c r="Z1319">
        <f t="shared" si="34"/>
        <v>1</v>
      </c>
      <c r="AB1319" s="56">
        <f t="shared" si="35"/>
        <v>1</v>
      </c>
    </row>
    <row r="1320" spans="1:28" x14ac:dyDescent="0.25">
      <c r="A1320" t="s">
        <v>346</v>
      </c>
      <c r="B1320">
        <v>2192</v>
      </c>
      <c r="C1320" t="s">
        <v>2554</v>
      </c>
      <c r="D1320">
        <v>40</v>
      </c>
      <c r="E1320">
        <v>286500.15999999997</v>
      </c>
      <c r="F1320">
        <v>30104.44</v>
      </c>
      <c r="G1320">
        <f>tblMoeHistory[[#This Row],[LEA State and Local Amount]]+tblMoeHistory[[#This Row],[ESD State and Local Amount]]</f>
        <v>316604.59999999998</v>
      </c>
      <c r="H1320">
        <v>0</v>
      </c>
      <c r="I1320" t="s">
        <v>2548</v>
      </c>
      <c r="K1320" s="23">
        <f>IFERROR(tblMoeHistory[[#This Row],[LEA State and Local Amount]]/tblMoeHistory[[#This Row],[Child Count]],0)</f>
        <v>7162.503999999999</v>
      </c>
      <c r="L1320">
        <f>IFERROR(tblMoeHistory[[#This Row],[ESD State and Local Amount]]/tblMoeHistory[[#This Row],[Child Count]],0)</f>
        <v>752.61099999999999</v>
      </c>
      <c r="M1320" s="24">
        <f>IFERROR(tblMoeHistory[[#This Row],[State and Local Total Amount]]/tblMoeHistory[[#This Row],[Child Count]],0)</f>
        <v>7915.1149999999998</v>
      </c>
      <c r="N1320">
        <v>636987.53</v>
      </c>
      <c r="O1320" t="s">
        <v>2547</v>
      </c>
      <c r="P1320" t="str" cm="1">
        <f t="array" ref="P1320">IFERROR(IF($M1320&gt;INDEX($M$1500:$M$3000,MATCH(1,($C$1500:$C$3000=((LEFT($C1320,4)-1)&amp;"-"&amp;(RIGHT($C1320,4)-1)))*($B$1500:$B$3000=B1320),0),),"Met",IF($M1320&gt;(INDEX($M$1500:$M$3000,MATCH(1,($C$1500:$C$3000=((LEFT(C1320,4)-1)&amp;"-"&amp;(RIGHT(C1320,4)-1)))*($B$1500:$B$3000=B1320),0),)-((T1320/(INDEX($D$1500:$D$3000,MATCH(1,($C$1500:$C$3000=((LEFT(C1320,4)-1)&amp;"-"&amp;(RIGHT(C1320,4)-1)))*($B$1500:$B$3000=B1320),0),))))),"Met with Exceptions","Did Not Meet")),"Met")</f>
        <v>Met</v>
      </c>
      <c r="Q1320">
        <v>32018.93</v>
      </c>
      <c r="R1320">
        <v>646.91999999999996</v>
      </c>
      <c r="S1320">
        <f>tblMoeHistory[[#This Row],[Amount of IDEA Part B, Section 611 award]]+tblMoeHistory[[#This Row],[Amount of IDEA Part B, Section 619 award]]</f>
        <v>32665.85</v>
      </c>
      <c r="W1320">
        <v>1935.74</v>
      </c>
      <c r="X1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0" t="str">
        <f>IF(OR(IFERROR(SEARCH("Met",tblMoeHistory[[#This Row],[State and Local Per Capita Result]]),0)&gt;0,IFERROR(SEARCH("Met",tblMoeHistory[[#This Row],[State and Local Total Result]]),0)&gt;0),"Met","Not Met")</f>
        <v>Met</v>
      </c>
      <c r="Z1320">
        <f t="shared" si="34"/>
        <v>1</v>
      </c>
      <c r="AB1320" s="56">
        <f t="shared" si="35"/>
        <v>0</v>
      </c>
    </row>
    <row r="1321" spans="1:28" x14ac:dyDescent="0.25">
      <c r="A1321" t="s">
        <v>347</v>
      </c>
      <c r="B1321">
        <v>1900</v>
      </c>
      <c r="C1321" t="s">
        <v>2554</v>
      </c>
      <c r="D1321">
        <v>198</v>
      </c>
      <c r="E1321">
        <v>1783016.65</v>
      </c>
      <c r="F1321">
        <v>139052</v>
      </c>
      <c r="G1321">
        <f>tblMoeHistory[[#This Row],[LEA State and Local Amount]]+tblMoeHistory[[#This Row],[ESD State and Local Amount]]</f>
        <v>1922068.65</v>
      </c>
      <c r="H1321">
        <v>0</v>
      </c>
      <c r="I1321" t="s">
        <v>2548</v>
      </c>
      <c r="K1321" s="23">
        <f>IFERROR(tblMoeHistory[[#This Row],[LEA State and Local Amount]]/tblMoeHistory[[#This Row],[Child Count]],0)</f>
        <v>9005.1345959595947</v>
      </c>
      <c r="L1321">
        <f>IFERROR(tblMoeHistory[[#This Row],[ESD State and Local Amount]]/tblMoeHistory[[#This Row],[Child Count]],0)</f>
        <v>702.28282828282829</v>
      </c>
      <c r="M1321" s="24">
        <f>IFERROR(tblMoeHistory[[#This Row],[State and Local Total Amount]]/tblMoeHistory[[#This Row],[Child Count]],0)</f>
        <v>9707.4174242424233</v>
      </c>
      <c r="N1321">
        <v>0</v>
      </c>
      <c r="O1321" t="s">
        <v>2548</v>
      </c>
      <c r="P1321" t="str" cm="1">
        <f t="array" ref="P1321">IFERROR(IF($M1321&gt;INDEX($M$1500:$M$3000,MATCH(1,($C$1500:$C$3000=((LEFT($C1321,4)-1)&amp;"-"&amp;(RIGHT($C1321,4)-1)))*($B$1500:$B$3000=B1321),0),),"Met",IF($M1321&gt;(INDEX($M$1500:$M$3000,MATCH(1,($C$1500:$C$3000=((LEFT(C1321,4)-1)&amp;"-"&amp;(RIGHT(C1321,4)-1)))*($B$1500:$B$3000=B1321),0),)-((T1321/(INDEX($D$1500:$D$3000,MATCH(1,($C$1500:$C$3000=((LEFT(C1321,4)-1)&amp;"-"&amp;(RIGHT(C1321,4)-1)))*($B$1500:$B$3000=B1321),0),))))),"Met with Exceptions","Did Not Meet")),"Met")</f>
        <v>Met</v>
      </c>
      <c r="Q1321">
        <v>237698.48</v>
      </c>
      <c r="R1321">
        <v>3153.75</v>
      </c>
      <c r="S1321">
        <f>tblMoeHistory[[#This Row],[Amount of IDEA Part B, Section 611 award]]+tblMoeHistory[[#This Row],[Amount of IDEA Part B, Section 619 award]]</f>
        <v>240852.23</v>
      </c>
      <c r="X1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1" t="str">
        <f>IF(OR(IFERROR(SEARCH("Met",tblMoeHistory[[#This Row],[State and Local Per Capita Result]]),0)&gt;0,IFERROR(SEARCH("Met",tblMoeHistory[[#This Row],[State and Local Total Result]]),0)&gt;0),"Met","Not Met")</f>
        <v>Met</v>
      </c>
      <c r="Z1321">
        <f t="shared" si="34"/>
        <v>1</v>
      </c>
      <c r="AB1321" s="56">
        <f t="shared" si="35"/>
        <v>1</v>
      </c>
    </row>
    <row r="1322" spans="1:28" x14ac:dyDescent="0.25">
      <c r="A1322" t="s">
        <v>348</v>
      </c>
      <c r="B1322">
        <v>2039</v>
      </c>
      <c r="C1322" t="s">
        <v>2554</v>
      </c>
      <c r="D1322">
        <v>381</v>
      </c>
      <c r="E1322">
        <v>2861111.74</v>
      </c>
      <c r="F1322">
        <v>740738.99</v>
      </c>
      <c r="G1322">
        <f>tblMoeHistory[[#This Row],[LEA State and Local Amount]]+tblMoeHistory[[#This Row],[ESD State and Local Amount]]</f>
        <v>3601850.7300000004</v>
      </c>
      <c r="H1322">
        <v>0</v>
      </c>
      <c r="I1322" t="s">
        <v>2548</v>
      </c>
      <c r="K1322" s="23">
        <f>IFERROR(tblMoeHistory[[#This Row],[LEA State and Local Amount]]/tblMoeHistory[[#This Row],[Child Count]],0)</f>
        <v>7509.479632545932</v>
      </c>
      <c r="L1322">
        <f>IFERROR(tblMoeHistory[[#This Row],[ESD State and Local Amount]]/tblMoeHistory[[#This Row],[Child Count]],0)</f>
        <v>1944.1968241469815</v>
      </c>
      <c r="M1322" s="24">
        <f>IFERROR(tblMoeHistory[[#This Row],[State and Local Total Amount]]/tblMoeHistory[[#This Row],[Child Count]],0)</f>
        <v>9453.6764566929141</v>
      </c>
      <c r="N1322">
        <v>0</v>
      </c>
      <c r="O1322" t="s">
        <v>2548</v>
      </c>
      <c r="P1322" t="str" cm="1">
        <f t="array" ref="P1322">IFERROR(IF($M1322&gt;INDEX($M$1500:$M$3000,MATCH(1,($C$1500:$C$3000=((LEFT($C1322,4)-1)&amp;"-"&amp;(RIGHT($C1322,4)-1)))*($B$1500:$B$3000=B1322),0),),"Met",IF($M1322&gt;(INDEX($M$1500:$M$3000,MATCH(1,($C$1500:$C$3000=((LEFT(C1322,4)-1)&amp;"-"&amp;(RIGHT(C1322,4)-1)))*($B$1500:$B$3000=B1322),0),)-((T1322/(INDEX($D$1500:$D$3000,MATCH(1,($C$1500:$C$3000=((LEFT(C1322,4)-1)&amp;"-"&amp;(RIGHT(C1322,4)-1)))*($B$1500:$B$3000=B1322),0),))))),"Met with Exceptions","Did Not Meet")),"Met")</f>
        <v>Met</v>
      </c>
      <c r="Q1322">
        <v>470156.67</v>
      </c>
      <c r="R1322">
        <v>7330.34</v>
      </c>
      <c r="S1322">
        <f>tblMoeHistory[[#This Row],[Amount of IDEA Part B, Section 611 award]]+tblMoeHistory[[#This Row],[Amount of IDEA Part B, Section 619 award]]</f>
        <v>477487.01</v>
      </c>
      <c r="X1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2" t="str">
        <f>IF(OR(IFERROR(SEARCH("Met",tblMoeHistory[[#This Row],[State and Local Per Capita Result]]),0)&gt;0,IFERROR(SEARCH("Met",tblMoeHistory[[#This Row],[State and Local Total Result]]),0)&gt;0),"Met","Not Met")</f>
        <v>Met</v>
      </c>
      <c r="Z1322">
        <f t="shared" si="34"/>
        <v>1</v>
      </c>
      <c r="AB1322" s="56">
        <f t="shared" si="35"/>
        <v>1</v>
      </c>
    </row>
    <row r="1323" spans="1:28" x14ac:dyDescent="0.25">
      <c r="A1323" t="s">
        <v>349</v>
      </c>
      <c r="B1323">
        <v>2202</v>
      </c>
      <c r="C1323" t="s">
        <v>2554</v>
      </c>
      <c r="D1323">
        <v>39</v>
      </c>
      <c r="E1323">
        <v>321696.01</v>
      </c>
      <c r="F1323">
        <v>58375.42</v>
      </c>
      <c r="G1323">
        <f>tblMoeHistory[[#This Row],[LEA State and Local Amount]]+tblMoeHistory[[#This Row],[ESD State and Local Amount]]</f>
        <v>380071.43</v>
      </c>
      <c r="H1323">
        <v>0</v>
      </c>
      <c r="I1323" t="s">
        <v>2549</v>
      </c>
      <c r="K1323" s="23">
        <f>IFERROR(tblMoeHistory[[#This Row],[LEA State and Local Amount]]/tblMoeHistory[[#This Row],[Child Count]],0)</f>
        <v>8248.6156410256408</v>
      </c>
      <c r="L1323">
        <f>IFERROR(tblMoeHistory[[#This Row],[ESD State and Local Amount]]/tblMoeHistory[[#This Row],[Child Count]],0)</f>
        <v>1496.8056410256411</v>
      </c>
      <c r="M1323" s="24">
        <f>IFERROR(tblMoeHistory[[#This Row],[State and Local Total Amount]]/tblMoeHistory[[#This Row],[Child Count]],0)</f>
        <v>9745.4212820512821</v>
      </c>
      <c r="N1323">
        <v>0</v>
      </c>
      <c r="O1323" t="s">
        <v>2548</v>
      </c>
      <c r="P1323" t="str" cm="1">
        <f t="array" ref="P1323">IFERROR(IF($M1323&gt;INDEX($M$1500:$M$3000,MATCH(1,($C$1500:$C$3000=((LEFT($C1323,4)-1)&amp;"-"&amp;(RIGHT($C1323,4)-1)))*($B$1500:$B$3000=B1323),0),),"Met",IF($M1323&gt;(INDEX($M$1500:$M$3000,MATCH(1,($C$1500:$C$3000=((LEFT(C1323,4)-1)&amp;"-"&amp;(RIGHT(C1323,4)-1)))*($B$1500:$B$3000=B1323),0),)-((T1323/(INDEX($D$1500:$D$3000,MATCH(1,($C$1500:$C$3000=((LEFT(C1323,4)-1)&amp;"-"&amp;(RIGHT(C1323,4)-1)))*($B$1500:$B$3000=B1323),0),))))),"Met with Exceptions","Did Not Meet")),"Met")</f>
        <v>Met</v>
      </c>
      <c r="Q1323">
        <v>79622.48</v>
      </c>
      <c r="R1323">
        <v>363.89</v>
      </c>
      <c r="S1323">
        <f>tblMoeHistory[[#This Row],[Amount of IDEA Part B, Section 611 award]]+tblMoeHistory[[#This Row],[Amount of IDEA Part B, Section 619 award]]</f>
        <v>79986.37</v>
      </c>
      <c r="V1323">
        <v>35494.47</v>
      </c>
      <c r="X1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3" t="str">
        <f>IF(OR(IFERROR(SEARCH("Met",tblMoeHistory[[#This Row],[State and Local Per Capita Result]]),0)&gt;0,IFERROR(SEARCH("Met",tblMoeHistory[[#This Row],[State and Local Total Result]]),0)&gt;0),"Met","Not Met")</f>
        <v>Met</v>
      </c>
      <c r="Z1323">
        <f t="shared" si="34"/>
        <v>1</v>
      </c>
      <c r="AB1323" s="56">
        <f t="shared" si="35"/>
        <v>1</v>
      </c>
    </row>
    <row r="1324" spans="1:28" x14ac:dyDescent="0.25">
      <c r="A1324" t="s">
        <v>350</v>
      </c>
      <c r="B1324">
        <v>2016</v>
      </c>
      <c r="C1324" t="s">
        <v>2554</v>
      </c>
      <c r="D1324">
        <v>0</v>
      </c>
      <c r="E1324">
        <v>2378.41</v>
      </c>
      <c r="F1324">
        <v>3045</v>
      </c>
      <c r="G1324">
        <f>tblMoeHistory[[#This Row],[LEA State and Local Amount]]+tblMoeHistory[[#This Row],[ESD State and Local Amount]]</f>
        <v>5423.41</v>
      </c>
      <c r="H1324">
        <v>0</v>
      </c>
      <c r="I1324" t="s">
        <v>2549</v>
      </c>
      <c r="K1324" s="23">
        <f>IFERROR(tblMoeHistory[[#This Row],[LEA State and Local Amount]]/tblMoeHistory[[#This Row],[Child Count]],0)</f>
        <v>0</v>
      </c>
      <c r="L1324">
        <f>IFERROR(tblMoeHistory[[#This Row],[ESD State and Local Amount]]/tblMoeHistory[[#This Row],[Child Count]],0)</f>
        <v>0</v>
      </c>
      <c r="M1324" s="24">
        <f>IFERROR(tblMoeHistory[[#This Row],[State and Local Total Amount]]/tblMoeHistory[[#This Row],[Child Count]],0)</f>
        <v>0</v>
      </c>
      <c r="N1324">
        <v>0</v>
      </c>
      <c r="O1324" t="s">
        <v>2549</v>
      </c>
      <c r="P1324" t="str" cm="1">
        <f t="array" ref="P1324">IFERROR(IF($M1324&gt;INDEX($M$1500:$M$3000,MATCH(1,($C$1500:$C$3000=((LEFT($C1324,4)-1)&amp;"-"&amp;(RIGHT($C1324,4)-1)))*($B$1500:$B$3000=B1324),0),),"Met",IF($M1324&gt;(INDEX($M$1500:$M$3000,MATCH(1,($C$1500:$C$3000=((LEFT(C1324,4)-1)&amp;"-"&amp;(RIGHT(C1324,4)-1)))*($B$1500:$B$3000=B1324),0),)-((T1324/(INDEX($D$1500:$D$3000,MATCH(1,($C$1500:$C$3000=((LEFT(C1324,4)-1)&amp;"-"&amp;(RIGHT(C1324,4)-1)))*($B$1500:$B$3000=B1324),0),))))),"Met with Exceptions","Did Not Meet")),"Met")</f>
        <v>Met</v>
      </c>
      <c r="Q1324">
        <v>0</v>
      </c>
      <c r="R1324">
        <v>0</v>
      </c>
      <c r="S1324">
        <f>tblMoeHistory[[#This Row],[Amount of IDEA Part B, Section 611 award]]+tblMoeHistory[[#This Row],[Amount of IDEA Part B, Section 619 award]]</f>
        <v>0</v>
      </c>
      <c r="V1324">
        <v>37564.019999999997</v>
      </c>
      <c r="W1324">
        <v>37564.019999999997</v>
      </c>
      <c r="X1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4" t="str">
        <f>IF(OR(IFERROR(SEARCH("Met",tblMoeHistory[[#This Row],[State and Local Per Capita Result]]),0)&gt;0,IFERROR(SEARCH("Met",tblMoeHistory[[#This Row],[State and Local Total Result]]),0)&gt;0),"Met","Not Met")</f>
        <v>Met</v>
      </c>
      <c r="Z1324">
        <f t="shared" si="34"/>
        <v>1</v>
      </c>
      <c r="AB1324" s="56">
        <f t="shared" si="35"/>
        <v>1</v>
      </c>
    </row>
    <row r="1325" spans="1:28" x14ac:dyDescent="0.25">
      <c r="A1325" t="s">
        <v>351</v>
      </c>
      <c r="B1325">
        <v>1897</v>
      </c>
      <c r="C1325" t="s">
        <v>2554</v>
      </c>
      <c r="D1325">
        <v>35</v>
      </c>
      <c r="E1325">
        <v>164941.5</v>
      </c>
      <c r="F1325">
        <v>0</v>
      </c>
      <c r="G1325">
        <f>tblMoeHistory[[#This Row],[LEA State and Local Amount]]+tblMoeHistory[[#This Row],[ESD State and Local Amount]]</f>
        <v>164941.5</v>
      </c>
      <c r="H1325">
        <v>0</v>
      </c>
      <c r="I1325" t="s">
        <v>2548</v>
      </c>
      <c r="K1325" s="23">
        <f>IFERROR(tblMoeHistory[[#This Row],[LEA State and Local Amount]]/tblMoeHistory[[#This Row],[Child Count]],0)</f>
        <v>4712.6142857142859</v>
      </c>
      <c r="L1325">
        <f>IFERROR(tblMoeHistory[[#This Row],[ESD State and Local Amount]]/tblMoeHistory[[#This Row],[Child Count]],0)</f>
        <v>0</v>
      </c>
      <c r="M1325" s="24">
        <f>IFERROR(tblMoeHistory[[#This Row],[State and Local Total Amount]]/tblMoeHistory[[#This Row],[Child Count]],0)</f>
        <v>4712.6142857142859</v>
      </c>
      <c r="N1325">
        <v>41180.89</v>
      </c>
      <c r="O1325" t="s">
        <v>2547</v>
      </c>
      <c r="P1325" t="str" cm="1">
        <f t="array" ref="P1325">IFERROR(IF($M1325&gt;INDEX($M$1500:$M$3000,MATCH(1,($C$1500:$C$3000=((LEFT($C1325,4)-1)&amp;"-"&amp;(RIGHT($C1325,4)-1)))*($B$1500:$B$3000=B1325),0),),"Met",IF($M1325&gt;(INDEX($M$1500:$M$3000,MATCH(1,($C$1500:$C$3000=((LEFT(C1325,4)-1)&amp;"-"&amp;(RIGHT(C1325,4)-1)))*($B$1500:$B$3000=B1325),0),)-((T1325/(INDEX($D$1500:$D$3000,MATCH(1,($C$1500:$C$3000=((LEFT(C1325,4)-1)&amp;"-"&amp;(RIGHT(C1325,4)-1)))*($B$1500:$B$3000=B1325),0),))))),"Met with Exceptions","Did Not Meet")),"Met")</f>
        <v>Met</v>
      </c>
      <c r="Q1325">
        <v>32773.18</v>
      </c>
      <c r="R1325">
        <v>0</v>
      </c>
      <c r="S1325">
        <f>tblMoeHistory[[#This Row],[Amount of IDEA Part B, Section 611 award]]+tblMoeHistory[[#This Row],[Amount of IDEA Part B, Section 619 award]]</f>
        <v>32773.18</v>
      </c>
      <c r="W1325">
        <v>0</v>
      </c>
      <c r="X1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5" t="str">
        <f>IF(OR(IFERROR(SEARCH("Met",tblMoeHistory[[#This Row],[State and Local Per Capita Result]]),0)&gt;0,IFERROR(SEARCH("Met",tblMoeHistory[[#This Row],[State and Local Total Result]]),0)&gt;0),"Met","Not Met")</f>
        <v>Met</v>
      </c>
      <c r="Z1325">
        <f t="shared" si="34"/>
        <v>1</v>
      </c>
      <c r="AB1325" s="56">
        <f t="shared" si="35"/>
        <v>0</v>
      </c>
    </row>
    <row r="1326" spans="1:28" x14ac:dyDescent="0.25">
      <c r="A1326" t="s">
        <v>352</v>
      </c>
      <c r="B1326">
        <v>2047</v>
      </c>
      <c r="C1326" t="s">
        <v>2554</v>
      </c>
      <c r="D1326">
        <v>3</v>
      </c>
      <c r="E1326">
        <v>8579</v>
      </c>
      <c r="F1326">
        <v>10272.969999999999</v>
      </c>
      <c r="G1326">
        <f>tblMoeHistory[[#This Row],[LEA State and Local Amount]]+tblMoeHistory[[#This Row],[ESD State and Local Amount]]</f>
        <v>18851.97</v>
      </c>
      <c r="H1326">
        <v>0</v>
      </c>
      <c r="I1326" t="s">
        <v>2548</v>
      </c>
      <c r="K1326" s="23">
        <f>IFERROR(tblMoeHistory[[#This Row],[LEA State and Local Amount]]/tblMoeHistory[[#This Row],[Child Count]],0)</f>
        <v>2859.6666666666665</v>
      </c>
      <c r="L1326">
        <f>IFERROR(tblMoeHistory[[#This Row],[ESD State and Local Amount]]/tblMoeHistory[[#This Row],[Child Count]],0)</f>
        <v>3424.3233333333333</v>
      </c>
      <c r="M1326" s="24">
        <f>IFERROR(tblMoeHistory[[#This Row],[State and Local Total Amount]]/tblMoeHistory[[#This Row],[Child Count]],0)</f>
        <v>6283.9900000000007</v>
      </c>
      <c r="N1326">
        <v>4141.17</v>
      </c>
      <c r="O1326" t="s">
        <v>2547</v>
      </c>
      <c r="P1326" t="str" cm="1">
        <f t="array" ref="P1326">IFERROR(IF($M1326&gt;INDEX($M$1500:$M$3000,MATCH(1,($C$1500:$C$3000=((LEFT($C1326,4)-1)&amp;"-"&amp;(RIGHT($C1326,4)-1)))*($B$1500:$B$3000=B1326),0),),"Met",IF($M1326&gt;(INDEX($M$1500:$M$3000,MATCH(1,($C$1500:$C$3000=((LEFT(C1326,4)-1)&amp;"-"&amp;(RIGHT(C1326,4)-1)))*($B$1500:$B$3000=B1326),0),)-((T1326/(INDEX($D$1500:$D$3000,MATCH(1,($C$1500:$C$3000=((LEFT(C1326,4)-1)&amp;"-"&amp;(RIGHT(C1326,4)-1)))*($B$1500:$B$3000=B1326),0),))))),"Met with Exceptions","Did Not Meet")),"Met")</f>
        <v>Met</v>
      </c>
      <c r="Q1326">
        <v>6992.96</v>
      </c>
      <c r="R1326">
        <v>970.38</v>
      </c>
      <c r="S1326">
        <f>tblMoeHistory[[#This Row],[Amount of IDEA Part B, Section 611 award]]+tblMoeHistory[[#This Row],[Amount of IDEA Part B, Section 619 award]]</f>
        <v>7963.34</v>
      </c>
      <c r="W1326">
        <v>0</v>
      </c>
      <c r="X1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6" t="str">
        <f>IF(OR(IFERROR(SEARCH("Met",tblMoeHistory[[#This Row],[State and Local Per Capita Result]]),0)&gt;0,IFERROR(SEARCH("Met",tblMoeHistory[[#This Row],[State and Local Total Result]]),0)&gt;0),"Met","Not Met")</f>
        <v>Met</v>
      </c>
      <c r="Z1326">
        <f t="shared" si="34"/>
        <v>1</v>
      </c>
      <c r="AB1326" s="56">
        <f t="shared" si="35"/>
        <v>0</v>
      </c>
    </row>
    <row r="1327" spans="1:28" x14ac:dyDescent="0.25">
      <c r="A1327" t="s">
        <v>353</v>
      </c>
      <c r="B1327">
        <v>2081</v>
      </c>
      <c r="C1327" t="s">
        <v>2554</v>
      </c>
      <c r="D1327">
        <v>140</v>
      </c>
      <c r="E1327">
        <v>1101476.76</v>
      </c>
      <c r="F1327">
        <v>238558</v>
      </c>
      <c r="G1327">
        <f>tblMoeHistory[[#This Row],[LEA State and Local Amount]]+tblMoeHistory[[#This Row],[ESD State and Local Amount]]</f>
        <v>1340034.76</v>
      </c>
      <c r="H1327">
        <v>0</v>
      </c>
      <c r="I1327" t="s">
        <v>2548</v>
      </c>
      <c r="K1327" s="23">
        <f>IFERROR(tblMoeHistory[[#This Row],[LEA State and Local Amount]]/tblMoeHistory[[#This Row],[Child Count]],0)</f>
        <v>7867.6911428571429</v>
      </c>
      <c r="L1327">
        <f>IFERROR(tblMoeHistory[[#This Row],[ESD State and Local Amount]]/tblMoeHistory[[#This Row],[Child Count]],0)</f>
        <v>1703.9857142857143</v>
      </c>
      <c r="M1327" s="24">
        <f>IFERROR(tblMoeHistory[[#This Row],[State and Local Total Amount]]/tblMoeHistory[[#This Row],[Child Count]],0)</f>
        <v>9571.6768571428565</v>
      </c>
      <c r="N1327">
        <v>246276.59</v>
      </c>
      <c r="O1327" t="s">
        <v>2547</v>
      </c>
      <c r="P1327" t="str" cm="1">
        <f t="array" ref="P1327">IFERROR(IF($M1327&gt;INDEX($M$1500:$M$3000,MATCH(1,($C$1500:$C$3000=((LEFT($C1327,4)-1)&amp;"-"&amp;(RIGHT($C1327,4)-1)))*($B$1500:$B$3000=B1327),0),),"Met",IF($M1327&gt;(INDEX($M$1500:$M$3000,MATCH(1,($C$1500:$C$3000=((LEFT(C1327,4)-1)&amp;"-"&amp;(RIGHT(C1327,4)-1)))*($B$1500:$B$3000=B1327),0),)-((T1327/(INDEX($D$1500:$D$3000,MATCH(1,($C$1500:$C$3000=((LEFT(C1327,4)-1)&amp;"-"&amp;(RIGHT(C1327,4)-1)))*($B$1500:$B$3000=B1327),0),))))),"Met with Exceptions","Did Not Meet")),"Met")</f>
        <v>Met</v>
      </c>
      <c r="Q1327">
        <v>182567.46</v>
      </c>
      <c r="R1327">
        <v>447.87</v>
      </c>
      <c r="S1327">
        <f>tblMoeHistory[[#This Row],[Amount of IDEA Part B, Section 611 award]]+tblMoeHistory[[#This Row],[Amount of IDEA Part B, Section 619 award]]</f>
        <v>183015.33</v>
      </c>
      <c r="W1327">
        <v>515.01</v>
      </c>
      <c r="X1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7" t="str">
        <f>IF(OR(IFERROR(SEARCH("Met",tblMoeHistory[[#This Row],[State and Local Per Capita Result]]),0)&gt;0,IFERROR(SEARCH("Met",tblMoeHistory[[#This Row],[State and Local Total Result]]),0)&gt;0),"Met","Not Met")</f>
        <v>Met</v>
      </c>
      <c r="Z1327">
        <f t="shared" si="34"/>
        <v>1</v>
      </c>
      <c r="AB1327" s="56">
        <f t="shared" si="35"/>
        <v>0</v>
      </c>
    </row>
    <row r="1328" spans="1:28" x14ac:dyDescent="0.25">
      <c r="A1328" t="s">
        <v>354</v>
      </c>
      <c r="B1328">
        <v>2062</v>
      </c>
      <c r="C1328" t="s">
        <v>2554</v>
      </c>
      <c r="D1328">
        <v>3</v>
      </c>
      <c r="E1328">
        <v>0</v>
      </c>
      <c r="F1328">
        <v>2130.91</v>
      </c>
      <c r="G1328">
        <f>tblMoeHistory[[#This Row],[LEA State and Local Amount]]+tblMoeHistory[[#This Row],[ESD State and Local Amount]]</f>
        <v>2130.91</v>
      </c>
      <c r="H1328">
        <v>0</v>
      </c>
      <c r="I1328" t="s">
        <v>2549</v>
      </c>
      <c r="K1328" s="23">
        <f>IFERROR(tblMoeHistory[[#This Row],[LEA State and Local Amount]]/tblMoeHistory[[#This Row],[Child Count]],0)</f>
        <v>0</v>
      </c>
      <c r="L1328">
        <f>IFERROR(tblMoeHistory[[#This Row],[ESD State and Local Amount]]/tblMoeHistory[[#This Row],[Child Count]],0)</f>
        <v>710.30333333333328</v>
      </c>
      <c r="M1328" s="24">
        <f>IFERROR(tblMoeHistory[[#This Row],[State and Local Total Amount]]/tblMoeHistory[[#This Row],[Child Count]],0)</f>
        <v>710.30333333333328</v>
      </c>
      <c r="N1328">
        <v>0</v>
      </c>
      <c r="O1328" t="s">
        <v>2549</v>
      </c>
      <c r="P1328" t="str" cm="1">
        <f t="array" ref="P1328">IFERROR(IF($M1328&gt;INDEX($M$1500:$M$3000,MATCH(1,($C$1500:$C$3000=((LEFT($C1328,4)-1)&amp;"-"&amp;(RIGHT($C1328,4)-1)))*($B$1500:$B$3000=B1328),0),),"Met",IF($M1328&gt;(INDEX($M$1500:$M$3000,MATCH(1,($C$1500:$C$3000=((LEFT(C1328,4)-1)&amp;"-"&amp;(RIGHT(C1328,4)-1)))*($B$1500:$B$3000=B1328),0),)-((T1328/(INDEX($D$1500:$D$3000,MATCH(1,($C$1500:$C$3000=((LEFT(C1328,4)-1)&amp;"-"&amp;(RIGHT(C1328,4)-1)))*($B$1500:$B$3000=B1328),0),))))),"Met with Exceptions","Did Not Meet")),"Met")</f>
        <v>Met</v>
      </c>
      <c r="Q1328">
        <v>3050.99</v>
      </c>
      <c r="R1328">
        <v>0</v>
      </c>
      <c r="S1328">
        <f>tblMoeHistory[[#This Row],[Amount of IDEA Part B, Section 611 award]]+tblMoeHistory[[#This Row],[Amount of IDEA Part B, Section 619 award]]</f>
        <v>3050.99</v>
      </c>
      <c r="V1328">
        <v>10670</v>
      </c>
      <c r="W1328">
        <v>10670</v>
      </c>
      <c r="X1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8" t="str">
        <f>IF(OR(IFERROR(SEARCH("Met",tblMoeHistory[[#This Row],[State and Local Per Capita Result]]),0)&gt;0,IFERROR(SEARCH("Met",tblMoeHistory[[#This Row],[State and Local Total Result]]),0)&gt;0),"Met","Not Met")</f>
        <v>Met</v>
      </c>
      <c r="Z1328">
        <f t="shared" si="34"/>
        <v>1</v>
      </c>
      <c r="AB1328" s="56">
        <f t="shared" si="35"/>
        <v>1</v>
      </c>
    </row>
    <row r="1329" spans="1:28" x14ac:dyDescent="0.25">
      <c r="A1329" t="s">
        <v>355</v>
      </c>
      <c r="B1329">
        <v>1973</v>
      </c>
      <c r="C1329" t="s">
        <v>2554</v>
      </c>
      <c r="D1329">
        <v>26</v>
      </c>
      <c r="E1329">
        <v>170934.07</v>
      </c>
      <c r="F1329">
        <v>86169.99</v>
      </c>
      <c r="G1329">
        <f>tblMoeHistory[[#This Row],[LEA State and Local Amount]]+tblMoeHistory[[#This Row],[ESD State and Local Amount]]</f>
        <v>257104.06</v>
      </c>
      <c r="H1329">
        <v>0</v>
      </c>
      <c r="I1329" t="s">
        <v>2548</v>
      </c>
      <c r="K1329" s="23">
        <f>IFERROR(tblMoeHistory[[#This Row],[LEA State and Local Amount]]/tblMoeHistory[[#This Row],[Child Count]],0)</f>
        <v>6574.3873076923082</v>
      </c>
      <c r="L1329">
        <f>IFERROR(tblMoeHistory[[#This Row],[ESD State and Local Amount]]/tblMoeHistory[[#This Row],[Child Count]],0)</f>
        <v>3314.230384615385</v>
      </c>
      <c r="M1329" s="24">
        <f>IFERROR(tblMoeHistory[[#This Row],[State and Local Total Amount]]/tblMoeHistory[[#This Row],[Child Count]],0)</f>
        <v>9888.6176923076928</v>
      </c>
      <c r="N1329">
        <v>72850.84</v>
      </c>
      <c r="O1329" t="s">
        <v>2547</v>
      </c>
      <c r="P1329" t="str" cm="1">
        <f t="array" ref="P1329">IFERROR(IF($M1329&gt;INDEX($M$1500:$M$3000,MATCH(1,($C$1500:$C$3000=((LEFT($C1329,4)-1)&amp;"-"&amp;(RIGHT($C1329,4)-1)))*($B$1500:$B$3000=B1329),0),),"Met",IF($M1329&gt;(INDEX($M$1500:$M$3000,MATCH(1,($C$1500:$C$3000=((LEFT(C1329,4)-1)&amp;"-"&amp;(RIGHT(C1329,4)-1)))*($B$1500:$B$3000=B1329),0),)-((T1329/(INDEX($D$1500:$D$3000,MATCH(1,($C$1500:$C$3000=((LEFT(C1329,4)-1)&amp;"-"&amp;(RIGHT(C1329,4)-1)))*($B$1500:$B$3000=B1329),0),))))),"Met with Exceptions","Did Not Meet")),"Met")</f>
        <v>Met</v>
      </c>
      <c r="Q1329">
        <v>56390.73</v>
      </c>
      <c r="R1329">
        <v>0</v>
      </c>
      <c r="S1329">
        <f>tblMoeHistory[[#This Row],[Amount of IDEA Part B, Section 611 award]]+tblMoeHistory[[#This Row],[Amount of IDEA Part B, Section 619 award]]</f>
        <v>56390.73</v>
      </c>
      <c r="W1329">
        <v>0</v>
      </c>
      <c r="X1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29" t="str">
        <f>IF(OR(IFERROR(SEARCH("Met",tblMoeHistory[[#This Row],[State and Local Per Capita Result]]),0)&gt;0,IFERROR(SEARCH("Met",tblMoeHistory[[#This Row],[State and Local Total Result]]),0)&gt;0),"Met","Not Met")</f>
        <v>Met</v>
      </c>
      <c r="Z1329">
        <f t="shared" si="34"/>
        <v>1</v>
      </c>
      <c r="AB1329" s="56">
        <f t="shared" si="35"/>
        <v>0</v>
      </c>
    </row>
    <row r="1330" spans="1:28" x14ac:dyDescent="0.25">
      <c r="A1330" t="s">
        <v>356</v>
      </c>
      <c r="B1330">
        <v>2180</v>
      </c>
      <c r="C1330" t="s">
        <v>2554</v>
      </c>
      <c r="D1330">
        <v>6900</v>
      </c>
      <c r="E1330">
        <v>79355469.75</v>
      </c>
      <c r="F1330">
        <v>1017636.82</v>
      </c>
      <c r="G1330">
        <f>tblMoeHistory[[#This Row],[LEA State and Local Amount]]+tblMoeHistory[[#This Row],[ESD State and Local Amount]]</f>
        <v>80373106.569999993</v>
      </c>
      <c r="H1330">
        <v>0</v>
      </c>
      <c r="I1330" t="s">
        <v>2548</v>
      </c>
      <c r="K1330" s="23">
        <f>IFERROR(tblMoeHistory[[#This Row],[LEA State and Local Amount]]/tblMoeHistory[[#This Row],[Child Count]],0)</f>
        <v>11500.792717391305</v>
      </c>
      <c r="L1330">
        <f>IFERROR(tblMoeHistory[[#This Row],[ESD State and Local Amount]]/tblMoeHistory[[#This Row],[Child Count]],0)</f>
        <v>147.48359710144928</v>
      </c>
      <c r="M1330" s="24">
        <f>IFERROR(tblMoeHistory[[#This Row],[State and Local Total Amount]]/tblMoeHistory[[#This Row],[Child Count]],0)</f>
        <v>11648.276314492752</v>
      </c>
      <c r="N1330">
        <v>0</v>
      </c>
      <c r="O1330" t="s">
        <v>2548</v>
      </c>
      <c r="P1330" t="str" cm="1">
        <f t="array" ref="P1330">IFERROR(IF($M1330&gt;INDEX($M$1500:$M$3000,MATCH(1,($C$1500:$C$3000=((LEFT($C1330,4)-1)&amp;"-"&amp;(RIGHT($C1330,4)-1)))*($B$1500:$B$3000=B1330),0),),"Met",IF($M1330&gt;(INDEX($M$1500:$M$3000,MATCH(1,($C$1500:$C$3000=((LEFT(C1330,4)-1)&amp;"-"&amp;(RIGHT(C1330,4)-1)))*($B$1500:$B$3000=B1330),0),)-((T1330/(INDEX($D$1500:$D$3000,MATCH(1,($C$1500:$C$3000=((LEFT(C1330,4)-1)&amp;"-"&amp;(RIGHT(C1330,4)-1)))*($B$1500:$B$3000=B1330),0),))))),"Met with Exceptions","Did Not Meet")),"Met")</f>
        <v>Met</v>
      </c>
      <c r="Q1330">
        <v>7881813.8499999996</v>
      </c>
      <c r="R1330">
        <v>83736.34</v>
      </c>
      <c r="S1330">
        <f>tblMoeHistory[[#This Row],[Amount of IDEA Part B, Section 611 award]]+tblMoeHistory[[#This Row],[Amount of IDEA Part B, Section 619 award]]</f>
        <v>7965550.1899999995</v>
      </c>
      <c r="X1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0" t="str">
        <f>IF(OR(IFERROR(SEARCH("Met",tblMoeHistory[[#This Row],[State and Local Per Capita Result]]),0)&gt;0,IFERROR(SEARCH("Met",tblMoeHistory[[#This Row],[State and Local Total Result]]),0)&gt;0),"Met","Not Met")</f>
        <v>Met</v>
      </c>
      <c r="Z1330">
        <f t="shared" si="34"/>
        <v>1</v>
      </c>
      <c r="AB1330" s="56">
        <f t="shared" si="35"/>
        <v>1</v>
      </c>
    </row>
    <row r="1331" spans="1:28" x14ac:dyDescent="0.25">
      <c r="A1331" t="s">
        <v>357</v>
      </c>
      <c r="B1331">
        <v>1967</v>
      </c>
      <c r="C1331" t="s">
        <v>2554</v>
      </c>
      <c r="D1331">
        <v>13</v>
      </c>
      <c r="E1331">
        <v>78242.320000000007</v>
      </c>
      <c r="F1331">
        <v>36420.769999999997</v>
      </c>
      <c r="G1331">
        <f>tblMoeHistory[[#This Row],[LEA State and Local Amount]]+tblMoeHistory[[#This Row],[ESD State and Local Amount]]</f>
        <v>114663.09</v>
      </c>
      <c r="H1331">
        <v>0</v>
      </c>
      <c r="I1331" t="s">
        <v>2549</v>
      </c>
      <c r="K1331" s="23">
        <f>IFERROR(tblMoeHistory[[#This Row],[LEA State and Local Amount]]/tblMoeHistory[[#This Row],[Child Count]],0)</f>
        <v>6018.64</v>
      </c>
      <c r="L1331">
        <f>IFERROR(tblMoeHistory[[#This Row],[ESD State and Local Amount]]/tblMoeHistory[[#This Row],[Child Count]],0)</f>
        <v>2801.5976923076919</v>
      </c>
      <c r="M1331" s="24">
        <f>IFERROR(tblMoeHistory[[#This Row],[State and Local Total Amount]]/tblMoeHistory[[#This Row],[Child Count]],0)</f>
        <v>8820.2376923076918</v>
      </c>
      <c r="N1331">
        <v>0</v>
      </c>
      <c r="O1331" t="s">
        <v>2548</v>
      </c>
      <c r="P1331" t="str" cm="1">
        <f t="array" ref="P1331">IFERROR(IF($M1331&gt;INDEX($M$1500:$M$3000,MATCH(1,($C$1500:$C$3000=((LEFT($C1331,4)-1)&amp;"-"&amp;(RIGHT($C1331,4)-1)))*($B$1500:$B$3000=B1331),0),),"Met",IF($M1331&gt;(INDEX($M$1500:$M$3000,MATCH(1,($C$1500:$C$3000=((LEFT(C1331,4)-1)&amp;"-"&amp;(RIGHT(C1331,4)-1)))*($B$1500:$B$3000=B1331),0),)-((T1331/(INDEX($D$1500:$D$3000,MATCH(1,($C$1500:$C$3000=((LEFT(C1331,4)-1)&amp;"-"&amp;(RIGHT(C1331,4)-1)))*($B$1500:$B$3000=B1331),0),))))),"Met with Exceptions","Did Not Meet")),"Met")</f>
        <v>Met</v>
      </c>
      <c r="Q1331">
        <v>27485.08</v>
      </c>
      <c r="R1331">
        <v>0</v>
      </c>
      <c r="S1331">
        <f>tblMoeHistory[[#This Row],[Amount of IDEA Part B, Section 611 award]]+tblMoeHistory[[#This Row],[Amount of IDEA Part B, Section 619 award]]</f>
        <v>27485.08</v>
      </c>
      <c r="V1331">
        <v>41348.21</v>
      </c>
      <c r="X1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1" t="str">
        <f>IF(OR(IFERROR(SEARCH("Met",tblMoeHistory[[#This Row],[State and Local Per Capita Result]]),0)&gt;0,IFERROR(SEARCH("Met",tblMoeHistory[[#This Row],[State and Local Total Result]]),0)&gt;0),"Met","Not Met")</f>
        <v>Met</v>
      </c>
      <c r="Z1331">
        <f t="shared" si="34"/>
        <v>1</v>
      </c>
      <c r="AB1331" s="56">
        <f t="shared" si="35"/>
        <v>1</v>
      </c>
    </row>
    <row r="1332" spans="1:28" x14ac:dyDescent="0.25">
      <c r="A1332" t="s">
        <v>358</v>
      </c>
      <c r="B1332">
        <v>2009</v>
      </c>
      <c r="C1332" t="s">
        <v>2554</v>
      </c>
      <c r="D1332">
        <v>21</v>
      </c>
      <c r="E1332">
        <v>134144.73000000001</v>
      </c>
      <c r="F1332">
        <v>79350.539999999994</v>
      </c>
      <c r="G1332">
        <f>tblMoeHistory[[#This Row],[LEA State and Local Amount]]+tblMoeHistory[[#This Row],[ESD State and Local Amount]]</f>
        <v>213495.27000000002</v>
      </c>
      <c r="H1332">
        <v>0</v>
      </c>
      <c r="I1332" t="s">
        <v>2549</v>
      </c>
      <c r="K1332" s="23">
        <f>IFERROR(tblMoeHistory[[#This Row],[LEA State and Local Amount]]/tblMoeHistory[[#This Row],[Child Count]],0)</f>
        <v>6387.8442857142863</v>
      </c>
      <c r="L1332">
        <f>IFERROR(tblMoeHistory[[#This Row],[ESD State and Local Amount]]/tblMoeHistory[[#This Row],[Child Count]],0)</f>
        <v>3778.5971428571424</v>
      </c>
      <c r="M1332" s="24">
        <f>IFERROR(tblMoeHistory[[#This Row],[State and Local Total Amount]]/tblMoeHistory[[#This Row],[Child Count]],0)</f>
        <v>10166.44142857143</v>
      </c>
      <c r="N1332">
        <v>0</v>
      </c>
      <c r="O1332" t="s">
        <v>2548</v>
      </c>
      <c r="P1332" t="str" cm="1">
        <f t="array" ref="P1332">IFERROR(IF($M1332&gt;INDEX($M$1500:$M$3000,MATCH(1,($C$1500:$C$3000=((LEFT($C1332,4)-1)&amp;"-"&amp;(RIGHT($C1332,4)-1)))*($B$1500:$B$3000=B1332),0),),"Met",IF($M1332&gt;(INDEX($M$1500:$M$3000,MATCH(1,($C$1500:$C$3000=((LEFT(C1332,4)-1)&amp;"-"&amp;(RIGHT(C1332,4)-1)))*($B$1500:$B$3000=B1332),0),)-((T1332/(INDEX($D$1500:$D$3000,MATCH(1,($C$1500:$C$3000=((LEFT(C1332,4)-1)&amp;"-"&amp;(RIGHT(C1332,4)-1)))*($B$1500:$B$3000=B1332),0),))))),"Met with Exceptions","Did Not Meet")),"Met")</f>
        <v>Met</v>
      </c>
      <c r="Q1332">
        <v>31354.9</v>
      </c>
      <c r="R1332">
        <v>970.38</v>
      </c>
      <c r="S1332">
        <f>tblMoeHistory[[#This Row],[Amount of IDEA Part B, Section 611 award]]+tblMoeHistory[[#This Row],[Amount of IDEA Part B, Section 619 award]]</f>
        <v>32325.280000000002</v>
      </c>
      <c r="V1332">
        <v>45300.37</v>
      </c>
      <c r="X1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2" t="str">
        <f>IF(OR(IFERROR(SEARCH("Met",tblMoeHistory[[#This Row],[State and Local Per Capita Result]]),0)&gt;0,IFERROR(SEARCH("Met",tblMoeHistory[[#This Row],[State and Local Total Result]]),0)&gt;0),"Met","Not Met")</f>
        <v>Met</v>
      </c>
      <c r="Z1332">
        <f t="shared" si="34"/>
        <v>1</v>
      </c>
      <c r="AB1332" s="56">
        <f t="shared" si="35"/>
        <v>1</v>
      </c>
    </row>
    <row r="1333" spans="1:28" x14ac:dyDescent="0.25">
      <c r="A1333" t="s">
        <v>359</v>
      </c>
      <c r="B1333">
        <v>2045</v>
      </c>
      <c r="C1333" t="s">
        <v>2554</v>
      </c>
      <c r="D1333">
        <v>23</v>
      </c>
      <c r="E1333">
        <v>160970.04</v>
      </c>
      <c r="F1333">
        <v>94486.81</v>
      </c>
      <c r="G1333">
        <f>tblMoeHistory[[#This Row],[LEA State and Local Amount]]+tblMoeHistory[[#This Row],[ESD State and Local Amount]]</f>
        <v>255456.85</v>
      </c>
      <c r="H1333">
        <v>0</v>
      </c>
      <c r="I1333" t="s">
        <v>2548</v>
      </c>
      <c r="K1333" s="23">
        <f>IFERROR(tblMoeHistory[[#This Row],[LEA State and Local Amount]]/tblMoeHistory[[#This Row],[Child Count]],0)</f>
        <v>6998.6973913043485</v>
      </c>
      <c r="L1333">
        <f>IFERROR(tblMoeHistory[[#This Row],[ESD State and Local Amount]]/tblMoeHistory[[#This Row],[Child Count]],0)</f>
        <v>4108.1221739130433</v>
      </c>
      <c r="M1333" s="24">
        <f>IFERROR(tblMoeHistory[[#This Row],[State and Local Total Amount]]/tblMoeHistory[[#This Row],[Child Count]],0)</f>
        <v>11106.819565217391</v>
      </c>
      <c r="N1333">
        <v>76441.17</v>
      </c>
      <c r="O1333" t="s">
        <v>2547</v>
      </c>
      <c r="P1333" t="str" cm="1">
        <f t="array" ref="P1333">IFERROR(IF($M1333&gt;INDEX($M$1500:$M$3000,MATCH(1,($C$1500:$C$3000=((LEFT($C1333,4)-1)&amp;"-"&amp;(RIGHT($C1333,4)-1)))*($B$1500:$B$3000=B1333),0),),"Met",IF($M1333&gt;(INDEX($M$1500:$M$3000,MATCH(1,($C$1500:$C$3000=((LEFT(C1333,4)-1)&amp;"-"&amp;(RIGHT(C1333,4)-1)))*($B$1500:$B$3000=B1333),0),)-((T1333/(INDEX($D$1500:$D$3000,MATCH(1,($C$1500:$C$3000=((LEFT(C1333,4)-1)&amp;"-"&amp;(RIGHT(C1333,4)-1)))*($B$1500:$B$3000=B1333),0),))))),"Met with Exceptions","Did Not Meet")),"Met")</f>
        <v>Met</v>
      </c>
      <c r="Q1333">
        <v>37947.279999999999</v>
      </c>
      <c r="R1333">
        <v>970.38</v>
      </c>
      <c r="S1333">
        <f>tblMoeHistory[[#This Row],[Amount of IDEA Part B, Section 611 award]]+tblMoeHistory[[#This Row],[Amount of IDEA Part B, Section 619 award]]</f>
        <v>38917.659999999996</v>
      </c>
      <c r="W1333">
        <v>0</v>
      </c>
      <c r="X1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3" t="str">
        <f>IF(OR(IFERROR(SEARCH("Met",tblMoeHistory[[#This Row],[State and Local Per Capita Result]]),0)&gt;0,IFERROR(SEARCH("Met",tblMoeHistory[[#This Row],[State and Local Total Result]]),0)&gt;0),"Met","Not Met")</f>
        <v>Met</v>
      </c>
      <c r="Z1333">
        <f t="shared" si="34"/>
        <v>1</v>
      </c>
      <c r="AB1333" s="56">
        <f t="shared" si="35"/>
        <v>0</v>
      </c>
    </row>
    <row r="1334" spans="1:28" x14ac:dyDescent="0.25">
      <c r="A1334" t="s">
        <v>360</v>
      </c>
      <c r="B1334">
        <v>1946</v>
      </c>
      <c r="C1334" t="s">
        <v>2554</v>
      </c>
      <c r="D1334">
        <v>125</v>
      </c>
      <c r="E1334">
        <v>1432131.07</v>
      </c>
      <c r="F1334">
        <v>143434</v>
      </c>
      <c r="G1334">
        <f>tblMoeHistory[[#This Row],[LEA State and Local Amount]]+tblMoeHistory[[#This Row],[ESD State and Local Amount]]</f>
        <v>1575565.07</v>
      </c>
      <c r="H1334">
        <v>0</v>
      </c>
      <c r="I1334" t="s">
        <v>2548</v>
      </c>
      <c r="K1334" s="23">
        <f>IFERROR(tblMoeHistory[[#This Row],[LEA State and Local Amount]]/tblMoeHistory[[#This Row],[Child Count]],0)</f>
        <v>11457.048560000001</v>
      </c>
      <c r="L1334">
        <f>IFERROR(tblMoeHistory[[#This Row],[ESD State and Local Amount]]/tblMoeHistory[[#This Row],[Child Count]],0)</f>
        <v>1147.472</v>
      </c>
      <c r="M1334" s="24">
        <f>IFERROR(tblMoeHistory[[#This Row],[State and Local Total Amount]]/tblMoeHistory[[#This Row],[Child Count]],0)</f>
        <v>12604.520560000001</v>
      </c>
      <c r="N1334">
        <v>220678.06</v>
      </c>
      <c r="O1334" t="s">
        <v>2547</v>
      </c>
      <c r="P1334" t="str" cm="1">
        <f t="array" ref="P1334">IFERROR(IF($M1334&gt;INDEX($M$1500:$M$3000,MATCH(1,($C$1500:$C$3000=((LEFT($C1334,4)-1)&amp;"-"&amp;(RIGHT($C1334,4)-1)))*($B$1500:$B$3000=B1334),0),),"Met",IF($M1334&gt;(INDEX($M$1500:$M$3000,MATCH(1,($C$1500:$C$3000=((LEFT(C1334,4)-1)&amp;"-"&amp;(RIGHT(C1334,4)-1)))*($B$1500:$B$3000=B1334),0),)-((T1334/(INDEX($D$1500:$D$3000,MATCH(1,($C$1500:$C$3000=((LEFT(C1334,4)-1)&amp;"-"&amp;(RIGHT(C1334,4)-1)))*($B$1500:$B$3000=B1334),0),))))),"Met with Exceptions","Did Not Meet")),"Met")</f>
        <v>Met</v>
      </c>
      <c r="Q1334">
        <v>183341.25</v>
      </c>
      <c r="R1334">
        <v>1293.8499999999999</v>
      </c>
      <c r="S1334">
        <f>tblMoeHistory[[#This Row],[Amount of IDEA Part B, Section 611 award]]+tblMoeHistory[[#This Row],[Amount of IDEA Part B, Section 619 award]]</f>
        <v>184635.1</v>
      </c>
      <c r="W1334">
        <v>0</v>
      </c>
      <c r="X1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4" t="str">
        <f>IF(OR(IFERROR(SEARCH("Met",tblMoeHistory[[#This Row],[State and Local Per Capita Result]]),0)&gt;0,IFERROR(SEARCH("Met",tblMoeHistory[[#This Row],[State and Local Total Result]]),0)&gt;0),"Met","Not Met")</f>
        <v>Met</v>
      </c>
      <c r="Z1334">
        <f t="shared" si="34"/>
        <v>1</v>
      </c>
      <c r="AB1334" s="56">
        <f t="shared" si="35"/>
        <v>0</v>
      </c>
    </row>
    <row r="1335" spans="1:28" x14ac:dyDescent="0.25">
      <c r="A1335" t="s">
        <v>361</v>
      </c>
      <c r="B1335">
        <v>1977</v>
      </c>
      <c r="C1335" t="s">
        <v>2554</v>
      </c>
      <c r="D1335">
        <v>995</v>
      </c>
      <c r="E1335">
        <v>8462953</v>
      </c>
      <c r="F1335">
        <v>1423539.36</v>
      </c>
      <c r="G1335">
        <f>tblMoeHistory[[#This Row],[LEA State and Local Amount]]+tblMoeHistory[[#This Row],[ESD State and Local Amount]]</f>
        <v>9886492.3599999994</v>
      </c>
      <c r="H1335">
        <v>0</v>
      </c>
      <c r="I1335" t="s">
        <v>2548</v>
      </c>
      <c r="K1335" s="23">
        <f>IFERROR(tblMoeHistory[[#This Row],[LEA State and Local Amount]]/tblMoeHistory[[#This Row],[Child Count]],0)</f>
        <v>8505.480402010051</v>
      </c>
      <c r="L1335">
        <f>IFERROR(tblMoeHistory[[#This Row],[ESD State and Local Amount]]/tblMoeHistory[[#This Row],[Child Count]],0)</f>
        <v>1430.6928241206031</v>
      </c>
      <c r="M1335" s="24">
        <f>IFERROR(tblMoeHistory[[#This Row],[State and Local Total Amount]]/tblMoeHistory[[#This Row],[Child Count]],0)</f>
        <v>9936.1732261306533</v>
      </c>
      <c r="N1335">
        <v>0</v>
      </c>
      <c r="O1335" t="s">
        <v>2548</v>
      </c>
      <c r="P1335" t="str" cm="1">
        <f t="array" ref="P1335">IFERROR(IF($M1335&gt;INDEX($M$1500:$M$3000,MATCH(1,($C$1500:$C$3000=((LEFT($C1335,4)-1)&amp;"-"&amp;(RIGHT($C1335,4)-1)))*($B$1500:$B$3000=B1335),0),),"Met",IF($M1335&gt;(INDEX($M$1500:$M$3000,MATCH(1,($C$1500:$C$3000=((LEFT(C1335,4)-1)&amp;"-"&amp;(RIGHT(C1335,4)-1)))*($B$1500:$B$3000=B1335),0),)-((T1335/(INDEX($D$1500:$D$3000,MATCH(1,($C$1500:$C$3000=((LEFT(C1335,4)-1)&amp;"-"&amp;(RIGHT(C1335,4)-1)))*($B$1500:$B$3000=B1335),0),))))),"Met with Exceptions","Did Not Meet")),"Met")</f>
        <v>Met</v>
      </c>
      <c r="Q1335">
        <v>1074450.4099999999</v>
      </c>
      <c r="R1335">
        <v>4577.12</v>
      </c>
      <c r="S1335">
        <f>tblMoeHistory[[#This Row],[Amount of IDEA Part B, Section 611 award]]+tblMoeHistory[[#This Row],[Amount of IDEA Part B, Section 619 award]]</f>
        <v>1079027.53</v>
      </c>
      <c r="X1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5" t="str">
        <f>IF(OR(IFERROR(SEARCH("Met",tblMoeHistory[[#This Row],[State and Local Per Capita Result]]),0)&gt;0,IFERROR(SEARCH("Met",tblMoeHistory[[#This Row],[State and Local Total Result]]),0)&gt;0),"Met","Not Met")</f>
        <v>Met</v>
      </c>
      <c r="Z1335">
        <f t="shared" si="34"/>
        <v>1</v>
      </c>
      <c r="AB1335" s="56">
        <f t="shared" si="35"/>
        <v>1</v>
      </c>
    </row>
    <row r="1336" spans="1:28" x14ac:dyDescent="0.25">
      <c r="A1336" t="s">
        <v>362</v>
      </c>
      <c r="B1336">
        <v>2001</v>
      </c>
      <c r="C1336" t="s">
        <v>2554</v>
      </c>
      <c r="D1336">
        <v>112</v>
      </c>
      <c r="E1336">
        <v>1123453.51</v>
      </c>
      <c r="F1336">
        <v>192442.49</v>
      </c>
      <c r="G1336">
        <f>tblMoeHistory[[#This Row],[LEA State and Local Amount]]+tblMoeHistory[[#This Row],[ESD State and Local Amount]]</f>
        <v>1315896</v>
      </c>
      <c r="H1336">
        <v>0</v>
      </c>
      <c r="I1336" t="s">
        <v>2548</v>
      </c>
      <c r="K1336" s="23">
        <f>IFERROR(tblMoeHistory[[#This Row],[LEA State and Local Amount]]/tblMoeHistory[[#This Row],[Child Count]],0)</f>
        <v>10030.834910714286</v>
      </c>
      <c r="L1336">
        <f>IFERROR(tblMoeHistory[[#This Row],[ESD State and Local Amount]]/tblMoeHistory[[#This Row],[Child Count]],0)</f>
        <v>1718.2365178571429</v>
      </c>
      <c r="M1336" s="24">
        <f>IFERROR(tblMoeHistory[[#This Row],[State and Local Total Amount]]/tblMoeHistory[[#This Row],[Child Count]],0)</f>
        <v>11749.071428571429</v>
      </c>
      <c r="N1336">
        <v>0</v>
      </c>
      <c r="O1336" t="s">
        <v>2548</v>
      </c>
      <c r="P1336" t="str" cm="1">
        <f t="array" ref="P1336">IFERROR(IF($M1336&gt;INDEX($M$1500:$M$3000,MATCH(1,($C$1500:$C$3000=((LEFT($C1336,4)-1)&amp;"-"&amp;(RIGHT($C1336,4)-1)))*($B$1500:$B$3000=B1336),0),),"Met",IF($M1336&gt;(INDEX($M$1500:$M$3000,MATCH(1,($C$1500:$C$3000=((LEFT(C1336,4)-1)&amp;"-"&amp;(RIGHT(C1336,4)-1)))*($B$1500:$B$3000=B1336),0),)-((T1336/(INDEX($D$1500:$D$3000,MATCH(1,($C$1500:$C$3000=((LEFT(C1336,4)-1)&amp;"-"&amp;(RIGHT(C1336,4)-1)))*($B$1500:$B$3000=B1336),0),))))),"Met with Exceptions","Did Not Meet")),"Met")</f>
        <v>Met</v>
      </c>
      <c r="Q1336">
        <v>138743.06</v>
      </c>
      <c r="R1336">
        <v>1843.73</v>
      </c>
      <c r="S1336">
        <f>tblMoeHistory[[#This Row],[Amount of IDEA Part B, Section 611 award]]+tblMoeHistory[[#This Row],[Amount of IDEA Part B, Section 619 award]]</f>
        <v>140586.79</v>
      </c>
      <c r="X1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6" t="str">
        <f>IF(OR(IFERROR(SEARCH("Met",tblMoeHistory[[#This Row],[State and Local Per Capita Result]]),0)&gt;0,IFERROR(SEARCH("Met",tblMoeHistory[[#This Row],[State and Local Total Result]]),0)&gt;0),"Met","Not Met")</f>
        <v>Met</v>
      </c>
      <c r="Z1336">
        <f t="shared" si="34"/>
        <v>1</v>
      </c>
      <c r="AB1336" s="56">
        <f t="shared" si="35"/>
        <v>1</v>
      </c>
    </row>
    <row r="1337" spans="1:28" x14ac:dyDescent="0.25">
      <c r="A1337" t="s">
        <v>363</v>
      </c>
      <c r="B1337">
        <v>2182</v>
      </c>
      <c r="C1337" t="s">
        <v>2554</v>
      </c>
      <c r="D1337">
        <v>1799</v>
      </c>
      <c r="E1337">
        <v>18408368.5</v>
      </c>
      <c r="F1337">
        <v>1432596.77</v>
      </c>
      <c r="G1337">
        <f>tblMoeHistory[[#This Row],[LEA State and Local Amount]]+tblMoeHistory[[#This Row],[ESD State and Local Amount]]</f>
        <v>19840965.27</v>
      </c>
      <c r="H1337">
        <v>0</v>
      </c>
      <c r="I1337" t="s">
        <v>2548</v>
      </c>
      <c r="K1337" s="23">
        <f>IFERROR(tblMoeHistory[[#This Row],[LEA State and Local Amount]]/tblMoeHistory[[#This Row],[Child Count]],0)</f>
        <v>10232.556142301279</v>
      </c>
      <c r="L1337">
        <f>IFERROR(tblMoeHistory[[#This Row],[ESD State and Local Amount]]/tblMoeHistory[[#This Row],[Child Count]],0)</f>
        <v>796.32949972206779</v>
      </c>
      <c r="M1337" s="24">
        <f>IFERROR(tblMoeHistory[[#This Row],[State and Local Total Amount]]/tblMoeHistory[[#This Row],[Child Count]],0)</f>
        <v>11028.885642023346</v>
      </c>
      <c r="N1337">
        <v>0</v>
      </c>
      <c r="O1337" t="s">
        <v>2548</v>
      </c>
      <c r="P1337" t="str" cm="1">
        <f t="array" ref="P1337">IFERROR(IF($M1337&gt;INDEX($M$1500:$M$3000,MATCH(1,($C$1500:$C$3000=((LEFT($C1337,4)-1)&amp;"-"&amp;(RIGHT($C1337,4)-1)))*($B$1500:$B$3000=B1337),0),),"Met",IF($M1337&gt;(INDEX($M$1500:$M$3000,MATCH(1,($C$1500:$C$3000=((LEFT(C1337,4)-1)&amp;"-"&amp;(RIGHT(C1337,4)-1)))*($B$1500:$B$3000=B1337),0),)-((T1337/(INDEX($D$1500:$D$3000,MATCH(1,($C$1500:$C$3000=((LEFT(C1337,4)-1)&amp;"-"&amp;(RIGHT(C1337,4)-1)))*($B$1500:$B$3000=B1337),0),))))),"Met with Exceptions","Did Not Meet")),"Met")</f>
        <v>Met</v>
      </c>
      <c r="Q1337">
        <v>1757555.08</v>
      </c>
      <c r="R1337">
        <v>12780.68</v>
      </c>
      <c r="S1337">
        <f>tblMoeHistory[[#This Row],[Amount of IDEA Part B, Section 611 award]]+tblMoeHistory[[#This Row],[Amount of IDEA Part B, Section 619 award]]</f>
        <v>1770335.76</v>
      </c>
      <c r="X1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7" t="str">
        <f>IF(OR(IFERROR(SEARCH("Met",tblMoeHistory[[#This Row],[State and Local Per Capita Result]]),0)&gt;0,IFERROR(SEARCH("Met",tblMoeHistory[[#This Row],[State and Local Total Result]]),0)&gt;0),"Met","Not Met")</f>
        <v>Met</v>
      </c>
      <c r="Z1337">
        <f t="shared" si="34"/>
        <v>1</v>
      </c>
      <c r="AB1337" s="56">
        <f t="shared" si="35"/>
        <v>1</v>
      </c>
    </row>
    <row r="1338" spans="1:28" x14ac:dyDescent="0.25">
      <c r="A1338" t="s">
        <v>364</v>
      </c>
      <c r="B1338">
        <v>1999</v>
      </c>
      <c r="C1338" t="s">
        <v>2554</v>
      </c>
      <c r="D1338">
        <v>62</v>
      </c>
      <c r="E1338">
        <v>481788.87</v>
      </c>
      <c r="F1338">
        <v>107076.99</v>
      </c>
      <c r="G1338">
        <f>tblMoeHistory[[#This Row],[LEA State and Local Amount]]+tblMoeHistory[[#This Row],[ESD State and Local Amount]]</f>
        <v>588865.86</v>
      </c>
      <c r="H1338">
        <v>0</v>
      </c>
      <c r="I1338" t="s">
        <v>2549</v>
      </c>
      <c r="K1338" s="23">
        <f>IFERROR(tblMoeHistory[[#This Row],[LEA State and Local Amount]]/tblMoeHistory[[#This Row],[Child Count]],0)</f>
        <v>7770.7882258064519</v>
      </c>
      <c r="L1338">
        <f>IFERROR(tblMoeHistory[[#This Row],[ESD State and Local Amount]]/tblMoeHistory[[#This Row],[Child Count]],0)</f>
        <v>1727.0482258064517</v>
      </c>
      <c r="M1338" s="24">
        <f>IFERROR(tblMoeHistory[[#This Row],[State and Local Total Amount]]/tblMoeHistory[[#This Row],[Child Count]],0)</f>
        <v>9497.8364516129022</v>
      </c>
      <c r="N1338">
        <v>0</v>
      </c>
      <c r="O1338" t="s">
        <v>2549</v>
      </c>
      <c r="P1338" t="str" cm="1">
        <f t="array" ref="P1338">IFERROR(IF($M1338&gt;INDEX($M$1500:$M$3000,MATCH(1,($C$1500:$C$3000=((LEFT($C1338,4)-1)&amp;"-"&amp;(RIGHT($C1338,4)-1)))*($B$1500:$B$3000=B1338),0),),"Met",IF($M1338&gt;(INDEX($M$1500:$M$3000,MATCH(1,($C$1500:$C$3000=((LEFT(C1338,4)-1)&amp;"-"&amp;(RIGHT(C1338,4)-1)))*($B$1500:$B$3000=B1338),0),)-((T1338/(INDEX($D$1500:$D$3000,MATCH(1,($C$1500:$C$3000=((LEFT(C1338,4)-1)&amp;"-"&amp;(RIGHT(C1338,4)-1)))*($B$1500:$B$3000=B1338),0),))))),"Met with Exceptions","Did Not Meet")),"Met")</f>
        <v>Met</v>
      </c>
      <c r="Q1338">
        <v>66343.12</v>
      </c>
      <c r="R1338">
        <v>161.72999999999999</v>
      </c>
      <c r="S1338">
        <f>tblMoeHistory[[#This Row],[Amount of IDEA Part B, Section 611 award]]+tblMoeHistory[[#This Row],[Amount of IDEA Part B, Section 619 award]]</f>
        <v>66504.849999999991</v>
      </c>
      <c r="V1338">
        <v>81862.960000000006</v>
      </c>
      <c r="W1338">
        <v>1342.02</v>
      </c>
      <c r="X1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8" t="str">
        <f>IF(OR(IFERROR(SEARCH("Met",tblMoeHistory[[#This Row],[State and Local Per Capita Result]]),0)&gt;0,IFERROR(SEARCH("Met",tblMoeHistory[[#This Row],[State and Local Total Result]]),0)&gt;0),"Met","Not Met")</f>
        <v>Met</v>
      </c>
      <c r="Z1338">
        <f t="shared" si="34"/>
        <v>1</v>
      </c>
      <c r="AB1338" s="56">
        <f t="shared" si="35"/>
        <v>1</v>
      </c>
    </row>
    <row r="1339" spans="1:28" x14ac:dyDescent="0.25">
      <c r="A1339" t="s">
        <v>365</v>
      </c>
      <c r="B1339">
        <v>2188</v>
      </c>
      <c r="C1339" t="s">
        <v>2554</v>
      </c>
      <c r="D1339">
        <v>49</v>
      </c>
      <c r="E1339">
        <v>403180.43</v>
      </c>
      <c r="F1339">
        <v>218240.84</v>
      </c>
      <c r="G1339">
        <f>tblMoeHistory[[#This Row],[LEA State and Local Amount]]+tblMoeHistory[[#This Row],[ESD State and Local Amount]]</f>
        <v>621421.27</v>
      </c>
      <c r="H1339">
        <v>0</v>
      </c>
      <c r="I1339" t="s">
        <v>2548</v>
      </c>
      <c r="K1339" s="23">
        <f>IFERROR(tblMoeHistory[[#This Row],[LEA State and Local Amount]]/tblMoeHistory[[#This Row],[Child Count]],0)</f>
        <v>8228.1720408163255</v>
      </c>
      <c r="L1339">
        <f>IFERROR(tblMoeHistory[[#This Row],[ESD State and Local Amount]]/tblMoeHistory[[#This Row],[Child Count]],0)</f>
        <v>4453.8946938775507</v>
      </c>
      <c r="M1339" s="24">
        <f>IFERROR(tblMoeHistory[[#This Row],[State and Local Total Amount]]/tblMoeHistory[[#This Row],[Child Count]],0)</f>
        <v>12682.066734693877</v>
      </c>
      <c r="N1339">
        <v>0</v>
      </c>
      <c r="O1339" t="s">
        <v>2548</v>
      </c>
      <c r="P1339" t="str" cm="1">
        <f t="array" ref="P1339">IFERROR(IF($M1339&gt;INDEX($M$1500:$M$3000,MATCH(1,($C$1500:$C$3000=((LEFT($C1339,4)-1)&amp;"-"&amp;(RIGHT($C1339,4)-1)))*($B$1500:$B$3000=B1339),0),),"Met",IF($M1339&gt;(INDEX($M$1500:$M$3000,MATCH(1,($C$1500:$C$3000=((LEFT(C1339,4)-1)&amp;"-"&amp;(RIGHT(C1339,4)-1)))*($B$1500:$B$3000=B1339),0),)-((T1339/(INDEX($D$1500:$D$3000,MATCH(1,($C$1500:$C$3000=((LEFT(C1339,4)-1)&amp;"-"&amp;(RIGHT(C1339,4)-1)))*($B$1500:$B$3000=B1339),0),))))),"Met with Exceptions","Did Not Meet")),"Met")</f>
        <v>Met</v>
      </c>
      <c r="Q1339">
        <v>70385.55</v>
      </c>
      <c r="R1339">
        <v>485.19</v>
      </c>
      <c r="S1339">
        <f>tblMoeHistory[[#This Row],[Amount of IDEA Part B, Section 611 award]]+tblMoeHistory[[#This Row],[Amount of IDEA Part B, Section 619 award]]</f>
        <v>70870.740000000005</v>
      </c>
      <c r="X1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39" t="str">
        <f>IF(OR(IFERROR(SEARCH("Met",tblMoeHistory[[#This Row],[State and Local Per Capita Result]]),0)&gt;0,IFERROR(SEARCH("Met",tblMoeHistory[[#This Row],[State and Local Total Result]]),0)&gt;0),"Met","Not Met")</f>
        <v>Met</v>
      </c>
      <c r="Z1339">
        <f t="shared" si="34"/>
        <v>1</v>
      </c>
      <c r="AB1339" s="56">
        <f t="shared" si="35"/>
        <v>1</v>
      </c>
    </row>
    <row r="1340" spans="1:28" x14ac:dyDescent="0.25">
      <c r="A1340" t="s">
        <v>366</v>
      </c>
      <c r="B1340">
        <v>2044</v>
      </c>
      <c r="C1340" t="s">
        <v>2554</v>
      </c>
      <c r="D1340">
        <v>154</v>
      </c>
      <c r="E1340">
        <v>1043915.87</v>
      </c>
      <c r="F1340">
        <v>387147.47</v>
      </c>
      <c r="G1340">
        <f>tblMoeHistory[[#This Row],[LEA State and Local Amount]]+tblMoeHistory[[#This Row],[ESD State and Local Amount]]</f>
        <v>1431063.3399999999</v>
      </c>
      <c r="H1340">
        <v>0</v>
      </c>
      <c r="I1340" t="s">
        <v>2548</v>
      </c>
      <c r="K1340" s="23">
        <f>IFERROR(tblMoeHistory[[#This Row],[LEA State and Local Amount]]/tblMoeHistory[[#This Row],[Child Count]],0)</f>
        <v>6778.6744805194803</v>
      </c>
      <c r="L1340">
        <f>IFERROR(tblMoeHistory[[#This Row],[ESD State and Local Amount]]/tblMoeHistory[[#This Row],[Child Count]],0)</f>
        <v>2513.9446103896103</v>
      </c>
      <c r="M1340" s="24">
        <f>IFERROR(tblMoeHistory[[#This Row],[State and Local Total Amount]]/tblMoeHistory[[#This Row],[Child Count]],0)</f>
        <v>9292.6190909090892</v>
      </c>
      <c r="N1340">
        <v>0</v>
      </c>
      <c r="O1340" t="s">
        <v>2548</v>
      </c>
      <c r="P1340" t="str" cm="1">
        <f t="array" ref="P1340">IFERROR(IF($M1340&gt;INDEX($M$1500:$M$3000,MATCH(1,($C$1500:$C$3000=((LEFT($C1340,4)-1)&amp;"-"&amp;(RIGHT($C1340,4)-1)))*($B$1500:$B$3000=B1340),0),),"Met",IF($M1340&gt;(INDEX($M$1500:$M$3000,MATCH(1,($C$1500:$C$3000=((LEFT(C1340,4)-1)&amp;"-"&amp;(RIGHT(C1340,4)-1)))*($B$1500:$B$3000=B1340),0),)-((T1340/(INDEX($D$1500:$D$3000,MATCH(1,($C$1500:$C$3000=((LEFT(C1340,4)-1)&amp;"-"&amp;(RIGHT(C1340,4)-1)))*($B$1500:$B$3000=B1340),0),))))),"Met with Exceptions","Did Not Meet")),"Met")</f>
        <v>Met</v>
      </c>
      <c r="Q1340">
        <v>163808.82</v>
      </c>
      <c r="R1340">
        <v>2218.02</v>
      </c>
      <c r="S1340">
        <f>tblMoeHistory[[#This Row],[Amount of IDEA Part B, Section 611 award]]+tblMoeHistory[[#This Row],[Amount of IDEA Part B, Section 619 award]]</f>
        <v>166026.84</v>
      </c>
      <c r="X1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0" t="str">
        <f>IF(OR(IFERROR(SEARCH("Met",tblMoeHistory[[#This Row],[State and Local Per Capita Result]]),0)&gt;0,IFERROR(SEARCH("Met",tblMoeHistory[[#This Row],[State and Local Total Result]]),0)&gt;0),"Met","Not Met")</f>
        <v>Met</v>
      </c>
      <c r="Z1340">
        <f t="shared" si="34"/>
        <v>1</v>
      </c>
      <c r="AB1340" s="56">
        <f t="shared" si="35"/>
        <v>1</v>
      </c>
    </row>
    <row r="1341" spans="1:28" x14ac:dyDescent="0.25">
      <c r="A1341" t="s">
        <v>367</v>
      </c>
      <c r="B1341">
        <v>2142</v>
      </c>
      <c r="C1341" t="s">
        <v>2554</v>
      </c>
      <c r="D1341">
        <v>6750</v>
      </c>
      <c r="E1341">
        <v>78017371.650000006</v>
      </c>
      <c r="F1341">
        <v>0</v>
      </c>
      <c r="G1341">
        <f>tblMoeHistory[[#This Row],[LEA State and Local Amount]]+tblMoeHistory[[#This Row],[ESD State and Local Amount]]</f>
        <v>78017371.650000006</v>
      </c>
      <c r="H1341">
        <v>0</v>
      </c>
      <c r="I1341" t="s">
        <v>2548</v>
      </c>
      <c r="K1341" s="23">
        <f>IFERROR(tblMoeHistory[[#This Row],[LEA State and Local Amount]]/tblMoeHistory[[#This Row],[Child Count]],0)</f>
        <v>11558.129133333334</v>
      </c>
      <c r="L1341">
        <f>IFERROR(tblMoeHistory[[#This Row],[ESD State and Local Amount]]/tblMoeHistory[[#This Row],[Child Count]],0)</f>
        <v>0</v>
      </c>
      <c r="M1341" s="24">
        <f>IFERROR(tblMoeHistory[[#This Row],[State and Local Total Amount]]/tblMoeHistory[[#This Row],[Child Count]],0)</f>
        <v>11558.129133333334</v>
      </c>
      <c r="N1341">
        <v>0</v>
      </c>
      <c r="O1341" t="s">
        <v>2548</v>
      </c>
      <c r="P1341" t="str" cm="1">
        <f t="array" ref="P1341">IFERROR(IF($M1341&gt;INDEX($M$1500:$M$3000,MATCH(1,($C$1500:$C$3000=((LEFT($C1341,4)-1)&amp;"-"&amp;(RIGHT($C1341,4)-1)))*($B$1500:$B$3000=B1341),0),),"Met",IF($M1341&gt;(INDEX($M$1500:$M$3000,MATCH(1,($C$1500:$C$3000=((LEFT(C1341,4)-1)&amp;"-"&amp;(RIGHT(C1341,4)-1)))*($B$1500:$B$3000=B1341),0),)-((T1341/(INDEX($D$1500:$D$3000,MATCH(1,($C$1500:$C$3000=((LEFT(C1341,4)-1)&amp;"-"&amp;(RIGHT(C1341,4)-1)))*($B$1500:$B$3000=B1341),0),))))),"Met with Exceptions","Did Not Meet")),"Met")</f>
        <v>Met</v>
      </c>
      <c r="Q1341">
        <v>7028592</v>
      </c>
      <c r="R1341">
        <v>36615.85</v>
      </c>
      <c r="S1341">
        <f>tblMoeHistory[[#This Row],[Amount of IDEA Part B, Section 611 award]]+tblMoeHistory[[#This Row],[Amount of IDEA Part B, Section 619 award]]</f>
        <v>7065207.8499999996</v>
      </c>
      <c r="X1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1" t="str">
        <f>IF(OR(IFERROR(SEARCH("Met",tblMoeHistory[[#This Row],[State and Local Per Capita Result]]),0)&gt;0,IFERROR(SEARCH("Met",tblMoeHistory[[#This Row],[State and Local Total Result]]),0)&gt;0),"Met","Not Met")</f>
        <v>Met</v>
      </c>
      <c r="Z1341">
        <f t="shared" si="34"/>
        <v>1</v>
      </c>
      <c r="AB1341" s="56">
        <f t="shared" si="35"/>
        <v>1</v>
      </c>
    </row>
    <row r="1342" spans="1:28" x14ac:dyDescent="0.25">
      <c r="A1342" t="s">
        <v>368</v>
      </c>
      <c r="B1342">
        <v>2104</v>
      </c>
      <c r="C1342" t="s">
        <v>2554</v>
      </c>
      <c r="D1342">
        <v>567</v>
      </c>
      <c r="E1342">
        <v>3525367.3</v>
      </c>
      <c r="F1342">
        <v>362243</v>
      </c>
      <c r="G1342">
        <f>tblMoeHistory[[#This Row],[LEA State and Local Amount]]+tblMoeHistory[[#This Row],[ESD State and Local Amount]]</f>
        <v>3887610.3</v>
      </c>
      <c r="H1342">
        <v>0</v>
      </c>
      <c r="I1342" t="s">
        <v>2548</v>
      </c>
      <c r="K1342" s="23">
        <f>IFERROR(tblMoeHistory[[#This Row],[LEA State and Local Amount]]/tblMoeHistory[[#This Row],[Child Count]],0)</f>
        <v>6217.5790123456791</v>
      </c>
      <c r="L1342">
        <f>IFERROR(tblMoeHistory[[#This Row],[ESD State and Local Amount]]/tblMoeHistory[[#This Row],[Child Count]],0)</f>
        <v>638.87654320987656</v>
      </c>
      <c r="M1342" s="24">
        <f>IFERROR(tblMoeHistory[[#This Row],[State and Local Total Amount]]/tblMoeHistory[[#This Row],[Child Count]],0)</f>
        <v>6856.4555555555553</v>
      </c>
      <c r="N1342">
        <v>1440951.48</v>
      </c>
      <c r="O1342" t="s">
        <v>2547</v>
      </c>
      <c r="P1342" t="str" cm="1">
        <f t="array" ref="P1342">IFERROR(IF($M1342&gt;INDEX($M$1500:$M$3000,MATCH(1,($C$1500:$C$3000=((LEFT($C1342,4)-1)&amp;"-"&amp;(RIGHT($C1342,4)-1)))*($B$1500:$B$3000=B1342),0),),"Met",IF($M1342&gt;(INDEX($M$1500:$M$3000,MATCH(1,($C$1500:$C$3000=((LEFT(C1342,4)-1)&amp;"-"&amp;(RIGHT(C1342,4)-1)))*($B$1500:$B$3000=B1342),0),)-((T1342/(INDEX($D$1500:$D$3000,MATCH(1,($C$1500:$C$3000=((LEFT(C1342,4)-1)&amp;"-"&amp;(RIGHT(C1342,4)-1)))*($B$1500:$B$3000=B1342),0),))))),"Met with Exceptions","Did Not Meet")),"Met")</f>
        <v>Met</v>
      </c>
      <c r="Q1342">
        <v>482195.33</v>
      </c>
      <c r="R1342">
        <v>1039.7</v>
      </c>
      <c r="S1342">
        <f>tblMoeHistory[[#This Row],[Amount of IDEA Part B, Section 611 award]]+tblMoeHistory[[#This Row],[Amount of IDEA Part B, Section 619 award]]</f>
        <v>483235.03</v>
      </c>
      <c r="W1342">
        <v>0</v>
      </c>
      <c r="X1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2" t="str">
        <f>IF(OR(IFERROR(SEARCH("Met",tblMoeHistory[[#This Row],[State and Local Per Capita Result]]),0)&gt;0,IFERROR(SEARCH("Met",tblMoeHistory[[#This Row],[State and Local Total Result]]),0)&gt;0),"Met","Not Met")</f>
        <v>Met</v>
      </c>
      <c r="Z1342">
        <f t="shared" si="34"/>
        <v>1</v>
      </c>
      <c r="AB1342" s="56">
        <f t="shared" si="35"/>
        <v>0</v>
      </c>
    </row>
    <row r="1343" spans="1:28" x14ac:dyDescent="0.25">
      <c r="A1343" t="s">
        <v>369</v>
      </c>
      <c r="B1343">
        <v>1944</v>
      </c>
      <c r="C1343" t="s">
        <v>2554</v>
      </c>
      <c r="D1343">
        <v>274</v>
      </c>
      <c r="E1343">
        <v>2572643.9500000002</v>
      </c>
      <c r="F1343">
        <v>583314</v>
      </c>
      <c r="G1343">
        <f>tblMoeHistory[[#This Row],[LEA State and Local Amount]]+tblMoeHistory[[#This Row],[ESD State and Local Amount]]</f>
        <v>3155957.95</v>
      </c>
      <c r="H1343">
        <v>0</v>
      </c>
      <c r="I1343" t="s">
        <v>2548</v>
      </c>
      <c r="K1343" s="23">
        <f>IFERROR(tblMoeHistory[[#This Row],[LEA State and Local Amount]]/tblMoeHistory[[#This Row],[Child Count]],0)</f>
        <v>9389.2114963503664</v>
      </c>
      <c r="L1343">
        <f>IFERROR(tblMoeHistory[[#This Row],[ESD State and Local Amount]]/tblMoeHistory[[#This Row],[Child Count]],0)</f>
        <v>2128.8832116788321</v>
      </c>
      <c r="M1343" s="24">
        <f>IFERROR(tblMoeHistory[[#This Row],[State and Local Total Amount]]/tblMoeHistory[[#This Row],[Child Count]],0)</f>
        <v>11518.094708029197</v>
      </c>
      <c r="N1343">
        <v>0</v>
      </c>
      <c r="O1343" t="s">
        <v>2548</v>
      </c>
      <c r="P1343" t="str" cm="1">
        <f t="array" ref="P1343">IFERROR(IF($M1343&gt;INDEX($M$1500:$M$3000,MATCH(1,($C$1500:$C$3000=((LEFT($C1343,4)-1)&amp;"-"&amp;(RIGHT($C1343,4)-1)))*($B$1500:$B$3000=B1343),0),),"Met",IF($M1343&gt;(INDEX($M$1500:$M$3000,MATCH(1,($C$1500:$C$3000=((LEFT(C1343,4)-1)&amp;"-"&amp;(RIGHT(C1343,4)-1)))*($B$1500:$B$3000=B1343),0),)-((T1343/(INDEX($D$1500:$D$3000,MATCH(1,($C$1500:$C$3000=((LEFT(C1343,4)-1)&amp;"-"&amp;(RIGHT(C1343,4)-1)))*($B$1500:$B$3000=B1343),0),))))),"Met with Exceptions","Did Not Meet")),"Met")</f>
        <v>Met</v>
      </c>
      <c r="Q1343">
        <v>390382.92</v>
      </c>
      <c r="R1343">
        <v>1831.21</v>
      </c>
      <c r="S1343">
        <f>tblMoeHistory[[#This Row],[Amount of IDEA Part B, Section 611 award]]+tblMoeHistory[[#This Row],[Amount of IDEA Part B, Section 619 award]]</f>
        <v>392214.13</v>
      </c>
      <c r="X1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3" t="str">
        <f>IF(OR(IFERROR(SEARCH("Met",tblMoeHistory[[#This Row],[State and Local Per Capita Result]]),0)&gt;0,IFERROR(SEARCH("Met",tblMoeHistory[[#This Row],[State and Local Total Result]]),0)&gt;0),"Met","Not Met")</f>
        <v>Met</v>
      </c>
      <c r="Z1343">
        <f t="shared" si="34"/>
        <v>1</v>
      </c>
      <c r="AB1343" s="56">
        <f t="shared" si="35"/>
        <v>1</v>
      </c>
    </row>
    <row r="1344" spans="1:28" x14ac:dyDescent="0.25">
      <c r="A1344" t="s">
        <v>370</v>
      </c>
      <c r="B1344">
        <v>2103</v>
      </c>
      <c r="C1344" t="s">
        <v>2554</v>
      </c>
      <c r="D1344">
        <v>93</v>
      </c>
      <c r="E1344">
        <v>405174.72</v>
      </c>
      <c r="F1344">
        <v>167490</v>
      </c>
      <c r="G1344">
        <f>tblMoeHistory[[#This Row],[LEA State and Local Amount]]+tblMoeHistory[[#This Row],[ESD State and Local Amount]]</f>
        <v>572664.72</v>
      </c>
      <c r="H1344">
        <v>0</v>
      </c>
      <c r="I1344" t="s">
        <v>2549</v>
      </c>
      <c r="K1344" s="23">
        <f>IFERROR(tblMoeHistory[[#This Row],[LEA State and Local Amount]]/tblMoeHistory[[#This Row],[Child Count]],0)</f>
        <v>4356.7174193548381</v>
      </c>
      <c r="L1344">
        <f>IFERROR(tblMoeHistory[[#This Row],[ESD State and Local Amount]]/tblMoeHistory[[#This Row],[Child Count]],0)</f>
        <v>1800.9677419354839</v>
      </c>
      <c r="M1344" s="24">
        <f>IFERROR(tblMoeHistory[[#This Row],[State and Local Total Amount]]/tblMoeHistory[[#This Row],[Child Count]],0)</f>
        <v>6157.685161290322</v>
      </c>
      <c r="N1344">
        <v>7824.25</v>
      </c>
      <c r="O1344" t="s">
        <v>2547</v>
      </c>
      <c r="P1344" t="str" cm="1">
        <f t="array" ref="P1344">IFERROR(IF($M1344&gt;INDEX($M$1500:$M$3000,MATCH(1,($C$1500:$C$3000=((LEFT($C1344,4)-1)&amp;"-"&amp;(RIGHT($C1344,4)-1)))*($B$1500:$B$3000=B1344),0),),"Met",IF($M1344&gt;(INDEX($M$1500:$M$3000,MATCH(1,($C$1500:$C$3000=((LEFT(C1344,4)-1)&amp;"-"&amp;(RIGHT(C1344,4)-1)))*($B$1500:$B$3000=B1344),0),)-((T1344/(INDEX($D$1500:$D$3000,MATCH(1,($C$1500:$C$3000=((LEFT(C1344,4)-1)&amp;"-"&amp;(RIGHT(C1344,4)-1)))*($B$1500:$B$3000=B1344),0),))))),"Met with Exceptions","Did Not Meet")),"Met")</f>
        <v>Met</v>
      </c>
      <c r="Q1344">
        <v>112407.99</v>
      </c>
      <c r="R1344">
        <v>323.45999999999998</v>
      </c>
      <c r="S1344">
        <f>tblMoeHistory[[#This Row],[Amount of IDEA Part B, Section 611 award]]+tblMoeHistory[[#This Row],[Amount of IDEA Part B, Section 619 award]]</f>
        <v>112731.45000000001</v>
      </c>
      <c r="V1344">
        <v>65631.320000000007</v>
      </c>
      <c r="W1344">
        <v>721.22</v>
      </c>
      <c r="X1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4" t="str">
        <f>IF(OR(IFERROR(SEARCH("Met",tblMoeHistory[[#This Row],[State and Local Per Capita Result]]),0)&gt;0,IFERROR(SEARCH("Met",tblMoeHistory[[#This Row],[State and Local Total Result]]),0)&gt;0),"Met","Not Met")</f>
        <v>Met</v>
      </c>
      <c r="Z1344">
        <f t="shared" si="34"/>
        <v>1</v>
      </c>
      <c r="AB1344" s="56">
        <f t="shared" si="35"/>
        <v>0</v>
      </c>
    </row>
    <row r="1345" spans="1:28" x14ac:dyDescent="0.25">
      <c r="A1345" t="s">
        <v>371</v>
      </c>
      <c r="B1345">
        <v>1935</v>
      </c>
      <c r="C1345" t="s">
        <v>2554</v>
      </c>
      <c r="D1345">
        <v>256</v>
      </c>
      <c r="E1345">
        <v>2305205.69</v>
      </c>
      <c r="F1345">
        <v>414490</v>
      </c>
      <c r="G1345">
        <f>tblMoeHistory[[#This Row],[LEA State and Local Amount]]+tblMoeHistory[[#This Row],[ESD State and Local Amount]]</f>
        <v>2719695.69</v>
      </c>
      <c r="H1345">
        <v>0</v>
      </c>
      <c r="I1345" t="s">
        <v>2548</v>
      </c>
      <c r="K1345" s="23">
        <f>IFERROR(tblMoeHistory[[#This Row],[LEA State and Local Amount]]/tblMoeHistory[[#This Row],[Child Count]],0)</f>
        <v>9004.7097265624998</v>
      </c>
      <c r="L1345">
        <f>IFERROR(tblMoeHistory[[#This Row],[ESD State and Local Amount]]/tblMoeHistory[[#This Row],[Child Count]],0)</f>
        <v>1619.1015625</v>
      </c>
      <c r="M1345" s="24">
        <f>IFERROR(tblMoeHistory[[#This Row],[State and Local Total Amount]]/tblMoeHistory[[#This Row],[Child Count]],0)</f>
        <v>10623.8112890625</v>
      </c>
      <c r="N1345">
        <v>0</v>
      </c>
      <c r="O1345" t="s">
        <v>2548</v>
      </c>
      <c r="P1345" t="str" cm="1">
        <f t="array" ref="P1345">IFERROR(IF($M1345&gt;INDEX($M$1500:$M$3000,MATCH(1,($C$1500:$C$3000=((LEFT($C1345,4)-1)&amp;"-"&amp;(RIGHT($C1345,4)-1)))*($B$1500:$B$3000=B1345),0),),"Met",IF($M1345&gt;(INDEX($M$1500:$M$3000,MATCH(1,($C$1500:$C$3000=((LEFT(C1345,4)-1)&amp;"-"&amp;(RIGHT(C1345,4)-1)))*($B$1500:$B$3000=B1345),0),)-((T1345/(INDEX($D$1500:$D$3000,MATCH(1,($C$1500:$C$3000=((LEFT(C1345,4)-1)&amp;"-"&amp;(RIGHT(C1345,4)-1)))*($B$1500:$B$3000=B1345),0),))))),"Met with Exceptions","Did Not Meet")),"Met")</f>
        <v>Met</v>
      </c>
      <c r="Q1345">
        <v>251022.99</v>
      </c>
      <c r="R1345">
        <v>3234.62</v>
      </c>
      <c r="S1345">
        <f>tblMoeHistory[[#This Row],[Amount of IDEA Part B, Section 611 award]]+tblMoeHistory[[#This Row],[Amount of IDEA Part B, Section 619 award]]</f>
        <v>254257.61</v>
      </c>
      <c r="X1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5" t="str">
        <f>IF(OR(IFERROR(SEARCH("Met",tblMoeHistory[[#This Row],[State and Local Per Capita Result]]),0)&gt;0,IFERROR(SEARCH("Met",tblMoeHistory[[#This Row],[State and Local Total Result]]),0)&gt;0),"Met","Not Met")</f>
        <v>Met</v>
      </c>
      <c r="Z1345">
        <f t="shared" si="34"/>
        <v>1</v>
      </c>
      <c r="AB1345" s="56">
        <f t="shared" si="35"/>
        <v>1</v>
      </c>
    </row>
    <row r="1346" spans="1:28" x14ac:dyDescent="0.25">
      <c r="A1346" t="s">
        <v>372</v>
      </c>
      <c r="B1346">
        <v>2257</v>
      </c>
      <c r="C1346" t="s">
        <v>2554</v>
      </c>
      <c r="D1346">
        <v>101</v>
      </c>
      <c r="E1346">
        <v>887003.1</v>
      </c>
      <c r="F1346">
        <v>116612.02</v>
      </c>
      <c r="G1346">
        <f>tblMoeHistory[[#This Row],[LEA State and Local Amount]]+tblMoeHistory[[#This Row],[ESD State and Local Amount]]</f>
        <v>1003615.12</v>
      </c>
      <c r="H1346">
        <v>0</v>
      </c>
      <c r="I1346" t="s">
        <v>2548</v>
      </c>
      <c r="K1346" s="23">
        <f>IFERROR(tblMoeHistory[[#This Row],[LEA State and Local Amount]]/tblMoeHistory[[#This Row],[Child Count]],0)</f>
        <v>8782.2089108910895</v>
      </c>
      <c r="L1346">
        <f>IFERROR(tblMoeHistory[[#This Row],[ESD State and Local Amount]]/tblMoeHistory[[#This Row],[Child Count]],0)</f>
        <v>1154.5744554455446</v>
      </c>
      <c r="M1346" s="24">
        <f>IFERROR(tblMoeHistory[[#This Row],[State and Local Total Amount]]/tblMoeHistory[[#This Row],[Child Count]],0)</f>
        <v>9936.7833663366328</v>
      </c>
      <c r="N1346">
        <v>0</v>
      </c>
      <c r="O1346" t="s">
        <v>2548</v>
      </c>
      <c r="P1346" t="str" cm="1">
        <f t="array" ref="P1346">IFERROR(IF($M1346&gt;INDEX($M$1500:$M$3000,MATCH(1,($C$1500:$C$3000=((LEFT($C1346,4)-1)&amp;"-"&amp;(RIGHT($C1346,4)-1)))*($B$1500:$B$3000=B1346),0),),"Met",IF($M1346&gt;(INDEX($M$1500:$M$3000,MATCH(1,($C$1500:$C$3000=((LEFT(C1346,4)-1)&amp;"-"&amp;(RIGHT(C1346,4)-1)))*($B$1500:$B$3000=B1346),0),)-((T1346/(INDEX($D$1500:$D$3000,MATCH(1,($C$1500:$C$3000=((LEFT(C1346,4)-1)&amp;"-"&amp;(RIGHT(C1346,4)-1)))*($B$1500:$B$3000=B1346),0),))))),"Met with Exceptions","Did Not Meet")),"Met")</f>
        <v>Met</v>
      </c>
      <c r="Q1346">
        <v>153364.88</v>
      </c>
      <c r="R1346">
        <v>342.49</v>
      </c>
      <c r="S1346">
        <f>tblMoeHistory[[#This Row],[Amount of IDEA Part B, Section 611 award]]+tblMoeHistory[[#This Row],[Amount of IDEA Part B, Section 619 award]]</f>
        <v>153707.37</v>
      </c>
      <c r="X1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6" t="str">
        <f>IF(OR(IFERROR(SEARCH("Met",tblMoeHistory[[#This Row],[State and Local Per Capita Result]]),0)&gt;0,IFERROR(SEARCH("Met",tblMoeHistory[[#This Row],[State and Local Total Result]]),0)&gt;0),"Met","Not Met")</f>
        <v>Met</v>
      </c>
      <c r="Z1346">
        <f t="shared" si="34"/>
        <v>1</v>
      </c>
      <c r="AB1346" s="56">
        <f t="shared" si="35"/>
        <v>1</v>
      </c>
    </row>
    <row r="1347" spans="1:28" x14ac:dyDescent="0.25">
      <c r="A1347" t="s">
        <v>373</v>
      </c>
      <c r="B1347">
        <v>2195</v>
      </c>
      <c r="C1347" t="s">
        <v>2554</v>
      </c>
      <c r="D1347">
        <v>38</v>
      </c>
      <c r="E1347">
        <v>145774.10999999999</v>
      </c>
      <c r="F1347">
        <v>158345</v>
      </c>
      <c r="G1347">
        <f>tblMoeHistory[[#This Row],[LEA State and Local Amount]]+tblMoeHistory[[#This Row],[ESD State and Local Amount]]</f>
        <v>304119.11</v>
      </c>
      <c r="H1347">
        <v>0</v>
      </c>
      <c r="I1347" t="s">
        <v>2549</v>
      </c>
      <c r="K1347" s="23">
        <f>IFERROR(tblMoeHistory[[#This Row],[LEA State and Local Amount]]/tblMoeHistory[[#This Row],[Child Count]],0)</f>
        <v>3836.160789473684</v>
      </c>
      <c r="L1347">
        <f>IFERROR(tblMoeHistory[[#This Row],[ESD State and Local Amount]]/tblMoeHistory[[#This Row],[Child Count]],0)</f>
        <v>4166.9736842105267</v>
      </c>
      <c r="M1347" s="24">
        <f>IFERROR(tblMoeHistory[[#This Row],[State and Local Total Amount]]/tblMoeHistory[[#This Row],[Child Count]],0)</f>
        <v>8003.1344736842102</v>
      </c>
      <c r="N1347">
        <v>0</v>
      </c>
      <c r="O1347" t="s">
        <v>2549</v>
      </c>
      <c r="P1347" t="str" cm="1">
        <f t="array" ref="P1347">IFERROR(IF($M1347&gt;INDEX($M$1500:$M$3000,MATCH(1,($C$1500:$C$3000=((LEFT($C1347,4)-1)&amp;"-"&amp;(RIGHT($C1347,4)-1)))*($B$1500:$B$3000=B1347),0),),"Met",IF($M1347&gt;(INDEX($M$1500:$M$3000,MATCH(1,($C$1500:$C$3000=((LEFT(C1347,4)-1)&amp;"-"&amp;(RIGHT(C1347,4)-1)))*($B$1500:$B$3000=B1347),0),)-((T1347/(INDEX($D$1500:$D$3000,MATCH(1,($C$1500:$C$3000=((LEFT(C1347,4)-1)&amp;"-"&amp;(RIGHT(C1347,4)-1)))*($B$1500:$B$3000=B1347),0),))))),"Met with Exceptions","Did Not Meet")),"Met")</f>
        <v>Met</v>
      </c>
      <c r="Q1347">
        <v>51667.73</v>
      </c>
      <c r="R1347">
        <v>215.64</v>
      </c>
      <c r="S1347">
        <f>tblMoeHistory[[#This Row],[Amount of IDEA Part B, Section 611 award]]+tblMoeHistory[[#This Row],[Amount of IDEA Part B, Section 619 award]]</f>
        <v>51883.37</v>
      </c>
      <c r="V1347">
        <v>56788.55</v>
      </c>
      <c r="W1347">
        <v>1494.44</v>
      </c>
      <c r="X1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7" t="str">
        <f>IF(OR(IFERROR(SEARCH("Met",tblMoeHistory[[#This Row],[State and Local Per Capita Result]]),0)&gt;0,IFERROR(SEARCH("Met",tblMoeHistory[[#This Row],[State and Local Total Result]]),0)&gt;0),"Met","Not Met")</f>
        <v>Met</v>
      </c>
      <c r="Z1347">
        <f t="shared" si="34"/>
        <v>1</v>
      </c>
      <c r="AB1347" s="56">
        <f t="shared" si="35"/>
        <v>1</v>
      </c>
    </row>
    <row r="1348" spans="1:28" x14ac:dyDescent="0.25">
      <c r="A1348" t="s">
        <v>374</v>
      </c>
      <c r="B1348">
        <v>2244</v>
      </c>
      <c r="C1348" t="s">
        <v>2554</v>
      </c>
      <c r="D1348">
        <v>556</v>
      </c>
      <c r="E1348">
        <v>4757827.2</v>
      </c>
      <c r="F1348">
        <v>767172</v>
      </c>
      <c r="G1348">
        <f>tblMoeHistory[[#This Row],[LEA State and Local Amount]]+tblMoeHistory[[#This Row],[ESD State and Local Amount]]</f>
        <v>5524999.2000000002</v>
      </c>
      <c r="H1348">
        <v>0</v>
      </c>
      <c r="I1348" t="s">
        <v>2548</v>
      </c>
      <c r="K1348" s="23">
        <f>IFERROR(tblMoeHistory[[#This Row],[LEA State and Local Amount]]/tblMoeHistory[[#This Row],[Child Count]],0)</f>
        <v>8557.2431654676257</v>
      </c>
      <c r="L1348">
        <f>IFERROR(tblMoeHistory[[#This Row],[ESD State and Local Amount]]/tblMoeHistory[[#This Row],[Child Count]],0)</f>
        <v>1379.8057553956835</v>
      </c>
      <c r="M1348" s="24">
        <f>IFERROR(tblMoeHistory[[#This Row],[State and Local Total Amount]]/tblMoeHistory[[#This Row],[Child Count]],0)</f>
        <v>9937.0489208633098</v>
      </c>
      <c r="N1348">
        <v>0</v>
      </c>
      <c r="O1348" t="s">
        <v>2548</v>
      </c>
      <c r="P1348" t="str" cm="1">
        <f t="array" ref="P1348">IFERROR(IF($M1348&gt;INDEX($M$1500:$M$3000,MATCH(1,($C$1500:$C$3000=((LEFT($C1348,4)-1)&amp;"-"&amp;(RIGHT($C1348,4)-1)))*($B$1500:$B$3000=B1348),0),),"Met",IF($M1348&gt;(INDEX($M$1500:$M$3000,MATCH(1,($C$1500:$C$3000=((LEFT(C1348,4)-1)&amp;"-"&amp;(RIGHT(C1348,4)-1)))*($B$1500:$B$3000=B1348),0),)-((T1348/(INDEX($D$1500:$D$3000,MATCH(1,($C$1500:$C$3000=((LEFT(C1348,4)-1)&amp;"-"&amp;(RIGHT(C1348,4)-1)))*($B$1500:$B$3000=B1348),0),))))),"Met with Exceptions","Did Not Meet")),"Met")</f>
        <v>Met</v>
      </c>
      <c r="Q1348">
        <v>683679.28</v>
      </c>
      <c r="R1348">
        <v>1842.09</v>
      </c>
      <c r="S1348">
        <f>tblMoeHistory[[#This Row],[Amount of IDEA Part B, Section 611 award]]+tblMoeHistory[[#This Row],[Amount of IDEA Part B, Section 619 award]]</f>
        <v>685521.37</v>
      </c>
      <c r="X1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8" t="str">
        <f>IF(OR(IFERROR(SEARCH("Met",tblMoeHistory[[#This Row],[State and Local Per Capita Result]]),0)&gt;0,IFERROR(SEARCH("Met",tblMoeHistory[[#This Row],[State and Local Total Result]]),0)&gt;0),"Met","Not Met")</f>
        <v>Met</v>
      </c>
      <c r="Z1348">
        <f t="shared" si="34"/>
        <v>1</v>
      </c>
      <c r="AB1348" s="56">
        <f t="shared" si="35"/>
        <v>1</v>
      </c>
    </row>
    <row r="1349" spans="1:28" x14ac:dyDescent="0.25">
      <c r="A1349" t="s">
        <v>375</v>
      </c>
      <c r="B1349">
        <v>2138</v>
      </c>
      <c r="C1349" t="s">
        <v>2554</v>
      </c>
      <c r="D1349">
        <v>470</v>
      </c>
      <c r="E1349">
        <v>4346988.82</v>
      </c>
      <c r="F1349">
        <v>355620.05</v>
      </c>
      <c r="G1349">
        <f>tblMoeHistory[[#This Row],[LEA State and Local Amount]]+tblMoeHistory[[#This Row],[ESD State and Local Amount]]</f>
        <v>4702608.87</v>
      </c>
      <c r="H1349">
        <v>0</v>
      </c>
      <c r="I1349" t="s">
        <v>2548</v>
      </c>
      <c r="K1349" s="23">
        <f>IFERROR(tblMoeHistory[[#This Row],[LEA State and Local Amount]]/tblMoeHistory[[#This Row],[Child Count]],0)</f>
        <v>9248.9123829787241</v>
      </c>
      <c r="L1349">
        <f>IFERROR(tblMoeHistory[[#This Row],[ESD State and Local Amount]]/tblMoeHistory[[#This Row],[Child Count]],0)</f>
        <v>756.63840425531907</v>
      </c>
      <c r="M1349" s="24">
        <f>IFERROR(tblMoeHistory[[#This Row],[State and Local Total Amount]]/tblMoeHistory[[#This Row],[Child Count]],0)</f>
        <v>10005.550787234042</v>
      </c>
      <c r="N1349">
        <v>0</v>
      </c>
      <c r="O1349" t="s">
        <v>2548</v>
      </c>
      <c r="P1349" t="str" cm="1">
        <f t="array" ref="P1349">IFERROR(IF($M1349&gt;INDEX($M$1500:$M$3000,MATCH(1,($C$1500:$C$3000=((LEFT($C1349,4)-1)&amp;"-"&amp;(RIGHT($C1349,4)-1)))*($B$1500:$B$3000=B1349),0),),"Met",IF($M1349&gt;(INDEX($M$1500:$M$3000,MATCH(1,($C$1500:$C$3000=((LEFT(C1349,4)-1)&amp;"-"&amp;(RIGHT(C1349,4)-1)))*($B$1500:$B$3000=B1349),0),)-((T1349/(INDEX($D$1500:$D$3000,MATCH(1,($C$1500:$C$3000=((LEFT(C1349,4)-1)&amp;"-"&amp;(RIGHT(C1349,4)-1)))*($B$1500:$B$3000=B1349),0),))))),"Met with Exceptions","Did Not Meet")),"Met")</f>
        <v>Met</v>
      </c>
      <c r="Q1349">
        <v>525224.93000000005</v>
      </c>
      <c r="R1349">
        <v>3396.35</v>
      </c>
      <c r="S1349">
        <f>tblMoeHistory[[#This Row],[Amount of IDEA Part B, Section 611 award]]+tblMoeHistory[[#This Row],[Amount of IDEA Part B, Section 619 award]]</f>
        <v>528621.28</v>
      </c>
      <c r="X1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49" t="str">
        <f>IF(OR(IFERROR(SEARCH("Met",tblMoeHistory[[#This Row],[State and Local Per Capita Result]]),0)&gt;0,IFERROR(SEARCH("Met",tblMoeHistory[[#This Row],[State and Local Total Result]]),0)&gt;0),"Met","Not Met")</f>
        <v>Met</v>
      </c>
      <c r="Z1349">
        <f t="shared" si="34"/>
        <v>1</v>
      </c>
      <c r="AB1349" s="56">
        <f t="shared" si="35"/>
        <v>1</v>
      </c>
    </row>
    <row r="1350" spans="1:28" x14ac:dyDescent="0.25">
      <c r="A1350" t="s">
        <v>376</v>
      </c>
      <c r="B1350">
        <v>1978</v>
      </c>
      <c r="C1350" t="s">
        <v>2554</v>
      </c>
      <c r="D1350">
        <v>111</v>
      </c>
      <c r="E1350">
        <v>851668.73</v>
      </c>
      <c r="F1350">
        <v>126166</v>
      </c>
      <c r="G1350">
        <f>tblMoeHistory[[#This Row],[LEA State and Local Amount]]+tblMoeHistory[[#This Row],[ESD State and Local Amount]]</f>
        <v>977834.73</v>
      </c>
      <c r="H1350">
        <v>0</v>
      </c>
      <c r="I1350" t="s">
        <v>2548</v>
      </c>
      <c r="K1350" s="23">
        <f>IFERROR(tblMoeHistory[[#This Row],[LEA State and Local Amount]]/tblMoeHistory[[#This Row],[Child Count]],0)</f>
        <v>7672.6912612612614</v>
      </c>
      <c r="L1350">
        <f>IFERROR(tblMoeHistory[[#This Row],[ESD State and Local Amount]]/tblMoeHistory[[#This Row],[Child Count]],0)</f>
        <v>1136.6306306306305</v>
      </c>
      <c r="M1350" s="24">
        <f>IFERROR(tblMoeHistory[[#This Row],[State and Local Total Amount]]/tblMoeHistory[[#This Row],[Child Count]],0)</f>
        <v>8809.3218918918919</v>
      </c>
      <c r="N1350">
        <v>0</v>
      </c>
      <c r="O1350" t="s">
        <v>2548</v>
      </c>
      <c r="P1350" t="str" cm="1">
        <f t="array" ref="P1350">IFERROR(IF($M1350&gt;INDEX($M$1500:$M$3000,MATCH(1,($C$1500:$C$3000=((LEFT($C1350,4)-1)&amp;"-"&amp;(RIGHT($C1350,4)-1)))*($B$1500:$B$3000=B1350),0),),"Met",IF($M1350&gt;(INDEX($M$1500:$M$3000,MATCH(1,($C$1500:$C$3000=((LEFT(C1350,4)-1)&amp;"-"&amp;(RIGHT(C1350,4)-1)))*($B$1500:$B$3000=B1350),0),)-((T1350/(INDEX($D$1500:$D$3000,MATCH(1,($C$1500:$C$3000=((LEFT(C1350,4)-1)&amp;"-"&amp;(RIGHT(C1350,4)-1)))*($B$1500:$B$3000=B1350),0),))))),"Met with Exceptions","Did Not Meet")),"Met")</f>
        <v>Met</v>
      </c>
      <c r="Q1350">
        <v>172063.88</v>
      </c>
      <c r="R1350">
        <v>1212.98</v>
      </c>
      <c r="S1350">
        <f>tblMoeHistory[[#This Row],[Amount of IDEA Part B, Section 611 award]]+tblMoeHistory[[#This Row],[Amount of IDEA Part B, Section 619 award]]</f>
        <v>173276.86000000002</v>
      </c>
      <c r="X1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0" t="str">
        <f>IF(OR(IFERROR(SEARCH("Met",tblMoeHistory[[#This Row],[State and Local Per Capita Result]]),0)&gt;0,IFERROR(SEARCH("Met",tblMoeHistory[[#This Row],[State and Local Total Result]]),0)&gt;0),"Met","Not Met")</f>
        <v>Met</v>
      </c>
      <c r="Z1350">
        <f t="shared" si="34"/>
        <v>1</v>
      </c>
      <c r="AB1350" s="56">
        <f t="shared" si="35"/>
        <v>1</v>
      </c>
    </row>
    <row r="1351" spans="1:28" x14ac:dyDescent="0.25">
      <c r="A1351" t="s">
        <v>377</v>
      </c>
      <c r="B1351">
        <v>2096</v>
      </c>
      <c r="C1351" t="s">
        <v>2554</v>
      </c>
      <c r="D1351">
        <v>181</v>
      </c>
      <c r="E1351">
        <v>1335547.7</v>
      </c>
      <c r="F1351">
        <v>448913</v>
      </c>
      <c r="G1351">
        <f>tblMoeHistory[[#This Row],[LEA State and Local Amount]]+tblMoeHistory[[#This Row],[ESD State and Local Amount]]</f>
        <v>1784460.7</v>
      </c>
      <c r="H1351">
        <v>0</v>
      </c>
      <c r="I1351" t="s">
        <v>2549</v>
      </c>
      <c r="K1351" s="23">
        <f>IFERROR(tblMoeHistory[[#This Row],[LEA State and Local Amount]]/tblMoeHistory[[#This Row],[Child Count]],0)</f>
        <v>7378.7165745856355</v>
      </c>
      <c r="L1351">
        <f>IFERROR(tblMoeHistory[[#This Row],[ESD State and Local Amount]]/tblMoeHistory[[#This Row],[Child Count]],0)</f>
        <v>2480.1823204419888</v>
      </c>
      <c r="M1351" s="24">
        <f>IFERROR(tblMoeHistory[[#This Row],[State and Local Total Amount]]/tblMoeHistory[[#This Row],[Child Count]],0)</f>
        <v>9858.8988950276234</v>
      </c>
      <c r="N1351">
        <v>81130.7</v>
      </c>
      <c r="O1351" t="s">
        <v>2547</v>
      </c>
      <c r="P1351" t="str" cm="1">
        <f t="array" ref="P1351">IFERROR(IF($M1351&gt;INDEX($M$1500:$M$3000,MATCH(1,($C$1500:$C$3000=((LEFT($C1351,4)-1)&amp;"-"&amp;(RIGHT($C1351,4)-1)))*($B$1500:$B$3000=B1351),0),),"Met",IF($M1351&gt;(INDEX($M$1500:$M$3000,MATCH(1,($C$1500:$C$3000=((LEFT(C1351,4)-1)&amp;"-"&amp;(RIGHT(C1351,4)-1)))*($B$1500:$B$3000=B1351),0),)-((T1351/(INDEX($D$1500:$D$3000,MATCH(1,($C$1500:$C$3000=((LEFT(C1351,4)-1)&amp;"-"&amp;(RIGHT(C1351,4)-1)))*($B$1500:$B$3000=B1351),0),))))),"Met with Exceptions","Did Not Meet")),"Met")</f>
        <v>Met</v>
      </c>
      <c r="Q1351">
        <v>233559.77</v>
      </c>
      <c r="R1351">
        <v>1351.61</v>
      </c>
      <c r="S1351">
        <f>tblMoeHistory[[#This Row],[Amount of IDEA Part B, Section 611 award]]+tblMoeHistory[[#This Row],[Amount of IDEA Part B, Section 619 award]]</f>
        <v>234911.37999999998</v>
      </c>
      <c r="V1351">
        <v>91991.69</v>
      </c>
      <c r="W1351">
        <v>544.33000000000004</v>
      </c>
      <c r="X1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1" t="str">
        <f>IF(OR(IFERROR(SEARCH("Met",tblMoeHistory[[#This Row],[State and Local Per Capita Result]]),0)&gt;0,IFERROR(SEARCH("Met",tblMoeHistory[[#This Row],[State and Local Total Result]]),0)&gt;0),"Met","Not Met")</f>
        <v>Met</v>
      </c>
      <c r="Z1351">
        <f t="shared" ref="Z1351:Z1414" si="36">IF(I1351="Met",1,IF(I1351="Met with Exceptions",1,IF(I1351="Met with Exceptions or Adjustments",1,0)))</f>
        <v>1</v>
      </c>
      <c r="AB1351" s="56">
        <f t="shared" ref="AB1351:AB1414" si="37">IF(O1351="Met",1,IF(O1351="Met with Exceptions",1,IF(O1351="Met with Exceptions or Adjustments",1,0)))</f>
        <v>0</v>
      </c>
    </row>
    <row r="1352" spans="1:28" x14ac:dyDescent="0.25">
      <c r="A1352" t="s">
        <v>378</v>
      </c>
      <c r="B1352">
        <v>2022</v>
      </c>
      <c r="C1352" t="s">
        <v>2554</v>
      </c>
      <c r="D1352">
        <v>1</v>
      </c>
      <c r="E1352">
        <v>4044</v>
      </c>
      <c r="F1352">
        <v>3045</v>
      </c>
      <c r="G1352">
        <f>tblMoeHistory[[#This Row],[LEA State and Local Amount]]+tblMoeHistory[[#This Row],[ESD State and Local Amount]]</f>
        <v>7089</v>
      </c>
      <c r="H1352">
        <v>0</v>
      </c>
      <c r="I1352" t="s">
        <v>2548</v>
      </c>
      <c r="K1352" s="23">
        <f>IFERROR(tblMoeHistory[[#This Row],[LEA State and Local Amount]]/tblMoeHistory[[#This Row],[Child Count]],0)</f>
        <v>4044</v>
      </c>
      <c r="L1352">
        <f>IFERROR(tblMoeHistory[[#This Row],[ESD State and Local Amount]]/tblMoeHistory[[#This Row],[Child Count]],0)</f>
        <v>3045</v>
      </c>
      <c r="M1352" s="24">
        <f>IFERROR(tblMoeHistory[[#This Row],[State and Local Total Amount]]/tblMoeHistory[[#This Row],[Child Count]],0)</f>
        <v>7089</v>
      </c>
      <c r="N1352">
        <v>0</v>
      </c>
      <c r="O1352" t="s">
        <v>2548</v>
      </c>
      <c r="P1352" t="str" cm="1">
        <f t="array" ref="P1352">IFERROR(IF($M1352&gt;INDEX($M$1500:$M$3000,MATCH(1,($C$1500:$C$3000=((LEFT($C1352,4)-1)&amp;"-"&amp;(RIGHT($C1352,4)-1)))*($B$1500:$B$3000=B1352),0),),"Met",IF($M1352&gt;(INDEX($M$1500:$M$3000,MATCH(1,($C$1500:$C$3000=((LEFT(C1352,4)-1)&amp;"-"&amp;(RIGHT(C1352,4)-1)))*($B$1500:$B$3000=B1352),0),)-((T1352/(INDEX($D$1500:$D$3000,MATCH(1,($C$1500:$C$3000=((LEFT(C1352,4)-1)&amp;"-"&amp;(RIGHT(C1352,4)-1)))*($B$1500:$B$3000=B1352),0),))))),"Met with Exceptions","Did Not Meet")),"Met")</f>
        <v>Met</v>
      </c>
      <c r="Q1352">
        <v>3057.38</v>
      </c>
      <c r="R1352">
        <v>0</v>
      </c>
      <c r="S1352">
        <f>tblMoeHistory[[#This Row],[Amount of IDEA Part B, Section 611 award]]+tblMoeHistory[[#This Row],[Amount of IDEA Part B, Section 619 award]]</f>
        <v>3057.38</v>
      </c>
      <c r="X1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2" t="str">
        <f>IF(OR(IFERROR(SEARCH("Met",tblMoeHistory[[#This Row],[State and Local Per Capita Result]]),0)&gt;0,IFERROR(SEARCH("Met",tblMoeHistory[[#This Row],[State and Local Total Result]]),0)&gt;0),"Met","Not Met")</f>
        <v>Met</v>
      </c>
      <c r="Z1352">
        <f t="shared" si="36"/>
        <v>1</v>
      </c>
      <c r="AB1352" s="56">
        <f t="shared" si="37"/>
        <v>1</v>
      </c>
    </row>
    <row r="1353" spans="1:28" x14ac:dyDescent="0.25">
      <c r="A1353" t="s">
        <v>379</v>
      </c>
      <c r="B1353">
        <v>2087</v>
      </c>
      <c r="C1353" t="s">
        <v>2554</v>
      </c>
      <c r="D1353">
        <v>449</v>
      </c>
      <c r="E1353">
        <v>3636985.41</v>
      </c>
      <c r="F1353">
        <v>497095</v>
      </c>
      <c r="G1353">
        <f>tblMoeHistory[[#This Row],[LEA State and Local Amount]]+tblMoeHistory[[#This Row],[ESD State and Local Amount]]</f>
        <v>4134080.41</v>
      </c>
      <c r="H1353">
        <v>0</v>
      </c>
      <c r="I1353" t="s">
        <v>2548</v>
      </c>
      <c r="K1353" s="23">
        <f>IFERROR(tblMoeHistory[[#This Row],[LEA State and Local Amount]]/tblMoeHistory[[#This Row],[Child Count]],0)</f>
        <v>8100.1902227171495</v>
      </c>
      <c r="L1353">
        <f>IFERROR(tblMoeHistory[[#This Row],[ESD State and Local Amount]]/tblMoeHistory[[#This Row],[Child Count]],0)</f>
        <v>1107.1158129175947</v>
      </c>
      <c r="M1353" s="24">
        <f>IFERROR(tblMoeHistory[[#This Row],[State and Local Total Amount]]/tblMoeHistory[[#This Row],[Child Count]],0)</f>
        <v>9207.3060356347451</v>
      </c>
      <c r="N1353">
        <v>0</v>
      </c>
      <c r="O1353" t="s">
        <v>2548</v>
      </c>
      <c r="P1353" t="str" cm="1">
        <f t="array" ref="P1353">IFERROR(IF($M1353&gt;INDEX($M$1500:$M$3000,MATCH(1,($C$1500:$C$3000=((LEFT($C1353,4)-1)&amp;"-"&amp;(RIGHT($C1353,4)-1)))*($B$1500:$B$3000=B1353),0),),"Met",IF($M1353&gt;(INDEX($M$1500:$M$3000,MATCH(1,($C$1500:$C$3000=((LEFT(C1353,4)-1)&amp;"-"&amp;(RIGHT(C1353,4)-1)))*($B$1500:$B$3000=B1353),0),)-((T1353/(INDEX($D$1500:$D$3000,MATCH(1,($C$1500:$C$3000=((LEFT(C1353,4)-1)&amp;"-"&amp;(RIGHT(C1353,4)-1)))*($B$1500:$B$3000=B1353),0),))))),"Met with Exceptions","Did Not Meet")),"Met")</f>
        <v>Met</v>
      </c>
      <c r="Q1353">
        <v>521527.51</v>
      </c>
      <c r="R1353">
        <v>2484.19</v>
      </c>
      <c r="S1353">
        <f>tblMoeHistory[[#This Row],[Amount of IDEA Part B, Section 611 award]]+tblMoeHistory[[#This Row],[Amount of IDEA Part B, Section 619 award]]</f>
        <v>524011.7</v>
      </c>
      <c r="X1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3" t="str">
        <f>IF(OR(IFERROR(SEARCH("Met",tblMoeHistory[[#This Row],[State and Local Per Capita Result]]),0)&gt;0,IFERROR(SEARCH("Met",tblMoeHistory[[#This Row],[State and Local Total Result]]),0)&gt;0),"Met","Not Met")</f>
        <v>Met</v>
      </c>
      <c r="Z1353">
        <f t="shared" si="36"/>
        <v>1</v>
      </c>
      <c r="AB1353" s="56">
        <f t="shared" si="37"/>
        <v>1</v>
      </c>
    </row>
    <row r="1354" spans="1:28" x14ac:dyDescent="0.25">
      <c r="A1354" t="s">
        <v>380</v>
      </c>
      <c r="B1354">
        <v>1994</v>
      </c>
      <c r="C1354" t="s">
        <v>2554</v>
      </c>
      <c r="D1354">
        <v>255</v>
      </c>
      <c r="E1354">
        <v>1896710.42</v>
      </c>
      <c r="F1354">
        <v>360053.69</v>
      </c>
      <c r="G1354">
        <f>tblMoeHistory[[#This Row],[LEA State and Local Amount]]+tblMoeHistory[[#This Row],[ESD State and Local Amount]]</f>
        <v>2256764.11</v>
      </c>
      <c r="H1354">
        <v>0</v>
      </c>
      <c r="I1354" t="s">
        <v>2549</v>
      </c>
      <c r="K1354" s="23">
        <f>IFERROR(tblMoeHistory[[#This Row],[LEA State and Local Amount]]/tblMoeHistory[[#This Row],[Child Count]],0)</f>
        <v>7438.0800784313724</v>
      </c>
      <c r="L1354">
        <f>IFERROR(tblMoeHistory[[#This Row],[ESD State and Local Amount]]/tblMoeHistory[[#This Row],[Child Count]],0)</f>
        <v>1411.9752549019609</v>
      </c>
      <c r="M1354" s="24">
        <f>IFERROR(tblMoeHistory[[#This Row],[State and Local Total Amount]]/tblMoeHistory[[#This Row],[Child Count]],0)</f>
        <v>8850.0553333333337</v>
      </c>
      <c r="N1354">
        <v>346889.44</v>
      </c>
      <c r="O1354" t="s">
        <v>2547</v>
      </c>
      <c r="P1354" t="str" cm="1">
        <f t="array" ref="P1354">IFERROR(IF($M1354&gt;INDEX($M$1500:$M$3000,MATCH(1,($C$1500:$C$3000=((LEFT($C1354,4)-1)&amp;"-"&amp;(RIGHT($C1354,4)-1)))*($B$1500:$B$3000=B1354),0),),"Met",IF($M1354&gt;(INDEX($M$1500:$M$3000,MATCH(1,($C$1500:$C$3000=((LEFT(C1354,4)-1)&amp;"-"&amp;(RIGHT(C1354,4)-1)))*($B$1500:$B$3000=B1354),0),)-((T1354/(INDEX($D$1500:$D$3000,MATCH(1,($C$1500:$C$3000=((LEFT(C1354,4)-1)&amp;"-"&amp;(RIGHT(C1354,4)-1)))*($B$1500:$B$3000=B1354),0),))))),"Met with Exceptions","Did Not Meet")),"Met")</f>
        <v>Met</v>
      </c>
      <c r="Q1354">
        <v>323348.73</v>
      </c>
      <c r="R1354">
        <v>2328.92</v>
      </c>
      <c r="S1354">
        <f>tblMoeHistory[[#This Row],[Amount of IDEA Part B, Section 611 award]]+tblMoeHistory[[#This Row],[Amount of IDEA Part B, Section 619 award]]</f>
        <v>325677.64999999997</v>
      </c>
      <c r="V1354">
        <v>0</v>
      </c>
      <c r="W1354">
        <v>0</v>
      </c>
      <c r="X1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4" t="str">
        <f>IF(OR(IFERROR(SEARCH("Met",tblMoeHistory[[#This Row],[State and Local Per Capita Result]]),0)&gt;0,IFERROR(SEARCH("Met",tblMoeHistory[[#This Row],[State and Local Total Result]]),0)&gt;0),"Met","Not Met")</f>
        <v>Met</v>
      </c>
      <c r="Z1354">
        <f t="shared" si="36"/>
        <v>1</v>
      </c>
      <c r="AB1354" s="56">
        <f t="shared" si="37"/>
        <v>0</v>
      </c>
    </row>
    <row r="1355" spans="1:28" x14ac:dyDescent="0.25">
      <c r="A1355" t="s">
        <v>381</v>
      </c>
      <c r="B1355">
        <v>2225</v>
      </c>
      <c r="C1355" t="s">
        <v>2554</v>
      </c>
      <c r="D1355">
        <v>35</v>
      </c>
      <c r="E1355">
        <v>209029.62</v>
      </c>
      <c r="F1355">
        <v>44401</v>
      </c>
      <c r="G1355">
        <f>tblMoeHistory[[#This Row],[LEA State and Local Amount]]+tblMoeHistory[[#This Row],[ESD State and Local Amount]]</f>
        <v>253430.62</v>
      </c>
      <c r="H1355">
        <v>0</v>
      </c>
      <c r="I1355" t="s">
        <v>2548</v>
      </c>
      <c r="K1355" s="23">
        <f>IFERROR(tblMoeHistory[[#This Row],[LEA State and Local Amount]]/tblMoeHistory[[#This Row],[Child Count]],0)</f>
        <v>5972.2748571428574</v>
      </c>
      <c r="L1355">
        <f>IFERROR(tblMoeHistory[[#This Row],[ESD State and Local Amount]]/tblMoeHistory[[#This Row],[Child Count]],0)</f>
        <v>1268.5999999999999</v>
      </c>
      <c r="M1355" s="24">
        <f>IFERROR(tblMoeHistory[[#This Row],[State and Local Total Amount]]/tblMoeHistory[[#This Row],[Child Count]],0)</f>
        <v>7240.8748571428569</v>
      </c>
      <c r="N1355">
        <v>30245.45</v>
      </c>
      <c r="O1355" t="s">
        <v>2547</v>
      </c>
      <c r="P1355" t="str" cm="1">
        <f t="array" ref="P1355">IFERROR(IF($M1355&gt;INDEX($M$1500:$M$3000,MATCH(1,($C$1500:$C$3000=((LEFT($C1355,4)-1)&amp;"-"&amp;(RIGHT($C1355,4)-1)))*($B$1500:$B$3000=B1355),0),),"Met",IF($M1355&gt;(INDEX($M$1500:$M$3000,MATCH(1,($C$1500:$C$3000=((LEFT(C1355,4)-1)&amp;"-"&amp;(RIGHT(C1355,4)-1)))*($B$1500:$B$3000=B1355),0),)-((T1355/(INDEX($D$1500:$D$3000,MATCH(1,($C$1500:$C$3000=((LEFT(C1355,4)-1)&amp;"-"&amp;(RIGHT(C1355,4)-1)))*($B$1500:$B$3000=B1355),0),))))),"Met with Exceptions","Did Not Meet")),"Met")</f>
        <v>Met</v>
      </c>
      <c r="Q1355">
        <v>51863.519999999997</v>
      </c>
      <c r="R1355">
        <v>873.35</v>
      </c>
      <c r="S1355">
        <f>tblMoeHistory[[#This Row],[Amount of IDEA Part B, Section 611 award]]+tblMoeHistory[[#This Row],[Amount of IDEA Part B, Section 619 award]]</f>
        <v>52736.869999999995</v>
      </c>
      <c r="W1355">
        <v>0</v>
      </c>
      <c r="X1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5" t="str">
        <f>IF(OR(IFERROR(SEARCH("Met",tblMoeHistory[[#This Row],[State and Local Per Capita Result]]),0)&gt;0,IFERROR(SEARCH("Met",tblMoeHistory[[#This Row],[State and Local Total Result]]),0)&gt;0),"Met","Not Met")</f>
        <v>Met</v>
      </c>
      <c r="Z1355">
        <f t="shared" si="36"/>
        <v>1</v>
      </c>
      <c r="AB1355" s="56">
        <f t="shared" si="37"/>
        <v>0</v>
      </c>
    </row>
    <row r="1356" spans="1:28" x14ac:dyDescent="0.25">
      <c r="A1356" t="s">
        <v>382</v>
      </c>
      <c r="B1356">
        <v>2247</v>
      </c>
      <c r="C1356" t="s">
        <v>2554</v>
      </c>
      <c r="D1356">
        <v>6</v>
      </c>
      <c r="E1356">
        <v>16931.84</v>
      </c>
      <c r="F1356">
        <v>18116</v>
      </c>
      <c r="G1356">
        <f>tblMoeHistory[[#This Row],[LEA State and Local Amount]]+tblMoeHistory[[#This Row],[ESD State and Local Amount]]</f>
        <v>35047.839999999997</v>
      </c>
      <c r="H1356">
        <v>0</v>
      </c>
      <c r="I1356" t="s">
        <v>2548</v>
      </c>
      <c r="K1356" s="23">
        <f>IFERROR(tblMoeHistory[[#This Row],[LEA State and Local Amount]]/tblMoeHistory[[#This Row],[Child Count]],0)</f>
        <v>2821.9733333333334</v>
      </c>
      <c r="L1356">
        <f>IFERROR(tblMoeHistory[[#This Row],[ESD State and Local Amount]]/tblMoeHistory[[#This Row],[Child Count]],0)</f>
        <v>3019.3333333333335</v>
      </c>
      <c r="M1356" s="24">
        <f>IFERROR(tblMoeHistory[[#This Row],[State and Local Total Amount]]/tblMoeHistory[[#This Row],[Child Count]],0)</f>
        <v>5841.3066666666664</v>
      </c>
      <c r="N1356">
        <v>27949.26</v>
      </c>
      <c r="O1356" t="s">
        <v>2547</v>
      </c>
      <c r="P1356" t="str" cm="1">
        <f t="array" ref="P1356">IFERROR(IF($M1356&gt;INDEX($M$1500:$M$3000,MATCH(1,($C$1500:$C$3000=((LEFT($C1356,4)-1)&amp;"-"&amp;(RIGHT($C1356,4)-1)))*($B$1500:$B$3000=B1356),0),),"Met",IF($M1356&gt;(INDEX($M$1500:$M$3000,MATCH(1,($C$1500:$C$3000=((LEFT(C1356,4)-1)&amp;"-"&amp;(RIGHT(C1356,4)-1)))*($B$1500:$B$3000=B1356),0),)-((T1356/(INDEX($D$1500:$D$3000,MATCH(1,($C$1500:$C$3000=((LEFT(C1356,4)-1)&amp;"-"&amp;(RIGHT(C1356,4)-1)))*($B$1500:$B$3000=B1356),0),))))),"Met with Exceptions","Did Not Meet")),"Met")</f>
        <v>Met</v>
      </c>
      <c r="Q1356">
        <v>6704.01</v>
      </c>
      <c r="R1356">
        <v>0</v>
      </c>
      <c r="S1356">
        <f>tblMoeHistory[[#This Row],[Amount of IDEA Part B, Section 611 award]]+tblMoeHistory[[#This Row],[Amount of IDEA Part B, Section 619 award]]</f>
        <v>6704.01</v>
      </c>
      <c r="W1356">
        <v>0</v>
      </c>
      <c r="X1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6" t="str">
        <f>IF(OR(IFERROR(SEARCH("Met",tblMoeHistory[[#This Row],[State and Local Per Capita Result]]),0)&gt;0,IFERROR(SEARCH("Met",tblMoeHistory[[#This Row],[State and Local Total Result]]),0)&gt;0),"Met","Not Met")</f>
        <v>Met</v>
      </c>
      <c r="Z1356">
        <f t="shared" si="36"/>
        <v>1</v>
      </c>
      <c r="AB1356" s="56">
        <f t="shared" si="37"/>
        <v>0</v>
      </c>
    </row>
    <row r="1357" spans="1:28" x14ac:dyDescent="0.25">
      <c r="A1357" t="s">
        <v>383</v>
      </c>
      <c r="B1357">
        <v>2083</v>
      </c>
      <c r="C1357" t="s">
        <v>2554</v>
      </c>
      <c r="D1357">
        <v>1639</v>
      </c>
      <c r="E1357">
        <v>17161587.449999999</v>
      </c>
      <c r="F1357">
        <v>1978461</v>
      </c>
      <c r="G1357">
        <f>tblMoeHistory[[#This Row],[LEA State and Local Amount]]+tblMoeHistory[[#This Row],[ESD State and Local Amount]]</f>
        <v>19140048.449999999</v>
      </c>
      <c r="H1357">
        <v>0</v>
      </c>
      <c r="I1357" t="s">
        <v>2548</v>
      </c>
      <c r="K1357" s="23">
        <f>IFERROR(tblMoeHistory[[#This Row],[LEA State and Local Amount]]/tblMoeHistory[[#This Row],[Child Count]],0)</f>
        <v>10470.767205613178</v>
      </c>
      <c r="L1357">
        <f>IFERROR(tblMoeHistory[[#This Row],[ESD State and Local Amount]]/tblMoeHistory[[#This Row],[Child Count]],0)</f>
        <v>1207.1147040878584</v>
      </c>
      <c r="M1357" s="24">
        <f>IFERROR(tblMoeHistory[[#This Row],[State and Local Total Amount]]/tblMoeHistory[[#This Row],[Child Count]],0)</f>
        <v>11677.881909701036</v>
      </c>
      <c r="N1357">
        <v>0</v>
      </c>
      <c r="O1357" t="s">
        <v>2548</v>
      </c>
      <c r="P1357" t="str" cm="1">
        <f t="array" ref="P1357">IFERROR(IF($M1357&gt;INDEX($M$1500:$M$3000,MATCH(1,($C$1500:$C$3000=((LEFT($C1357,4)-1)&amp;"-"&amp;(RIGHT($C1357,4)-1)))*($B$1500:$B$3000=B1357),0),),"Met",IF($M1357&gt;(INDEX($M$1500:$M$3000,MATCH(1,($C$1500:$C$3000=((LEFT(C1357,4)-1)&amp;"-"&amp;(RIGHT(C1357,4)-1)))*($B$1500:$B$3000=B1357),0),)-((T1357/(INDEX($D$1500:$D$3000,MATCH(1,($C$1500:$C$3000=((LEFT(C1357,4)-1)&amp;"-"&amp;(RIGHT(C1357,4)-1)))*($B$1500:$B$3000=B1357),0),))))),"Met with Exceptions","Did Not Meet")),"Met")</f>
        <v>Met</v>
      </c>
      <c r="Q1357">
        <v>1922773.68</v>
      </c>
      <c r="R1357">
        <v>14745.51</v>
      </c>
      <c r="S1357">
        <f>tblMoeHistory[[#This Row],[Amount of IDEA Part B, Section 611 award]]+tblMoeHistory[[#This Row],[Amount of IDEA Part B, Section 619 award]]</f>
        <v>1937519.19</v>
      </c>
      <c r="X1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7" t="str">
        <f>IF(OR(IFERROR(SEARCH("Met",tblMoeHistory[[#This Row],[State and Local Per Capita Result]]),0)&gt;0,IFERROR(SEARCH("Met",tblMoeHistory[[#This Row],[State and Local Total Result]]),0)&gt;0),"Met","Not Met")</f>
        <v>Met</v>
      </c>
      <c r="Z1357">
        <f t="shared" si="36"/>
        <v>1</v>
      </c>
      <c r="AB1357" s="56">
        <f t="shared" si="37"/>
        <v>1</v>
      </c>
    </row>
    <row r="1358" spans="1:28" x14ac:dyDescent="0.25">
      <c r="A1358" t="s">
        <v>384</v>
      </c>
      <c r="B1358">
        <v>1948</v>
      </c>
      <c r="C1358" t="s">
        <v>2554</v>
      </c>
      <c r="D1358">
        <v>478</v>
      </c>
      <c r="E1358">
        <v>3702025.33</v>
      </c>
      <c r="F1358">
        <v>762706</v>
      </c>
      <c r="G1358">
        <f>tblMoeHistory[[#This Row],[LEA State and Local Amount]]+tblMoeHistory[[#This Row],[ESD State and Local Amount]]</f>
        <v>4464731.33</v>
      </c>
      <c r="H1358">
        <v>0</v>
      </c>
      <c r="I1358" t="s">
        <v>2548</v>
      </c>
      <c r="K1358" s="23">
        <f>IFERROR(tblMoeHistory[[#This Row],[LEA State and Local Amount]]/tblMoeHistory[[#This Row],[Child Count]],0)</f>
        <v>7744.8228661087869</v>
      </c>
      <c r="L1358">
        <f>IFERROR(tblMoeHistory[[#This Row],[ESD State and Local Amount]]/tblMoeHistory[[#This Row],[Child Count]],0)</f>
        <v>1595.6192468619247</v>
      </c>
      <c r="M1358" s="24">
        <f>IFERROR(tblMoeHistory[[#This Row],[State and Local Total Amount]]/tblMoeHistory[[#This Row],[Child Count]],0)</f>
        <v>9340.4421129707116</v>
      </c>
      <c r="N1358">
        <v>0</v>
      </c>
      <c r="O1358" t="s">
        <v>2548</v>
      </c>
      <c r="P1358" t="str" cm="1">
        <f t="array" ref="P1358">IFERROR(IF($M1358&gt;INDEX($M$1500:$M$3000,MATCH(1,($C$1500:$C$3000=((LEFT($C1358,4)-1)&amp;"-"&amp;(RIGHT($C1358,4)-1)))*($B$1500:$B$3000=B1358),0),),"Met",IF($M1358&gt;(INDEX($M$1500:$M$3000,MATCH(1,($C$1500:$C$3000=((LEFT(C1358,4)-1)&amp;"-"&amp;(RIGHT(C1358,4)-1)))*($B$1500:$B$3000=B1358),0),)-((T1358/(INDEX($D$1500:$D$3000,MATCH(1,($C$1500:$C$3000=((LEFT(C1358,4)-1)&amp;"-"&amp;(RIGHT(C1358,4)-1)))*($B$1500:$B$3000=B1358),0),))))),"Met with Exceptions","Did Not Meet")),"Met")</f>
        <v>Met</v>
      </c>
      <c r="Q1358">
        <v>522781.2</v>
      </c>
      <c r="R1358">
        <v>4425.54</v>
      </c>
      <c r="S1358">
        <f>tblMoeHistory[[#This Row],[Amount of IDEA Part B, Section 611 award]]+tblMoeHistory[[#This Row],[Amount of IDEA Part B, Section 619 award]]</f>
        <v>527206.74</v>
      </c>
      <c r="X1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8" t="str">
        <f>IF(OR(IFERROR(SEARCH("Met",tblMoeHistory[[#This Row],[State and Local Per Capita Result]]),0)&gt;0,IFERROR(SEARCH("Met",tblMoeHistory[[#This Row],[State and Local Total Result]]),0)&gt;0),"Met","Not Met")</f>
        <v>Met</v>
      </c>
      <c r="Z1358">
        <f t="shared" si="36"/>
        <v>1</v>
      </c>
      <c r="AB1358" s="56">
        <f t="shared" si="37"/>
        <v>1</v>
      </c>
    </row>
    <row r="1359" spans="1:28" x14ac:dyDescent="0.25">
      <c r="A1359" t="s">
        <v>385</v>
      </c>
      <c r="B1359">
        <v>2144</v>
      </c>
      <c r="C1359" t="s">
        <v>2554</v>
      </c>
      <c r="D1359">
        <v>38</v>
      </c>
      <c r="E1359">
        <v>234974.2</v>
      </c>
      <c r="F1359">
        <v>72117.929999999993</v>
      </c>
      <c r="G1359">
        <f>tblMoeHistory[[#This Row],[LEA State and Local Amount]]+tblMoeHistory[[#This Row],[ESD State and Local Amount]]</f>
        <v>307092.13</v>
      </c>
      <c r="H1359">
        <v>5421.51</v>
      </c>
      <c r="I1359" t="s">
        <v>2547</v>
      </c>
      <c r="K1359" s="23">
        <f>IFERROR(tblMoeHistory[[#This Row],[LEA State and Local Amount]]/tblMoeHistory[[#This Row],[Child Count]],0)</f>
        <v>6183.5315789473689</v>
      </c>
      <c r="L1359">
        <f>IFERROR(tblMoeHistory[[#This Row],[ESD State and Local Amount]]/tblMoeHistory[[#This Row],[Child Count]],0)</f>
        <v>1897.8402631578945</v>
      </c>
      <c r="M1359" s="24">
        <f>IFERROR(tblMoeHistory[[#This Row],[State and Local Total Amount]]/tblMoeHistory[[#This Row],[Child Count]],0)</f>
        <v>8081.3718421052636</v>
      </c>
      <c r="N1359">
        <v>0</v>
      </c>
      <c r="O1359" t="s">
        <v>2549</v>
      </c>
      <c r="P1359" t="str" cm="1">
        <f t="array" ref="P1359">IFERROR(IF($M1359&gt;INDEX($M$1500:$M$3000,MATCH(1,($C$1500:$C$3000=((LEFT($C1359,4)-1)&amp;"-"&amp;(RIGHT($C1359,4)-1)))*($B$1500:$B$3000=B1359),0),),"Met",IF($M1359&gt;(INDEX($M$1500:$M$3000,MATCH(1,($C$1500:$C$3000=((LEFT(C1359,4)-1)&amp;"-"&amp;(RIGHT(C1359,4)-1)))*($B$1500:$B$3000=B1359),0),)-((T1359/(INDEX($D$1500:$D$3000,MATCH(1,($C$1500:$C$3000=((LEFT(C1359,4)-1)&amp;"-"&amp;(RIGHT(C1359,4)-1)))*($B$1500:$B$3000=B1359),0),))))),"Met with Exceptions","Did Not Meet")),"Met")</f>
        <v>Met</v>
      </c>
      <c r="Q1359">
        <v>37535.800000000003</v>
      </c>
      <c r="R1359">
        <v>582.23</v>
      </c>
      <c r="S1359">
        <f>tblMoeHistory[[#This Row],[Amount of IDEA Part B, Section 611 award]]+tblMoeHistory[[#This Row],[Amount of IDEA Part B, Section 619 award]]</f>
        <v>38118.030000000006</v>
      </c>
      <c r="V1359">
        <v>16448.09</v>
      </c>
      <c r="W1359">
        <v>1674.4</v>
      </c>
      <c r="X1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59" t="str">
        <f>IF(OR(IFERROR(SEARCH("Met",tblMoeHistory[[#This Row],[State and Local Per Capita Result]]),0)&gt;0,IFERROR(SEARCH("Met",tblMoeHistory[[#This Row],[State and Local Total Result]]),0)&gt;0),"Met","Not Met")</f>
        <v>Met</v>
      </c>
      <c r="Z1359">
        <f t="shared" si="36"/>
        <v>0</v>
      </c>
      <c r="AB1359" s="56">
        <f t="shared" si="37"/>
        <v>1</v>
      </c>
    </row>
    <row r="1360" spans="1:28" x14ac:dyDescent="0.25">
      <c r="A1360" t="s">
        <v>386</v>
      </c>
      <c r="B1360">
        <v>2209</v>
      </c>
      <c r="C1360" t="s">
        <v>2554</v>
      </c>
      <c r="D1360">
        <v>56</v>
      </c>
      <c r="E1360">
        <v>375972.66</v>
      </c>
      <c r="F1360">
        <v>83804.929999999993</v>
      </c>
      <c r="G1360">
        <f>tblMoeHistory[[#This Row],[LEA State and Local Amount]]+tblMoeHistory[[#This Row],[ESD State and Local Amount]]</f>
        <v>459777.58999999997</v>
      </c>
      <c r="H1360">
        <v>40440.699999999997</v>
      </c>
      <c r="I1360" t="s">
        <v>2547</v>
      </c>
      <c r="K1360" s="23">
        <f>IFERROR(tblMoeHistory[[#This Row],[LEA State and Local Amount]]/tblMoeHistory[[#This Row],[Child Count]],0)</f>
        <v>6713.7974999999997</v>
      </c>
      <c r="L1360">
        <f>IFERROR(tblMoeHistory[[#This Row],[ESD State and Local Amount]]/tblMoeHistory[[#This Row],[Child Count]],0)</f>
        <v>1496.5166071428571</v>
      </c>
      <c r="M1360" s="24">
        <f>IFERROR(tblMoeHistory[[#This Row],[State and Local Total Amount]]/tblMoeHistory[[#This Row],[Child Count]],0)</f>
        <v>8210.3141071428563</v>
      </c>
      <c r="N1360">
        <v>0</v>
      </c>
      <c r="O1360" t="s">
        <v>2549</v>
      </c>
      <c r="P1360" t="str" cm="1">
        <f t="array" ref="P1360">IFERROR(IF($M1360&gt;INDEX($M$1500:$M$3000,MATCH(1,($C$1500:$C$3000=((LEFT($C1360,4)-1)&amp;"-"&amp;(RIGHT($C1360,4)-1)))*($B$1500:$B$3000=B1360),0),),"Met",IF($M1360&gt;(INDEX($M$1500:$M$3000,MATCH(1,($C$1500:$C$3000=((LEFT(C1360,4)-1)&amp;"-"&amp;(RIGHT(C1360,4)-1)))*($B$1500:$B$3000=B1360),0),)-((T1360/(INDEX($D$1500:$D$3000,MATCH(1,($C$1500:$C$3000=((LEFT(C1360,4)-1)&amp;"-"&amp;(RIGHT(C1360,4)-1)))*($B$1500:$B$3000=B1360),0),))))),"Met with Exceptions","Did Not Meet")),"Met")</f>
        <v>Met</v>
      </c>
      <c r="Q1360">
        <v>83902.6</v>
      </c>
      <c r="R1360">
        <v>1455.58</v>
      </c>
      <c r="S1360">
        <f>tblMoeHistory[[#This Row],[Amount of IDEA Part B, Section 611 award]]+tblMoeHistory[[#This Row],[Amount of IDEA Part B, Section 619 award]]</f>
        <v>85358.180000000008</v>
      </c>
      <c r="V1360">
        <v>44758.46</v>
      </c>
      <c r="W1360">
        <v>733.75</v>
      </c>
      <c r="X1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0" t="str">
        <f>IF(OR(IFERROR(SEARCH("Met",tblMoeHistory[[#This Row],[State and Local Per Capita Result]]),0)&gt;0,IFERROR(SEARCH("Met",tblMoeHistory[[#This Row],[State and Local Total Result]]),0)&gt;0),"Met","Not Met")</f>
        <v>Met</v>
      </c>
      <c r="Z1360">
        <f t="shared" si="36"/>
        <v>0</v>
      </c>
      <c r="AB1360" s="56">
        <f t="shared" si="37"/>
        <v>1</v>
      </c>
    </row>
    <row r="1361" spans="1:28" x14ac:dyDescent="0.25">
      <c r="A1361" t="s">
        <v>387</v>
      </c>
      <c r="B1361">
        <v>2018</v>
      </c>
      <c r="C1361" t="s">
        <v>2554</v>
      </c>
      <c r="D1361">
        <v>2</v>
      </c>
      <c r="E1361">
        <v>4724.8999999999996</v>
      </c>
      <c r="F1361">
        <v>3045</v>
      </c>
      <c r="G1361">
        <f>tblMoeHistory[[#This Row],[LEA State and Local Amount]]+tblMoeHistory[[#This Row],[ESD State and Local Amount]]</f>
        <v>7769.9</v>
      </c>
      <c r="H1361">
        <v>5818.12</v>
      </c>
      <c r="I1361" t="s">
        <v>2547</v>
      </c>
      <c r="K1361" s="23">
        <f>IFERROR(tblMoeHistory[[#This Row],[LEA State and Local Amount]]/tblMoeHistory[[#This Row],[Child Count]],0)</f>
        <v>2362.4499999999998</v>
      </c>
      <c r="L1361">
        <f>IFERROR(tblMoeHistory[[#This Row],[ESD State and Local Amount]]/tblMoeHistory[[#This Row],[Child Count]],0)</f>
        <v>1522.5</v>
      </c>
      <c r="M1361" s="24">
        <f>IFERROR(tblMoeHistory[[#This Row],[State and Local Total Amount]]/tblMoeHistory[[#This Row],[Child Count]],0)</f>
        <v>3884.95</v>
      </c>
      <c r="N1361">
        <v>16241.14</v>
      </c>
      <c r="O1361" t="s">
        <v>2547</v>
      </c>
      <c r="P1361" t="str" cm="1">
        <f t="array" ref="P1361">IFERROR(IF($M1361&gt;INDEX($M$1500:$M$3000,MATCH(1,($C$1500:$C$3000=((LEFT($C1361,4)-1)&amp;"-"&amp;(RIGHT($C1361,4)-1)))*($B$1500:$B$3000=B1361),0),),"Met",IF($M1361&gt;(INDEX($M$1500:$M$3000,MATCH(1,($C$1500:$C$3000=((LEFT(C1361,4)-1)&amp;"-"&amp;(RIGHT(C1361,4)-1)))*($B$1500:$B$3000=B1361),0),)-((T1361/(INDEX($D$1500:$D$3000,MATCH(1,($C$1500:$C$3000=((LEFT(C1361,4)-1)&amp;"-"&amp;(RIGHT(C1361,4)-1)))*($B$1500:$B$3000=B1361),0),))))),"Met with Exceptions","Did Not Meet")),"Met")</f>
        <v>Met</v>
      </c>
      <c r="Q1361">
        <v>0</v>
      </c>
      <c r="R1361">
        <v>0</v>
      </c>
      <c r="S1361">
        <f>tblMoeHistory[[#This Row],[Amount of IDEA Part B, Section 611 award]]+tblMoeHistory[[#This Row],[Amount of IDEA Part B, Section 619 award]]</f>
        <v>0</v>
      </c>
      <c r="V1361">
        <v>0</v>
      </c>
      <c r="W1361">
        <v>0</v>
      </c>
      <c r="X1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1" t="str">
        <f>IF(OR(IFERROR(SEARCH("Met",tblMoeHistory[[#This Row],[State and Local Per Capita Result]]),0)&gt;0,IFERROR(SEARCH("Met",tblMoeHistory[[#This Row],[State and Local Total Result]]),0)&gt;0),"Met","Not Met")</f>
        <v>Not Met</v>
      </c>
      <c r="Z1361">
        <f t="shared" si="36"/>
        <v>0</v>
      </c>
      <c r="AB1361" s="56">
        <f t="shared" si="37"/>
        <v>0</v>
      </c>
    </row>
    <row r="1362" spans="1:28" x14ac:dyDescent="0.25">
      <c r="A1362" t="s">
        <v>388</v>
      </c>
      <c r="B1362">
        <v>2003</v>
      </c>
      <c r="C1362" t="s">
        <v>2554</v>
      </c>
      <c r="D1362">
        <v>165</v>
      </c>
      <c r="E1362">
        <v>1082927</v>
      </c>
      <c r="F1362">
        <v>291716.68</v>
      </c>
      <c r="G1362">
        <f>tblMoeHistory[[#This Row],[LEA State and Local Amount]]+tblMoeHistory[[#This Row],[ESD State and Local Amount]]</f>
        <v>1374643.68</v>
      </c>
      <c r="H1362">
        <v>0</v>
      </c>
      <c r="I1362" t="s">
        <v>2548</v>
      </c>
      <c r="K1362" s="23">
        <f>IFERROR(tblMoeHistory[[#This Row],[LEA State and Local Amount]]/tblMoeHistory[[#This Row],[Child Count]],0)</f>
        <v>6563.1939393939392</v>
      </c>
      <c r="L1362">
        <f>IFERROR(tblMoeHistory[[#This Row],[ESD State and Local Amount]]/tblMoeHistory[[#This Row],[Child Count]],0)</f>
        <v>1767.9798787878788</v>
      </c>
      <c r="M1362" s="24">
        <f>IFERROR(tblMoeHistory[[#This Row],[State and Local Total Amount]]/tblMoeHistory[[#This Row],[Child Count]],0)</f>
        <v>8331.1738181818182</v>
      </c>
      <c r="N1362">
        <v>0</v>
      </c>
      <c r="O1362" t="s">
        <v>2548</v>
      </c>
      <c r="P1362" t="str" cm="1">
        <f t="array" ref="P1362">IFERROR(IF($M1362&gt;INDEX($M$1500:$M$3000,MATCH(1,($C$1500:$C$3000=((LEFT($C1362,4)-1)&amp;"-"&amp;(RIGHT($C1362,4)-1)))*($B$1500:$B$3000=B1362),0),),"Met",IF($M1362&gt;(INDEX($M$1500:$M$3000,MATCH(1,($C$1500:$C$3000=((LEFT(C1362,4)-1)&amp;"-"&amp;(RIGHT(C1362,4)-1)))*($B$1500:$B$3000=B1362),0),)-((T1362/(INDEX($D$1500:$D$3000,MATCH(1,($C$1500:$C$3000=((LEFT(C1362,4)-1)&amp;"-"&amp;(RIGHT(C1362,4)-1)))*($B$1500:$B$3000=B1362),0),))))),"Met with Exceptions","Did Not Meet")),"Met")</f>
        <v>Met</v>
      </c>
      <c r="Q1362">
        <v>220289.74</v>
      </c>
      <c r="R1362">
        <v>2218.02</v>
      </c>
      <c r="S1362">
        <f>tblMoeHistory[[#This Row],[Amount of IDEA Part B, Section 611 award]]+tblMoeHistory[[#This Row],[Amount of IDEA Part B, Section 619 award]]</f>
        <v>222507.75999999998</v>
      </c>
      <c r="X1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2" t="str">
        <f>IF(OR(IFERROR(SEARCH("Met",tblMoeHistory[[#This Row],[State and Local Per Capita Result]]),0)&gt;0,IFERROR(SEARCH("Met",tblMoeHistory[[#This Row],[State and Local Total Result]]),0)&gt;0),"Met","Not Met")</f>
        <v>Met</v>
      </c>
      <c r="Z1362">
        <f t="shared" si="36"/>
        <v>1</v>
      </c>
      <c r="AB1362" s="56">
        <f t="shared" si="37"/>
        <v>1</v>
      </c>
    </row>
    <row r="1363" spans="1:28" x14ac:dyDescent="0.25">
      <c r="A1363" t="s">
        <v>389</v>
      </c>
      <c r="B1363">
        <v>2102</v>
      </c>
      <c r="C1363" t="s">
        <v>2554</v>
      </c>
      <c r="D1363">
        <v>422</v>
      </c>
      <c r="E1363">
        <v>2588119.96</v>
      </c>
      <c r="F1363">
        <v>380642</v>
      </c>
      <c r="G1363">
        <f>tblMoeHistory[[#This Row],[LEA State and Local Amount]]+tblMoeHistory[[#This Row],[ESD State and Local Amount]]</f>
        <v>2968761.96</v>
      </c>
      <c r="H1363">
        <v>0</v>
      </c>
      <c r="I1363" t="s">
        <v>2548</v>
      </c>
      <c r="K1363" s="23">
        <f>IFERROR(tblMoeHistory[[#This Row],[LEA State and Local Amount]]/tblMoeHistory[[#This Row],[Child Count]],0)</f>
        <v>6132.9856872037917</v>
      </c>
      <c r="L1363">
        <f>IFERROR(tblMoeHistory[[#This Row],[ESD State and Local Amount]]/tblMoeHistory[[#This Row],[Child Count]],0)</f>
        <v>901.99526066350711</v>
      </c>
      <c r="M1363" s="24">
        <f>IFERROR(tblMoeHistory[[#This Row],[State and Local Total Amount]]/tblMoeHistory[[#This Row],[Child Count]],0)</f>
        <v>7034.9809478672987</v>
      </c>
      <c r="N1363">
        <v>0</v>
      </c>
      <c r="O1363" t="s">
        <v>2548</v>
      </c>
      <c r="P1363" t="str" cm="1">
        <f t="array" ref="P1363">IFERROR(IF($M1363&gt;INDEX($M$1500:$M$3000,MATCH(1,($C$1500:$C$3000=((LEFT($C1363,4)-1)&amp;"-"&amp;(RIGHT($C1363,4)-1)))*($B$1500:$B$3000=B1363),0),),"Met",IF($M1363&gt;(INDEX($M$1500:$M$3000,MATCH(1,($C$1500:$C$3000=((LEFT(C1363,4)-1)&amp;"-"&amp;(RIGHT(C1363,4)-1)))*($B$1500:$B$3000=B1363),0),)-((T1363/(INDEX($D$1500:$D$3000,MATCH(1,($C$1500:$C$3000=((LEFT(C1363,4)-1)&amp;"-"&amp;(RIGHT(C1363,4)-1)))*($B$1500:$B$3000=B1363),0),))))),"Met with Exceptions","Did Not Meet")),"Met")</f>
        <v>Met</v>
      </c>
      <c r="Q1363">
        <v>431382.87</v>
      </c>
      <c r="R1363">
        <v>4835.75</v>
      </c>
      <c r="S1363">
        <f>tblMoeHistory[[#This Row],[Amount of IDEA Part B, Section 611 award]]+tblMoeHistory[[#This Row],[Amount of IDEA Part B, Section 619 award]]</f>
        <v>436218.62</v>
      </c>
      <c r="X1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3" t="str">
        <f>IF(OR(IFERROR(SEARCH("Met",tblMoeHistory[[#This Row],[State and Local Per Capita Result]]),0)&gt;0,IFERROR(SEARCH("Met",tblMoeHistory[[#This Row],[State and Local Total Result]]),0)&gt;0),"Met","Not Met")</f>
        <v>Met</v>
      </c>
      <c r="Z1363">
        <f t="shared" si="36"/>
        <v>1</v>
      </c>
      <c r="AB1363" s="56">
        <f t="shared" si="37"/>
        <v>1</v>
      </c>
    </row>
    <row r="1364" spans="1:28" x14ac:dyDescent="0.25">
      <c r="A1364" t="s">
        <v>390</v>
      </c>
      <c r="B1364">
        <v>2055</v>
      </c>
      <c r="C1364" t="s">
        <v>2554</v>
      </c>
      <c r="D1364">
        <v>513</v>
      </c>
      <c r="E1364">
        <v>6130916.9900000002</v>
      </c>
      <c r="F1364">
        <v>388382.69</v>
      </c>
      <c r="G1364">
        <f>tblMoeHistory[[#This Row],[LEA State and Local Amount]]+tblMoeHistory[[#This Row],[ESD State and Local Amount]]</f>
        <v>6519299.6800000006</v>
      </c>
      <c r="H1364">
        <v>0</v>
      </c>
      <c r="I1364" t="s">
        <v>2548</v>
      </c>
      <c r="K1364" s="23">
        <f>IFERROR(tblMoeHistory[[#This Row],[LEA State and Local Amount]]/tblMoeHistory[[#This Row],[Child Count]],0)</f>
        <v>11951.105243664717</v>
      </c>
      <c r="L1364">
        <f>IFERROR(tblMoeHistory[[#This Row],[ESD State and Local Amount]]/tblMoeHistory[[#This Row],[Child Count]],0)</f>
        <v>757.08126705653024</v>
      </c>
      <c r="M1364" s="24">
        <f>IFERROR(tblMoeHistory[[#This Row],[State and Local Total Amount]]/tblMoeHistory[[#This Row],[Child Count]],0)</f>
        <v>12708.186510721249</v>
      </c>
      <c r="N1364">
        <v>136593.32999999999</v>
      </c>
      <c r="O1364" t="s">
        <v>2547</v>
      </c>
      <c r="P1364" t="str" cm="1">
        <f t="array" ref="P1364">IFERROR(IF($M1364&gt;INDEX($M$1500:$M$3000,MATCH(1,($C$1500:$C$3000=((LEFT($C1364,4)-1)&amp;"-"&amp;(RIGHT($C1364,4)-1)))*($B$1500:$B$3000=B1364),0),),"Met",IF($M1364&gt;(INDEX($M$1500:$M$3000,MATCH(1,($C$1500:$C$3000=((LEFT(C1364,4)-1)&amp;"-"&amp;(RIGHT(C1364,4)-1)))*($B$1500:$B$3000=B1364),0),)-((T1364/(INDEX($D$1500:$D$3000,MATCH(1,($C$1500:$C$3000=((LEFT(C1364,4)-1)&amp;"-"&amp;(RIGHT(C1364,4)-1)))*($B$1500:$B$3000=B1364),0),))))),"Met with Exceptions","Did Not Meet")),"Met")</f>
        <v>Met</v>
      </c>
      <c r="Q1364">
        <v>871130.85</v>
      </c>
      <c r="R1364">
        <v>9764.5</v>
      </c>
      <c r="S1364">
        <f>tblMoeHistory[[#This Row],[Amount of IDEA Part B, Section 611 award]]+tblMoeHistory[[#This Row],[Amount of IDEA Part B, Section 619 award]]</f>
        <v>880895.35</v>
      </c>
      <c r="W1364">
        <v>0</v>
      </c>
      <c r="X1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4" t="str">
        <f>IF(OR(IFERROR(SEARCH("Met",tblMoeHistory[[#This Row],[State and Local Per Capita Result]]),0)&gt;0,IFERROR(SEARCH("Met",tblMoeHistory[[#This Row],[State and Local Total Result]]),0)&gt;0),"Met","Not Met")</f>
        <v>Met</v>
      </c>
      <c r="Z1364">
        <f t="shared" si="36"/>
        <v>1</v>
      </c>
      <c r="AB1364" s="56">
        <f t="shared" si="37"/>
        <v>0</v>
      </c>
    </row>
    <row r="1365" spans="1:28" x14ac:dyDescent="0.25">
      <c r="A1365" t="s">
        <v>391</v>
      </c>
      <c r="B1365">
        <v>2242</v>
      </c>
      <c r="C1365" t="s">
        <v>2554</v>
      </c>
      <c r="D1365">
        <v>1288</v>
      </c>
      <c r="E1365">
        <v>11339007.92</v>
      </c>
      <c r="F1365">
        <v>1710556</v>
      </c>
      <c r="G1365">
        <f>tblMoeHistory[[#This Row],[LEA State and Local Amount]]+tblMoeHistory[[#This Row],[ESD State and Local Amount]]</f>
        <v>13049563.92</v>
      </c>
      <c r="H1365">
        <v>0</v>
      </c>
      <c r="I1365" t="s">
        <v>2548</v>
      </c>
      <c r="K1365" s="23">
        <f>IFERROR(tblMoeHistory[[#This Row],[LEA State and Local Amount]]/tblMoeHistory[[#This Row],[Child Count]],0)</f>
        <v>8803.5775776397513</v>
      </c>
      <c r="L1365">
        <f>IFERROR(tblMoeHistory[[#This Row],[ESD State and Local Amount]]/tblMoeHistory[[#This Row],[Child Count]],0)</f>
        <v>1328.0714285714287</v>
      </c>
      <c r="M1365" s="24">
        <f>IFERROR(tblMoeHistory[[#This Row],[State and Local Total Amount]]/tblMoeHistory[[#This Row],[Child Count]],0)</f>
        <v>10131.649006211181</v>
      </c>
      <c r="N1365">
        <v>0</v>
      </c>
      <c r="O1365" t="s">
        <v>2548</v>
      </c>
      <c r="P1365" t="str" cm="1">
        <f t="array" ref="P1365">IFERROR(IF($M1365&gt;INDEX($M$1500:$M$3000,MATCH(1,($C$1500:$C$3000=((LEFT($C1365,4)-1)&amp;"-"&amp;(RIGHT($C1365,4)-1)))*($B$1500:$B$3000=B1365),0),),"Met",IF($M1365&gt;(INDEX($M$1500:$M$3000,MATCH(1,($C$1500:$C$3000=((LEFT(C1365,4)-1)&amp;"-"&amp;(RIGHT(C1365,4)-1)))*($B$1500:$B$3000=B1365),0),)-((T1365/(INDEX($D$1500:$D$3000,MATCH(1,($C$1500:$C$3000=((LEFT(C1365,4)-1)&amp;"-"&amp;(RIGHT(C1365,4)-1)))*($B$1500:$B$3000=B1365),0),))))),"Met with Exceptions","Did Not Meet")),"Met")</f>
        <v>Met</v>
      </c>
      <c r="Q1365">
        <v>1921253.94</v>
      </c>
      <c r="R1365">
        <v>9727.8700000000008</v>
      </c>
      <c r="S1365">
        <f>tblMoeHistory[[#This Row],[Amount of IDEA Part B, Section 611 award]]+tblMoeHistory[[#This Row],[Amount of IDEA Part B, Section 619 award]]</f>
        <v>1930981.81</v>
      </c>
      <c r="X1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5" t="str">
        <f>IF(OR(IFERROR(SEARCH("Met",tblMoeHistory[[#This Row],[State and Local Per Capita Result]]),0)&gt;0,IFERROR(SEARCH("Met",tblMoeHistory[[#This Row],[State and Local Total Result]]),0)&gt;0),"Met","Not Met")</f>
        <v>Met</v>
      </c>
      <c r="Z1365">
        <f t="shared" si="36"/>
        <v>1</v>
      </c>
      <c r="AB1365" s="56">
        <f t="shared" si="37"/>
        <v>1</v>
      </c>
    </row>
    <row r="1366" spans="1:28" x14ac:dyDescent="0.25">
      <c r="A1366" t="s">
        <v>392</v>
      </c>
      <c r="B1366">
        <v>2197</v>
      </c>
      <c r="C1366" t="s">
        <v>2554</v>
      </c>
      <c r="D1366">
        <v>272</v>
      </c>
      <c r="E1366">
        <v>3014755.11</v>
      </c>
      <c r="F1366">
        <v>161477</v>
      </c>
      <c r="G1366">
        <f>tblMoeHistory[[#This Row],[LEA State and Local Amount]]+tblMoeHistory[[#This Row],[ESD State and Local Amount]]</f>
        <v>3176232.11</v>
      </c>
      <c r="H1366">
        <v>0</v>
      </c>
      <c r="I1366" t="s">
        <v>2548</v>
      </c>
      <c r="K1366" s="23">
        <f>IFERROR(tblMoeHistory[[#This Row],[LEA State and Local Amount]]/tblMoeHistory[[#This Row],[Child Count]],0)</f>
        <v>11083.658492647059</v>
      </c>
      <c r="L1366">
        <f>IFERROR(tblMoeHistory[[#This Row],[ESD State and Local Amount]]/tblMoeHistory[[#This Row],[Child Count]],0)</f>
        <v>593.66544117647061</v>
      </c>
      <c r="M1366" s="24">
        <f>IFERROR(tblMoeHistory[[#This Row],[State and Local Total Amount]]/tblMoeHistory[[#This Row],[Child Count]],0)</f>
        <v>11677.323933823529</v>
      </c>
      <c r="N1366">
        <v>98756.96</v>
      </c>
      <c r="O1366" t="s">
        <v>2547</v>
      </c>
      <c r="P1366" t="str" cm="1">
        <f t="array" ref="P1366">IFERROR(IF($M1366&gt;INDEX($M$1500:$M$3000,MATCH(1,($C$1500:$C$3000=((LEFT($C1366,4)-1)&amp;"-"&amp;(RIGHT($C1366,4)-1)))*($B$1500:$B$3000=B1366),0),),"Met",IF($M1366&gt;(INDEX($M$1500:$M$3000,MATCH(1,($C$1500:$C$3000=((LEFT(C1366,4)-1)&amp;"-"&amp;(RIGHT(C1366,4)-1)))*($B$1500:$B$3000=B1366),0),)-((T1366/(INDEX($D$1500:$D$3000,MATCH(1,($C$1500:$C$3000=((LEFT(C1366,4)-1)&amp;"-"&amp;(RIGHT(C1366,4)-1)))*($B$1500:$B$3000=B1366),0),))))),"Met with Exceptions","Did Not Meet")),"Met")</f>
        <v>Met</v>
      </c>
      <c r="Q1366">
        <v>354741.19</v>
      </c>
      <c r="R1366">
        <v>3767.38</v>
      </c>
      <c r="S1366">
        <f>tblMoeHistory[[#This Row],[Amount of IDEA Part B, Section 611 award]]+tblMoeHistory[[#This Row],[Amount of IDEA Part B, Section 619 award]]</f>
        <v>358508.57</v>
      </c>
      <c r="W1366">
        <v>0</v>
      </c>
      <c r="X1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6" t="str">
        <f>IF(OR(IFERROR(SEARCH("Met",tblMoeHistory[[#This Row],[State and Local Per Capita Result]]),0)&gt;0,IFERROR(SEARCH("Met",tblMoeHistory[[#This Row],[State and Local Total Result]]),0)&gt;0),"Met","Not Met")</f>
        <v>Met</v>
      </c>
      <c r="Z1366">
        <f t="shared" si="36"/>
        <v>1</v>
      </c>
      <c r="AB1366" s="56">
        <f t="shared" si="37"/>
        <v>0</v>
      </c>
    </row>
    <row r="1367" spans="1:28" x14ac:dyDescent="0.25">
      <c r="A1367" t="s">
        <v>393</v>
      </c>
      <c r="B1367">
        <v>2222</v>
      </c>
      <c r="C1367" t="s">
        <v>2554</v>
      </c>
      <c r="D1367">
        <v>0</v>
      </c>
      <c r="E1367">
        <v>0</v>
      </c>
      <c r="F1367">
        <v>3700</v>
      </c>
      <c r="G1367">
        <f>tblMoeHistory[[#This Row],[LEA State and Local Amount]]+tblMoeHistory[[#This Row],[ESD State and Local Amount]]</f>
        <v>3700</v>
      </c>
      <c r="H1367">
        <v>0</v>
      </c>
      <c r="I1367" t="s">
        <v>2548</v>
      </c>
      <c r="K1367" s="23">
        <f>IFERROR(tblMoeHistory[[#This Row],[LEA State and Local Amount]]/tblMoeHistory[[#This Row],[Child Count]],0)</f>
        <v>0</v>
      </c>
      <c r="L1367">
        <f>IFERROR(tblMoeHistory[[#This Row],[ESD State and Local Amount]]/tblMoeHistory[[#This Row],[Child Count]],0)</f>
        <v>0</v>
      </c>
      <c r="M1367" s="24">
        <f>IFERROR(tblMoeHistory[[#This Row],[State and Local Total Amount]]/tblMoeHistory[[#This Row],[Child Count]],0)</f>
        <v>0</v>
      </c>
      <c r="N1367">
        <v>0</v>
      </c>
      <c r="O1367" t="s">
        <v>2548</v>
      </c>
      <c r="P1367" t="str" cm="1">
        <f t="array" ref="P1367">IFERROR(IF($M1367&gt;INDEX($M$1500:$M$3000,MATCH(1,($C$1500:$C$3000=((LEFT($C1367,4)-1)&amp;"-"&amp;(RIGHT($C1367,4)-1)))*($B$1500:$B$3000=B1367),0),),"Met",IF($M1367&gt;(INDEX($M$1500:$M$3000,MATCH(1,($C$1500:$C$3000=((LEFT(C1367,4)-1)&amp;"-"&amp;(RIGHT(C1367,4)-1)))*($B$1500:$B$3000=B1367),0),)-((T1367/(INDEX($D$1500:$D$3000,MATCH(1,($C$1500:$C$3000=((LEFT(C1367,4)-1)&amp;"-"&amp;(RIGHT(C1367,4)-1)))*($B$1500:$B$3000=B1367),0),))))),"Met with Exceptions","Did Not Meet")),"Met")</f>
        <v>Met</v>
      </c>
      <c r="Q1367">
        <v>2290.9299999999998</v>
      </c>
      <c r="R1367">
        <v>0</v>
      </c>
      <c r="S1367">
        <f>tblMoeHistory[[#This Row],[Amount of IDEA Part B, Section 611 award]]+tblMoeHistory[[#This Row],[Amount of IDEA Part B, Section 619 award]]</f>
        <v>2290.9299999999998</v>
      </c>
      <c r="X1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7" t="str">
        <f>IF(OR(IFERROR(SEARCH("Met",tblMoeHistory[[#This Row],[State and Local Per Capita Result]]),0)&gt;0,IFERROR(SEARCH("Met",tblMoeHistory[[#This Row],[State and Local Total Result]]),0)&gt;0),"Met","Not Met")</f>
        <v>Met</v>
      </c>
      <c r="Z1367">
        <f t="shared" si="36"/>
        <v>1</v>
      </c>
      <c r="AB1367" s="56">
        <f t="shared" si="37"/>
        <v>1</v>
      </c>
    </row>
    <row r="1368" spans="1:28" x14ac:dyDescent="0.25">
      <c r="A1368" t="s">
        <v>394</v>
      </c>
      <c r="B1368">
        <v>2210</v>
      </c>
      <c r="C1368" t="s">
        <v>2554</v>
      </c>
      <c r="D1368">
        <v>3</v>
      </c>
      <c r="E1368">
        <v>4598.21</v>
      </c>
      <c r="F1368">
        <v>4498.8599999999997</v>
      </c>
      <c r="G1368">
        <f>tblMoeHistory[[#This Row],[LEA State and Local Amount]]+tblMoeHistory[[#This Row],[ESD State and Local Amount]]</f>
        <v>9097.07</v>
      </c>
      <c r="H1368">
        <v>0</v>
      </c>
      <c r="I1368" t="s">
        <v>2548</v>
      </c>
      <c r="K1368" s="23">
        <f>IFERROR(tblMoeHistory[[#This Row],[LEA State and Local Amount]]/tblMoeHistory[[#This Row],[Child Count]],0)</f>
        <v>1532.7366666666667</v>
      </c>
      <c r="L1368">
        <f>IFERROR(tblMoeHistory[[#This Row],[ESD State and Local Amount]]/tblMoeHistory[[#This Row],[Child Count]],0)</f>
        <v>1499.62</v>
      </c>
      <c r="M1368" s="24">
        <f>IFERROR(tblMoeHistory[[#This Row],[State and Local Total Amount]]/tblMoeHistory[[#This Row],[Child Count]],0)</f>
        <v>3032.3566666666666</v>
      </c>
      <c r="N1368">
        <v>2917.44</v>
      </c>
      <c r="O1368" t="s">
        <v>2547</v>
      </c>
      <c r="P1368" t="str" cm="1">
        <f t="array" ref="P1368">IFERROR(IF($M1368&gt;INDEX($M$1500:$M$3000,MATCH(1,($C$1500:$C$3000=((LEFT($C1368,4)-1)&amp;"-"&amp;(RIGHT($C1368,4)-1)))*($B$1500:$B$3000=B1368),0),),"Met",IF($M1368&gt;(INDEX($M$1500:$M$3000,MATCH(1,($C$1500:$C$3000=((LEFT(C1368,4)-1)&amp;"-"&amp;(RIGHT(C1368,4)-1)))*($B$1500:$B$3000=B1368),0),)-((T1368/(INDEX($D$1500:$D$3000,MATCH(1,($C$1500:$C$3000=((LEFT(C1368,4)-1)&amp;"-"&amp;(RIGHT(C1368,4)-1)))*($B$1500:$B$3000=B1368),0),))))),"Met with Exceptions","Did Not Meet")),"Met")</f>
        <v>Met</v>
      </c>
      <c r="Q1368">
        <v>7105.49</v>
      </c>
      <c r="R1368">
        <v>0</v>
      </c>
      <c r="S1368">
        <f>tblMoeHistory[[#This Row],[Amount of IDEA Part B, Section 611 award]]+tblMoeHistory[[#This Row],[Amount of IDEA Part B, Section 619 award]]</f>
        <v>7105.49</v>
      </c>
      <c r="W1368">
        <v>0</v>
      </c>
      <c r="X1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8" t="str">
        <f>IF(OR(IFERROR(SEARCH("Met",tblMoeHistory[[#This Row],[State and Local Per Capita Result]]),0)&gt;0,IFERROR(SEARCH("Met",tblMoeHistory[[#This Row],[State and Local Total Result]]),0)&gt;0),"Met","Not Met")</f>
        <v>Met</v>
      </c>
      <c r="Z1368">
        <f t="shared" si="36"/>
        <v>1</v>
      </c>
      <c r="AB1368" s="56">
        <f t="shared" si="37"/>
        <v>0</v>
      </c>
    </row>
    <row r="1369" spans="1:28" x14ac:dyDescent="0.25">
      <c r="A1369" t="s">
        <v>395</v>
      </c>
      <c r="B1369">
        <v>2204</v>
      </c>
      <c r="C1369" t="s">
        <v>2554</v>
      </c>
      <c r="D1369">
        <v>135</v>
      </c>
      <c r="E1369">
        <v>1102230.21</v>
      </c>
      <c r="F1369">
        <v>202037.08</v>
      </c>
      <c r="G1369">
        <f>tblMoeHistory[[#This Row],[LEA State and Local Amount]]+tblMoeHistory[[#This Row],[ESD State and Local Amount]]</f>
        <v>1304267.29</v>
      </c>
      <c r="H1369">
        <v>0</v>
      </c>
      <c r="I1369" t="s">
        <v>2548</v>
      </c>
      <c r="K1369" s="23">
        <f>IFERROR(tblMoeHistory[[#This Row],[LEA State and Local Amount]]/tblMoeHistory[[#This Row],[Child Count]],0)</f>
        <v>8164.6682222222216</v>
      </c>
      <c r="L1369">
        <f>IFERROR(tblMoeHistory[[#This Row],[ESD State and Local Amount]]/tblMoeHistory[[#This Row],[Child Count]],0)</f>
        <v>1496.5709629629628</v>
      </c>
      <c r="M1369" s="24">
        <f>IFERROR(tblMoeHistory[[#This Row],[State and Local Total Amount]]/tblMoeHistory[[#This Row],[Child Count]],0)</f>
        <v>9661.2391851851862</v>
      </c>
      <c r="N1369">
        <v>41086.300000000003</v>
      </c>
      <c r="O1369" t="s">
        <v>2547</v>
      </c>
      <c r="P1369" t="str" cm="1">
        <f t="array" ref="P1369">IFERROR(IF($M1369&gt;INDEX($M$1500:$M$3000,MATCH(1,($C$1500:$C$3000=((LEFT($C1369,4)-1)&amp;"-"&amp;(RIGHT($C1369,4)-1)))*($B$1500:$B$3000=B1369),0),),"Met",IF($M1369&gt;(INDEX($M$1500:$M$3000,MATCH(1,($C$1500:$C$3000=((LEFT(C1369,4)-1)&amp;"-"&amp;(RIGHT(C1369,4)-1)))*($B$1500:$B$3000=B1369),0),)-((T1369/(INDEX($D$1500:$D$3000,MATCH(1,($C$1500:$C$3000=((LEFT(C1369,4)-1)&amp;"-"&amp;(RIGHT(C1369,4)-1)))*($B$1500:$B$3000=B1369),0),))))),"Met with Exceptions","Did Not Meet")),"Met")</f>
        <v>Met</v>
      </c>
      <c r="Q1369">
        <v>187082.08</v>
      </c>
      <c r="R1369">
        <v>1204.6199999999999</v>
      </c>
      <c r="S1369">
        <f>tblMoeHistory[[#This Row],[Amount of IDEA Part B, Section 611 award]]+tblMoeHistory[[#This Row],[Amount of IDEA Part B, Section 619 award]]</f>
        <v>188286.69999999998</v>
      </c>
      <c r="W1369">
        <v>0</v>
      </c>
      <c r="X1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69" t="str">
        <f>IF(OR(IFERROR(SEARCH("Met",tblMoeHistory[[#This Row],[State and Local Per Capita Result]]),0)&gt;0,IFERROR(SEARCH("Met",tblMoeHistory[[#This Row],[State and Local Total Result]]),0)&gt;0),"Met","Not Met")</f>
        <v>Met</v>
      </c>
      <c r="Z1369">
        <f t="shared" si="36"/>
        <v>1</v>
      </c>
      <c r="AB1369" s="56">
        <f t="shared" si="37"/>
        <v>0</v>
      </c>
    </row>
    <row r="1370" spans="1:28" x14ac:dyDescent="0.25">
      <c r="A1370" t="s">
        <v>396</v>
      </c>
      <c r="B1370">
        <v>2213</v>
      </c>
      <c r="C1370" t="s">
        <v>2554</v>
      </c>
      <c r="D1370">
        <v>38</v>
      </c>
      <c r="E1370">
        <v>331538.77</v>
      </c>
      <c r="F1370">
        <v>128574.05</v>
      </c>
      <c r="G1370">
        <f>tblMoeHistory[[#This Row],[LEA State and Local Amount]]+tblMoeHistory[[#This Row],[ESD State and Local Amount]]</f>
        <v>460112.82</v>
      </c>
      <c r="H1370">
        <v>0</v>
      </c>
      <c r="I1370" t="s">
        <v>2548</v>
      </c>
      <c r="K1370" s="23">
        <f>IFERROR(tblMoeHistory[[#This Row],[LEA State and Local Amount]]/tblMoeHistory[[#This Row],[Child Count]],0)</f>
        <v>8724.7044736842108</v>
      </c>
      <c r="L1370">
        <f>IFERROR(tblMoeHistory[[#This Row],[ESD State and Local Amount]]/tblMoeHistory[[#This Row],[Child Count]],0)</f>
        <v>3383.5276315789474</v>
      </c>
      <c r="M1370" s="24">
        <f>IFERROR(tblMoeHistory[[#This Row],[State and Local Total Amount]]/tblMoeHistory[[#This Row],[Child Count]],0)</f>
        <v>12108.232105263158</v>
      </c>
      <c r="N1370">
        <v>0</v>
      </c>
      <c r="O1370" t="s">
        <v>2548</v>
      </c>
      <c r="P1370" t="str" cm="1">
        <f t="array" ref="P1370">IFERROR(IF($M1370&gt;INDEX($M$1500:$M$3000,MATCH(1,($C$1500:$C$3000=((LEFT($C1370,4)-1)&amp;"-"&amp;(RIGHT($C1370,4)-1)))*($B$1500:$B$3000=B1370),0),),"Met",IF($M1370&gt;(INDEX($M$1500:$M$3000,MATCH(1,($C$1500:$C$3000=((LEFT(C1370,4)-1)&amp;"-"&amp;(RIGHT(C1370,4)-1)))*($B$1500:$B$3000=B1370),0),)-((T1370/(INDEX($D$1500:$D$3000,MATCH(1,($C$1500:$C$3000=((LEFT(C1370,4)-1)&amp;"-"&amp;(RIGHT(C1370,4)-1)))*($B$1500:$B$3000=B1370),0),))))),"Met with Exceptions","Did Not Meet")),"Met")</f>
        <v>Met</v>
      </c>
      <c r="Q1370">
        <v>55888.84</v>
      </c>
      <c r="R1370">
        <v>0</v>
      </c>
      <c r="S1370">
        <f>tblMoeHistory[[#This Row],[Amount of IDEA Part B, Section 611 award]]+tblMoeHistory[[#This Row],[Amount of IDEA Part B, Section 619 award]]</f>
        <v>55888.84</v>
      </c>
      <c r="X1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0" t="str">
        <f>IF(OR(IFERROR(SEARCH("Met",tblMoeHistory[[#This Row],[State and Local Per Capita Result]]),0)&gt;0,IFERROR(SEARCH("Met",tblMoeHistory[[#This Row],[State and Local Total Result]]),0)&gt;0),"Met","Not Met")</f>
        <v>Met</v>
      </c>
      <c r="Z1370">
        <f t="shared" si="36"/>
        <v>1</v>
      </c>
      <c r="AB1370" s="56">
        <f t="shared" si="37"/>
        <v>1</v>
      </c>
    </row>
    <row r="1371" spans="1:28" x14ac:dyDescent="0.25">
      <c r="A1371" t="s">
        <v>397</v>
      </c>
      <c r="B1371">
        <v>2116</v>
      </c>
      <c r="C1371" t="s">
        <v>2554</v>
      </c>
      <c r="D1371">
        <v>118</v>
      </c>
      <c r="E1371">
        <v>807152.55</v>
      </c>
      <c r="F1371">
        <v>330541.88</v>
      </c>
      <c r="G1371">
        <f>tblMoeHistory[[#This Row],[LEA State and Local Amount]]+tblMoeHistory[[#This Row],[ESD State and Local Amount]]</f>
        <v>1137694.4300000002</v>
      </c>
      <c r="H1371">
        <v>0</v>
      </c>
      <c r="I1371" t="s">
        <v>2548</v>
      </c>
      <c r="K1371" s="23">
        <f>IFERROR(tblMoeHistory[[#This Row],[LEA State and Local Amount]]/tblMoeHistory[[#This Row],[Child Count]],0)</f>
        <v>6840.2758474576276</v>
      </c>
      <c r="L1371">
        <f>IFERROR(tblMoeHistory[[#This Row],[ESD State and Local Amount]]/tblMoeHistory[[#This Row],[Child Count]],0)</f>
        <v>2801.202372881356</v>
      </c>
      <c r="M1371" s="24">
        <f>IFERROR(tblMoeHistory[[#This Row],[State and Local Total Amount]]/tblMoeHistory[[#This Row],[Child Count]],0)</f>
        <v>9641.4782203389841</v>
      </c>
      <c r="N1371">
        <v>0</v>
      </c>
      <c r="O1371" t="s">
        <v>2548</v>
      </c>
      <c r="P1371" t="str" cm="1">
        <f t="array" ref="P1371">IFERROR(IF($M1371&gt;INDEX($M$1500:$M$3000,MATCH(1,($C$1500:$C$3000=((LEFT($C1371,4)-1)&amp;"-"&amp;(RIGHT($C1371,4)-1)))*($B$1500:$B$3000=B1371),0),),"Met",IF($M1371&gt;(INDEX($M$1500:$M$3000,MATCH(1,($C$1500:$C$3000=((LEFT(C1371,4)-1)&amp;"-"&amp;(RIGHT(C1371,4)-1)))*($B$1500:$B$3000=B1371),0),)-((T1371/(INDEX($D$1500:$D$3000,MATCH(1,($C$1500:$C$3000=((LEFT(C1371,4)-1)&amp;"-"&amp;(RIGHT(C1371,4)-1)))*($B$1500:$B$3000=B1371),0),))))),"Met with Exceptions","Did Not Meet")),"Met")</f>
        <v>Met</v>
      </c>
      <c r="Q1371">
        <v>176096.75</v>
      </c>
      <c r="R1371">
        <v>388.15</v>
      </c>
      <c r="S1371">
        <f>tblMoeHistory[[#This Row],[Amount of IDEA Part B, Section 611 award]]+tblMoeHistory[[#This Row],[Amount of IDEA Part B, Section 619 award]]</f>
        <v>176484.9</v>
      </c>
      <c r="X1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1" t="str">
        <f>IF(OR(IFERROR(SEARCH("Met",tblMoeHistory[[#This Row],[State and Local Per Capita Result]]),0)&gt;0,IFERROR(SEARCH("Met",tblMoeHistory[[#This Row],[State and Local Total Result]]),0)&gt;0),"Met","Not Met")</f>
        <v>Met</v>
      </c>
      <c r="Z1371">
        <f t="shared" si="36"/>
        <v>1</v>
      </c>
      <c r="AB1371" s="56">
        <f t="shared" si="37"/>
        <v>1</v>
      </c>
    </row>
    <row r="1372" spans="1:28" x14ac:dyDescent="0.25">
      <c r="A1372" t="s">
        <v>398</v>
      </c>
      <c r="B1372">
        <v>1947</v>
      </c>
      <c r="C1372" t="s">
        <v>2554</v>
      </c>
      <c r="D1372">
        <v>86</v>
      </c>
      <c r="E1372">
        <v>1206414.74</v>
      </c>
      <c r="F1372">
        <v>101754</v>
      </c>
      <c r="G1372">
        <f>tblMoeHistory[[#This Row],[LEA State and Local Amount]]+tblMoeHistory[[#This Row],[ESD State and Local Amount]]</f>
        <v>1308168.74</v>
      </c>
      <c r="H1372">
        <v>0</v>
      </c>
      <c r="I1372" t="s">
        <v>2548</v>
      </c>
      <c r="K1372" s="23">
        <f>IFERROR(tblMoeHistory[[#This Row],[LEA State and Local Amount]]/tblMoeHistory[[#This Row],[Child Count]],0)</f>
        <v>14028.078372093023</v>
      </c>
      <c r="L1372">
        <f>IFERROR(tblMoeHistory[[#This Row],[ESD State and Local Amount]]/tblMoeHistory[[#This Row],[Child Count]],0)</f>
        <v>1183.1860465116279</v>
      </c>
      <c r="M1372" s="24">
        <f>IFERROR(tblMoeHistory[[#This Row],[State and Local Total Amount]]/tblMoeHistory[[#This Row],[Child Count]],0)</f>
        <v>15211.264418604651</v>
      </c>
      <c r="N1372">
        <v>0</v>
      </c>
      <c r="O1372" t="s">
        <v>2548</v>
      </c>
      <c r="P1372" t="str" cm="1">
        <f t="array" ref="P1372">IFERROR(IF($M1372&gt;INDEX($M$1500:$M$3000,MATCH(1,($C$1500:$C$3000=((LEFT($C1372,4)-1)&amp;"-"&amp;(RIGHT($C1372,4)-1)))*($B$1500:$B$3000=B1372),0),),"Met",IF($M1372&gt;(INDEX($M$1500:$M$3000,MATCH(1,($C$1500:$C$3000=((LEFT(C1372,4)-1)&amp;"-"&amp;(RIGHT(C1372,4)-1)))*($B$1500:$B$3000=B1372),0),)-((T1372/(INDEX($D$1500:$D$3000,MATCH(1,($C$1500:$C$3000=((LEFT(C1372,4)-1)&amp;"-"&amp;(RIGHT(C1372,4)-1)))*($B$1500:$B$3000=B1372),0),))))),"Met with Exceptions","Did Not Meet")),"Met")</f>
        <v>Met</v>
      </c>
      <c r="Q1372">
        <v>110554.87</v>
      </c>
      <c r="R1372">
        <v>1186.03</v>
      </c>
      <c r="S1372">
        <f>tblMoeHistory[[#This Row],[Amount of IDEA Part B, Section 611 award]]+tblMoeHistory[[#This Row],[Amount of IDEA Part B, Section 619 award]]</f>
        <v>111740.9</v>
      </c>
      <c r="X1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2" t="str">
        <f>IF(OR(IFERROR(SEARCH("Met",tblMoeHistory[[#This Row],[State and Local Per Capita Result]]),0)&gt;0,IFERROR(SEARCH("Met",tblMoeHistory[[#This Row],[State and Local Total Result]]),0)&gt;0),"Met","Not Met")</f>
        <v>Met</v>
      </c>
      <c r="Z1372">
        <f t="shared" si="36"/>
        <v>1</v>
      </c>
      <c r="AB1372" s="56">
        <f t="shared" si="37"/>
        <v>1</v>
      </c>
    </row>
    <row r="1373" spans="1:28" x14ac:dyDescent="0.25">
      <c r="A1373" t="s">
        <v>399</v>
      </c>
      <c r="B1373">
        <v>2220</v>
      </c>
      <c r="C1373" t="s">
        <v>2554</v>
      </c>
      <c r="D1373">
        <v>27</v>
      </c>
      <c r="E1373">
        <v>51579.79</v>
      </c>
      <c r="F1373">
        <v>146647.72</v>
      </c>
      <c r="G1373">
        <f>tblMoeHistory[[#This Row],[LEA State and Local Amount]]+tblMoeHistory[[#This Row],[ESD State and Local Amount]]</f>
        <v>198227.51</v>
      </c>
      <c r="H1373">
        <v>14689.46</v>
      </c>
      <c r="I1373" t="s">
        <v>2547</v>
      </c>
      <c r="K1373" s="23">
        <f>IFERROR(tblMoeHistory[[#This Row],[LEA State and Local Amount]]/tblMoeHistory[[#This Row],[Child Count]],0)</f>
        <v>1910.3625925925926</v>
      </c>
      <c r="L1373">
        <f>IFERROR(tblMoeHistory[[#This Row],[ESD State and Local Amount]]/tblMoeHistory[[#This Row],[Child Count]],0)</f>
        <v>5431.3970370370371</v>
      </c>
      <c r="M1373" s="24">
        <f>IFERROR(tblMoeHistory[[#This Row],[State and Local Total Amount]]/tblMoeHistory[[#This Row],[Child Count]],0)</f>
        <v>7341.7596296296297</v>
      </c>
      <c r="N1373">
        <v>0</v>
      </c>
      <c r="O1373" t="s">
        <v>2549</v>
      </c>
      <c r="P1373" t="str" cm="1">
        <f t="array" ref="P1373">IFERROR(IF($M1373&gt;INDEX($M$1500:$M$3000,MATCH(1,($C$1500:$C$3000=((LEFT($C1373,4)-1)&amp;"-"&amp;(RIGHT($C1373,4)-1)))*($B$1500:$B$3000=B1373),0),),"Met",IF($M1373&gt;(INDEX($M$1500:$M$3000,MATCH(1,($C$1500:$C$3000=((LEFT(C1373,4)-1)&amp;"-"&amp;(RIGHT(C1373,4)-1)))*($B$1500:$B$3000=B1373),0),)-((T1373/(INDEX($D$1500:$D$3000,MATCH(1,($C$1500:$C$3000=((LEFT(C1373,4)-1)&amp;"-"&amp;(RIGHT(C1373,4)-1)))*($B$1500:$B$3000=B1373),0),))))),"Met with Exceptions","Did Not Meet")),"Met")</f>
        <v>Met</v>
      </c>
      <c r="Q1373">
        <v>60513.36</v>
      </c>
      <c r="R1373">
        <v>970.38</v>
      </c>
      <c r="S1373">
        <f>tblMoeHistory[[#This Row],[Amount of IDEA Part B, Section 611 award]]+tblMoeHistory[[#This Row],[Amount of IDEA Part B, Section 619 award]]</f>
        <v>61483.74</v>
      </c>
      <c r="V1373">
        <v>55200.7</v>
      </c>
      <c r="W1373">
        <v>1623.55</v>
      </c>
      <c r="X1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3" t="str">
        <f>IF(OR(IFERROR(SEARCH("Met",tblMoeHistory[[#This Row],[State and Local Per Capita Result]]),0)&gt;0,IFERROR(SEARCH("Met",tblMoeHistory[[#This Row],[State and Local Total Result]]),0)&gt;0),"Met","Not Met")</f>
        <v>Met</v>
      </c>
      <c r="Z1373">
        <f t="shared" si="36"/>
        <v>0</v>
      </c>
      <c r="AB1373" s="56">
        <f t="shared" si="37"/>
        <v>1</v>
      </c>
    </row>
    <row r="1374" spans="1:28" x14ac:dyDescent="0.25">
      <c r="A1374" t="s">
        <v>400</v>
      </c>
      <c r="B1374">
        <v>1936</v>
      </c>
      <c r="C1374" t="s">
        <v>2554</v>
      </c>
      <c r="D1374">
        <v>164</v>
      </c>
      <c r="E1374">
        <v>1172917.78</v>
      </c>
      <c r="F1374">
        <v>232082</v>
      </c>
      <c r="G1374">
        <f>tblMoeHistory[[#This Row],[LEA State and Local Amount]]+tblMoeHistory[[#This Row],[ESD State and Local Amount]]</f>
        <v>1404999.78</v>
      </c>
      <c r="H1374">
        <v>58943.92</v>
      </c>
      <c r="I1374" t="s">
        <v>2547</v>
      </c>
      <c r="K1374" s="23">
        <f>IFERROR(tblMoeHistory[[#This Row],[LEA State and Local Amount]]/tblMoeHistory[[#This Row],[Child Count]],0)</f>
        <v>7151.9376829268294</v>
      </c>
      <c r="L1374">
        <f>IFERROR(tblMoeHistory[[#This Row],[ESD State and Local Amount]]/tblMoeHistory[[#This Row],[Child Count]],0)</f>
        <v>1415.1341463414635</v>
      </c>
      <c r="M1374" s="24">
        <f>IFERROR(tblMoeHistory[[#This Row],[State and Local Total Amount]]/tblMoeHistory[[#This Row],[Child Count]],0)</f>
        <v>8567.0718292682923</v>
      </c>
      <c r="N1374">
        <v>0</v>
      </c>
      <c r="O1374" t="s">
        <v>2549</v>
      </c>
      <c r="P1374" t="str" cm="1">
        <f t="array" ref="P1374">IFERROR(IF($M1374&gt;INDEX($M$1500:$M$3000,MATCH(1,($C$1500:$C$3000=((LEFT($C1374,4)-1)&amp;"-"&amp;(RIGHT($C1374,4)-1)))*($B$1500:$B$3000=B1374),0),),"Met",IF($M1374&gt;(INDEX($M$1500:$M$3000,MATCH(1,($C$1500:$C$3000=((LEFT(C1374,4)-1)&amp;"-"&amp;(RIGHT(C1374,4)-1)))*($B$1500:$B$3000=B1374),0),)-((T1374/(INDEX($D$1500:$D$3000,MATCH(1,($C$1500:$C$3000=((LEFT(C1374,4)-1)&amp;"-"&amp;(RIGHT(C1374,4)-1)))*($B$1500:$B$3000=B1374),0),))))),"Met with Exceptions","Did Not Meet")),"Met")</f>
        <v>Met</v>
      </c>
      <c r="Q1374">
        <v>162389.29</v>
      </c>
      <c r="R1374">
        <v>1155.22</v>
      </c>
      <c r="S1374">
        <f>tblMoeHistory[[#This Row],[Amount of IDEA Part B, Section 611 award]]+tblMoeHistory[[#This Row],[Amount of IDEA Part B, Section 619 award]]</f>
        <v>163544.51</v>
      </c>
      <c r="V1374">
        <v>286206.09000000003</v>
      </c>
      <c r="W1374">
        <v>1607.9</v>
      </c>
      <c r="X1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4" t="str">
        <f>IF(OR(IFERROR(SEARCH("Met",tblMoeHistory[[#This Row],[State and Local Per Capita Result]]),0)&gt;0,IFERROR(SEARCH("Met",tblMoeHistory[[#This Row],[State and Local Total Result]]),0)&gt;0),"Met","Not Met")</f>
        <v>Met</v>
      </c>
      <c r="Z1374">
        <f t="shared" si="36"/>
        <v>0</v>
      </c>
      <c r="AB1374" s="56">
        <f t="shared" si="37"/>
        <v>1</v>
      </c>
    </row>
    <row r="1375" spans="1:28" x14ac:dyDescent="0.25">
      <c r="A1375" t="s">
        <v>401</v>
      </c>
      <c r="B1375">
        <v>1922</v>
      </c>
      <c r="C1375" t="s">
        <v>2554</v>
      </c>
      <c r="D1375">
        <v>1031</v>
      </c>
      <c r="E1375">
        <v>9786760.8499999996</v>
      </c>
      <c r="F1375">
        <v>41568</v>
      </c>
      <c r="G1375">
        <f>tblMoeHistory[[#This Row],[LEA State and Local Amount]]+tblMoeHistory[[#This Row],[ESD State and Local Amount]]</f>
        <v>9828328.8499999996</v>
      </c>
      <c r="H1375">
        <v>0</v>
      </c>
      <c r="I1375" t="s">
        <v>2548</v>
      </c>
      <c r="K1375" s="23">
        <f>IFERROR(tblMoeHistory[[#This Row],[LEA State and Local Amount]]/tblMoeHistory[[#This Row],[Child Count]],0)</f>
        <v>9492.4935499515032</v>
      </c>
      <c r="L1375">
        <f>IFERROR(tblMoeHistory[[#This Row],[ESD State and Local Amount]]/tblMoeHistory[[#This Row],[Child Count]],0)</f>
        <v>40.318137730358877</v>
      </c>
      <c r="M1375" s="24">
        <f>IFERROR(tblMoeHistory[[#This Row],[State and Local Total Amount]]/tblMoeHistory[[#This Row],[Child Count]],0)</f>
        <v>9532.8116876818622</v>
      </c>
      <c r="N1375">
        <v>0</v>
      </c>
      <c r="O1375" t="s">
        <v>2548</v>
      </c>
      <c r="P1375" t="str" cm="1">
        <f t="array" ref="P1375">IFERROR(IF($M1375&gt;INDEX($M$1500:$M$3000,MATCH(1,($C$1500:$C$3000=((LEFT($C1375,4)-1)&amp;"-"&amp;(RIGHT($C1375,4)-1)))*($B$1500:$B$3000=B1375),0),),"Met",IF($M1375&gt;(INDEX($M$1500:$M$3000,MATCH(1,($C$1500:$C$3000=((LEFT(C1375,4)-1)&amp;"-"&amp;(RIGHT(C1375,4)-1)))*($B$1500:$B$3000=B1375),0),)-((T1375/(INDEX($D$1500:$D$3000,MATCH(1,($C$1500:$C$3000=((LEFT(C1375,4)-1)&amp;"-"&amp;(RIGHT(C1375,4)-1)))*($B$1500:$B$3000=B1375),0),))))),"Met with Exceptions","Did Not Meet")),"Met")</f>
        <v>Met</v>
      </c>
      <c r="Q1375">
        <v>1278457.17</v>
      </c>
      <c r="R1375">
        <v>8475.2900000000009</v>
      </c>
      <c r="S1375">
        <f>tblMoeHistory[[#This Row],[Amount of IDEA Part B, Section 611 award]]+tblMoeHistory[[#This Row],[Amount of IDEA Part B, Section 619 award]]</f>
        <v>1286932.46</v>
      </c>
      <c r="X1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5" t="str">
        <f>IF(OR(IFERROR(SEARCH("Met",tblMoeHistory[[#This Row],[State and Local Per Capita Result]]),0)&gt;0,IFERROR(SEARCH("Met",tblMoeHistory[[#This Row],[State and Local Total Result]]),0)&gt;0),"Met","Not Met")</f>
        <v>Met</v>
      </c>
      <c r="Z1375">
        <f t="shared" si="36"/>
        <v>1</v>
      </c>
      <c r="AB1375" s="56">
        <f t="shared" si="37"/>
        <v>1</v>
      </c>
    </row>
    <row r="1376" spans="1:28" x14ac:dyDescent="0.25">
      <c r="A1376" t="s">
        <v>402</v>
      </c>
      <c r="B1376">
        <v>2255</v>
      </c>
      <c r="C1376" t="s">
        <v>2554</v>
      </c>
      <c r="D1376">
        <v>157</v>
      </c>
      <c r="E1376">
        <v>988742.04</v>
      </c>
      <c r="F1376">
        <v>39548.660000000003</v>
      </c>
      <c r="G1376">
        <f>tblMoeHistory[[#This Row],[LEA State and Local Amount]]+tblMoeHistory[[#This Row],[ESD State and Local Amount]]</f>
        <v>1028290.7000000001</v>
      </c>
      <c r="H1376">
        <v>0</v>
      </c>
      <c r="I1376" t="s">
        <v>2548</v>
      </c>
      <c r="K1376" s="23">
        <f>IFERROR(tblMoeHistory[[#This Row],[LEA State and Local Amount]]/tblMoeHistory[[#This Row],[Child Count]],0)</f>
        <v>6297.72</v>
      </c>
      <c r="L1376">
        <f>IFERROR(tblMoeHistory[[#This Row],[ESD State and Local Amount]]/tblMoeHistory[[#This Row],[Child Count]],0)</f>
        <v>251.9022929936306</v>
      </c>
      <c r="M1376" s="24">
        <f>IFERROR(tblMoeHistory[[#This Row],[State and Local Total Amount]]/tblMoeHistory[[#This Row],[Child Count]],0)</f>
        <v>6549.6222929936312</v>
      </c>
      <c r="N1376">
        <v>401604.15</v>
      </c>
      <c r="O1376" t="s">
        <v>2547</v>
      </c>
      <c r="P1376" t="str" cm="1">
        <f t="array" ref="P1376">IFERROR(IF($M1376&gt;INDEX($M$1500:$M$3000,MATCH(1,($C$1500:$C$3000=((LEFT($C1376,4)-1)&amp;"-"&amp;(RIGHT($C1376,4)-1)))*($B$1500:$B$3000=B1376),0),),"Met",IF($M1376&gt;(INDEX($M$1500:$M$3000,MATCH(1,($C$1500:$C$3000=((LEFT(C1376,4)-1)&amp;"-"&amp;(RIGHT(C1376,4)-1)))*($B$1500:$B$3000=B1376),0),)-((T1376/(INDEX($D$1500:$D$3000,MATCH(1,($C$1500:$C$3000=((LEFT(C1376,4)-1)&amp;"-"&amp;(RIGHT(C1376,4)-1)))*($B$1500:$B$3000=B1376),0),))))),"Met with Exceptions","Did Not Meet")),"Met")</f>
        <v>Met</v>
      </c>
      <c r="Q1376">
        <v>197368.22</v>
      </c>
      <c r="R1376">
        <v>0</v>
      </c>
      <c r="S1376">
        <f>tblMoeHistory[[#This Row],[Amount of IDEA Part B, Section 611 award]]+tblMoeHistory[[#This Row],[Amount of IDEA Part B, Section 619 award]]</f>
        <v>197368.22</v>
      </c>
      <c r="W1376">
        <v>0</v>
      </c>
      <c r="X1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6" t="str">
        <f>IF(OR(IFERROR(SEARCH("Met",tblMoeHistory[[#This Row],[State and Local Per Capita Result]]),0)&gt;0,IFERROR(SEARCH("Met",tblMoeHistory[[#This Row],[State and Local Total Result]]),0)&gt;0),"Met","Not Met")</f>
        <v>Met</v>
      </c>
      <c r="Z1376">
        <f t="shared" si="36"/>
        <v>1</v>
      </c>
      <c r="AB1376" s="56">
        <f t="shared" si="37"/>
        <v>0</v>
      </c>
    </row>
    <row r="1377" spans="1:28" x14ac:dyDescent="0.25">
      <c r="A1377" t="s">
        <v>403</v>
      </c>
      <c r="B1377">
        <v>2002</v>
      </c>
      <c r="C1377" t="s">
        <v>2554</v>
      </c>
      <c r="D1377">
        <v>192</v>
      </c>
      <c r="E1377">
        <v>1344930.88</v>
      </c>
      <c r="F1377">
        <v>297214.37</v>
      </c>
      <c r="G1377">
        <f>tblMoeHistory[[#This Row],[LEA State and Local Amount]]+tblMoeHistory[[#This Row],[ESD State and Local Amount]]</f>
        <v>1642145.25</v>
      </c>
      <c r="H1377">
        <v>0</v>
      </c>
      <c r="I1377" t="s">
        <v>2549</v>
      </c>
      <c r="K1377" s="23">
        <f>IFERROR(tblMoeHistory[[#This Row],[LEA State and Local Amount]]/tblMoeHistory[[#This Row],[Child Count]],0)</f>
        <v>7004.8483333333324</v>
      </c>
      <c r="L1377">
        <f>IFERROR(tblMoeHistory[[#This Row],[ESD State and Local Amount]]/tblMoeHistory[[#This Row],[Child Count]],0)</f>
        <v>1547.9915104166666</v>
      </c>
      <c r="M1377" s="24">
        <f>IFERROR(tblMoeHistory[[#This Row],[State and Local Total Amount]]/tblMoeHistory[[#This Row],[Child Count]],0)</f>
        <v>8552.83984375</v>
      </c>
      <c r="N1377">
        <v>133698.34</v>
      </c>
      <c r="O1377" t="s">
        <v>2547</v>
      </c>
      <c r="P1377" t="str" cm="1">
        <f t="array" ref="P1377">IFERROR(IF($M1377&gt;INDEX($M$1500:$M$3000,MATCH(1,($C$1500:$C$3000=((LEFT($C1377,4)-1)&amp;"-"&amp;(RIGHT($C1377,4)-1)))*($B$1500:$B$3000=B1377),0),),"Met",IF($M1377&gt;(INDEX($M$1500:$M$3000,MATCH(1,($C$1500:$C$3000=((LEFT(C1377,4)-1)&amp;"-"&amp;(RIGHT(C1377,4)-1)))*($B$1500:$B$3000=B1377),0),)-((T1377/(INDEX($D$1500:$D$3000,MATCH(1,($C$1500:$C$3000=((LEFT(C1377,4)-1)&amp;"-"&amp;(RIGHT(C1377,4)-1)))*($B$1500:$B$3000=B1377),0),))))),"Met with Exceptions","Did Not Meet")),"Met")</f>
        <v>Met</v>
      </c>
      <c r="Q1377">
        <v>268494.33</v>
      </c>
      <c r="R1377">
        <v>4382.38</v>
      </c>
      <c r="S1377">
        <f>tblMoeHistory[[#This Row],[Amount of IDEA Part B, Section 611 award]]+tblMoeHistory[[#This Row],[Amount of IDEA Part B, Section 619 award]]</f>
        <v>272876.71000000002</v>
      </c>
      <c r="V1377">
        <v>29612.84</v>
      </c>
      <c r="W1377">
        <v>167.3</v>
      </c>
      <c r="X1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7" t="str">
        <f>IF(OR(IFERROR(SEARCH("Met",tblMoeHistory[[#This Row],[State and Local Per Capita Result]]),0)&gt;0,IFERROR(SEARCH("Met",tblMoeHistory[[#This Row],[State and Local Total Result]]),0)&gt;0),"Met","Not Met")</f>
        <v>Met</v>
      </c>
      <c r="Z1377">
        <f t="shared" si="36"/>
        <v>1</v>
      </c>
      <c r="AB1377" s="56">
        <f t="shared" si="37"/>
        <v>0</v>
      </c>
    </row>
    <row r="1378" spans="1:28" x14ac:dyDescent="0.25">
      <c r="A1378" t="s">
        <v>404</v>
      </c>
      <c r="B1378">
        <v>2146</v>
      </c>
      <c r="C1378" t="s">
        <v>2554</v>
      </c>
      <c r="D1378">
        <v>820</v>
      </c>
      <c r="E1378">
        <v>7040697.8799999999</v>
      </c>
      <c r="F1378">
        <v>363213.93</v>
      </c>
      <c r="G1378">
        <f>tblMoeHistory[[#This Row],[LEA State and Local Amount]]+tblMoeHistory[[#This Row],[ESD State and Local Amount]]</f>
        <v>7403911.8099999996</v>
      </c>
      <c r="H1378">
        <v>0</v>
      </c>
      <c r="I1378" t="s">
        <v>2548</v>
      </c>
      <c r="K1378" s="23">
        <f>IFERROR(tblMoeHistory[[#This Row],[LEA State and Local Amount]]/tblMoeHistory[[#This Row],[Child Count]],0)</f>
        <v>8586.2169268292673</v>
      </c>
      <c r="L1378">
        <f>IFERROR(tblMoeHistory[[#This Row],[ESD State and Local Amount]]/tblMoeHistory[[#This Row],[Child Count]],0)</f>
        <v>442.94381707317075</v>
      </c>
      <c r="M1378" s="24">
        <f>IFERROR(tblMoeHistory[[#This Row],[State and Local Total Amount]]/tblMoeHistory[[#This Row],[Child Count]],0)</f>
        <v>9029.1607439024392</v>
      </c>
      <c r="N1378">
        <v>59172.85</v>
      </c>
      <c r="O1378" t="s">
        <v>2547</v>
      </c>
      <c r="P1378" t="str" cm="1">
        <f t="array" ref="P1378">IFERROR(IF($M1378&gt;INDEX($M$1500:$M$3000,MATCH(1,($C$1500:$C$3000=((LEFT($C1378,4)-1)&amp;"-"&amp;(RIGHT($C1378,4)-1)))*($B$1500:$B$3000=B1378),0),),"Met",IF($M1378&gt;(INDEX($M$1500:$M$3000,MATCH(1,($C$1500:$C$3000=((LEFT(C1378,4)-1)&amp;"-"&amp;(RIGHT(C1378,4)-1)))*($B$1500:$B$3000=B1378),0),)-((T1378/(INDEX($D$1500:$D$3000,MATCH(1,($C$1500:$C$3000=((LEFT(C1378,4)-1)&amp;"-"&amp;(RIGHT(C1378,4)-1)))*($B$1500:$B$3000=B1378),0),))))),"Met with Exceptions","Did Not Meet")),"Met")</f>
        <v>Met</v>
      </c>
      <c r="Q1378">
        <v>840685.4</v>
      </c>
      <c r="R1378">
        <v>3046.56</v>
      </c>
      <c r="S1378">
        <f>tblMoeHistory[[#This Row],[Amount of IDEA Part B, Section 611 award]]+tblMoeHistory[[#This Row],[Amount of IDEA Part B, Section 619 award]]</f>
        <v>843731.96000000008</v>
      </c>
      <c r="W1378">
        <v>0</v>
      </c>
      <c r="X1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8" t="str">
        <f>IF(OR(IFERROR(SEARCH("Met",tblMoeHistory[[#This Row],[State and Local Per Capita Result]]),0)&gt;0,IFERROR(SEARCH("Met",tblMoeHistory[[#This Row],[State and Local Total Result]]),0)&gt;0),"Met","Not Met")</f>
        <v>Met</v>
      </c>
      <c r="Z1378">
        <f t="shared" si="36"/>
        <v>1</v>
      </c>
      <c r="AB1378" s="56">
        <f t="shared" si="37"/>
        <v>0</v>
      </c>
    </row>
    <row r="1379" spans="1:28" x14ac:dyDescent="0.25">
      <c r="A1379" t="s">
        <v>405</v>
      </c>
      <c r="B1379">
        <v>2251</v>
      </c>
      <c r="C1379" t="s">
        <v>2554</v>
      </c>
      <c r="D1379">
        <v>140</v>
      </c>
      <c r="E1379">
        <v>1419424.4</v>
      </c>
      <c r="F1379">
        <v>139430.57999999999</v>
      </c>
      <c r="G1379">
        <f>tblMoeHistory[[#This Row],[LEA State and Local Amount]]+tblMoeHistory[[#This Row],[ESD State and Local Amount]]</f>
        <v>1558854.98</v>
      </c>
      <c r="H1379">
        <v>0</v>
      </c>
      <c r="I1379" t="s">
        <v>2548</v>
      </c>
      <c r="K1379" s="23">
        <f>IFERROR(tblMoeHistory[[#This Row],[LEA State and Local Amount]]/tblMoeHistory[[#This Row],[Child Count]],0)</f>
        <v>10138.745714285713</v>
      </c>
      <c r="L1379">
        <f>IFERROR(tblMoeHistory[[#This Row],[ESD State and Local Amount]]/tblMoeHistory[[#This Row],[Child Count]],0)</f>
        <v>995.93271428571416</v>
      </c>
      <c r="M1379" s="24">
        <f>IFERROR(tblMoeHistory[[#This Row],[State and Local Total Amount]]/tblMoeHistory[[#This Row],[Child Count]],0)</f>
        <v>11134.678428571429</v>
      </c>
      <c r="N1379">
        <v>0</v>
      </c>
      <c r="O1379" t="s">
        <v>2548</v>
      </c>
      <c r="P1379" t="str" cm="1">
        <f t="array" ref="P1379">IFERROR(IF($M1379&gt;INDEX($M$1500:$M$3000,MATCH(1,($C$1500:$C$3000=((LEFT($C1379,4)-1)&amp;"-"&amp;(RIGHT($C1379,4)-1)))*($B$1500:$B$3000=B1379),0),),"Met",IF($M1379&gt;(INDEX($M$1500:$M$3000,MATCH(1,($C$1500:$C$3000=((LEFT(C1379,4)-1)&amp;"-"&amp;(RIGHT(C1379,4)-1)))*($B$1500:$B$3000=B1379),0),)-((T1379/(INDEX($D$1500:$D$3000,MATCH(1,($C$1500:$C$3000=((LEFT(C1379,4)-1)&amp;"-"&amp;(RIGHT(C1379,4)-1)))*($B$1500:$B$3000=B1379),0),))))),"Met with Exceptions","Did Not Meet")),"Met")</f>
        <v>Met</v>
      </c>
      <c r="Q1379">
        <v>188814.58</v>
      </c>
      <c r="R1379">
        <v>1791.48</v>
      </c>
      <c r="S1379">
        <f>tblMoeHistory[[#This Row],[Amount of IDEA Part B, Section 611 award]]+tblMoeHistory[[#This Row],[Amount of IDEA Part B, Section 619 award]]</f>
        <v>190606.06</v>
      </c>
      <c r="X1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79" t="str">
        <f>IF(OR(IFERROR(SEARCH("Met",tblMoeHistory[[#This Row],[State and Local Per Capita Result]]),0)&gt;0,IFERROR(SEARCH("Met",tblMoeHistory[[#This Row],[State and Local Total Result]]),0)&gt;0),"Met","Not Met")</f>
        <v>Met</v>
      </c>
      <c r="Z1379">
        <f t="shared" si="36"/>
        <v>1</v>
      </c>
      <c r="AB1379" s="56">
        <f t="shared" si="37"/>
        <v>1</v>
      </c>
    </row>
    <row r="1380" spans="1:28" x14ac:dyDescent="0.25">
      <c r="A1380" t="s">
        <v>406</v>
      </c>
      <c r="B1380">
        <v>1997</v>
      </c>
      <c r="C1380" t="s">
        <v>2554</v>
      </c>
      <c r="D1380">
        <v>39</v>
      </c>
      <c r="E1380">
        <v>253554.79</v>
      </c>
      <c r="F1380">
        <v>59359.3</v>
      </c>
      <c r="G1380">
        <f>tblMoeHistory[[#This Row],[LEA State and Local Amount]]+tblMoeHistory[[#This Row],[ESD State and Local Amount]]</f>
        <v>312914.09000000003</v>
      </c>
      <c r="H1380">
        <v>0</v>
      </c>
      <c r="I1380" t="s">
        <v>2548</v>
      </c>
      <c r="K1380" s="23">
        <f>IFERROR(tblMoeHistory[[#This Row],[LEA State and Local Amount]]/tblMoeHistory[[#This Row],[Child Count]],0)</f>
        <v>6501.4048717948717</v>
      </c>
      <c r="L1380">
        <f>IFERROR(tblMoeHistory[[#This Row],[ESD State and Local Amount]]/tblMoeHistory[[#This Row],[Child Count]],0)</f>
        <v>1522.0333333333333</v>
      </c>
      <c r="M1380" s="24">
        <f>IFERROR(tblMoeHistory[[#This Row],[State and Local Total Amount]]/tblMoeHistory[[#This Row],[Child Count]],0)</f>
        <v>8023.4382051282055</v>
      </c>
      <c r="N1380">
        <v>21510.29</v>
      </c>
      <c r="O1380" t="s">
        <v>2547</v>
      </c>
      <c r="P1380" t="str" cm="1">
        <f t="array" ref="P1380">IFERROR(IF($M1380&gt;INDEX($M$1500:$M$3000,MATCH(1,($C$1500:$C$3000=((LEFT($C1380,4)-1)&amp;"-"&amp;(RIGHT($C1380,4)-1)))*($B$1500:$B$3000=B1380),0),),"Met",IF($M1380&gt;(INDEX($M$1500:$M$3000,MATCH(1,($C$1500:$C$3000=((LEFT(C1380,4)-1)&amp;"-"&amp;(RIGHT(C1380,4)-1)))*($B$1500:$B$3000=B1380),0),)-((T1380/(INDEX($D$1500:$D$3000,MATCH(1,($C$1500:$C$3000=((LEFT(C1380,4)-1)&amp;"-"&amp;(RIGHT(C1380,4)-1)))*($B$1500:$B$3000=B1380),0),))))),"Met with Exceptions","Did Not Meet")),"Met")</f>
        <v>Met</v>
      </c>
      <c r="Q1380">
        <v>61548.92</v>
      </c>
      <c r="R1380">
        <v>0</v>
      </c>
      <c r="S1380">
        <f>tblMoeHistory[[#This Row],[Amount of IDEA Part B, Section 611 award]]+tblMoeHistory[[#This Row],[Amount of IDEA Part B, Section 619 award]]</f>
        <v>61548.92</v>
      </c>
      <c r="W1380">
        <v>0</v>
      </c>
      <c r="X1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0" t="str">
        <f>IF(OR(IFERROR(SEARCH("Met",tblMoeHistory[[#This Row],[State and Local Per Capita Result]]),0)&gt;0,IFERROR(SEARCH("Met",tblMoeHistory[[#This Row],[State and Local Total Result]]),0)&gt;0),"Met","Not Met")</f>
        <v>Met</v>
      </c>
      <c r="Z1380">
        <f t="shared" si="36"/>
        <v>1</v>
      </c>
      <c r="AB1380" s="56">
        <f t="shared" si="37"/>
        <v>0</v>
      </c>
    </row>
    <row r="1381" spans="1:28" x14ac:dyDescent="0.25">
      <c r="A1381" t="s">
        <v>186</v>
      </c>
      <c r="B1381">
        <v>2063</v>
      </c>
      <c r="C1381" t="s">
        <v>2555</v>
      </c>
      <c r="D1381">
        <v>1</v>
      </c>
      <c r="E1381">
        <v>4498.1400000000003</v>
      </c>
      <c r="F1381">
        <v>27912.94</v>
      </c>
      <c r="G1381">
        <f>tblMoeHistory[[#This Row],[LEA State and Local Amount]]+tblMoeHistory[[#This Row],[ESD State and Local Amount]]</f>
        <v>32411.079999999998</v>
      </c>
      <c r="H1381">
        <v>0</v>
      </c>
      <c r="I1381" t="s">
        <v>2548</v>
      </c>
      <c r="K1381" s="23">
        <f>IFERROR(tblMoeHistory[[#This Row],[LEA State and Local Amount]]/tblMoeHistory[[#This Row],[Child Count]],0)</f>
        <v>4498.1400000000003</v>
      </c>
      <c r="L1381">
        <f>IFERROR(tblMoeHistory[[#This Row],[ESD State and Local Amount]]/tblMoeHistory[[#This Row],[Child Count]],0)</f>
        <v>27912.94</v>
      </c>
      <c r="M1381" s="24">
        <f>IFERROR(tblMoeHistory[[#This Row],[State and Local Total Amount]]/tblMoeHistory[[#This Row],[Child Count]],0)</f>
        <v>32411.079999999998</v>
      </c>
      <c r="N1381">
        <v>0</v>
      </c>
      <c r="O1381" t="s">
        <v>2548</v>
      </c>
      <c r="P1381" t="str" cm="1">
        <f t="array" ref="P1381">IFERROR(IF($M1381&gt;INDEX($M$1500:$M$3000,MATCH(1,($C$1500:$C$3000=((LEFT($C1381,4)-1)&amp;"-"&amp;(RIGHT($C1381,4)-1)))*($B$1500:$B$3000=B1381),0),),"Met",IF($M1381&gt;(INDEX($M$1500:$M$3000,MATCH(1,($C$1500:$C$3000=((LEFT(C1381,4)-1)&amp;"-"&amp;(RIGHT(C1381,4)-1)))*($B$1500:$B$3000=B1381),0),)-((T1381/(INDEX($D$1500:$D$3000,MATCH(1,($C$1500:$C$3000=((LEFT(C1381,4)-1)&amp;"-"&amp;(RIGHT(C1381,4)-1)))*($B$1500:$B$3000=B1381),0),))))),"Met with Exceptions","Did Not Meet")),"Met")</f>
        <v>Met</v>
      </c>
      <c r="Q1381">
        <v>2679.54</v>
      </c>
      <c r="R1381">
        <v>485.19</v>
      </c>
      <c r="S1381">
        <f>tblMoeHistory[[#This Row],[Amount of IDEA Part B, Section 611 award]]+tblMoeHistory[[#This Row],[Amount of IDEA Part B, Section 619 award]]</f>
        <v>3164.73</v>
      </c>
      <c r="X1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1" t="str">
        <f>IF(OR(IFERROR(SEARCH("Met",tblMoeHistory[[#This Row],[State and Local Per Capita Result]]),0)&gt;0,IFERROR(SEARCH("Met",tblMoeHistory[[#This Row],[State and Local Total Result]]),0)&gt;0),"Met","Not Met")</f>
        <v>Met</v>
      </c>
      <c r="Z1381">
        <f t="shared" si="36"/>
        <v>1</v>
      </c>
      <c r="AB1381" s="56">
        <f t="shared" si="37"/>
        <v>1</v>
      </c>
    </row>
    <row r="1382" spans="1:28" x14ac:dyDescent="0.25">
      <c r="A1382" t="s">
        <v>188</v>
      </c>
      <c r="B1382">
        <v>2113</v>
      </c>
      <c r="C1382" t="s">
        <v>2555</v>
      </c>
      <c r="D1382">
        <v>53</v>
      </c>
      <c r="E1382">
        <v>230902.32</v>
      </c>
      <c r="F1382">
        <v>103524.48</v>
      </c>
      <c r="G1382">
        <f>tblMoeHistory[[#This Row],[LEA State and Local Amount]]+tblMoeHistory[[#This Row],[ESD State and Local Amount]]</f>
        <v>334426.8</v>
      </c>
      <c r="H1382">
        <v>5889.87</v>
      </c>
      <c r="I1382" t="s">
        <v>2549</v>
      </c>
      <c r="K1382" s="23">
        <f>IFERROR(tblMoeHistory[[#This Row],[LEA State and Local Amount]]/tblMoeHistory[[#This Row],[Child Count]],0)</f>
        <v>4356.6475471698113</v>
      </c>
      <c r="L1382">
        <f>IFERROR(tblMoeHistory[[#This Row],[ESD State and Local Amount]]/tblMoeHistory[[#This Row],[Child Count]],0)</f>
        <v>1953.2920754716981</v>
      </c>
      <c r="M1382" s="24">
        <f>IFERROR(tblMoeHistory[[#This Row],[State and Local Total Amount]]/tblMoeHistory[[#This Row],[Child Count]],0)</f>
        <v>6309.9396226415092</v>
      </c>
      <c r="N1382">
        <v>210605.21</v>
      </c>
      <c r="O1382" t="s">
        <v>2547</v>
      </c>
      <c r="P1382" t="str" cm="1">
        <f t="array" ref="P1382">IFERROR(IF($M1382&gt;INDEX($M$1500:$M$3000,MATCH(1,($C$1500:$C$3000=((LEFT($C1382,4)-1)&amp;"-"&amp;(RIGHT($C1382,4)-1)))*($B$1500:$B$3000=B1382),0),),"Met",IF($M1382&gt;(INDEX($M$1500:$M$3000,MATCH(1,($C$1500:$C$3000=((LEFT(C1382,4)-1)&amp;"-"&amp;(RIGHT(C1382,4)-1)))*($B$1500:$B$3000=B1382),0),)-((T1382/(INDEX($D$1500:$D$3000,MATCH(1,($C$1500:$C$3000=((LEFT(C1382,4)-1)&amp;"-"&amp;(RIGHT(C1382,4)-1)))*($B$1500:$B$3000=B1382),0),))))),"Met with Exceptions","Did Not Meet")),"Met")</f>
        <v>Met</v>
      </c>
      <c r="Q1382">
        <v>57933.43</v>
      </c>
      <c r="R1382">
        <v>0</v>
      </c>
      <c r="S1382">
        <f>tblMoeHistory[[#This Row],[Amount of IDEA Part B, Section 611 award]]+tblMoeHistory[[#This Row],[Amount of IDEA Part B, Section 619 award]]</f>
        <v>57933.43</v>
      </c>
      <c r="V1382">
        <v>6917</v>
      </c>
      <c r="W1382">
        <v>238.52</v>
      </c>
      <c r="X1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2" t="str">
        <f>IF(OR(IFERROR(SEARCH("Met",tblMoeHistory[[#This Row],[State and Local Per Capita Result]]),0)&gt;0,IFERROR(SEARCH("Met",tblMoeHistory[[#This Row],[State and Local Total Result]]),0)&gt;0),"Met","Not Met")</f>
        <v>Met</v>
      </c>
      <c r="Z1382">
        <f t="shared" si="36"/>
        <v>1</v>
      </c>
      <c r="AB1382" s="56">
        <f t="shared" si="37"/>
        <v>0</v>
      </c>
    </row>
    <row r="1383" spans="1:28" x14ac:dyDescent="0.25">
      <c r="A1383" t="s">
        <v>190</v>
      </c>
      <c r="B1383">
        <v>1899</v>
      </c>
      <c r="C1383" t="s">
        <v>2555</v>
      </c>
      <c r="D1383">
        <v>29</v>
      </c>
      <c r="E1383">
        <v>236842.66</v>
      </c>
      <c r="F1383">
        <v>48708</v>
      </c>
      <c r="G1383">
        <f>tblMoeHistory[[#This Row],[LEA State and Local Amount]]+tblMoeHistory[[#This Row],[ESD State and Local Amount]]</f>
        <v>285550.66000000003</v>
      </c>
      <c r="H1383">
        <v>0</v>
      </c>
      <c r="I1383" t="s">
        <v>2548</v>
      </c>
      <c r="K1383" s="23">
        <f>IFERROR(tblMoeHistory[[#This Row],[LEA State and Local Amount]]/tblMoeHistory[[#This Row],[Child Count]],0)</f>
        <v>8166.9882758620688</v>
      </c>
      <c r="L1383">
        <f>IFERROR(tblMoeHistory[[#This Row],[ESD State and Local Amount]]/tblMoeHistory[[#This Row],[Child Count]],0)</f>
        <v>1679.5862068965516</v>
      </c>
      <c r="M1383" s="24">
        <f>IFERROR(tblMoeHistory[[#This Row],[State and Local Total Amount]]/tblMoeHistory[[#This Row],[Child Count]],0)</f>
        <v>9846.5744827586223</v>
      </c>
      <c r="N1383">
        <v>65727.16</v>
      </c>
      <c r="O1383" t="s">
        <v>2547</v>
      </c>
      <c r="P1383" t="str" cm="1">
        <f t="array" ref="P1383">IFERROR(IF($M1383&gt;INDEX($M$1500:$M$3000,MATCH(1,($C$1500:$C$3000=((LEFT($C1383,4)-1)&amp;"-"&amp;(RIGHT($C1383,4)-1)))*($B$1500:$B$3000=B1383),0),),"Met",IF($M1383&gt;(INDEX($M$1500:$M$3000,MATCH(1,($C$1500:$C$3000=((LEFT(C1383,4)-1)&amp;"-"&amp;(RIGHT(C1383,4)-1)))*($B$1500:$B$3000=B1383),0),)-((T1383/(INDEX($D$1500:$D$3000,MATCH(1,($C$1500:$C$3000=((LEFT(C1383,4)-1)&amp;"-"&amp;(RIGHT(C1383,4)-1)))*($B$1500:$B$3000=B1383),0),))))),"Met with Exceptions","Did Not Meet")),"Met")</f>
        <v>Met</v>
      </c>
      <c r="Q1383">
        <v>29755.18</v>
      </c>
      <c r="R1383">
        <v>0</v>
      </c>
      <c r="S1383">
        <f>tblMoeHistory[[#This Row],[Amount of IDEA Part B, Section 611 award]]+tblMoeHistory[[#This Row],[Amount of IDEA Part B, Section 619 award]]</f>
        <v>29755.18</v>
      </c>
      <c r="W1383">
        <v>0</v>
      </c>
      <c r="X1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3" t="str">
        <f>IF(OR(IFERROR(SEARCH("Met",tblMoeHistory[[#This Row],[State and Local Per Capita Result]]),0)&gt;0,IFERROR(SEARCH("Met",tblMoeHistory[[#This Row],[State and Local Total Result]]),0)&gt;0),"Met","Not Met")</f>
        <v>Met</v>
      </c>
      <c r="Z1383">
        <f t="shared" si="36"/>
        <v>1</v>
      </c>
      <c r="AB1383" s="56">
        <f t="shared" si="37"/>
        <v>0</v>
      </c>
    </row>
    <row r="1384" spans="1:28" x14ac:dyDescent="0.25">
      <c r="A1384" t="s">
        <v>192</v>
      </c>
      <c r="B1384">
        <v>2252</v>
      </c>
      <c r="C1384" t="s">
        <v>2555</v>
      </c>
      <c r="D1384">
        <v>129</v>
      </c>
      <c r="E1384">
        <v>685435.59</v>
      </c>
      <c r="F1384">
        <v>170528.45</v>
      </c>
      <c r="G1384">
        <f>tblMoeHistory[[#This Row],[LEA State and Local Amount]]+tblMoeHistory[[#This Row],[ESD State and Local Amount]]</f>
        <v>855964.04</v>
      </c>
      <c r="H1384">
        <v>0</v>
      </c>
      <c r="I1384" t="s">
        <v>2548</v>
      </c>
      <c r="K1384" s="23">
        <f>IFERROR(tblMoeHistory[[#This Row],[LEA State and Local Amount]]/tblMoeHistory[[#This Row],[Child Count]],0)</f>
        <v>5313.4541860465115</v>
      </c>
      <c r="L1384">
        <f>IFERROR(tblMoeHistory[[#This Row],[ESD State and Local Amount]]/tblMoeHistory[[#This Row],[Child Count]],0)</f>
        <v>1321.925968992248</v>
      </c>
      <c r="M1384" s="24">
        <f>IFERROR(tblMoeHistory[[#This Row],[State and Local Total Amount]]/tblMoeHistory[[#This Row],[Child Count]],0)</f>
        <v>6635.3801550387598</v>
      </c>
      <c r="N1384">
        <v>55647.43</v>
      </c>
      <c r="O1384" t="s">
        <v>2547</v>
      </c>
      <c r="P1384" t="str" cm="1">
        <f t="array" ref="P1384">IFERROR(IF($M1384&gt;INDEX($M$1500:$M$3000,MATCH(1,($C$1500:$C$3000=((LEFT($C1384,4)-1)&amp;"-"&amp;(RIGHT($C1384,4)-1)))*($B$1500:$B$3000=B1384),0),),"Met",IF($M1384&gt;(INDEX($M$1500:$M$3000,MATCH(1,($C$1500:$C$3000=((LEFT(C1384,4)-1)&amp;"-"&amp;(RIGHT(C1384,4)-1)))*($B$1500:$B$3000=B1384),0),)-((T1384/(INDEX($D$1500:$D$3000,MATCH(1,($C$1500:$C$3000=((LEFT(C1384,4)-1)&amp;"-"&amp;(RIGHT(C1384,4)-1)))*($B$1500:$B$3000=B1384),0),))))),"Met with Exceptions","Did Not Meet")),"Met")</f>
        <v>Met</v>
      </c>
      <c r="Q1384">
        <v>147085.35</v>
      </c>
      <c r="R1384">
        <v>3327.03</v>
      </c>
      <c r="S1384">
        <f>tblMoeHistory[[#This Row],[Amount of IDEA Part B, Section 611 award]]+tblMoeHistory[[#This Row],[Amount of IDEA Part B, Section 619 award]]</f>
        <v>150412.38</v>
      </c>
      <c r="W1384">
        <v>446</v>
      </c>
      <c r="X1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4" t="str">
        <f>IF(OR(IFERROR(SEARCH("Met",tblMoeHistory[[#This Row],[State and Local Per Capita Result]]),0)&gt;0,IFERROR(SEARCH("Met",tblMoeHistory[[#This Row],[State and Local Total Result]]),0)&gt;0),"Met","Not Met")</f>
        <v>Met</v>
      </c>
      <c r="Z1384">
        <f t="shared" si="36"/>
        <v>1</v>
      </c>
      <c r="AB1384" s="56">
        <f t="shared" si="37"/>
        <v>0</v>
      </c>
    </row>
    <row r="1385" spans="1:28" x14ac:dyDescent="0.25">
      <c r="A1385" t="s">
        <v>194</v>
      </c>
      <c r="B1385">
        <v>2111</v>
      </c>
      <c r="C1385" t="s">
        <v>2555</v>
      </c>
      <c r="D1385">
        <v>12</v>
      </c>
      <c r="E1385">
        <v>44528.59</v>
      </c>
      <c r="F1385">
        <v>39411.480000000003</v>
      </c>
      <c r="G1385">
        <f>tblMoeHistory[[#This Row],[LEA State and Local Amount]]+tblMoeHistory[[#This Row],[ESD State and Local Amount]]</f>
        <v>83940.07</v>
      </c>
      <c r="H1385">
        <v>28831.919999999998</v>
      </c>
      <c r="I1385" t="s">
        <v>2548</v>
      </c>
      <c r="K1385" s="23">
        <f>IFERROR(tblMoeHistory[[#This Row],[LEA State and Local Amount]]/tblMoeHistory[[#This Row],[Child Count]],0)</f>
        <v>3710.7158333333332</v>
      </c>
      <c r="L1385">
        <f>IFERROR(tblMoeHistory[[#This Row],[ESD State and Local Amount]]/tblMoeHistory[[#This Row],[Child Count]],0)</f>
        <v>3284.2900000000004</v>
      </c>
      <c r="M1385" s="24">
        <f>IFERROR(tblMoeHistory[[#This Row],[State and Local Total Amount]]/tblMoeHistory[[#This Row],[Child Count]],0)</f>
        <v>6995.0058333333336</v>
      </c>
      <c r="N1385">
        <v>35035.870000000003</v>
      </c>
      <c r="O1385" t="s">
        <v>2548</v>
      </c>
      <c r="P1385" t="str" cm="1">
        <f t="array" ref="P1385">IFERROR(IF($M1385&gt;INDEX($M$1500:$M$3000,MATCH(1,($C$1500:$C$3000=((LEFT($C1385,4)-1)&amp;"-"&amp;(RIGHT($C1385,4)-1)))*($B$1500:$B$3000=B1385),0),),"Met",IF($M1385&gt;(INDEX($M$1500:$M$3000,MATCH(1,($C$1500:$C$3000=((LEFT(C1385,4)-1)&amp;"-"&amp;(RIGHT(C1385,4)-1)))*($B$1500:$B$3000=B1385),0),)-((T1385/(INDEX($D$1500:$D$3000,MATCH(1,($C$1500:$C$3000=((LEFT(C1385,4)-1)&amp;"-"&amp;(RIGHT(C1385,4)-1)))*($B$1500:$B$3000=B1385),0),))))),"Met with Exceptions","Did Not Meet")),"Met")</f>
        <v>Met</v>
      </c>
      <c r="Q1385">
        <v>20387.89</v>
      </c>
      <c r="R1385">
        <v>0</v>
      </c>
      <c r="S1385">
        <f>tblMoeHistory[[#This Row],[Amount of IDEA Part B, Section 611 award]]+tblMoeHistory[[#This Row],[Amount of IDEA Part B, Section 619 award]]</f>
        <v>20387.89</v>
      </c>
      <c r="X1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5" t="str">
        <f>IF(OR(IFERROR(SEARCH("Met",tblMoeHistory[[#This Row],[State and Local Per Capita Result]]),0)&gt;0,IFERROR(SEARCH("Met",tblMoeHistory[[#This Row],[State and Local Total Result]]),0)&gt;0),"Met","Not Met")</f>
        <v>Met</v>
      </c>
      <c r="Z1385">
        <f t="shared" si="36"/>
        <v>1</v>
      </c>
      <c r="AB1385" s="56">
        <f t="shared" si="37"/>
        <v>1</v>
      </c>
    </row>
    <row r="1386" spans="1:28" x14ac:dyDescent="0.25">
      <c r="A1386" t="s">
        <v>196</v>
      </c>
      <c r="B1386">
        <v>2005</v>
      </c>
      <c r="C1386" t="s">
        <v>2555</v>
      </c>
      <c r="D1386">
        <v>23</v>
      </c>
      <c r="E1386">
        <v>50369</v>
      </c>
      <c r="F1386">
        <v>165091</v>
      </c>
      <c r="G1386">
        <f>tblMoeHistory[[#This Row],[LEA State and Local Amount]]+tblMoeHistory[[#This Row],[ESD State and Local Amount]]</f>
        <v>215460</v>
      </c>
      <c r="H1386">
        <v>0</v>
      </c>
      <c r="I1386" t="s">
        <v>2548</v>
      </c>
      <c r="K1386" s="23">
        <f>IFERROR(tblMoeHistory[[#This Row],[LEA State and Local Amount]]/tblMoeHistory[[#This Row],[Child Count]],0)</f>
        <v>2189.9565217391305</v>
      </c>
      <c r="L1386">
        <f>IFERROR(tblMoeHistory[[#This Row],[ESD State and Local Amount]]/tblMoeHistory[[#This Row],[Child Count]],0)</f>
        <v>7177.869565217391</v>
      </c>
      <c r="M1386" s="24">
        <f>IFERROR(tblMoeHistory[[#This Row],[State and Local Total Amount]]/tblMoeHistory[[#This Row],[Child Count]],0)</f>
        <v>9367.826086956522</v>
      </c>
      <c r="N1386">
        <v>0</v>
      </c>
      <c r="O1386" t="s">
        <v>2548</v>
      </c>
      <c r="P1386" t="str" cm="1">
        <f t="array" ref="P1386">IFERROR(IF($M1386&gt;INDEX($M$1500:$M$3000,MATCH(1,($C$1500:$C$3000=((LEFT($C1386,4)-1)&amp;"-"&amp;(RIGHT($C1386,4)-1)))*($B$1500:$B$3000=B1386),0),),"Met",IF($M1386&gt;(INDEX($M$1500:$M$3000,MATCH(1,($C$1500:$C$3000=((LEFT(C1386,4)-1)&amp;"-"&amp;(RIGHT(C1386,4)-1)))*($B$1500:$B$3000=B1386),0),)-((T1386/(INDEX($D$1500:$D$3000,MATCH(1,($C$1500:$C$3000=((LEFT(C1386,4)-1)&amp;"-"&amp;(RIGHT(C1386,4)-1)))*($B$1500:$B$3000=B1386),0),))))),"Met with Exceptions","Did Not Meet")),"Met")</f>
        <v>Met</v>
      </c>
      <c r="Q1386">
        <v>25700.77</v>
      </c>
      <c r="R1386">
        <v>0</v>
      </c>
      <c r="S1386">
        <f>tblMoeHistory[[#This Row],[Amount of IDEA Part B, Section 611 award]]+tblMoeHistory[[#This Row],[Amount of IDEA Part B, Section 619 award]]</f>
        <v>25700.77</v>
      </c>
      <c r="X1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6" t="str">
        <f>IF(OR(IFERROR(SEARCH("Met",tblMoeHistory[[#This Row],[State and Local Per Capita Result]]),0)&gt;0,IFERROR(SEARCH("Met",tblMoeHistory[[#This Row],[State and Local Total Result]]),0)&gt;0),"Met","Not Met")</f>
        <v>Met</v>
      </c>
      <c r="Z1386">
        <f t="shared" si="36"/>
        <v>1</v>
      </c>
      <c r="AB1386" s="56">
        <f t="shared" si="37"/>
        <v>1</v>
      </c>
    </row>
    <row r="1387" spans="1:28" x14ac:dyDescent="0.25">
      <c r="A1387" t="s">
        <v>198</v>
      </c>
      <c r="B1387">
        <v>2115</v>
      </c>
      <c r="C1387" t="s">
        <v>2555</v>
      </c>
      <c r="D1387">
        <v>0</v>
      </c>
      <c r="E1387">
        <v>0</v>
      </c>
      <c r="F1387">
        <v>8960.31</v>
      </c>
      <c r="G1387">
        <f>tblMoeHistory[[#This Row],[LEA State and Local Amount]]+tblMoeHistory[[#This Row],[ESD State and Local Amount]]</f>
        <v>8960.31</v>
      </c>
      <c r="H1387">
        <v>1996.52</v>
      </c>
      <c r="I1387" t="s">
        <v>2547</v>
      </c>
      <c r="K1387" s="23">
        <f>IFERROR(tblMoeHistory[[#This Row],[LEA State and Local Amount]]/tblMoeHistory[[#This Row],[Child Count]],0)</f>
        <v>0</v>
      </c>
      <c r="L1387">
        <f>IFERROR(tblMoeHistory[[#This Row],[ESD State and Local Amount]]/tblMoeHistory[[#This Row],[Child Count]],0)</f>
        <v>0</v>
      </c>
      <c r="M1387" s="24">
        <f>IFERROR(tblMoeHistory[[#This Row],[State and Local Total Amount]]/tblMoeHistory[[#This Row],[Child Count]],0)</f>
        <v>0</v>
      </c>
      <c r="N1387">
        <v>0</v>
      </c>
      <c r="O1387" t="s">
        <v>2547</v>
      </c>
      <c r="P1387" t="str" cm="1">
        <f t="array" ref="P1387">IFERROR(IF($M1387&gt;INDEX($M$1500:$M$3000,MATCH(1,($C$1500:$C$3000=((LEFT($C1387,4)-1)&amp;"-"&amp;(RIGHT($C1387,4)-1)))*($B$1500:$B$3000=B1387),0),),"Met",IF($M1387&gt;(INDEX($M$1500:$M$3000,MATCH(1,($C$1500:$C$3000=((LEFT(C1387,4)-1)&amp;"-"&amp;(RIGHT(C1387,4)-1)))*($B$1500:$B$3000=B1387),0),)-((T1387/(INDEX($D$1500:$D$3000,MATCH(1,($C$1500:$C$3000=((LEFT(C1387,4)-1)&amp;"-"&amp;(RIGHT(C1387,4)-1)))*($B$1500:$B$3000=B1387),0),))))),"Met with Exceptions","Did Not Meet")),"Met")</f>
        <v>Met</v>
      </c>
      <c r="Q1387">
        <v>3665.97</v>
      </c>
      <c r="R1387">
        <v>0</v>
      </c>
      <c r="S1387">
        <f>tblMoeHistory[[#This Row],[Amount of IDEA Part B, Section 611 award]]+tblMoeHistory[[#This Row],[Amount of IDEA Part B, Section 619 award]]</f>
        <v>3665.97</v>
      </c>
      <c r="V1387">
        <v>0</v>
      </c>
      <c r="W1387">
        <v>1250.3499999999999</v>
      </c>
      <c r="X1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7" t="str">
        <f>IF(OR(IFERROR(SEARCH("Met",tblMoeHistory[[#This Row],[State and Local Per Capita Result]]),0)&gt;0,IFERROR(SEARCH("Met",tblMoeHistory[[#This Row],[State and Local Total Result]]),0)&gt;0),"Met","Not Met")</f>
        <v>Not Met</v>
      </c>
      <c r="Z1387">
        <f t="shared" si="36"/>
        <v>0</v>
      </c>
      <c r="AB1387" s="56">
        <f t="shared" si="37"/>
        <v>0</v>
      </c>
    </row>
    <row r="1388" spans="1:28" x14ac:dyDescent="0.25">
      <c r="A1388" t="s">
        <v>201</v>
      </c>
      <c r="B1388">
        <v>2041</v>
      </c>
      <c r="C1388" t="s">
        <v>2555</v>
      </c>
      <c r="D1388">
        <v>343</v>
      </c>
      <c r="E1388">
        <v>2735371.51</v>
      </c>
      <c r="F1388">
        <v>465954.57</v>
      </c>
      <c r="G1388">
        <f>tblMoeHistory[[#This Row],[LEA State and Local Amount]]+tblMoeHistory[[#This Row],[ESD State and Local Amount]]</f>
        <v>3201326.0799999996</v>
      </c>
      <c r="H1388">
        <v>0</v>
      </c>
      <c r="I1388" t="s">
        <v>2548</v>
      </c>
      <c r="K1388" s="23">
        <f>IFERROR(tblMoeHistory[[#This Row],[LEA State and Local Amount]]/tblMoeHistory[[#This Row],[Child Count]],0)</f>
        <v>7974.8440524781336</v>
      </c>
      <c r="L1388">
        <f>IFERROR(tblMoeHistory[[#This Row],[ESD State and Local Amount]]/tblMoeHistory[[#This Row],[Child Count]],0)</f>
        <v>1358.4681341107871</v>
      </c>
      <c r="M1388" s="24">
        <f>IFERROR(tblMoeHistory[[#This Row],[State and Local Total Amount]]/tblMoeHistory[[#This Row],[Child Count]],0)</f>
        <v>9333.3121865889207</v>
      </c>
      <c r="N1388">
        <v>0</v>
      </c>
      <c r="O1388" t="s">
        <v>2548</v>
      </c>
      <c r="P1388" t="str" cm="1">
        <f t="array" ref="P1388">IFERROR(IF($M1388&gt;INDEX($M$1500:$M$3000,MATCH(1,($C$1500:$C$3000=((LEFT($C1388,4)-1)&amp;"-"&amp;(RIGHT($C1388,4)-1)))*($B$1500:$B$3000=B1388),0),),"Met",IF($M1388&gt;(INDEX($M$1500:$M$3000,MATCH(1,($C$1500:$C$3000=((LEFT(C1388,4)-1)&amp;"-"&amp;(RIGHT(C1388,4)-1)))*($B$1500:$B$3000=B1388),0),)-((T1388/(INDEX($D$1500:$D$3000,MATCH(1,($C$1500:$C$3000=((LEFT(C1388,4)-1)&amp;"-"&amp;(RIGHT(C1388,4)-1)))*($B$1500:$B$3000=B1388),0),))))),"Met with Exceptions","Did Not Meet")),"Met")</f>
        <v>Met</v>
      </c>
      <c r="Q1388">
        <v>494366.77</v>
      </c>
      <c r="R1388">
        <v>6128.75</v>
      </c>
      <c r="S1388">
        <f>tblMoeHistory[[#This Row],[Amount of IDEA Part B, Section 611 award]]+tblMoeHistory[[#This Row],[Amount of IDEA Part B, Section 619 award]]</f>
        <v>500495.52</v>
      </c>
      <c r="X1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8" t="str">
        <f>IF(OR(IFERROR(SEARCH("Met",tblMoeHistory[[#This Row],[State and Local Per Capita Result]]),0)&gt;0,IFERROR(SEARCH("Met",tblMoeHistory[[#This Row],[State and Local Total Result]]),0)&gt;0),"Met","Not Met")</f>
        <v>Met</v>
      </c>
      <c r="Z1388">
        <f t="shared" si="36"/>
        <v>1</v>
      </c>
      <c r="AB1388" s="56">
        <f t="shared" si="37"/>
        <v>1</v>
      </c>
    </row>
    <row r="1389" spans="1:28" x14ac:dyDescent="0.25">
      <c r="A1389" t="s">
        <v>204</v>
      </c>
      <c r="B1389">
        <v>2051</v>
      </c>
      <c r="C1389" t="s">
        <v>2555</v>
      </c>
      <c r="D1389">
        <v>0</v>
      </c>
      <c r="E1389">
        <v>0</v>
      </c>
      <c r="F1389">
        <v>8924.43</v>
      </c>
      <c r="G1389">
        <f>tblMoeHistory[[#This Row],[LEA State and Local Amount]]+tblMoeHistory[[#This Row],[ESD State and Local Amount]]</f>
        <v>8924.43</v>
      </c>
      <c r="H1389">
        <v>0</v>
      </c>
      <c r="I1389" t="s">
        <v>2548</v>
      </c>
      <c r="K1389" s="23">
        <f>IFERROR(tblMoeHistory[[#This Row],[LEA State and Local Amount]]/tblMoeHistory[[#This Row],[Child Count]],0)</f>
        <v>0</v>
      </c>
      <c r="L1389">
        <f>IFERROR(tblMoeHistory[[#This Row],[ESD State and Local Amount]]/tblMoeHistory[[#This Row],[Child Count]],0)</f>
        <v>0</v>
      </c>
      <c r="M1389" s="24">
        <f>IFERROR(tblMoeHistory[[#This Row],[State and Local Total Amount]]/tblMoeHistory[[#This Row],[Child Count]],0)</f>
        <v>0</v>
      </c>
      <c r="N1389">
        <v>0</v>
      </c>
      <c r="O1389" t="s">
        <v>2548</v>
      </c>
      <c r="P1389" t="str" cm="1">
        <f t="array" ref="P1389">IFERROR(IF($M1389&gt;INDEX($M$1500:$M$3000,MATCH(1,($C$1500:$C$3000=((LEFT($C1389,4)-1)&amp;"-"&amp;(RIGHT($C1389,4)-1)))*($B$1500:$B$3000=B1389),0),),"Met",IF($M1389&gt;(INDEX($M$1500:$M$3000,MATCH(1,($C$1500:$C$3000=((LEFT(C1389,4)-1)&amp;"-"&amp;(RIGHT(C1389,4)-1)))*($B$1500:$B$3000=B1389),0),)-((T1389/(INDEX($D$1500:$D$3000,MATCH(1,($C$1500:$C$3000=((LEFT(C1389,4)-1)&amp;"-"&amp;(RIGHT(C1389,4)-1)))*($B$1500:$B$3000=B1389),0),))))),"Met with Exceptions","Did Not Meet")),"Met")</f>
        <v>Met</v>
      </c>
      <c r="Q1389">
        <v>557.01</v>
      </c>
      <c r="R1389">
        <v>0</v>
      </c>
      <c r="S1389">
        <f>tblMoeHistory[[#This Row],[Amount of IDEA Part B, Section 611 award]]+tblMoeHistory[[#This Row],[Amount of IDEA Part B, Section 619 award]]</f>
        <v>557.01</v>
      </c>
      <c r="X1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89" t="str">
        <f>IF(OR(IFERROR(SEARCH("Met",tblMoeHistory[[#This Row],[State and Local Per Capita Result]]),0)&gt;0,IFERROR(SEARCH("Met",tblMoeHistory[[#This Row],[State and Local Total Result]]),0)&gt;0),"Met","Not Met")</f>
        <v>Met</v>
      </c>
      <c r="Z1389">
        <f t="shared" si="36"/>
        <v>1</v>
      </c>
      <c r="AB1389" s="56">
        <f t="shared" si="37"/>
        <v>1</v>
      </c>
    </row>
    <row r="1390" spans="1:28" x14ac:dyDescent="0.25">
      <c r="A1390" t="s">
        <v>207</v>
      </c>
      <c r="B1390">
        <v>1933</v>
      </c>
      <c r="C1390" t="s">
        <v>2555</v>
      </c>
      <c r="D1390">
        <v>247</v>
      </c>
      <c r="E1390">
        <v>2651981.15</v>
      </c>
      <c r="F1390">
        <v>477160</v>
      </c>
      <c r="G1390">
        <f>tblMoeHistory[[#This Row],[LEA State and Local Amount]]+tblMoeHistory[[#This Row],[ESD State and Local Amount]]</f>
        <v>3129141.15</v>
      </c>
      <c r="H1390">
        <v>0</v>
      </c>
      <c r="I1390" t="s">
        <v>2548</v>
      </c>
      <c r="K1390" s="23">
        <f>IFERROR(tblMoeHistory[[#This Row],[LEA State and Local Amount]]/tblMoeHistory[[#This Row],[Child Count]],0)</f>
        <v>10736.765789473684</v>
      </c>
      <c r="L1390">
        <f>IFERROR(tblMoeHistory[[#This Row],[ESD State and Local Amount]]/tblMoeHistory[[#This Row],[Child Count]],0)</f>
        <v>1931.8218623481782</v>
      </c>
      <c r="M1390" s="24">
        <f>IFERROR(tblMoeHistory[[#This Row],[State and Local Total Amount]]/tblMoeHistory[[#This Row],[Child Count]],0)</f>
        <v>12668.587651821861</v>
      </c>
      <c r="N1390">
        <v>0</v>
      </c>
      <c r="O1390" t="s">
        <v>2548</v>
      </c>
      <c r="P1390" t="str" cm="1">
        <f t="array" ref="P1390">IFERROR(IF($M1390&gt;INDEX($M$1500:$M$3000,MATCH(1,($C$1500:$C$3000=((LEFT($C1390,4)-1)&amp;"-"&amp;(RIGHT($C1390,4)-1)))*($B$1500:$B$3000=B1390),0),),"Met",IF($M1390&gt;(INDEX($M$1500:$M$3000,MATCH(1,($C$1500:$C$3000=((LEFT(C1390,4)-1)&amp;"-"&amp;(RIGHT(C1390,4)-1)))*($B$1500:$B$3000=B1390),0),)-((T1390/(INDEX($D$1500:$D$3000,MATCH(1,($C$1500:$C$3000=((LEFT(C1390,4)-1)&amp;"-"&amp;(RIGHT(C1390,4)-1)))*($B$1500:$B$3000=B1390),0),))))),"Met with Exceptions","Did Not Meet")),"Met")</f>
        <v>Met</v>
      </c>
      <c r="Q1390">
        <v>268005.67</v>
      </c>
      <c r="R1390">
        <v>1634.33</v>
      </c>
      <c r="S1390">
        <f>tblMoeHistory[[#This Row],[Amount of IDEA Part B, Section 611 award]]+tblMoeHistory[[#This Row],[Amount of IDEA Part B, Section 619 award]]</f>
        <v>269640</v>
      </c>
      <c r="X1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0" t="str">
        <f>IF(OR(IFERROR(SEARCH("Met",tblMoeHistory[[#This Row],[State and Local Per Capita Result]]),0)&gt;0,IFERROR(SEARCH("Met",tblMoeHistory[[#This Row],[State and Local Total Result]]),0)&gt;0),"Met","Not Met")</f>
        <v>Met</v>
      </c>
      <c r="Z1390">
        <f t="shared" si="36"/>
        <v>1</v>
      </c>
      <c r="AB1390" s="56">
        <f t="shared" si="37"/>
        <v>1</v>
      </c>
    </row>
    <row r="1391" spans="1:28" x14ac:dyDescent="0.25">
      <c r="A1391" t="s">
        <v>209</v>
      </c>
      <c r="B1391">
        <v>2208</v>
      </c>
      <c r="C1391" t="s">
        <v>2555</v>
      </c>
      <c r="D1391">
        <v>78</v>
      </c>
      <c r="E1391">
        <v>320195.18</v>
      </c>
      <c r="F1391">
        <v>129326.66</v>
      </c>
      <c r="G1391">
        <f>tblMoeHistory[[#This Row],[LEA State and Local Amount]]+tblMoeHistory[[#This Row],[ESD State and Local Amount]]</f>
        <v>449521.83999999997</v>
      </c>
      <c r="H1391">
        <v>0</v>
      </c>
      <c r="I1391" t="s">
        <v>2549</v>
      </c>
      <c r="K1391" s="23">
        <f>IFERROR(tblMoeHistory[[#This Row],[LEA State and Local Amount]]/tblMoeHistory[[#This Row],[Child Count]],0)</f>
        <v>4105.0664102564106</v>
      </c>
      <c r="L1391">
        <f>IFERROR(tblMoeHistory[[#This Row],[ESD State and Local Amount]]/tblMoeHistory[[#This Row],[Child Count]],0)</f>
        <v>1658.0341025641026</v>
      </c>
      <c r="M1391" s="24">
        <f>IFERROR(tblMoeHistory[[#This Row],[State and Local Total Amount]]/tblMoeHistory[[#This Row],[Child Count]],0)</f>
        <v>5763.1005128205124</v>
      </c>
      <c r="N1391">
        <v>0</v>
      </c>
      <c r="O1391" t="s">
        <v>2549</v>
      </c>
      <c r="P1391" t="str" cm="1">
        <f t="array" ref="P1391">IFERROR(IF($M1391&gt;INDEX($M$1500:$M$3000,MATCH(1,($C$1500:$C$3000=((LEFT($C1391,4)-1)&amp;"-"&amp;(RIGHT($C1391,4)-1)))*($B$1500:$B$3000=B1391),0),),"Met",IF($M1391&gt;(INDEX($M$1500:$M$3000,MATCH(1,($C$1500:$C$3000=((LEFT(C1391,4)-1)&amp;"-"&amp;(RIGHT(C1391,4)-1)))*($B$1500:$B$3000=B1391),0),)-((T1391/(INDEX($D$1500:$D$3000,MATCH(1,($C$1500:$C$3000=((LEFT(C1391,4)-1)&amp;"-"&amp;(RIGHT(C1391,4)-1)))*($B$1500:$B$3000=B1391),0),))))),"Met with Exceptions","Did Not Meet")),"Met")</f>
        <v>Met</v>
      </c>
      <c r="Q1391">
        <v>97583.07</v>
      </c>
      <c r="R1391">
        <v>1617.31</v>
      </c>
      <c r="S1391">
        <f>tblMoeHistory[[#This Row],[Amount of IDEA Part B, Section 611 award]]+tblMoeHistory[[#This Row],[Amount of IDEA Part B, Section 619 award]]</f>
        <v>99200.38</v>
      </c>
      <c r="V1391">
        <v>45237.5</v>
      </c>
      <c r="W1391">
        <v>1749.28</v>
      </c>
      <c r="X1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1" t="str">
        <f>IF(OR(IFERROR(SEARCH("Met",tblMoeHistory[[#This Row],[State and Local Per Capita Result]]),0)&gt;0,IFERROR(SEARCH("Met",tblMoeHistory[[#This Row],[State and Local Total Result]]),0)&gt;0),"Met","Not Met")</f>
        <v>Met</v>
      </c>
      <c r="Z1391">
        <f t="shared" si="36"/>
        <v>1</v>
      </c>
      <c r="AB1391" s="56">
        <f t="shared" si="37"/>
        <v>1</v>
      </c>
    </row>
    <row r="1392" spans="1:28" x14ac:dyDescent="0.25">
      <c r="A1392" t="s">
        <v>212</v>
      </c>
      <c r="B1392">
        <v>1894</v>
      </c>
      <c r="C1392" t="s">
        <v>2555</v>
      </c>
      <c r="D1392">
        <v>383</v>
      </c>
      <c r="E1392">
        <v>2410858.56</v>
      </c>
      <c r="F1392">
        <v>0</v>
      </c>
      <c r="G1392">
        <f>tblMoeHistory[[#This Row],[LEA State and Local Amount]]+tblMoeHistory[[#This Row],[ESD State and Local Amount]]</f>
        <v>2410858.56</v>
      </c>
      <c r="H1392">
        <v>0</v>
      </c>
      <c r="I1392" t="s">
        <v>2548</v>
      </c>
      <c r="K1392" s="23">
        <f>IFERROR(tblMoeHistory[[#This Row],[LEA State and Local Amount]]/tblMoeHistory[[#This Row],[Child Count]],0)</f>
        <v>6294.6698694516972</v>
      </c>
      <c r="L1392">
        <f>IFERROR(tblMoeHistory[[#This Row],[ESD State and Local Amount]]/tblMoeHistory[[#This Row],[Child Count]],0)</f>
        <v>0</v>
      </c>
      <c r="M1392" s="24">
        <f>IFERROR(tblMoeHistory[[#This Row],[State and Local Total Amount]]/tblMoeHistory[[#This Row],[Child Count]],0)</f>
        <v>6294.6698694516972</v>
      </c>
      <c r="N1392">
        <v>528326.85</v>
      </c>
      <c r="O1392" t="s">
        <v>2547</v>
      </c>
      <c r="P1392" t="str" cm="1">
        <f t="array" ref="P1392">IFERROR(IF($M1392&gt;INDEX($M$1500:$M$3000,MATCH(1,($C$1500:$C$3000=((LEFT($C1392,4)-1)&amp;"-"&amp;(RIGHT($C1392,4)-1)))*($B$1500:$B$3000=B1392),0),),"Met",IF($M1392&gt;(INDEX($M$1500:$M$3000,MATCH(1,($C$1500:$C$3000=((LEFT(C1392,4)-1)&amp;"-"&amp;(RIGHT(C1392,4)-1)))*($B$1500:$B$3000=B1392),0),)-((T1392/(INDEX($D$1500:$D$3000,MATCH(1,($C$1500:$C$3000=((LEFT(C1392,4)-1)&amp;"-"&amp;(RIGHT(C1392,4)-1)))*($B$1500:$B$3000=B1392),0),))))),"Met with Exceptions","Did Not Meet")),"Met")</f>
        <v>Met</v>
      </c>
      <c r="Q1392">
        <v>500242.62</v>
      </c>
      <c r="R1392">
        <v>5562.79</v>
      </c>
      <c r="S1392">
        <f>tblMoeHistory[[#This Row],[Amount of IDEA Part B, Section 611 award]]+tblMoeHistory[[#This Row],[Amount of IDEA Part B, Section 619 award]]</f>
        <v>505805.41</v>
      </c>
      <c r="W1392">
        <v>0</v>
      </c>
      <c r="X1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2" t="str">
        <f>IF(OR(IFERROR(SEARCH("Met",tblMoeHistory[[#This Row],[State and Local Per Capita Result]]),0)&gt;0,IFERROR(SEARCH("Met",tblMoeHistory[[#This Row],[State and Local Total Result]]),0)&gt;0),"Met","Not Met")</f>
        <v>Met</v>
      </c>
      <c r="Z1392">
        <f t="shared" si="36"/>
        <v>1</v>
      </c>
      <c r="AB1392" s="56">
        <f t="shared" si="37"/>
        <v>0</v>
      </c>
    </row>
    <row r="1393" spans="1:28" x14ac:dyDescent="0.25">
      <c r="A1393" t="s">
        <v>214</v>
      </c>
      <c r="B1393">
        <v>1969</v>
      </c>
      <c r="C1393" t="s">
        <v>2555</v>
      </c>
      <c r="D1393">
        <v>102</v>
      </c>
      <c r="E1393">
        <v>1094357.51</v>
      </c>
      <c r="F1393">
        <v>311058.48</v>
      </c>
      <c r="G1393">
        <f>tblMoeHistory[[#This Row],[LEA State and Local Amount]]+tblMoeHistory[[#This Row],[ESD State and Local Amount]]</f>
        <v>1405415.99</v>
      </c>
      <c r="H1393">
        <v>0</v>
      </c>
      <c r="I1393" t="s">
        <v>2548</v>
      </c>
      <c r="K1393" s="23">
        <f>IFERROR(tblMoeHistory[[#This Row],[LEA State and Local Amount]]/tblMoeHistory[[#This Row],[Child Count]],0)</f>
        <v>10728.995196078431</v>
      </c>
      <c r="L1393">
        <f>IFERROR(tblMoeHistory[[#This Row],[ESD State and Local Amount]]/tblMoeHistory[[#This Row],[Child Count]],0)</f>
        <v>3049.5929411764705</v>
      </c>
      <c r="M1393" s="24">
        <f>IFERROR(tblMoeHistory[[#This Row],[State and Local Total Amount]]/tblMoeHistory[[#This Row],[Child Count]],0)</f>
        <v>13778.588137254901</v>
      </c>
      <c r="N1393">
        <v>0</v>
      </c>
      <c r="O1393" t="s">
        <v>2548</v>
      </c>
      <c r="P1393" t="str" cm="1">
        <f t="array" ref="P1393">IFERROR(IF($M1393&gt;INDEX($M$1500:$M$3000,MATCH(1,($C$1500:$C$3000=((LEFT($C1393,4)-1)&amp;"-"&amp;(RIGHT($C1393,4)-1)))*($B$1500:$B$3000=B1393),0),),"Met",IF($M1393&gt;(INDEX($M$1500:$M$3000,MATCH(1,($C$1500:$C$3000=((LEFT(C1393,4)-1)&amp;"-"&amp;(RIGHT(C1393,4)-1)))*($B$1500:$B$3000=B1393),0),)-((T1393/(INDEX($D$1500:$D$3000,MATCH(1,($C$1500:$C$3000=((LEFT(C1393,4)-1)&amp;"-"&amp;(RIGHT(C1393,4)-1)))*($B$1500:$B$3000=B1393),0),))))),"Met with Exceptions","Did Not Meet")),"Met")</f>
        <v>Met</v>
      </c>
      <c r="Q1393">
        <v>146508.6</v>
      </c>
      <c r="R1393">
        <v>1067.42</v>
      </c>
      <c r="S1393">
        <f>tblMoeHistory[[#This Row],[Amount of IDEA Part B, Section 611 award]]+tblMoeHistory[[#This Row],[Amount of IDEA Part B, Section 619 award]]</f>
        <v>147576.02000000002</v>
      </c>
      <c r="X1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3" t="str">
        <f>IF(OR(IFERROR(SEARCH("Met",tblMoeHistory[[#This Row],[State and Local Per Capita Result]]),0)&gt;0,IFERROR(SEARCH("Met",tblMoeHistory[[#This Row],[State and Local Total Result]]),0)&gt;0),"Met","Not Met")</f>
        <v>Met</v>
      </c>
      <c r="Z1393">
        <f t="shared" si="36"/>
        <v>1</v>
      </c>
      <c r="AB1393" s="56">
        <f t="shared" si="37"/>
        <v>1</v>
      </c>
    </row>
    <row r="1394" spans="1:28" x14ac:dyDescent="0.25">
      <c r="A1394" t="s">
        <v>216</v>
      </c>
      <c r="B1394">
        <v>2240</v>
      </c>
      <c r="C1394" t="s">
        <v>2555</v>
      </c>
      <c r="D1394">
        <v>165</v>
      </c>
      <c r="E1394">
        <v>1705276.95</v>
      </c>
      <c r="F1394">
        <v>348673</v>
      </c>
      <c r="G1394">
        <f>tblMoeHistory[[#This Row],[LEA State and Local Amount]]+tblMoeHistory[[#This Row],[ESD State and Local Amount]]</f>
        <v>2053949.95</v>
      </c>
      <c r="H1394">
        <v>0</v>
      </c>
      <c r="I1394" t="s">
        <v>2548</v>
      </c>
      <c r="K1394" s="23">
        <f>IFERROR(tblMoeHistory[[#This Row],[LEA State and Local Amount]]/tblMoeHistory[[#This Row],[Child Count]],0)</f>
        <v>10335.011818181818</v>
      </c>
      <c r="L1394">
        <f>IFERROR(tblMoeHistory[[#This Row],[ESD State and Local Amount]]/tblMoeHistory[[#This Row],[Child Count]],0)</f>
        <v>2113.1696969696968</v>
      </c>
      <c r="M1394" s="24">
        <f>IFERROR(tblMoeHistory[[#This Row],[State and Local Total Amount]]/tblMoeHistory[[#This Row],[Child Count]],0)</f>
        <v>12448.181515151515</v>
      </c>
      <c r="N1394">
        <v>0</v>
      </c>
      <c r="O1394" t="s">
        <v>2548</v>
      </c>
      <c r="P1394" t="str" cm="1">
        <f t="array" ref="P1394">IFERROR(IF($M1394&gt;INDEX($M$1500:$M$3000,MATCH(1,($C$1500:$C$3000=((LEFT($C1394,4)-1)&amp;"-"&amp;(RIGHT($C1394,4)-1)))*($B$1500:$B$3000=B1394),0),),"Met",IF($M1394&gt;(INDEX($M$1500:$M$3000,MATCH(1,($C$1500:$C$3000=((LEFT(C1394,4)-1)&amp;"-"&amp;(RIGHT(C1394,4)-1)))*($B$1500:$B$3000=B1394),0),)-((T1394/(INDEX($D$1500:$D$3000,MATCH(1,($C$1500:$C$3000=((LEFT(C1394,4)-1)&amp;"-"&amp;(RIGHT(C1394,4)-1)))*($B$1500:$B$3000=B1394),0),))))),"Met with Exceptions","Did Not Meet")),"Met")</f>
        <v>Met</v>
      </c>
      <c r="Q1394">
        <v>171258.09</v>
      </c>
      <c r="R1394">
        <v>391.89</v>
      </c>
      <c r="S1394">
        <f>tblMoeHistory[[#This Row],[Amount of IDEA Part B, Section 611 award]]+tblMoeHistory[[#This Row],[Amount of IDEA Part B, Section 619 award]]</f>
        <v>171649.98</v>
      </c>
      <c r="X1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4" t="str">
        <f>IF(OR(IFERROR(SEARCH("Met",tblMoeHistory[[#This Row],[State and Local Per Capita Result]]),0)&gt;0,IFERROR(SEARCH("Met",tblMoeHistory[[#This Row],[State and Local Total Result]]),0)&gt;0),"Met","Not Met")</f>
        <v>Met</v>
      </c>
      <c r="Z1394">
        <f t="shared" si="36"/>
        <v>1</v>
      </c>
      <c r="AB1394" s="56">
        <f t="shared" si="37"/>
        <v>1</v>
      </c>
    </row>
    <row r="1395" spans="1:28" x14ac:dyDescent="0.25">
      <c r="A1395" t="s">
        <v>218</v>
      </c>
      <c r="B1395">
        <v>2243</v>
      </c>
      <c r="C1395" t="s">
        <v>2555</v>
      </c>
      <c r="D1395">
        <v>4893</v>
      </c>
      <c r="E1395">
        <v>55719745.780000001</v>
      </c>
      <c r="F1395">
        <v>4294463</v>
      </c>
      <c r="G1395">
        <f>tblMoeHistory[[#This Row],[LEA State and Local Amount]]+tblMoeHistory[[#This Row],[ESD State and Local Amount]]</f>
        <v>60014208.780000001</v>
      </c>
      <c r="H1395">
        <v>0</v>
      </c>
      <c r="I1395" t="s">
        <v>2548</v>
      </c>
      <c r="K1395" s="23">
        <f>IFERROR(tblMoeHistory[[#This Row],[LEA State and Local Amount]]/tblMoeHistory[[#This Row],[Child Count]],0)</f>
        <v>11387.644753729819</v>
      </c>
      <c r="L1395">
        <f>IFERROR(tblMoeHistory[[#This Row],[ESD State and Local Amount]]/tblMoeHistory[[#This Row],[Child Count]],0)</f>
        <v>877.67484161046389</v>
      </c>
      <c r="M1395" s="24">
        <f>IFERROR(tblMoeHistory[[#This Row],[State and Local Total Amount]]/tblMoeHistory[[#This Row],[Child Count]],0)</f>
        <v>12265.319595340283</v>
      </c>
      <c r="N1395">
        <v>0</v>
      </c>
      <c r="O1395" t="s">
        <v>2548</v>
      </c>
      <c r="P1395" t="str" cm="1">
        <f t="array" ref="P1395">IFERROR(IF($M1395&gt;INDEX($M$1500:$M$3000,MATCH(1,($C$1500:$C$3000=((LEFT($C1395,4)-1)&amp;"-"&amp;(RIGHT($C1395,4)-1)))*($B$1500:$B$3000=B1395),0),),"Met",IF($M1395&gt;(INDEX($M$1500:$M$3000,MATCH(1,($C$1500:$C$3000=((LEFT(C1395,4)-1)&amp;"-"&amp;(RIGHT(C1395,4)-1)))*($B$1500:$B$3000=B1395),0),)-((T1395/(INDEX($D$1500:$D$3000,MATCH(1,($C$1500:$C$3000=((LEFT(C1395,4)-1)&amp;"-"&amp;(RIGHT(C1395,4)-1)))*($B$1500:$B$3000=B1395),0),))))),"Met with Exceptions","Did Not Meet")),"Met")</f>
        <v>Met</v>
      </c>
      <c r="Q1395">
        <v>6793363.7599999998</v>
      </c>
      <c r="R1395">
        <v>25712.01</v>
      </c>
      <c r="S1395">
        <f>tblMoeHistory[[#This Row],[Amount of IDEA Part B, Section 611 award]]+tblMoeHistory[[#This Row],[Amount of IDEA Part B, Section 619 award]]</f>
        <v>6819075.7699999996</v>
      </c>
      <c r="X1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5" t="str">
        <f>IF(OR(IFERROR(SEARCH("Met",tblMoeHistory[[#This Row],[State and Local Per Capita Result]]),0)&gt;0,IFERROR(SEARCH("Met",tblMoeHistory[[#This Row],[State and Local Total Result]]),0)&gt;0),"Met","Not Met")</f>
        <v>Met</v>
      </c>
      <c r="Z1395">
        <f t="shared" si="36"/>
        <v>1</v>
      </c>
      <c r="AB1395" s="56">
        <f t="shared" si="37"/>
        <v>1</v>
      </c>
    </row>
    <row r="1396" spans="1:28" x14ac:dyDescent="0.25">
      <c r="A1396" t="s">
        <v>220</v>
      </c>
      <c r="B1396">
        <v>1976</v>
      </c>
      <c r="C1396" t="s">
        <v>2555</v>
      </c>
      <c r="D1396">
        <v>1852</v>
      </c>
      <c r="E1396">
        <v>20599131</v>
      </c>
      <c r="F1396">
        <v>2416847.6</v>
      </c>
      <c r="G1396">
        <f>tblMoeHistory[[#This Row],[LEA State and Local Amount]]+tblMoeHistory[[#This Row],[ESD State and Local Amount]]</f>
        <v>23015978.600000001</v>
      </c>
      <c r="H1396">
        <v>0</v>
      </c>
      <c r="I1396" t="s">
        <v>2548</v>
      </c>
      <c r="K1396" s="23">
        <f>IFERROR(tblMoeHistory[[#This Row],[LEA State and Local Amount]]/tblMoeHistory[[#This Row],[Child Count]],0)</f>
        <v>11122.640928725701</v>
      </c>
      <c r="L1396">
        <f>IFERROR(tblMoeHistory[[#This Row],[ESD State and Local Amount]]/tblMoeHistory[[#This Row],[Child Count]],0)</f>
        <v>1304.9933045356372</v>
      </c>
      <c r="M1396" s="24">
        <f>IFERROR(tblMoeHistory[[#This Row],[State and Local Total Amount]]/tblMoeHistory[[#This Row],[Child Count]],0)</f>
        <v>12427.63423326134</v>
      </c>
      <c r="N1396">
        <v>0</v>
      </c>
      <c r="O1396" t="s">
        <v>2548</v>
      </c>
      <c r="P1396" t="str" cm="1">
        <f t="array" ref="P1396">IFERROR(IF($M1396&gt;INDEX($M$1500:$M$3000,MATCH(1,($C$1500:$C$3000=((LEFT($C1396,4)-1)&amp;"-"&amp;(RIGHT($C1396,4)-1)))*($B$1500:$B$3000=B1396),0),),"Met",IF($M1396&gt;(INDEX($M$1500:$M$3000,MATCH(1,($C$1500:$C$3000=((LEFT(C1396,4)-1)&amp;"-"&amp;(RIGHT(C1396,4)-1)))*($B$1500:$B$3000=B1396),0),)-((T1396/(INDEX($D$1500:$D$3000,MATCH(1,($C$1500:$C$3000=((LEFT(C1396,4)-1)&amp;"-"&amp;(RIGHT(C1396,4)-1)))*($B$1500:$B$3000=B1396),0),))))),"Met with Exceptions","Did Not Meet")),"Met")</f>
        <v>Met</v>
      </c>
      <c r="Q1396">
        <v>2715113.56</v>
      </c>
      <c r="R1396">
        <v>15202.7</v>
      </c>
      <c r="S1396">
        <f>tblMoeHistory[[#This Row],[Amount of IDEA Part B, Section 611 award]]+tblMoeHistory[[#This Row],[Amount of IDEA Part B, Section 619 award]]</f>
        <v>2730316.2600000002</v>
      </c>
      <c r="X1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6" t="str">
        <f>IF(OR(IFERROR(SEARCH("Met",tblMoeHistory[[#This Row],[State and Local Per Capita Result]]),0)&gt;0,IFERROR(SEARCH("Met",tblMoeHistory[[#This Row],[State and Local Total Result]]),0)&gt;0),"Met","Not Met")</f>
        <v>Met</v>
      </c>
      <c r="Z1396">
        <f t="shared" si="36"/>
        <v>1</v>
      </c>
      <c r="AB1396" s="56">
        <f t="shared" si="37"/>
        <v>1</v>
      </c>
    </row>
    <row r="1397" spans="1:28" x14ac:dyDescent="0.25">
      <c r="A1397" t="s">
        <v>222</v>
      </c>
      <c r="B1397">
        <v>2088</v>
      </c>
      <c r="C1397" t="s">
        <v>2555</v>
      </c>
      <c r="D1397">
        <v>1005</v>
      </c>
      <c r="E1397">
        <v>9558077.9700000007</v>
      </c>
      <c r="F1397">
        <v>1124586</v>
      </c>
      <c r="G1397">
        <f>tblMoeHistory[[#This Row],[LEA State and Local Amount]]+tblMoeHistory[[#This Row],[ESD State and Local Amount]]</f>
        <v>10682663.970000001</v>
      </c>
      <c r="H1397">
        <v>0</v>
      </c>
      <c r="I1397" t="s">
        <v>2548</v>
      </c>
      <c r="K1397" s="23">
        <f>IFERROR(tblMoeHistory[[#This Row],[LEA State and Local Amount]]/tblMoeHistory[[#This Row],[Child Count]],0)</f>
        <v>9510.5253432835834</v>
      </c>
      <c r="L1397">
        <f>IFERROR(tblMoeHistory[[#This Row],[ESD State and Local Amount]]/tblMoeHistory[[#This Row],[Child Count]],0)</f>
        <v>1118.9910447761195</v>
      </c>
      <c r="M1397" s="24">
        <f>IFERROR(tblMoeHistory[[#This Row],[State and Local Total Amount]]/tblMoeHistory[[#This Row],[Child Count]],0)</f>
        <v>10629.516388059703</v>
      </c>
      <c r="N1397">
        <v>117693.96</v>
      </c>
      <c r="O1397" t="s">
        <v>2547</v>
      </c>
      <c r="P1397" t="str" cm="1">
        <f t="array" ref="P1397">IFERROR(IF($M1397&gt;INDEX($M$1500:$M$3000,MATCH(1,($C$1500:$C$3000=((LEFT($C1397,4)-1)&amp;"-"&amp;(RIGHT($C1397,4)-1)))*($B$1500:$B$3000=B1397),0),),"Met",IF($M1397&gt;(INDEX($M$1500:$M$3000,MATCH(1,($C$1500:$C$3000=((LEFT(C1397,4)-1)&amp;"-"&amp;(RIGHT(C1397,4)-1)))*($B$1500:$B$3000=B1397),0),)-((T1397/(INDEX($D$1500:$D$3000,MATCH(1,($C$1500:$C$3000=((LEFT(C1397,4)-1)&amp;"-"&amp;(RIGHT(C1397,4)-1)))*($B$1500:$B$3000=B1397),0),))))),"Met with Exceptions","Did Not Meet")),"Met")</f>
        <v>Met</v>
      </c>
      <c r="Q1397">
        <v>979378.24</v>
      </c>
      <c r="R1397">
        <v>6052.4</v>
      </c>
      <c r="S1397">
        <f>tblMoeHistory[[#This Row],[Amount of IDEA Part B, Section 611 award]]+tblMoeHistory[[#This Row],[Amount of IDEA Part B, Section 619 award]]</f>
        <v>985430.64</v>
      </c>
      <c r="W1397">
        <v>0</v>
      </c>
      <c r="X1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7" t="str">
        <f>IF(OR(IFERROR(SEARCH("Met",tblMoeHistory[[#This Row],[State and Local Per Capita Result]]),0)&gt;0,IFERROR(SEARCH("Met",tblMoeHistory[[#This Row],[State and Local Total Result]]),0)&gt;0),"Met","Not Met")</f>
        <v>Met</v>
      </c>
      <c r="Z1397">
        <f t="shared" si="36"/>
        <v>1</v>
      </c>
      <c r="AB1397" s="56">
        <f t="shared" si="37"/>
        <v>0</v>
      </c>
    </row>
    <row r="1398" spans="1:28" x14ac:dyDescent="0.25">
      <c r="A1398" t="s">
        <v>224</v>
      </c>
      <c r="B1398">
        <v>2095</v>
      </c>
      <c r="C1398" t="s">
        <v>2555</v>
      </c>
      <c r="D1398">
        <v>43</v>
      </c>
      <c r="E1398">
        <v>364316.29</v>
      </c>
      <c r="F1398">
        <v>51902</v>
      </c>
      <c r="G1398">
        <f>tblMoeHistory[[#This Row],[LEA State and Local Amount]]+tblMoeHistory[[#This Row],[ESD State and Local Amount]]</f>
        <v>416218.29</v>
      </c>
      <c r="H1398">
        <v>0</v>
      </c>
      <c r="I1398" t="s">
        <v>2548</v>
      </c>
      <c r="K1398" s="23">
        <f>IFERROR(tblMoeHistory[[#This Row],[LEA State and Local Amount]]/tblMoeHistory[[#This Row],[Child Count]],0)</f>
        <v>8472.4718604651152</v>
      </c>
      <c r="L1398">
        <f>IFERROR(tblMoeHistory[[#This Row],[ESD State and Local Amount]]/tblMoeHistory[[#This Row],[Child Count]],0)</f>
        <v>1207.0232558139535</v>
      </c>
      <c r="M1398" s="24">
        <f>IFERROR(tblMoeHistory[[#This Row],[State and Local Total Amount]]/tblMoeHistory[[#This Row],[Child Count]],0)</f>
        <v>9679.4951162790694</v>
      </c>
      <c r="N1398">
        <v>0</v>
      </c>
      <c r="O1398" t="s">
        <v>2548</v>
      </c>
      <c r="P1398" t="str" cm="1">
        <f t="array" ref="P1398">IFERROR(IF($M1398&gt;INDEX($M$1500:$M$3000,MATCH(1,($C$1500:$C$3000=((LEFT($C1398,4)-1)&amp;"-"&amp;(RIGHT($C1398,4)-1)))*($B$1500:$B$3000=B1398),0),),"Met",IF($M1398&gt;(INDEX($M$1500:$M$3000,MATCH(1,($C$1500:$C$3000=((LEFT(C1398,4)-1)&amp;"-"&amp;(RIGHT(C1398,4)-1)))*($B$1500:$B$3000=B1398),0),)-((T1398/(INDEX($D$1500:$D$3000,MATCH(1,($C$1500:$C$3000=((LEFT(C1398,4)-1)&amp;"-"&amp;(RIGHT(C1398,4)-1)))*($B$1500:$B$3000=B1398),0),))))),"Met with Exceptions","Did Not Meet")),"Met")</f>
        <v>Met</v>
      </c>
      <c r="Q1398">
        <v>47747.77</v>
      </c>
      <c r="R1398">
        <v>242.6</v>
      </c>
      <c r="S1398">
        <f>tblMoeHistory[[#This Row],[Amount of IDEA Part B, Section 611 award]]+tblMoeHistory[[#This Row],[Amount of IDEA Part B, Section 619 award]]</f>
        <v>47990.369999999995</v>
      </c>
      <c r="X1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8" t="str">
        <f>IF(OR(IFERROR(SEARCH("Met",tblMoeHistory[[#This Row],[State and Local Per Capita Result]]),0)&gt;0,IFERROR(SEARCH("Met",tblMoeHistory[[#This Row],[State and Local Total Result]]),0)&gt;0),"Met","Not Met")</f>
        <v>Met</v>
      </c>
      <c r="Z1398">
        <f t="shared" si="36"/>
        <v>1</v>
      </c>
      <c r="AB1398" s="56">
        <f t="shared" si="37"/>
        <v>1</v>
      </c>
    </row>
    <row r="1399" spans="1:28" x14ac:dyDescent="0.25">
      <c r="A1399" t="s">
        <v>226</v>
      </c>
      <c r="B1399">
        <v>2052</v>
      </c>
      <c r="C1399" t="s">
        <v>2555</v>
      </c>
      <c r="D1399">
        <v>2</v>
      </c>
      <c r="E1399">
        <v>0</v>
      </c>
      <c r="F1399">
        <v>17778.39</v>
      </c>
      <c r="G1399">
        <f>tblMoeHistory[[#This Row],[LEA State and Local Amount]]+tblMoeHistory[[#This Row],[ESD State and Local Amount]]</f>
        <v>17778.39</v>
      </c>
      <c r="H1399">
        <v>0</v>
      </c>
      <c r="I1399" t="s">
        <v>2548</v>
      </c>
      <c r="K1399" s="23">
        <f>IFERROR(tblMoeHistory[[#This Row],[LEA State and Local Amount]]/tblMoeHistory[[#This Row],[Child Count]],0)</f>
        <v>0</v>
      </c>
      <c r="L1399">
        <f>IFERROR(tblMoeHistory[[#This Row],[ESD State and Local Amount]]/tblMoeHistory[[#This Row],[Child Count]],0)</f>
        <v>8889.1949999999997</v>
      </c>
      <c r="M1399" s="24">
        <f>IFERROR(tblMoeHistory[[#This Row],[State and Local Total Amount]]/tblMoeHistory[[#This Row],[Child Count]],0)</f>
        <v>8889.1949999999997</v>
      </c>
      <c r="N1399">
        <v>0</v>
      </c>
      <c r="O1399" t="s">
        <v>2548</v>
      </c>
      <c r="P1399" t="str" cm="1">
        <f t="array" ref="P1399">IFERROR(IF($M1399&gt;INDEX($M$1500:$M$3000,MATCH(1,($C$1500:$C$3000=((LEFT($C1399,4)-1)&amp;"-"&amp;(RIGHT($C1399,4)-1)))*($B$1500:$B$3000=B1399),0),),"Met",IF($M1399&gt;(INDEX($M$1500:$M$3000,MATCH(1,($C$1500:$C$3000=((LEFT(C1399,4)-1)&amp;"-"&amp;(RIGHT(C1399,4)-1)))*($B$1500:$B$3000=B1399),0),)-((T1399/(INDEX($D$1500:$D$3000,MATCH(1,($C$1500:$C$3000=((LEFT(C1399,4)-1)&amp;"-"&amp;(RIGHT(C1399,4)-1)))*($B$1500:$B$3000=B1399),0),))))),"Met with Exceptions","Did Not Meet")),"Met")</f>
        <v>Met</v>
      </c>
      <c r="Q1399">
        <v>4140.0200000000004</v>
      </c>
      <c r="R1399">
        <v>0</v>
      </c>
      <c r="S1399">
        <f>tblMoeHistory[[#This Row],[Amount of IDEA Part B, Section 611 award]]+tblMoeHistory[[#This Row],[Amount of IDEA Part B, Section 619 award]]</f>
        <v>4140.0200000000004</v>
      </c>
      <c r="X1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399" t="str">
        <f>IF(OR(IFERROR(SEARCH("Met",tblMoeHistory[[#This Row],[State and Local Per Capita Result]]),0)&gt;0,IFERROR(SEARCH("Met",tblMoeHistory[[#This Row],[State and Local Total Result]]),0)&gt;0),"Met","Not Met")</f>
        <v>Met</v>
      </c>
      <c r="Z1399">
        <f t="shared" si="36"/>
        <v>1</v>
      </c>
      <c r="AB1399" s="56">
        <f t="shared" si="37"/>
        <v>1</v>
      </c>
    </row>
    <row r="1400" spans="1:28" x14ac:dyDescent="0.25">
      <c r="A1400" t="s">
        <v>227</v>
      </c>
      <c r="B1400">
        <v>1974</v>
      </c>
      <c r="C1400" t="s">
        <v>2555</v>
      </c>
      <c r="D1400">
        <v>219</v>
      </c>
      <c r="E1400">
        <v>2059888.28</v>
      </c>
      <c r="F1400">
        <v>39209</v>
      </c>
      <c r="G1400">
        <f>tblMoeHistory[[#This Row],[LEA State and Local Amount]]+tblMoeHistory[[#This Row],[ESD State and Local Amount]]</f>
        <v>2099097.2800000003</v>
      </c>
      <c r="H1400">
        <v>0</v>
      </c>
      <c r="I1400" t="s">
        <v>2548</v>
      </c>
      <c r="K1400" s="23">
        <f>IFERROR(tblMoeHistory[[#This Row],[LEA State and Local Amount]]/tblMoeHistory[[#This Row],[Child Count]],0)</f>
        <v>9405.8825570776262</v>
      </c>
      <c r="L1400">
        <f>IFERROR(tblMoeHistory[[#This Row],[ESD State and Local Amount]]/tblMoeHistory[[#This Row],[Child Count]],0)</f>
        <v>179.03652968036531</v>
      </c>
      <c r="M1400" s="24">
        <f>IFERROR(tblMoeHistory[[#This Row],[State and Local Total Amount]]/tblMoeHistory[[#This Row],[Child Count]],0)</f>
        <v>9584.9190867579928</v>
      </c>
      <c r="N1400">
        <v>0</v>
      </c>
      <c r="O1400" t="s">
        <v>2548</v>
      </c>
      <c r="P1400" t="str" cm="1">
        <f t="array" ref="P1400">IFERROR(IF($M1400&gt;INDEX($M$1500:$M$3000,MATCH(1,($C$1500:$C$3000=((LEFT($C1400,4)-1)&amp;"-"&amp;(RIGHT($C1400,4)-1)))*($B$1500:$B$3000=B1400),0),),"Met",IF($M1400&gt;(INDEX($M$1500:$M$3000,MATCH(1,($C$1500:$C$3000=((LEFT(C1400,4)-1)&amp;"-"&amp;(RIGHT(C1400,4)-1)))*($B$1500:$B$3000=B1400),0),)-((T1400/(INDEX($D$1500:$D$3000,MATCH(1,($C$1500:$C$3000=((LEFT(C1400,4)-1)&amp;"-"&amp;(RIGHT(C1400,4)-1)))*($B$1500:$B$3000=B1400),0),))))),"Met with Exceptions","Did Not Meet")),"Met")</f>
        <v>Met</v>
      </c>
      <c r="Q1400">
        <v>282221.18</v>
      </c>
      <c r="R1400">
        <v>3939.76</v>
      </c>
      <c r="S1400">
        <f>tblMoeHistory[[#This Row],[Amount of IDEA Part B, Section 611 award]]+tblMoeHistory[[#This Row],[Amount of IDEA Part B, Section 619 award]]</f>
        <v>286160.94</v>
      </c>
      <c r="X1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0" t="str">
        <f>IF(OR(IFERROR(SEARCH("Met",tblMoeHistory[[#This Row],[State and Local Per Capita Result]]),0)&gt;0,IFERROR(SEARCH("Met",tblMoeHistory[[#This Row],[State and Local Total Result]]),0)&gt;0),"Met","Not Met")</f>
        <v>Met</v>
      </c>
      <c r="Z1400">
        <f t="shared" si="36"/>
        <v>1</v>
      </c>
      <c r="AB1400" s="56">
        <f t="shared" si="37"/>
        <v>1</v>
      </c>
    </row>
    <row r="1401" spans="1:28" x14ac:dyDescent="0.25">
      <c r="A1401" t="s">
        <v>228</v>
      </c>
      <c r="B1401">
        <v>1896</v>
      </c>
      <c r="C1401" t="s">
        <v>2555</v>
      </c>
      <c r="D1401">
        <v>7</v>
      </c>
      <c r="E1401">
        <v>47368</v>
      </c>
      <c r="F1401">
        <v>11319.96</v>
      </c>
      <c r="G1401">
        <f>tblMoeHistory[[#This Row],[LEA State and Local Amount]]+tblMoeHistory[[#This Row],[ESD State and Local Amount]]</f>
        <v>58687.96</v>
      </c>
      <c r="H1401">
        <v>2725.71</v>
      </c>
      <c r="I1401" t="s">
        <v>2547</v>
      </c>
      <c r="K1401" s="23">
        <f>IFERROR(tblMoeHistory[[#This Row],[LEA State and Local Amount]]/tblMoeHistory[[#This Row],[Child Count]],0)</f>
        <v>6766.8571428571431</v>
      </c>
      <c r="L1401">
        <f>IFERROR(tblMoeHistory[[#This Row],[ESD State and Local Amount]]/tblMoeHistory[[#This Row],[Child Count]],0)</f>
        <v>1617.1371428571426</v>
      </c>
      <c r="M1401" s="24">
        <f>IFERROR(tblMoeHistory[[#This Row],[State and Local Total Amount]]/tblMoeHistory[[#This Row],[Child Count]],0)</f>
        <v>8383.9942857142851</v>
      </c>
      <c r="N1401">
        <v>369353.15</v>
      </c>
      <c r="O1401" t="s">
        <v>2547</v>
      </c>
      <c r="P1401" t="str" cm="1">
        <f t="array" ref="P1401">IFERROR(IF($M1401&gt;INDEX($M$1500:$M$3000,MATCH(1,($C$1500:$C$3000=((LEFT($C1401,4)-1)&amp;"-"&amp;(RIGHT($C1401,4)-1)))*($B$1500:$B$3000=B1401),0),),"Met",IF($M1401&gt;(INDEX($M$1500:$M$3000,MATCH(1,($C$1500:$C$3000=((LEFT(C1401,4)-1)&amp;"-"&amp;(RIGHT(C1401,4)-1)))*($B$1500:$B$3000=B1401),0),)-((T1401/(INDEX($D$1500:$D$3000,MATCH(1,($C$1500:$C$3000=((LEFT(C1401,4)-1)&amp;"-"&amp;(RIGHT(C1401,4)-1)))*($B$1500:$B$3000=B1401),0),))))),"Met with Exceptions","Did Not Meet")),"Met")</f>
        <v>Met</v>
      </c>
      <c r="Q1401">
        <v>11349.66</v>
      </c>
      <c r="R1401">
        <v>0</v>
      </c>
      <c r="S1401">
        <f>tblMoeHistory[[#This Row],[Amount of IDEA Part B, Section 611 award]]+tblMoeHistory[[#This Row],[Amount of IDEA Part B, Section 619 award]]</f>
        <v>11349.66</v>
      </c>
      <c r="V1401">
        <v>0</v>
      </c>
      <c r="W1401">
        <v>0</v>
      </c>
      <c r="X1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725.71</v>
      </c>
      <c r="Y1401" t="str">
        <f>IF(OR(IFERROR(SEARCH("Met",tblMoeHistory[[#This Row],[State and Local Per Capita Result]]),0)&gt;0,IFERROR(SEARCH("Met",tblMoeHistory[[#This Row],[State and Local Total Result]]),0)&gt;0),"Met","Not Met")</f>
        <v>Not Met</v>
      </c>
      <c r="Z1401">
        <f t="shared" si="36"/>
        <v>0</v>
      </c>
      <c r="AB1401" s="56">
        <f t="shared" si="37"/>
        <v>0</v>
      </c>
    </row>
    <row r="1402" spans="1:28" x14ac:dyDescent="0.25">
      <c r="A1402" t="s">
        <v>230</v>
      </c>
      <c r="B1402">
        <v>2046</v>
      </c>
      <c r="C1402" t="s">
        <v>2555</v>
      </c>
      <c r="D1402">
        <v>52</v>
      </c>
      <c r="E1402">
        <v>274752.18</v>
      </c>
      <c r="F1402">
        <v>99666.57</v>
      </c>
      <c r="G1402">
        <f>tblMoeHistory[[#This Row],[LEA State and Local Amount]]+tblMoeHistory[[#This Row],[ESD State and Local Amount]]</f>
        <v>374418.75</v>
      </c>
      <c r="H1402">
        <v>0</v>
      </c>
      <c r="I1402" t="s">
        <v>2548</v>
      </c>
      <c r="K1402" s="23">
        <f>IFERROR(tblMoeHistory[[#This Row],[LEA State and Local Amount]]/tblMoeHistory[[#This Row],[Child Count]],0)</f>
        <v>5283.6957692307687</v>
      </c>
      <c r="L1402">
        <f>IFERROR(tblMoeHistory[[#This Row],[ESD State and Local Amount]]/tblMoeHistory[[#This Row],[Child Count]],0)</f>
        <v>1916.6648076923079</v>
      </c>
      <c r="M1402" s="24">
        <f>IFERROR(tblMoeHistory[[#This Row],[State and Local Total Amount]]/tblMoeHistory[[#This Row],[Child Count]],0)</f>
        <v>7200.3605769230771</v>
      </c>
      <c r="N1402">
        <v>133574.32</v>
      </c>
      <c r="O1402" t="s">
        <v>2547</v>
      </c>
      <c r="P1402" t="str" cm="1">
        <f t="array" ref="P1402">IFERROR(IF($M1402&gt;INDEX($M$1500:$M$3000,MATCH(1,($C$1500:$C$3000=((LEFT($C1402,4)-1)&amp;"-"&amp;(RIGHT($C1402,4)-1)))*($B$1500:$B$3000=B1402),0),),"Met",IF($M1402&gt;(INDEX($M$1500:$M$3000,MATCH(1,($C$1500:$C$3000=((LEFT(C1402,4)-1)&amp;"-"&amp;(RIGHT(C1402,4)-1)))*($B$1500:$B$3000=B1402),0),)-((T1402/(INDEX($D$1500:$D$3000,MATCH(1,($C$1500:$C$3000=((LEFT(C1402,4)-1)&amp;"-"&amp;(RIGHT(C1402,4)-1)))*($B$1500:$B$3000=B1402),0),))))),"Met with Exceptions","Did Not Meet")),"Met")</f>
        <v>Met</v>
      </c>
      <c r="Q1402">
        <v>27420.560000000001</v>
      </c>
      <c r="R1402">
        <v>121.3</v>
      </c>
      <c r="S1402">
        <f>tblMoeHistory[[#This Row],[Amount of IDEA Part B, Section 611 award]]+tblMoeHistory[[#This Row],[Amount of IDEA Part B, Section 619 award]]</f>
        <v>27541.86</v>
      </c>
      <c r="W1402">
        <v>0</v>
      </c>
      <c r="X1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2" t="str">
        <f>IF(OR(IFERROR(SEARCH("Met",tblMoeHistory[[#This Row],[State and Local Per Capita Result]]),0)&gt;0,IFERROR(SEARCH("Met",tblMoeHistory[[#This Row],[State and Local Total Result]]),0)&gt;0),"Met","Not Met")</f>
        <v>Met</v>
      </c>
      <c r="Z1402">
        <f t="shared" si="36"/>
        <v>1</v>
      </c>
      <c r="AB1402" s="56">
        <f t="shared" si="37"/>
        <v>0</v>
      </c>
    </row>
    <row r="1403" spans="1:28" x14ac:dyDescent="0.25">
      <c r="A1403" t="s">
        <v>231</v>
      </c>
      <c r="B1403">
        <v>1995</v>
      </c>
      <c r="C1403" t="s">
        <v>2555</v>
      </c>
      <c r="D1403">
        <v>34</v>
      </c>
      <c r="E1403">
        <v>186659.53</v>
      </c>
      <c r="F1403">
        <v>43087.05</v>
      </c>
      <c r="G1403">
        <f>tblMoeHistory[[#This Row],[LEA State and Local Amount]]+tblMoeHistory[[#This Row],[ESD State and Local Amount]]</f>
        <v>229746.58000000002</v>
      </c>
      <c r="H1403">
        <v>14963.41</v>
      </c>
      <c r="I1403" t="s">
        <v>2547</v>
      </c>
      <c r="K1403" s="23">
        <f>IFERROR(tblMoeHistory[[#This Row],[LEA State and Local Amount]]/tblMoeHistory[[#This Row],[Child Count]],0)</f>
        <v>5489.9861764705884</v>
      </c>
      <c r="L1403">
        <f>IFERROR(tblMoeHistory[[#This Row],[ESD State and Local Amount]]/tblMoeHistory[[#This Row],[Child Count]],0)</f>
        <v>1267.2661764705883</v>
      </c>
      <c r="M1403" s="24">
        <f>IFERROR(tblMoeHistory[[#This Row],[State and Local Total Amount]]/tblMoeHistory[[#This Row],[Child Count]],0)</f>
        <v>6757.2523529411774</v>
      </c>
      <c r="N1403">
        <v>38645.019999999997</v>
      </c>
      <c r="O1403" t="s">
        <v>2547</v>
      </c>
      <c r="P1403" t="str" cm="1">
        <f t="array" ref="P1403">IFERROR(IF($M1403&gt;INDEX($M$1500:$M$3000,MATCH(1,($C$1500:$C$3000=((LEFT($C1403,4)-1)&amp;"-"&amp;(RIGHT($C1403,4)-1)))*($B$1500:$B$3000=B1403),0),),"Met",IF($M1403&gt;(INDEX($M$1500:$M$3000,MATCH(1,($C$1500:$C$3000=((LEFT(C1403,4)-1)&amp;"-"&amp;(RIGHT(C1403,4)-1)))*($B$1500:$B$3000=B1403),0),)-((T1403/(INDEX($D$1500:$D$3000,MATCH(1,($C$1500:$C$3000=((LEFT(C1403,4)-1)&amp;"-"&amp;(RIGHT(C1403,4)-1)))*($B$1500:$B$3000=B1403),0),))))),"Met with Exceptions","Did Not Meet")),"Met")</f>
        <v>Met</v>
      </c>
      <c r="Q1403">
        <v>41931.49</v>
      </c>
      <c r="R1403">
        <v>0</v>
      </c>
      <c r="S1403">
        <f>tblMoeHistory[[#This Row],[Amount of IDEA Part B, Section 611 award]]+tblMoeHistory[[#This Row],[Amount of IDEA Part B, Section 619 award]]</f>
        <v>41931.49</v>
      </c>
      <c r="V1403">
        <v>0</v>
      </c>
      <c r="W1403">
        <v>0</v>
      </c>
      <c r="X1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4963.41</v>
      </c>
      <c r="Y1403" t="str">
        <f>IF(OR(IFERROR(SEARCH("Met",tblMoeHistory[[#This Row],[State and Local Per Capita Result]]),0)&gt;0,IFERROR(SEARCH("Met",tblMoeHistory[[#This Row],[State and Local Total Result]]),0)&gt;0),"Met","Not Met")</f>
        <v>Not Met</v>
      </c>
      <c r="Z1403">
        <f t="shared" si="36"/>
        <v>0</v>
      </c>
      <c r="AB1403" s="56">
        <f t="shared" si="37"/>
        <v>0</v>
      </c>
    </row>
    <row r="1404" spans="1:28" x14ac:dyDescent="0.25">
      <c r="A1404" t="s">
        <v>232</v>
      </c>
      <c r="B1404">
        <v>1929</v>
      </c>
      <c r="C1404" t="s">
        <v>2555</v>
      </c>
      <c r="D1404">
        <v>560</v>
      </c>
      <c r="E1404">
        <v>6290761.3099999996</v>
      </c>
      <c r="F1404">
        <v>603900</v>
      </c>
      <c r="G1404">
        <f>tblMoeHistory[[#This Row],[LEA State and Local Amount]]+tblMoeHistory[[#This Row],[ESD State and Local Amount]]</f>
        <v>6894661.3099999996</v>
      </c>
      <c r="H1404">
        <v>0</v>
      </c>
      <c r="I1404" t="s">
        <v>2548</v>
      </c>
      <c r="K1404" s="23">
        <f>IFERROR(tblMoeHistory[[#This Row],[LEA State and Local Amount]]/tblMoeHistory[[#This Row],[Child Count]],0)</f>
        <v>11233.502339285713</v>
      </c>
      <c r="L1404">
        <f>IFERROR(tblMoeHistory[[#This Row],[ESD State and Local Amount]]/tblMoeHistory[[#This Row],[Child Count]],0)</f>
        <v>1078.3928571428571</v>
      </c>
      <c r="M1404" s="24">
        <f>IFERROR(tblMoeHistory[[#This Row],[State and Local Total Amount]]/tblMoeHistory[[#This Row],[Child Count]],0)</f>
        <v>12311.895196428572</v>
      </c>
      <c r="N1404">
        <v>0</v>
      </c>
      <c r="O1404" t="s">
        <v>2548</v>
      </c>
      <c r="P1404" t="str" cm="1">
        <f t="array" ref="P1404">IFERROR(IF($M1404&gt;INDEX($M$1500:$M$3000,MATCH(1,($C$1500:$C$3000=((LEFT($C1404,4)-1)&amp;"-"&amp;(RIGHT($C1404,4)-1)))*($B$1500:$B$3000=B1404),0),),"Met",IF($M1404&gt;(INDEX($M$1500:$M$3000,MATCH(1,($C$1500:$C$3000=((LEFT(C1404,4)-1)&amp;"-"&amp;(RIGHT(C1404,4)-1)))*($B$1500:$B$3000=B1404),0),)-((T1404/(INDEX($D$1500:$D$3000,MATCH(1,($C$1500:$C$3000=((LEFT(C1404,4)-1)&amp;"-"&amp;(RIGHT(C1404,4)-1)))*($B$1500:$B$3000=B1404),0),))))),"Met with Exceptions","Did Not Meet")),"Met")</f>
        <v>Met</v>
      </c>
      <c r="Q1404">
        <v>759047.86</v>
      </c>
      <c r="R1404">
        <v>3217.59</v>
      </c>
      <c r="S1404">
        <f>tblMoeHistory[[#This Row],[Amount of IDEA Part B, Section 611 award]]+tblMoeHistory[[#This Row],[Amount of IDEA Part B, Section 619 award]]</f>
        <v>762265.45</v>
      </c>
      <c r="X1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4" t="str">
        <f>IF(OR(IFERROR(SEARCH("Met",tblMoeHistory[[#This Row],[State and Local Per Capita Result]]),0)&gt;0,IFERROR(SEARCH("Met",tblMoeHistory[[#This Row],[State and Local Total Result]]),0)&gt;0),"Met","Not Met")</f>
        <v>Met</v>
      </c>
      <c r="Z1404">
        <f t="shared" si="36"/>
        <v>1</v>
      </c>
      <c r="AB1404" s="56">
        <f t="shared" si="37"/>
        <v>1</v>
      </c>
    </row>
    <row r="1405" spans="1:28" x14ac:dyDescent="0.25">
      <c r="A1405" t="s">
        <v>233</v>
      </c>
      <c r="B1405">
        <v>2139</v>
      </c>
      <c r="C1405" t="s">
        <v>2555</v>
      </c>
      <c r="D1405">
        <v>311</v>
      </c>
      <c r="E1405">
        <v>3641456.67</v>
      </c>
      <c r="F1405">
        <v>237734.09</v>
      </c>
      <c r="G1405">
        <f>tblMoeHistory[[#This Row],[LEA State and Local Amount]]+tblMoeHistory[[#This Row],[ESD State and Local Amount]]</f>
        <v>3879190.76</v>
      </c>
      <c r="H1405">
        <v>0</v>
      </c>
      <c r="I1405" t="s">
        <v>2548</v>
      </c>
      <c r="K1405" s="23">
        <f>IFERROR(tblMoeHistory[[#This Row],[LEA State and Local Amount]]/tblMoeHistory[[#This Row],[Child Count]],0)</f>
        <v>11708.86389067524</v>
      </c>
      <c r="L1405">
        <f>IFERROR(tblMoeHistory[[#This Row],[ESD State and Local Amount]]/tblMoeHistory[[#This Row],[Child Count]],0)</f>
        <v>764.41829581993568</v>
      </c>
      <c r="M1405" s="24">
        <f>IFERROR(tblMoeHistory[[#This Row],[State and Local Total Amount]]/tblMoeHistory[[#This Row],[Child Count]],0)</f>
        <v>12473.282186495177</v>
      </c>
      <c r="N1405">
        <v>0</v>
      </c>
      <c r="O1405" t="s">
        <v>2548</v>
      </c>
      <c r="P1405" t="str" cm="1">
        <f t="array" ref="P1405">IFERROR(IF($M1405&gt;INDEX($M$1500:$M$3000,MATCH(1,($C$1500:$C$3000=((LEFT($C1405,4)-1)&amp;"-"&amp;(RIGHT($C1405,4)-1)))*($B$1500:$B$3000=B1405),0),),"Met",IF($M1405&gt;(INDEX($M$1500:$M$3000,MATCH(1,($C$1500:$C$3000=((LEFT(C1405,4)-1)&amp;"-"&amp;(RIGHT(C1405,4)-1)))*($B$1500:$B$3000=B1405),0),)-((T1405/(INDEX($D$1500:$D$3000,MATCH(1,($C$1500:$C$3000=((LEFT(C1405,4)-1)&amp;"-"&amp;(RIGHT(C1405,4)-1)))*($B$1500:$B$3000=B1405),0),))))),"Met with Exceptions","Did Not Meet")),"Met")</f>
        <v>Met</v>
      </c>
      <c r="Q1405">
        <v>402208.15</v>
      </c>
      <c r="R1405">
        <v>4657.8500000000004</v>
      </c>
      <c r="S1405">
        <f>tblMoeHistory[[#This Row],[Amount of IDEA Part B, Section 611 award]]+tblMoeHistory[[#This Row],[Amount of IDEA Part B, Section 619 award]]</f>
        <v>406866</v>
      </c>
      <c r="X1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5" t="str">
        <f>IF(OR(IFERROR(SEARCH("Met",tblMoeHistory[[#This Row],[State and Local Per Capita Result]]),0)&gt;0,IFERROR(SEARCH("Met",tblMoeHistory[[#This Row],[State and Local Total Result]]),0)&gt;0),"Met","Not Met")</f>
        <v>Met</v>
      </c>
      <c r="Z1405">
        <f t="shared" si="36"/>
        <v>1</v>
      </c>
      <c r="AB1405" s="56">
        <f t="shared" si="37"/>
        <v>1</v>
      </c>
    </row>
    <row r="1406" spans="1:28" x14ac:dyDescent="0.25">
      <c r="A1406" t="s">
        <v>234</v>
      </c>
      <c r="B1406">
        <v>2185</v>
      </c>
      <c r="C1406" t="s">
        <v>2555</v>
      </c>
      <c r="D1406">
        <v>917</v>
      </c>
      <c r="E1406">
        <v>10942351.560000001</v>
      </c>
      <c r="F1406">
        <v>1631212.46</v>
      </c>
      <c r="G1406">
        <f>tblMoeHistory[[#This Row],[LEA State and Local Amount]]+tblMoeHistory[[#This Row],[ESD State and Local Amount]]</f>
        <v>12573564.02</v>
      </c>
      <c r="H1406">
        <v>0</v>
      </c>
      <c r="I1406" t="s">
        <v>2548</v>
      </c>
      <c r="K1406" s="23">
        <f>IFERROR(tblMoeHistory[[#This Row],[LEA State and Local Amount]]/tblMoeHistory[[#This Row],[Child Count]],0)</f>
        <v>11932.771603053436</v>
      </c>
      <c r="L1406">
        <f>IFERROR(tblMoeHistory[[#This Row],[ESD State and Local Amount]]/tblMoeHistory[[#This Row],[Child Count]],0)</f>
        <v>1778.8576444929117</v>
      </c>
      <c r="M1406" s="24">
        <f>IFERROR(tblMoeHistory[[#This Row],[State and Local Total Amount]]/tblMoeHistory[[#This Row],[Child Count]],0)</f>
        <v>13711.629247546347</v>
      </c>
      <c r="N1406">
        <v>0</v>
      </c>
      <c r="O1406" t="s">
        <v>2548</v>
      </c>
      <c r="P1406" t="str" cm="1">
        <f t="array" ref="P1406">IFERROR(IF($M1406&gt;INDEX($M$1500:$M$3000,MATCH(1,($C$1500:$C$3000=((LEFT($C1406,4)-1)&amp;"-"&amp;(RIGHT($C1406,4)-1)))*($B$1500:$B$3000=B1406),0),),"Met",IF($M1406&gt;(INDEX($M$1500:$M$3000,MATCH(1,($C$1500:$C$3000=((LEFT(C1406,4)-1)&amp;"-"&amp;(RIGHT(C1406,4)-1)))*($B$1500:$B$3000=B1406),0),)-((T1406/(INDEX($D$1500:$D$3000,MATCH(1,($C$1500:$C$3000=((LEFT(C1406,4)-1)&amp;"-"&amp;(RIGHT(C1406,4)-1)))*($B$1500:$B$3000=B1406),0),))))),"Met with Exceptions","Did Not Meet")),"Met")</f>
        <v>Met</v>
      </c>
      <c r="Q1406">
        <v>1031358.36</v>
      </c>
      <c r="R1406">
        <v>7340.63</v>
      </c>
      <c r="S1406">
        <f>tblMoeHistory[[#This Row],[Amount of IDEA Part B, Section 611 award]]+tblMoeHistory[[#This Row],[Amount of IDEA Part B, Section 619 award]]</f>
        <v>1038698.99</v>
      </c>
      <c r="X1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6" t="str">
        <f>IF(OR(IFERROR(SEARCH("Met",tblMoeHistory[[#This Row],[State and Local Per Capita Result]]),0)&gt;0,IFERROR(SEARCH("Met",tblMoeHistory[[#This Row],[State and Local Total Result]]),0)&gt;0),"Met","Not Met")</f>
        <v>Met</v>
      </c>
      <c r="Z1406">
        <f t="shared" si="36"/>
        <v>1</v>
      </c>
      <c r="AB1406" s="56">
        <f t="shared" si="37"/>
        <v>1</v>
      </c>
    </row>
    <row r="1407" spans="1:28" x14ac:dyDescent="0.25">
      <c r="A1407" t="s">
        <v>235</v>
      </c>
      <c r="B1407">
        <v>1972</v>
      </c>
      <c r="C1407" t="s">
        <v>2555</v>
      </c>
      <c r="D1407">
        <v>57</v>
      </c>
      <c r="E1407">
        <v>399955.46</v>
      </c>
      <c r="F1407">
        <v>199887</v>
      </c>
      <c r="G1407">
        <f>tblMoeHistory[[#This Row],[LEA State and Local Amount]]+tblMoeHistory[[#This Row],[ESD State and Local Amount]]</f>
        <v>599842.46</v>
      </c>
      <c r="H1407">
        <v>0</v>
      </c>
      <c r="I1407" t="s">
        <v>2549</v>
      </c>
      <c r="K1407" s="23">
        <f>IFERROR(tblMoeHistory[[#This Row],[LEA State and Local Amount]]/tblMoeHistory[[#This Row],[Child Count]],0)</f>
        <v>7016.7624561403509</v>
      </c>
      <c r="L1407">
        <f>IFERROR(tblMoeHistory[[#This Row],[ESD State and Local Amount]]/tblMoeHistory[[#This Row],[Child Count]],0)</f>
        <v>3506.7894736842104</v>
      </c>
      <c r="M1407" s="24">
        <f>IFERROR(tblMoeHistory[[#This Row],[State and Local Total Amount]]/tblMoeHistory[[#This Row],[Child Count]],0)</f>
        <v>10523.55192982456</v>
      </c>
      <c r="N1407">
        <v>61887.05</v>
      </c>
      <c r="O1407" t="s">
        <v>2547</v>
      </c>
      <c r="P1407" t="str" cm="1">
        <f t="array" ref="P1407">IFERROR(IF($M1407&gt;INDEX($M$1500:$M$3000,MATCH(1,($C$1500:$C$3000=((LEFT($C1407,4)-1)&amp;"-"&amp;(RIGHT($C1407,4)-1)))*($B$1500:$B$3000=B1407),0),),"Met",IF($M1407&gt;(INDEX($M$1500:$M$3000,MATCH(1,($C$1500:$C$3000=((LEFT(C1407,4)-1)&amp;"-"&amp;(RIGHT(C1407,4)-1)))*($B$1500:$B$3000=B1407),0),)-((T1407/(INDEX($D$1500:$D$3000,MATCH(1,($C$1500:$C$3000=((LEFT(C1407,4)-1)&amp;"-"&amp;(RIGHT(C1407,4)-1)))*($B$1500:$B$3000=B1407),0),))))),"Met with Exceptions","Did Not Meet")),"Met")</f>
        <v>Met</v>
      </c>
      <c r="Q1407">
        <v>100364.8</v>
      </c>
      <c r="R1407">
        <v>0</v>
      </c>
      <c r="S1407">
        <f>tblMoeHistory[[#This Row],[Amount of IDEA Part B, Section 611 award]]+tblMoeHistory[[#This Row],[Amount of IDEA Part B, Section 619 award]]</f>
        <v>100364.8</v>
      </c>
      <c r="V1407">
        <v>30484</v>
      </c>
      <c r="W1407">
        <v>597.73</v>
      </c>
      <c r="X1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7" t="str">
        <f>IF(OR(IFERROR(SEARCH("Met",tblMoeHistory[[#This Row],[State and Local Per Capita Result]]),0)&gt;0,IFERROR(SEARCH("Met",tblMoeHistory[[#This Row],[State and Local Total Result]]),0)&gt;0),"Met","Not Met")</f>
        <v>Met</v>
      </c>
      <c r="Z1407">
        <f t="shared" si="36"/>
        <v>1</v>
      </c>
      <c r="AB1407" s="56">
        <f t="shared" si="37"/>
        <v>0</v>
      </c>
    </row>
    <row r="1408" spans="1:28" x14ac:dyDescent="0.25">
      <c r="A1408" t="s">
        <v>237</v>
      </c>
      <c r="B1408">
        <v>2105</v>
      </c>
      <c r="C1408" t="s">
        <v>2555</v>
      </c>
      <c r="D1408">
        <v>94</v>
      </c>
      <c r="E1408">
        <v>698581.39</v>
      </c>
      <c r="F1408">
        <v>81728</v>
      </c>
      <c r="G1408">
        <f>tblMoeHistory[[#This Row],[LEA State and Local Amount]]+tblMoeHistory[[#This Row],[ESD State and Local Amount]]</f>
        <v>780309.39</v>
      </c>
      <c r="H1408">
        <v>0</v>
      </c>
      <c r="I1408" t="s">
        <v>2549</v>
      </c>
      <c r="K1408" s="23">
        <f>IFERROR(tblMoeHistory[[#This Row],[LEA State and Local Amount]]/tblMoeHistory[[#This Row],[Child Count]],0)</f>
        <v>7431.7169148936173</v>
      </c>
      <c r="L1408">
        <f>IFERROR(tblMoeHistory[[#This Row],[ESD State and Local Amount]]/tblMoeHistory[[#This Row],[Child Count]],0)</f>
        <v>869.44680851063833</v>
      </c>
      <c r="M1408" s="24">
        <f>IFERROR(tblMoeHistory[[#This Row],[State and Local Total Amount]]/tblMoeHistory[[#This Row],[Child Count]],0)</f>
        <v>8301.1637234042555</v>
      </c>
      <c r="N1408">
        <v>0</v>
      </c>
      <c r="O1408" t="s">
        <v>2549</v>
      </c>
      <c r="P1408" t="str" cm="1">
        <f t="array" ref="P1408">IFERROR(IF($M1408&gt;INDEX($M$1500:$M$3000,MATCH(1,($C$1500:$C$3000=((LEFT($C1408,4)-1)&amp;"-"&amp;(RIGHT($C1408,4)-1)))*($B$1500:$B$3000=B1408),0),),"Met",IF($M1408&gt;(INDEX($M$1500:$M$3000,MATCH(1,($C$1500:$C$3000=((LEFT(C1408,4)-1)&amp;"-"&amp;(RIGHT(C1408,4)-1)))*($B$1500:$B$3000=B1408),0),)-((T1408/(INDEX($D$1500:$D$3000,MATCH(1,($C$1500:$C$3000=((LEFT(C1408,4)-1)&amp;"-"&amp;(RIGHT(C1408,4)-1)))*($B$1500:$B$3000=B1408),0),))))),"Met with Exceptions","Did Not Meet")),"Met")</f>
        <v>Met</v>
      </c>
      <c r="Q1408">
        <v>107672.86</v>
      </c>
      <c r="R1408">
        <v>2772.53</v>
      </c>
      <c r="S1408">
        <f>tblMoeHistory[[#This Row],[Amount of IDEA Part B, Section 611 award]]+tblMoeHistory[[#This Row],[Amount of IDEA Part B, Section 619 award]]</f>
        <v>110445.39</v>
      </c>
      <c r="V1408">
        <v>119907.92</v>
      </c>
      <c r="W1408">
        <v>1332.31</v>
      </c>
      <c r="X1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8" t="str">
        <f>IF(OR(IFERROR(SEARCH("Met",tblMoeHistory[[#This Row],[State and Local Per Capita Result]]),0)&gt;0,IFERROR(SEARCH("Met",tblMoeHistory[[#This Row],[State and Local Total Result]]),0)&gt;0),"Met","Not Met")</f>
        <v>Met</v>
      </c>
      <c r="Z1408">
        <f t="shared" si="36"/>
        <v>1</v>
      </c>
      <c r="AB1408" s="56">
        <f t="shared" si="37"/>
        <v>1</v>
      </c>
    </row>
    <row r="1409" spans="1:28" x14ac:dyDescent="0.25">
      <c r="A1409" t="s">
        <v>238</v>
      </c>
      <c r="B1409">
        <v>2042</v>
      </c>
      <c r="C1409" t="s">
        <v>2555</v>
      </c>
      <c r="D1409">
        <v>668</v>
      </c>
      <c r="E1409">
        <v>3730552.28</v>
      </c>
      <c r="F1409">
        <v>754257.56</v>
      </c>
      <c r="G1409">
        <f>tblMoeHistory[[#This Row],[LEA State and Local Amount]]+tblMoeHistory[[#This Row],[ESD State and Local Amount]]</f>
        <v>4484809.84</v>
      </c>
      <c r="H1409">
        <v>0</v>
      </c>
      <c r="I1409" t="s">
        <v>2549</v>
      </c>
      <c r="K1409" s="23">
        <f>IFERROR(tblMoeHistory[[#This Row],[LEA State and Local Amount]]/tblMoeHistory[[#This Row],[Child Count]],0)</f>
        <v>5584.6591017964065</v>
      </c>
      <c r="L1409">
        <f>IFERROR(tblMoeHistory[[#This Row],[ESD State and Local Amount]]/tblMoeHistory[[#This Row],[Child Count]],0)</f>
        <v>1129.1280838323355</v>
      </c>
      <c r="M1409" s="24">
        <f>IFERROR(tblMoeHistory[[#This Row],[State and Local Total Amount]]/tblMoeHistory[[#This Row],[Child Count]],0)</f>
        <v>6713.787185628742</v>
      </c>
      <c r="N1409">
        <v>300289.71999999997</v>
      </c>
      <c r="O1409" t="s">
        <v>2547</v>
      </c>
      <c r="P1409" t="str" cm="1">
        <f t="array" ref="P1409">IFERROR(IF($M1409&gt;INDEX($M$1500:$M$3000,MATCH(1,($C$1500:$C$3000=((LEFT($C1409,4)-1)&amp;"-"&amp;(RIGHT($C1409,4)-1)))*($B$1500:$B$3000=B1409),0),),"Met",IF($M1409&gt;(INDEX($M$1500:$M$3000,MATCH(1,($C$1500:$C$3000=((LEFT(C1409,4)-1)&amp;"-"&amp;(RIGHT(C1409,4)-1)))*($B$1500:$B$3000=B1409),0),)-((T1409/(INDEX($D$1500:$D$3000,MATCH(1,($C$1500:$C$3000=((LEFT(C1409,4)-1)&amp;"-"&amp;(RIGHT(C1409,4)-1)))*($B$1500:$B$3000=B1409),0),))))),"Met with Exceptions","Did Not Meet")),"Met")</f>
        <v>Met</v>
      </c>
      <c r="Q1409">
        <v>660596.47999999998</v>
      </c>
      <c r="R1409">
        <v>10148.120000000001</v>
      </c>
      <c r="S1409">
        <f>tblMoeHistory[[#This Row],[Amount of IDEA Part B, Section 611 award]]+tblMoeHistory[[#This Row],[Amount of IDEA Part B, Section 619 award]]</f>
        <v>670744.6</v>
      </c>
      <c r="V1409">
        <v>79249.570000000007</v>
      </c>
      <c r="W1409">
        <v>129.28</v>
      </c>
      <c r="X1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09" t="str">
        <f>IF(OR(IFERROR(SEARCH("Met",tblMoeHistory[[#This Row],[State and Local Per Capita Result]]),0)&gt;0,IFERROR(SEARCH("Met",tblMoeHistory[[#This Row],[State and Local Total Result]]),0)&gt;0),"Met","Not Met")</f>
        <v>Met</v>
      </c>
      <c r="Z1409">
        <f t="shared" si="36"/>
        <v>1</v>
      </c>
      <c r="AB1409" s="56">
        <f t="shared" si="37"/>
        <v>0</v>
      </c>
    </row>
    <row r="1410" spans="1:28" x14ac:dyDescent="0.25">
      <c r="A1410" t="s">
        <v>239</v>
      </c>
      <c r="B1410">
        <v>2191</v>
      </c>
      <c r="C1410" t="s">
        <v>2555</v>
      </c>
      <c r="D1410">
        <v>352</v>
      </c>
      <c r="E1410">
        <v>5725254.3300000001</v>
      </c>
      <c r="F1410">
        <v>743742.56</v>
      </c>
      <c r="G1410">
        <f>tblMoeHistory[[#This Row],[LEA State and Local Amount]]+tblMoeHistory[[#This Row],[ESD State and Local Amount]]</f>
        <v>6468996.8900000006</v>
      </c>
      <c r="H1410">
        <v>0</v>
      </c>
      <c r="I1410" t="s">
        <v>2548</v>
      </c>
      <c r="K1410" s="23">
        <f>IFERROR(tblMoeHistory[[#This Row],[LEA State and Local Amount]]/tblMoeHistory[[#This Row],[Child Count]],0)</f>
        <v>16264.927073863637</v>
      </c>
      <c r="L1410">
        <f>IFERROR(tblMoeHistory[[#This Row],[ESD State and Local Amount]]/tblMoeHistory[[#This Row],[Child Count]],0)</f>
        <v>2112.9050000000002</v>
      </c>
      <c r="M1410" s="24">
        <f>IFERROR(tblMoeHistory[[#This Row],[State and Local Total Amount]]/tblMoeHistory[[#This Row],[Child Count]],0)</f>
        <v>18377.832073863639</v>
      </c>
      <c r="N1410">
        <v>0</v>
      </c>
      <c r="O1410" t="s">
        <v>2548</v>
      </c>
      <c r="P1410" t="str" cm="1">
        <f t="array" ref="P1410">IFERROR(IF($M1410&gt;INDEX($M$1500:$M$3000,MATCH(1,($C$1500:$C$3000=((LEFT($C1410,4)-1)&amp;"-"&amp;(RIGHT($C1410,4)-1)))*($B$1500:$B$3000=B1410),0),),"Met",IF($M1410&gt;(INDEX($M$1500:$M$3000,MATCH(1,($C$1500:$C$3000=((LEFT(C1410,4)-1)&amp;"-"&amp;(RIGHT(C1410,4)-1)))*($B$1500:$B$3000=B1410),0),)-((T1410/(INDEX($D$1500:$D$3000,MATCH(1,($C$1500:$C$3000=((LEFT(C1410,4)-1)&amp;"-"&amp;(RIGHT(C1410,4)-1)))*($B$1500:$B$3000=B1410),0),))))),"Met with Exceptions","Did Not Meet")),"Met")</f>
        <v>Met</v>
      </c>
      <c r="Q1410">
        <v>452784.28</v>
      </c>
      <c r="R1410">
        <v>5019.2299999999996</v>
      </c>
      <c r="S1410">
        <f>tblMoeHistory[[#This Row],[Amount of IDEA Part B, Section 611 award]]+tblMoeHistory[[#This Row],[Amount of IDEA Part B, Section 619 award]]</f>
        <v>457803.51</v>
      </c>
      <c r="X1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0" t="str">
        <f>IF(OR(IFERROR(SEARCH("Met",tblMoeHistory[[#This Row],[State and Local Per Capita Result]]),0)&gt;0,IFERROR(SEARCH("Met",tblMoeHistory[[#This Row],[State and Local Total Result]]),0)&gt;0),"Met","Not Met")</f>
        <v>Met</v>
      </c>
      <c r="Z1410">
        <f t="shared" si="36"/>
        <v>1</v>
      </c>
      <c r="AB1410" s="56">
        <f t="shared" si="37"/>
        <v>1</v>
      </c>
    </row>
    <row r="1411" spans="1:28" x14ac:dyDescent="0.25">
      <c r="A1411" t="s">
        <v>240</v>
      </c>
      <c r="B1411">
        <v>1945</v>
      </c>
      <c r="C1411" t="s">
        <v>2555</v>
      </c>
      <c r="D1411">
        <v>121</v>
      </c>
      <c r="E1411">
        <v>1527272.55</v>
      </c>
      <c r="F1411">
        <v>220350</v>
      </c>
      <c r="G1411">
        <f>tblMoeHistory[[#This Row],[LEA State and Local Amount]]+tblMoeHistory[[#This Row],[ESD State and Local Amount]]</f>
        <v>1747622.55</v>
      </c>
      <c r="H1411">
        <v>0</v>
      </c>
      <c r="I1411" t="s">
        <v>2548</v>
      </c>
      <c r="K1411" s="23">
        <f>IFERROR(tblMoeHistory[[#This Row],[LEA State and Local Amount]]/tblMoeHistory[[#This Row],[Child Count]],0)</f>
        <v>12622.087190082644</v>
      </c>
      <c r="L1411">
        <f>IFERROR(tblMoeHistory[[#This Row],[ESD State and Local Amount]]/tblMoeHistory[[#This Row],[Child Count]],0)</f>
        <v>1821.0743801652893</v>
      </c>
      <c r="M1411" s="24">
        <f>IFERROR(tblMoeHistory[[#This Row],[State and Local Total Amount]]/tblMoeHistory[[#This Row],[Child Count]],0)</f>
        <v>14443.161570247934</v>
      </c>
      <c r="N1411">
        <v>0</v>
      </c>
      <c r="O1411" t="s">
        <v>2548</v>
      </c>
      <c r="P1411" t="str" cm="1">
        <f t="array" ref="P1411">IFERROR(IF($M1411&gt;INDEX($M$1500:$M$3000,MATCH(1,($C$1500:$C$3000=((LEFT($C1411,4)-1)&amp;"-"&amp;(RIGHT($C1411,4)-1)))*($B$1500:$B$3000=B1411),0),),"Met",IF($M1411&gt;(INDEX($M$1500:$M$3000,MATCH(1,($C$1500:$C$3000=((LEFT(C1411,4)-1)&amp;"-"&amp;(RIGHT(C1411,4)-1)))*($B$1500:$B$3000=B1411),0),)-((T1411/(INDEX($D$1500:$D$3000,MATCH(1,($C$1500:$C$3000=((LEFT(C1411,4)-1)&amp;"-"&amp;(RIGHT(C1411,4)-1)))*($B$1500:$B$3000=B1411),0),))))),"Met with Exceptions","Did Not Meet")),"Met")</f>
        <v>Met</v>
      </c>
      <c r="Q1411">
        <v>129884.55</v>
      </c>
      <c r="R1411">
        <v>1826.61</v>
      </c>
      <c r="S1411">
        <f>tblMoeHistory[[#This Row],[Amount of IDEA Part B, Section 611 award]]+tblMoeHistory[[#This Row],[Amount of IDEA Part B, Section 619 award]]</f>
        <v>131711.16</v>
      </c>
      <c r="X1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1" t="str">
        <f>IF(OR(IFERROR(SEARCH("Met",tblMoeHistory[[#This Row],[State and Local Per Capita Result]]),0)&gt;0,IFERROR(SEARCH("Met",tblMoeHistory[[#This Row],[State and Local Total Result]]),0)&gt;0),"Met","Not Met")</f>
        <v>Met</v>
      </c>
      <c r="Z1411">
        <f t="shared" si="36"/>
        <v>1</v>
      </c>
      <c r="AB1411" s="56">
        <f t="shared" si="37"/>
        <v>1</v>
      </c>
    </row>
    <row r="1412" spans="1:28" x14ac:dyDescent="0.25">
      <c r="A1412" t="s">
        <v>241</v>
      </c>
      <c r="B1412">
        <v>1927</v>
      </c>
      <c r="C1412" t="s">
        <v>2555</v>
      </c>
      <c r="D1412">
        <v>95</v>
      </c>
      <c r="E1412">
        <v>814122.84</v>
      </c>
      <c r="F1412">
        <v>53083</v>
      </c>
      <c r="G1412">
        <f>tblMoeHistory[[#This Row],[LEA State and Local Amount]]+tblMoeHistory[[#This Row],[ESD State and Local Amount]]</f>
        <v>867205.84</v>
      </c>
      <c r="H1412">
        <v>0</v>
      </c>
      <c r="I1412" t="s">
        <v>2549</v>
      </c>
      <c r="K1412" s="23">
        <f>IFERROR(tblMoeHistory[[#This Row],[LEA State and Local Amount]]/tblMoeHistory[[#This Row],[Child Count]],0)</f>
        <v>8569.7141052631578</v>
      </c>
      <c r="L1412">
        <f>IFERROR(tblMoeHistory[[#This Row],[ESD State and Local Amount]]/tblMoeHistory[[#This Row],[Child Count]],0)</f>
        <v>558.76842105263154</v>
      </c>
      <c r="M1412" s="24">
        <f>IFERROR(tblMoeHistory[[#This Row],[State and Local Total Amount]]/tblMoeHistory[[#This Row],[Child Count]],0)</f>
        <v>9128.4825263157891</v>
      </c>
      <c r="N1412">
        <v>24678.2</v>
      </c>
      <c r="O1412" t="s">
        <v>2547</v>
      </c>
      <c r="P1412" t="str" cm="1">
        <f t="array" ref="P1412">IFERROR(IF($M1412&gt;INDEX($M$1500:$M$3000,MATCH(1,($C$1500:$C$3000=((LEFT($C1412,4)-1)&amp;"-"&amp;(RIGHT($C1412,4)-1)))*($B$1500:$B$3000=B1412),0),),"Met",IF($M1412&gt;(INDEX($M$1500:$M$3000,MATCH(1,($C$1500:$C$3000=((LEFT(C1412,4)-1)&amp;"-"&amp;(RIGHT(C1412,4)-1)))*($B$1500:$B$3000=B1412),0),)-((T1412/(INDEX($D$1500:$D$3000,MATCH(1,($C$1500:$C$3000=((LEFT(C1412,4)-1)&amp;"-"&amp;(RIGHT(C1412,4)-1)))*($B$1500:$B$3000=B1412),0),))))),"Met with Exceptions","Did Not Meet")),"Met")</f>
        <v>Met</v>
      </c>
      <c r="Q1412">
        <v>118237.14</v>
      </c>
      <c r="R1412">
        <v>1067.42</v>
      </c>
      <c r="S1412">
        <f>tblMoeHistory[[#This Row],[Amount of IDEA Part B, Section 611 award]]+tblMoeHistory[[#This Row],[Amount of IDEA Part B, Section 619 award]]</f>
        <v>119304.56</v>
      </c>
      <c r="V1412">
        <v>132239.79999999999</v>
      </c>
      <c r="W1412">
        <v>4620.05</v>
      </c>
      <c r="X1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2" t="str">
        <f>IF(OR(IFERROR(SEARCH("Met",tblMoeHistory[[#This Row],[State and Local Per Capita Result]]),0)&gt;0,IFERROR(SEARCH("Met",tblMoeHistory[[#This Row],[State and Local Total Result]]),0)&gt;0),"Met","Not Met")</f>
        <v>Met</v>
      </c>
      <c r="Z1412">
        <f t="shared" si="36"/>
        <v>1</v>
      </c>
      <c r="AB1412" s="56">
        <f t="shared" si="37"/>
        <v>0</v>
      </c>
    </row>
    <row r="1413" spans="1:28" x14ac:dyDescent="0.25">
      <c r="A1413" t="s">
        <v>242</v>
      </c>
      <c r="B1413">
        <v>2006</v>
      </c>
      <c r="C1413" t="s">
        <v>2555</v>
      </c>
      <c r="D1413">
        <v>22</v>
      </c>
      <c r="E1413">
        <v>15279.12</v>
      </c>
      <c r="F1413">
        <v>138398</v>
      </c>
      <c r="G1413">
        <f>tblMoeHistory[[#This Row],[LEA State and Local Amount]]+tblMoeHistory[[#This Row],[ESD State and Local Amount]]</f>
        <v>153677.12</v>
      </c>
      <c r="H1413">
        <v>0</v>
      </c>
      <c r="I1413" t="s">
        <v>2548</v>
      </c>
      <c r="K1413" s="23">
        <f>IFERROR(tblMoeHistory[[#This Row],[LEA State and Local Amount]]/tblMoeHistory[[#This Row],[Child Count]],0)</f>
        <v>694.50545454545454</v>
      </c>
      <c r="L1413">
        <f>IFERROR(tblMoeHistory[[#This Row],[ESD State and Local Amount]]/tblMoeHistory[[#This Row],[Child Count]],0)</f>
        <v>6290.818181818182</v>
      </c>
      <c r="M1413" s="24">
        <f>IFERROR(tblMoeHistory[[#This Row],[State and Local Total Amount]]/tblMoeHistory[[#This Row],[Child Count]],0)</f>
        <v>6985.3236363636361</v>
      </c>
      <c r="N1413">
        <v>1754.6</v>
      </c>
      <c r="O1413" t="s">
        <v>2547</v>
      </c>
      <c r="P1413" t="str" cm="1">
        <f t="array" ref="P1413">IFERROR(IF($M1413&gt;INDEX($M$1500:$M$3000,MATCH(1,($C$1500:$C$3000=((LEFT($C1413,4)-1)&amp;"-"&amp;(RIGHT($C1413,4)-1)))*($B$1500:$B$3000=B1413),0),),"Met",IF($M1413&gt;(INDEX($M$1500:$M$3000,MATCH(1,($C$1500:$C$3000=((LEFT(C1413,4)-1)&amp;"-"&amp;(RIGHT(C1413,4)-1)))*($B$1500:$B$3000=B1413),0),)-((T1413/(INDEX($D$1500:$D$3000,MATCH(1,($C$1500:$C$3000=((LEFT(C1413,4)-1)&amp;"-"&amp;(RIGHT(C1413,4)-1)))*($B$1500:$B$3000=B1413),0),))))),"Met with Exceptions","Did Not Meet")),"Met")</f>
        <v>Met</v>
      </c>
      <c r="Q1413">
        <v>23938.85</v>
      </c>
      <c r="R1413">
        <v>0</v>
      </c>
      <c r="S1413">
        <f>tblMoeHistory[[#This Row],[Amount of IDEA Part B, Section 611 award]]+tblMoeHistory[[#This Row],[Amount of IDEA Part B, Section 619 award]]</f>
        <v>23938.85</v>
      </c>
      <c r="W1413">
        <v>0</v>
      </c>
      <c r="X1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3" t="str">
        <f>IF(OR(IFERROR(SEARCH("Met",tblMoeHistory[[#This Row],[State and Local Per Capita Result]]),0)&gt;0,IFERROR(SEARCH("Met",tblMoeHistory[[#This Row],[State and Local Total Result]]),0)&gt;0),"Met","Not Met")</f>
        <v>Met</v>
      </c>
      <c r="Z1413">
        <f t="shared" si="36"/>
        <v>1</v>
      </c>
      <c r="AB1413" s="56">
        <f t="shared" si="37"/>
        <v>0</v>
      </c>
    </row>
    <row r="1414" spans="1:28" x14ac:dyDescent="0.25">
      <c r="A1414" t="s">
        <v>243</v>
      </c>
      <c r="B1414">
        <v>1965</v>
      </c>
      <c r="C1414" t="s">
        <v>2555</v>
      </c>
      <c r="D1414">
        <v>499</v>
      </c>
      <c r="E1414">
        <v>4438175.6500000004</v>
      </c>
      <c r="F1414">
        <v>1303666</v>
      </c>
      <c r="G1414">
        <f>tblMoeHistory[[#This Row],[LEA State and Local Amount]]+tblMoeHistory[[#This Row],[ESD State and Local Amount]]</f>
        <v>5741841.6500000004</v>
      </c>
      <c r="H1414">
        <v>0</v>
      </c>
      <c r="I1414" t="s">
        <v>2548</v>
      </c>
      <c r="K1414" s="23">
        <f>IFERROR(tblMoeHistory[[#This Row],[LEA State and Local Amount]]/tblMoeHistory[[#This Row],[Child Count]],0)</f>
        <v>8894.1395791583182</v>
      </c>
      <c r="L1414">
        <f>IFERROR(tblMoeHistory[[#This Row],[ESD State and Local Amount]]/tblMoeHistory[[#This Row],[Child Count]],0)</f>
        <v>2612.5571142284571</v>
      </c>
      <c r="M1414" s="24">
        <f>IFERROR(tblMoeHistory[[#This Row],[State and Local Total Amount]]/tblMoeHistory[[#This Row],[Child Count]],0)</f>
        <v>11506.696693386773</v>
      </c>
      <c r="N1414">
        <v>22016.23</v>
      </c>
      <c r="O1414" t="s">
        <v>2547</v>
      </c>
      <c r="P1414" t="str" cm="1">
        <f t="array" ref="P1414">IFERROR(IF($M1414&gt;INDEX($M$1500:$M$3000,MATCH(1,($C$1500:$C$3000=((LEFT($C1414,4)-1)&amp;"-"&amp;(RIGHT($C1414,4)-1)))*($B$1500:$B$3000=B1414),0),),"Met",IF($M1414&gt;(INDEX($M$1500:$M$3000,MATCH(1,($C$1500:$C$3000=((LEFT(C1414,4)-1)&amp;"-"&amp;(RIGHT(C1414,4)-1)))*($B$1500:$B$3000=B1414),0),)-((T1414/(INDEX($D$1500:$D$3000,MATCH(1,($C$1500:$C$3000=((LEFT(C1414,4)-1)&amp;"-"&amp;(RIGHT(C1414,4)-1)))*($B$1500:$B$3000=B1414),0),))))),"Met with Exceptions","Did Not Meet")),"Met")</f>
        <v>Met</v>
      </c>
      <c r="Q1414">
        <v>719903.14</v>
      </c>
      <c r="R1414">
        <v>5763.5</v>
      </c>
      <c r="S1414">
        <f>tblMoeHistory[[#This Row],[Amount of IDEA Part B, Section 611 award]]+tblMoeHistory[[#This Row],[Amount of IDEA Part B, Section 619 award]]</f>
        <v>725666.64</v>
      </c>
      <c r="W1414">
        <v>286.72000000000003</v>
      </c>
      <c r="X1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4" t="str">
        <f>IF(OR(IFERROR(SEARCH("Met",tblMoeHistory[[#This Row],[State and Local Per Capita Result]]),0)&gt;0,IFERROR(SEARCH("Met",tblMoeHistory[[#This Row],[State and Local Total Result]]),0)&gt;0),"Met","Not Met")</f>
        <v>Met</v>
      </c>
      <c r="Z1414">
        <f t="shared" si="36"/>
        <v>1</v>
      </c>
      <c r="AB1414" s="56">
        <f t="shared" si="37"/>
        <v>0</v>
      </c>
    </row>
    <row r="1415" spans="1:28" x14ac:dyDescent="0.25">
      <c r="A1415" t="s">
        <v>244</v>
      </c>
      <c r="B1415">
        <v>1964</v>
      </c>
      <c r="C1415" t="s">
        <v>2555</v>
      </c>
      <c r="D1415">
        <v>135</v>
      </c>
      <c r="E1415">
        <v>927362.67</v>
      </c>
      <c r="F1415">
        <v>224688</v>
      </c>
      <c r="G1415">
        <f>tblMoeHistory[[#This Row],[LEA State and Local Amount]]+tblMoeHistory[[#This Row],[ESD State and Local Amount]]</f>
        <v>1152050.67</v>
      </c>
      <c r="H1415">
        <v>0</v>
      </c>
      <c r="I1415" t="s">
        <v>2548</v>
      </c>
      <c r="K1415" s="23">
        <f>IFERROR(tblMoeHistory[[#This Row],[LEA State and Local Amount]]/tblMoeHistory[[#This Row],[Child Count]],0)</f>
        <v>6869.3531111111115</v>
      </c>
      <c r="L1415">
        <f>IFERROR(tblMoeHistory[[#This Row],[ESD State and Local Amount]]/tblMoeHistory[[#This Row],[Child Count]],0)</f>
        <v>1664.3555555555556</v>
      </c>
      <c r="M1415" s="24">
        <f>IFERROR(tblMoeHistory[[#This Row],[State and Local Total Amount]]/tblMoeHistory[[#This Row],[Child Count]],0)</f>
        <v>8533.7086666666655</v>
      </c>
      <c r="N1415">
        <v>444348.2</v>
      </c>
      <c r="O1415" t="s">
        <v>2547</v>
      </c>
      <c r="P1415" t="str" cm="1">
        <f t="array" ref="P1415">IFERROR(IF($M1415&gt;INDEX($M$1500:$M$3000,MATCH(1,($C$1500:$C$3000=((LEFT($C1415,4)-1)&amp;"-"&amp;(RIGHT($C1415,4)-1)))*($B$1500:$B$3000=B1415),0),),"Met",IF($M1415&gt;(INDEX($M$1500:$M$3000,MATCH(1,($C$1500:$C$3000=((LEFT(C1415,4)-1)&amp;"-"&amp;(RIGHT(C1415,4)-1)))*($B$1500:$B$3000=B1415),0),)-((T1415/(INDEX($D$1500:$D$3000,MATCH(1,($C$1500:$C$3000=((LEFT(C1415,4)-1)&amp;"-"&amp;(RIGHT(C1415,4)-1)))*($B$1500:$B$3000=B1415),0),))))),"Met with Exceptions","Did Not Meet")),"Met")</f>
        <v>Met</v>
      </c>
      <c r="Q1415">
        <v>184541.67</v>
      </c>
      <c r="R1415">
        <v>2495.2800000000002</v>
      </c>
      <c r="S1415">
        <f>tblMoeHistory[[#This Row],[Amount of IDEA Part B, Section 611 award]]+tblMoeHistory[[#This Row],[Amount of IDEA Part B, Section 619 award]]</f>
        <v>187036.95</v>
      </c>
      <c r="W1415">
        <v>0</v>
      </c>
      <c r="X1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5" t="str">
        <f>IF(OR(IFERROR(SEARCH("Met",tblMoeHistory[[#This Row],[State and Local Per Capita Result]]),0)&gt;0,IFERROR(SEARCH("Met",tblMoeHistory[[#This Row],[State and Local Total Result]]),0)&gt;0),"Met","Not Met")</f>
        <v>Met</v>
      </c>
      <c r="Z1415">
        <f t="shared" ref="Z1415:Z1478" si="38">IF(I1415="Met",1,IF(I1415="Met with Exceptions",1,IF(I1415="Met with Exceptions or Adjustments",1,0)))</f>
        <v>1</v>
      </c>
      <c r="AB1415" s="56">
        <f t="shared" ref="AB1415:AB1478" si="39">IF(O1415="Met",1,IF(O1415="Met with Exceptions",1,IF(O1415="Met with Exceptions or Adjustments",1,0)))</f>
        <v>0</v>
      </c>
    </row>
    <row r="1416" spans="1:28" x14ac:dyDescent="0.25">
      <c r="A1416" t="s">
        <v>245</v>
      </c>
      <c r="B1416">
        <v>2186</v>
      </c>
      <c r="C1416" t="s">
        <v>2555</v>
      </c>
      <c r="D1416">
        <v>140</v>
      </c>
      <c r="E1416">
        <v>685420.5</v>
      </c>
      <c r="F1416">
        <v>321680.78000000003</v>
      </c>
      <c r="G1416">
        <f>tblMoeHistory[[#This Row],[LEA State and Local Amount]]+tblMoeHistory[[#This Row],[ESD State and Local Amount]]</f>
        <v>1007101.28</v>
      </c>
      <c r="H1416">
        <v>0</v>
      </c>
      <c r="I1416" t="s">
        <v>2548</v>
      </c>
      <c r="K1416" s="23">
        <f>IFERROR(tblMoeHistory[[#This Row],[LEA State and Local Amount]]/tblMoeHistory[[#This Row],[Child Count]],0)</f>
        <v>4895.8607142857145</v>
      </c>
      <c r="L1416">
        <f>IFERROR(tblMoeHistory[[#This Row],[ESD State and Local Amount]]/tblMoeHistory[[#This Row],[Child Count]],0)</f>
        <v>2297.7198571428576</v>
      </c>
      <c r="M1416" s="24">
        <f>IFERROR(tblMoeHistory[[#This Row],[State and Local Total Amount]]/tblMoeHistory[[#This Row],[Child Count]],0)</f>
        <v>7193.5805714285716</v>
      </c>
      <c r="N1416">
        <v>1045157.89</v>
      </c>
      <c r="O1416" t="s">
        <v>2547</v>
      </c>
      <c r="P1416" t="str" cm="1">
        <f t="array" ref="P1416">IFERROR(IF($M1416&gt;INDEX($M$1500:$M$3000,MATCH(1,($C$1500:$C$3000=((LEFT($C1416,4)-1)&amp;"-"&amp;(RIGHT($C1416,4)-1)))*($B$1500:$B$3000=B1416),0),),"Met",IF($M1416&gt;(INDEX($M$1500:$M$3000,MATCH(1,($C$1500:$C$3000=((LEFT(C1416,4)-1)&amp;"-"&amp;(RIGHT(C1416,4)-1)))*($B$1500:$B$3000=B1416),0),)-((T1416/(INDEX($D$1500:$D$3000,MATCH(1,($C$1500:$C$3000=((LEFT(C1416,4)-1)&amp;"-"&amp;(RIGHT(C1416,4)-1)))*($B$1500:$B$3000=B1416),0),))))),"Met with Exceptions","Did Not Meet")),"Met")</f>
        <v>Met</v>
      </c>
      <c r="Q1416">
        <v>154396.24</v>
      </c>
      <c r="R1416">
        <v>1358.54</v>
      </c>
      <c r="S1416">
        <f>tblMoeHistory[[#This Row],[Amount of IDEA Part B, Section 611 award]]+tblMoeHistory[[#This Row],[Amount of IDEA Part B, Section 619 award]]</f>
        <v>155754.78</v>
      </c>
      <c r="W1416">
        <v>158.46</v>
      </c>
      <c r="X1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6" t="str">
        <f>IF(OR(IFERROR(SEARCH("Met",tblMoeHistory[[#This Row],[State and Local Per Capita Result]]),0)&gt;0,IFERROR(SEARCH("Met",tblMoeHistory[[#This Row],[State and Local Total Result]]),0)&gt;0),"Met","Not Met")</f>
        <v>Met</v>
      </c>
      <c r="Z1416">
        <f t="shared" si="38"/>
        <v>1</v>
      </c>
      <c r="AB1416" s="56">
        <f t="shared" si="39"/>
        <v>0</v>
      </c>
    </row>
    <row r="1417" spans="1:28" x14ac:dyDescent="0.25">
      <c r="A1417" t="s">
        <v>246</v>
      </c>
      <c r="B1417">
        <v>1901</v>
      </c>
      <c r="C1417" t="s">
        <v>2555</v>
      </c>
      <c r="D1417">
        <v>693</v>
      </c>
      <c r="E1417">
        <v>8102426.1299999999</v>
      </c>
      <c r="F1417">
        <v>820177</v>
      </c>
      <c r="G1417">
        <f>tblMoeHistory[[#This Row],[LEA State and Local Amount]]+tblMoeHistory[[#This Row],[ESD State and Local Amount]]</f>
        <v>8922603.129999999</v>
      </c>
      <c r="H1417">
        <v>0</v>
      </c>
      <c r="I1417" t="s">
        <v>2548</v>
      </c>
      <c r="K1417" s="23">
        <f>IFERROR(tblMoeHistory[[#This Row],[LEA State and Local Amount]]/tblMoeHistory[[#This Row],[Child Count]],0)</f>
        <v>11691.812597402597</v>
      </c>
      <c r="L1417">
        <f>IFERROR(tblMoeHistory[[#This Row],[ESD State and Local Amount]]/tblMoeHistory[[#This Row],[Child Count]],0)</f>
        <v>1183.5165945165945</v>
      </c>
      <c r="M1417" s="24">
        <f>IFERROR(tblMoeHistory[[#This Row],[State and Local Total Amount]]/tblMoeHistory[[#This Row],[Child Count]],0)</f>
        <v>12875.329191919191</v>
      </c>
      <c r="N1417">
        <v>0</v>
      </c>
      <c r="O1417" t="s">
        <v>2548</v>
      </c>
      <c r="P1417" t="str" cm="1">
        <f t="array" ref="P1417">IFERROR(IF($M1417&gt;INDEX($M$1500:$M$3000,MATCH(1,($C$1500:$C$3000=((LEFT($C1417,4)-1)&amp;"-"&amp;(RIGHT($C1417,4)-1)))*($B$1500:$B$3000=B1417),0),),"Met",IF($M1417&gt;(INDEX($M$1500:$M$3000,MATCH(1,($C$1500:$C$3000=((LEFT(C1417,4)-1)&amp;"-"&amp;(RIGHT(C1417,4)-1)))*($B$1500:$B$3000=B1417),0),)-((T1417/(INDEX($D$1500:$D$3000,MATCH(1,($C$1500:$C$3000=((LEFT(C1417,4)-1)&amp;"-"&amp;(RIGHT(C1417,4)-1)))*($B$1500:$B$3000=B1417),0),))))),"Met with Exceptions","Did Not Meet")),"Met")</f>
        <v>Met</v>
      </c>
      <c r="Q1417">
        <v>998708.89</v>
      </c>
      <c r="R1417">
        <v>10587.15</v>
      </c>
      <c r="S1417">
        <f>tblMoeHistory[[#This Row],[Amount of IDEA Part B, Section 611 award]]+tblMoeHistory[[#This Row],[Amount of IDEA Part B, Section 619 award]]</f>
        <v>1009296.04</v>
      </c>
      <c r="X1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7" t="str">
        <f>IF(OR(IFERROR(SEARCH("Met",tblMoeHistory[[#This Row],[State and Local Per Capita Result]]),0)&gt;0,IFERROR(SEARCH("Met",tblMoeHistory[[#This Row],[State and Local Total Result]]),0)&gt;0),"Met","Not Met")</f>
        <v>Met</v>
      </c>
      <c r="Z1417">
        <f t="shared" si="38"/>
        <v>1</v>
      </c>
      <c r="AB1417" s="56">
        <f t="shared" si="39"/>
        <v>1</v>
      </c>
    </row>
    <row r="1418" spans="1:28" x14ac:dyDescent="0.25">
      <c r="A1418" t="s">
        <v>247</v>
      </c>
      <c r="B1418">
        <v>2216</v>
      </c>
      <c r="C1418" t="s">
        <v>2555</v>
      </c>
      <c r="D1418">
        <v>36</v>
      </c>
      <c r="E1418">
        <v>127784.25</v>
      </c>
      <c r="F1418">
        <v>58305.55</v>
      </c>
      <c r="G1418">
        <f>tblMoeHistory[[#This Row],[LEA State and Local Amount]]+tblMoeHistory[[#This Row],[ESD State and Local Amount]]</f>
        <v>186089.8</v>
      </c>
      <c r="H1418">
        <v>0</v>
      </c>
      <c r="I1418" t="s">
        <v>2549</v>
      </c>
      <c r="K1418" s="23">
        <f>IFERROR(tblMoeHistory[[#This Row],[LEA State and Local Amount]]/tblMoeHistory[[#This Row],[Child Count]],0)</f>
        <v>3549.5625</v>
      </c>
      <c r="L1418">
        <f>IFERROR(tblMoeHistory[[#This Row],[ESD State and Local Amount]]/tblMoeHistory[[#This Row],[Child Count]],0)</f>
        <v>1619.5986111111113</v>
      </c>
      <c r="M1418" s="24">
        <f>IFERROR(tblMoeHistory[[#This Row],[State and Local Total Amount]]/tblMoeHistory[[#This Row],[Child Count]],0)</f>
        <v>5169.1611111111106</v>
      </c>
      <c r="N1418">
        <v>73004.81</v>
      </c>
      <c r="O1418" t="s">
        <v>2547</v>
      </c>
      <c r="P1418" t="str" cm="1">
        <f t="array" ref="P1418">IFERROR(IF($M1418&gt;INDEX($M$1500:$M$3000,MATCH(1,($C$1500:$C$3000=((LEFT($C1418,4)-1)&amp;"-"&amp;(RIGHT($C1418,4)-1)))*($B$1500:$B$3000=B1418),0),),"Met",IF($M1418&gt;(INDEX($M$1500:$M$3000,MATCH(1,($C$1500:$C$3000=((LEFT(C1418,4)-1)&amp;"-"&amp;(RIGHT(C1418,4)-1)))*($B$1500:$B$3000=B1418),0),)-((T1418/(INDEX($D$1500:$D$3000,MATCH(1,($C$1500:$C$3000=((LEFT(C1418,4)-1)&amp;"-"&amp;(RIGHT(C1418,4)-1)))*($B$1500:$B$3000=B1418),0),))))),"Met with Exceptions","Did Not Meet")),"Met")</f>
        <v>Met</v>
      </c>
      <c r="Q1418">
        <v>46903.48</v>
      </c>
      <c r="R1418">
        <v>1455.58</v>
      </c>
      <c r="S1418">
        <f>tblMoeHistory[[#This Row],[Amount of IDEA Part B, Section 611 award]]+tblMoeHistory[[#This Row],[Amount of IDEA Part B, Section 619 award]]</f>
        <v>48359.060000000005</v>
      </c>
      <c r="V1418">
        <v>21631.62</v>
      </c>
      <c r="W1418">
        <v>0</v>
      </c>
      <c r="X1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8" t="str">
        <f>IF(OR(IFERROR(SEARCH("Met",tblMoeHistory[[#This Row],[State and Local Per Capita Result]]),0)&gt;0,IFERROR(SEARCH("Met",tblMoeHistory[[#This Row],[State and Local Total Result]]),0)&gt;0),"Met","Not Met")</f>
        <v>Met</v>
      </c>
      <c r="Z1418">
        <f t="shared" si="38"/>
        <v>1</v>
      </c>
      <c r="AB1418" s="56">
        <f t="shared" si="39"/>
        <v>0</v>
      </c>
    </row>
    <row r="1419" spans="1:28" x14ac:dyDescent="0.25">
      <c r="A1419" t="s">
        <v>248</v>
      </c>
      <c r="B1419">
        <v>2086</v>
      </c>
      <c r="C1419" t="s">
        <v>2555</v>
      </c>
      <c r="D1419">
        <v>221</v>
      </c>
      <c r="E1419">
        <v>2678619.4700000002</v>
      </c>
      <c r="F1419">
        <v>517460</v>
      </c>
      <c r="G1419">
        <f>tblMoeHistory[[#This Row],[LEA State and Local Amount]]+tblMoeHistory[[#This Row],[ESD State and Local Amount]]</f>
        <v>3196079.47</v>
      </c>
      <c r="H1419">
        <v>0</v>
      </c>
      <c r="I1419" t="s">
        <v>2548</v>
      </c>
      <c r="K1419" s="23">
        <f>IFERROR(tblMoeHistory[[#This Row],[LEA State and Local Amount]]/tblMoeHistory[[#This Row],[Child Count]],0)</f>
        <v>12120.450090497738</v>
      </c>
      <c r="L1419">
        <f>IFERROR(tblMoeHistory[[#This Row],[ESD State and Local Amount]]/tblMoeHistory[[#This Row],[Child Count]],0)</f>
        <v>2341.4479638009052</v>
      </c>
      <c r="M1419" s="24">
        <f>IFERROR(tblMoeHistory[[#This Row],[State and Local Total Amount]]/tblMoeHistory[[#This Row],[Child Count]],0)</f>
        <v>14461.898054298643</v>
      </c>
      <c r="N1419">
        <v>0</v>
      </c>
      <c r="O1419" t="s">
        <v>2548</v>
      </c>
      <c r="P1419" t="str" cm="1">
        <f t="array" ref="P1419">IFERROR(IF($M1419&gt;INDEX($M$1500:$M$3000,MATCH(1,($C$1500:$C$3000=((LEFT($C1419,4)-1)&amp;"-"&amp;(RIGHT($C1419,4)-1)))*($B$1500:$B$3000=B1419),0),),"Met",IF($M1419&gt;(INDEX($M$1500:$M$3000,MATCH(1,($C$1500:$C$3000=((LEFT(C1419,4)-1)&amp;"-"&amp;(RIGHT(C1419,4)-1)))*($B$1500:$B$3000=B1419),0),)-((T1419/(INDEX($D$1500:$D$3000,MATCH(1,($C$1500:$C$3000=((LEFT(C1419,4)-1)&amp;"-"&amp;(RIGHT(C1419,4)-1)))*($B$1500:$B$3000=B1419),0),))))),"Met with Exceptions","Did Not Meet")),"Met")</f>
        <v>Met</v>
      </c>
      <c r="Q1419">
        <v>247959.62</v>
      </c>
      <c r="R1419">
        <v>1767.49</v>
      </c>
      <c r="S1419">
        <f>tblMoeHistory[[#This Row],[Amount of IDEA Part B, Section 611 award]]+tblMoeHistory[[#This Row],[Amount of IDEA Part B, Section 619 award]]</f>
        <v>249727.11</v>
      </c>
      <c r="X1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19" t="str">
        <f>IF(OR(IFERROR(SEARCH("Met",tblMoeHistory[[#This Row],[State and Local Per Capita Result]]),0)&gt;0,IFERROR(SEARCH("Met",tblMoeHistory[[#This Row],[State and Local Total Result]]),0)&gt;0),"Met","Not Met")</f>
        <v>Met</v>
      </c>
      <c r="Z1419">
        <f t="shared" si="38"/>
        <v>1</v>
      </c>
      <c r="AB1419" s="56">
        <f t="shared" si="39"/>
        <v>1</v>
      </c>
    </row>
    <row r="1420" spans="1:28" x14ac:dyDescent="0.25">
      <c r="A1420" t="s">
        <v>249</v>
      </c>
      <c r="B1420">
        <v>1970</v>
      </c>
      <c r="C1420" t="s">
        <v>2555</v>
      </c>
      <c r="D1420">
        <v>385</v>
      </c>
      <c r="E1420">
        <v>3957470.8</v>
      </c>
      <c r="F1420">
        <v>237048.88</v>
      </c>
      <c r="G1420">
        <f>tblMoeHistory[[#This Row],[LEA State and Local Amount]]+tblMoeHistory[[#This Row],[ESD State and Local Amount]]</f>
        <v>4194519.68</v>
      </c>
      <c r="H1420">
        <v>0</v>
      </c>
      <c r="I1420" t="s">
        <v>2549</v>
      </c>
      <c r="K1420" s="23">
        <f>IFERROR(tblMoeHistory[[#This Row],[LEA State and Local Amount]]/tblMoeHistory[[#This Row],[Child Count]],0)</f>
        <v>10279.144935064935</v>
      </c>
      <c r="L1420">
        <f>IFERROR(tblMoeHistory[[#This Row],[ESD State and Local Amount]]/tblMoeHistory[[#This Row],[Child Count]],0)</f>
        <v>615.71137662337662</v>
      </c>
      <c r="M1420" s="24">
        <f>IFERROR(tblMoeHistory[[#This Row],[State and Local Total Amount]]/tblMoeHistory[[#This Row],[Child Count]],0)</f>
        <v>10894.856311688311</v>
      </c>
      <c r="N1420">
        <v>0</v>
      </c>
      <c r="O1420" t="s">
        <v>2548</v>
      </c>
      <c r="P1420" t="str" cm="1">
        <f t="array" ref="P1420">IFERROR(IF($M1420&gt;INDEX($M$1500:$M$3000,MATCH(1,($C$1500:$C$3000=((LEFT($C1420,4)-1)&amp;"-"&amp;(RIGHT($C1420,4)-1)))*($B$1500:$B$3000=B1420),0),),"Met",IF($M1420&gt;(INDEX($M$1500:$M$3000,MATCH(1,($C$1500:$C$3000=((LEFT(C1420,4)-1)&amp;"-"&amp;(RIGHT(C1420,4)-1)))*($B$1500:$B$3000=B1420),0),)-((T1420/(INDEX($D$1500:$D$3000,MATCH(1,($C$1500:$C$3000=((LEFT(C1420,4)-1)&amp;"-"&amp;(RIGHT(C1420,4)-1)))*($B$1500:$B$3000=B1420),0),))))),"Met with Exceptions","Did Not Meet")),"Met")</f>
        <v>Met</v>
      </c>
      <c r="Q1420">
        <v>547018.88</v>
      </c>
      <c r="R1420">
        <v>9952.09</v>
      </c>
      <c r="S1420">
        <f>tblMoeHistory[[#This Row],[Amount of IDEA Part B, Section 611 award]]+tblMoeHistory[[#This Row],[Amount of IDEA Part B, Section 619 award]]</f>
        <v>556970.97</v>
      </c>
      <c r="V1420">
        <v>243802.87</v>
      </c>
      <c r="X1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0" t="str">
        <f>IF(OR(IFERROR(SEARCH("Met",tblMoeHistory[[#This Row],[State and Local Per Capita Result]]),0)&gt;0,IFERROR(SEARCH("Met",tblMoeHistory[[#This Row],[State and Local Total Result]]),0)&gt;0),"Met","Not Met")</f>
        <v>Met</v>
      </c>
      <c r="Z1420">
        <f t="shared" si="38"/>
        <v>1</v>
      </c>
      <c r="AB1420" s="56">
        <f t="shared" si="39"/>
        <v>1</v>
      </c>
    </row>
    <row r="1421" spans="1:28" x14ac:dyDescent="0.25">
      <c r="A1421" t="s">
        <v>250</v>
      </c>
      <c r="B1421">
        <v>2089</v>
      </c>
      <c r="C1421" t="s">
        <v>2555</v>
      </c>
      <c r="D1421">
        <v>42</v>
      </c>
      <c r="E1421">
        <v>460141.31</v>
      </c>
      <c r="F1421">
        <v>135797</v>
      </c>
      <c r="G1421">
        <f>tblMoeHistory[[#This Row],[LEA State and Local Amount]]+tblMoeHistory[[#This Row],[ESD State and Local Amount]]</f>
        <v>595938.31000000006</v>
      </c>
      <c r="H1421">
        <v>0</v>
      </c>
      <c r="I1421" t="s">
        <v>2549</v>
      </c>
      <c r="K1421" s="23">
        <f>IFERROR(tblMoeHistory[[#This Row],[LEA State and Local Amount]]/tblMoeHistory[[#This Row],[Child Count]],0)</f>
        <v>10955.745476190476</v>
      </c>
      <c r="L1421">
        <f>IFERROR(tblMoeHistory[[#This Row],[ESD State and Local Amount]]/tblMoeHistory[[#This Row],[Child Count]],0)</f>
        <v>3233.2619047619046</v>
      </c>
      <c r="M1421" s="24">
        <f>IFERROR(tblMoeHistory[[#This Row],[State and Local Total Amount]]/tblMoeHistory[[#This Row],[Child Count]],0)</f>
        <v>14189.007380952382</v>
      </c>
      <c r="N1421">
        <v>0</v>
      </c>
      <c r="O1421" t="s">
        <v>2548</v>
      </c>
      <c r="P1421" t="str" cm="1">
        <f t="array" ref="P1421">IFERROR(IF($M1421&gt;INDEX($M$1500:$M$3000,MATCH(1,($C$1500:$C$3000=((LEFT($C1421,4)-1)&amp;"-"&amp;(RIGHT($C1421,4)-1)))*($B$1500:$B$3000=B1421),0),),"Met",IF($M1421&gt;(INDEX($M$1500:$M$3000,MATCH(1,($C$1500:$C$3000=((LEFT(C1421,4)-1)&amp;"-"&amp;(RIGHT(C1421,4)-1)))*($B$1500:$B$3000=B1421),0),)-((T1421/(INDEX($D$1500:$D$3000,MATCH(1,($C$1500:$C$3000=((LEFT(C1421,4)-1)&amp;"-"&amp;(RIGHT(C1421,4)-1)))*($B$1500:$B$3000=B1421),0),))))),"Met with Exceptions","Did Not Meet")),"Met")</f>
        <v>Met</v>
      </c>
      <c r="Q1421">
        <v>68201.320000000007</v>
      </c>
      <c r="R1421">
        <v>363.89</v>
      </c>
      <c r="S1421">
        <f>tblMoeHistory[[#This Row],[Amount of IDEA Part B, Section 611 award]]+tblMoeHistory[[#This Row],[Amount of IDEA Part B, Section 619 award]]</f>
        <v>68565.210000000006</v>
      </c>
      <c r="V1421">
        <v>161165.92000000001</v>
      </c>
      <c r="X1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1" t="str">
        <f>IF(OR(IFERROR(SEARCH("Met",tblMoeHistory[[#This Row],[State and Local Per Capita Result]]),0)&gt;0,IFERROR(SEARCH("Met",tblMoeHistory[[#This Row],[State and Local Total Result]]),0)&gt;0),"Met","Not Met")</f>
        <v>Met</v>
      </c>
      <c r="Z1421">
        <f t="shared" si="38"/>
        <v>1</v>
      </c>
      <c r="AB1421" s="56">
        <f t="shared" si="39"/>
        <v>1</v>
      </c>
    </row>
    <row r="1422" spans="1:28" x14ac:dyDescent="0.25">
      <c r="A1422" t="s">
        <v>251</v>
      </c>
      <c r="B1422">
        <v>2050</v>
      </c>
      <c r="C1422" t="s">
        <v>2555</v>
      </c>
      <c r="D1422">
        <v>92</v>
      </c>
      <c r="E1422">
        <v>752023.14</v>
      </c>
      <c r="F1422">
        <v>247783.55</v>
      </c>
      <c r="G1422">
        <f>tblMoeHistory[[#This Row],[LEA State and Local Amount]]+tblMoeHistory[[#This Row],[ESD State and Local Amount]]</f>
        <v>999806.69</v>
      </c>
      <c r="H1422">
        <v>0</v>
      </c>
      <c r="I1422" t="s">
        <v>2548</v>
      </c>
      <c r="K1422" s="23">
        <f>IFERROR(tblMoeHistory[[#This Row],[LEA State and Local Amount]]/tblMoeHistory[[#This Row],[Child Count]],0)</f>
        <v>8174.1645652173911</v>
      </c>
      <c r="L1422">
        <f>IFERROR(tblMoeHistory[[#This Row],[ESD State and Local Amount]]/tblMoeHistory[[#This Row],[Child Count]],0)</f>
        <v>2693.2994565217391</v>
      </c>
      <c r="M1422" s="24">
        <f>IFERROR(tblMoeHistory[[#This Row],[State and Local Total Amount]]/tblMoeHistory[[#This Row],[Child Count]],0)</f>
        <v>10867.46402173913</v>
      </c>
      <c r="N1422">
        <v>0</v>
      </c>
      <c r="O1422" t="s">
        <v>2548</v>
      </c>
      <c r="P1422" t="str" cm="1">
        <f t="array" ref="P1422">IFERROR(IF($M1422&gt;INDEX($M$1500:$M$3000,MATCH(1,($C$1500:$C$3000=((LEFT($C1422,4)-1)&amp;"-"&amp;(RIGHT($C1422,4)-1)))*($B$1500:$B$3000=B1422),0),),"Met",IF($M1422&gt;(INDEX($M$1500:$M$3000,MATCH(1,($C$1500:$C$3000=((LEFT(C1422,4)-1)&amp;"-"&amp;(RIGHT(C1422,4)-1)))*($B$1500:$B$3000=B1422),0),)-((T1422/(INDEX($D$1500:$D$3000,MATCH(1,($C$1500:$C$3000=((LEFT(C1422,4)-1)&amp;"-"&amp;(RIGHT(C1422,4)-1)))*($B$1500:$B$3000=B1422),0),))))),"Met with Exceptions","Did Not Meet")),"Met")</f>
        <v>Met</v>
      </c>
      <c r="Q1422">
        <v>108978.55</v>
      </c>
      <c r="R1422">
        <v>1411.47</v>
      </c>
      <c r="S1422">
        <f>tblMoeHistory[[#This Row],[Amount of IDEA Part B, Section 611 award]]+tblMoeHistory[[#This Row],[Amount of IDEA Part B, Section 619 award]]</f>
        <v>110390.02</v>
      </c>
      <c r="X1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2" t="str">
        <f>IF(OR(IFERROR(SEARCH("Met",tblMoeHistory[[#This Row],[State and Local Per Capita Result]]),0)&gt;0,IFERROR(SEARCH("Met",tblMoeHistory[[#This Row],[State and Local Total Result]]),0)&gt;0),"Met","Not Met")</f>
        <v>Met</v>
      </c>
      <c r="Z1422">
        <f t="shared" si="38"/>
        <v>1</v>
      </c>
      <c r="AB1422" s="56">
        <f t="shared" si="39"/>
        <v>1</v>
      </c>
    </row>
    <row r="1423" spans="1:28" x14ac:dyDescent="0.25">
      <c r="A1423" t="s">
        <v>252</v>
      </c>
      <c r="B1423">
        <v>2190</v>
      </c>
      <c r="C1423" t="s">
        <v>2555</v>
      </c>
      <c r="D1423">
        <v>479</v>
      </c>
      <c r="E1423">
        <v>4858618.3</v>
      </c>
      <c r="F1423">
        <v>337066.06</v>
      </c>
      <c r="G1423">
        <f>tblMoeHistory[[#This Row],[LEA State and Local Amount]]+tblMoeHistory[[#This Row],[ESD State and Local Amount]]</f>
        <v>5195684.3599999994</v>
      </c>
      <c r="H1423">
        <v>0</v>
      </c>
      <c r="I1423" t="s">
        <v>2548</v>
      </c>
      <c r="K1423" s="23">
        <f>IFERROR(tblMoeHistory[[#This Row],[LEA State and Local Amount]]/tblMoeHistory[[#This Row],[Child Count]],0)</f>
        <v>10143.253235908142</v>
      </c>
      <c r="L1423">
        <f>IFERROR(tblMoeHistory[[#This Row],[ESD State and Local Amount]]/tblMoeHistory[[#This Row],[Child Count]],0)</f>
        <v>703.68697286012525</v>
      </c>
      <c r="M1423" s="24">
        <f>IFERROR(tblMoeHistory[[#This Row],[State and Local Total Amount]]/tblMoeHistory[[#This Row],[Child Count]],0)</f>
        <v>10846.940208768267</v>
      </c>
      <c r="N1423">
        <v>0</v>
      </c>
      <c r="O1423" t="s">
        <v>2548</v>
      </c>
      <c r="P1423" t="str" cm="1">
        <f t="array" ref="P1423">IFERROR(IF($M1423&gt;INDEX($M$1500:$M$3000,MATCH(1,($C$1500:$C$3000=((LEFT($C1423,4)-1)&amp;"-"&amp;(RIGHT($C1423,4)-1)))*($B$1500:$B$3000=B1423),0),),"Met",IF($M1423&gt;(INDEX($M$1500:$M$3000,MATCH(1,($C$1500:$C$3000=((LEFT(C1423,4)-1)&amp;"-"&amp;(RIGHT(C1423,4)-1)))*($B$1500:$B$3000=B1423),0),)-((T1423/(INDEX($D$1500:$D$3000,MATCH(1,($C$1500:$C$3000=((LEFT(C1423,4)-1)&amp;"-"&amp;(RIGHT(C1423,4)-1)))*($B$1500:$B$3000=B1423),0),))))),"Met with Exceptions","Did Not Meet")),"Met")</f>
        <v>Met</v>
      </c>
      <c r="Q1423">
        <v>505832.37</v>
      </c>
      <c r="R1423">
        <v>5822.31</v>
      </c>
      <c r="S1423">
        <f>tblMoeHistory[[#This Row],[Amount of IDEA Part B, Section 611 award]]+tblMoeHistory[[#This Row],[Amount of IDEA Part B, Section 619 award]]</f>
        <v>511654.68</v>
      </c>
      <c r="X1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3" t="str">
        <f>IF(OR(IFERROR(SEARCH("Met",tblMoeHistory[[#This Row],[State and Local Per Capita Result]]),0)&gt;0,IFERROR(SEARCH("Met",tblMoeHistory[[#This Row],[State and Local Total Result]]),0)&gt;0),"Met","Not Met")</f>
        <v>Met</v>
      </c>
      <c r="Z1423">
        <f t="shared" si="38"/>
        <v>1</v>
      </c>
      <c r="AB1423" s="56">
        <f t="shared" si="39"/>
        <v>1</v>
      </c>
    </row>
    <row r="1424" spans="1:28" x14ac:dyDescent="0.25">
      <c r="A1424" t="s">
        <v>253</v>
      </c>
      <c r="B1424">
        <v>2187</v>
      </c>
      <c r="C1424" t="s">
        <v>2555</v>
      </c>
      <c r="D1424">
        <v>1185</v>
      </c>
      <c r="E1424">
        <v>14100567.85</v>
      </c>
      <c r="F1424">
        <v>1522876.79</v>
      </c>
      <c r="G1424">
        <f>tblMoeHistory[[#This Row],[LEA State and Local Amount]]+tblMoeHistory[[#This Row],[ESD State and Local Amount]]</f>
        <v>15623444.640000001</v>
      </c>
      <c r="H1424">
        <v>0</v>
      </c>
      <c r="I1424" t="s">
        <v>2548</v>
      </c>
      <c r="K1424" s="23">
        <f>IFERROR(tblMoeHistory[[#This Row],[LEA State and Local Amount]]/tblMoeHistory[[#This Row],[Child Count]],0)</f>
        <v>11899.213375527426</v>
      </c>
      <c r="L1424">
        <f>IFERROR(tblMoeHistory[[#This Row],[ESD State and Local Amount]]/tblMoeHistory[[#This Row],[Child Count]],0)</f>
        <v>1285.1280928270041</v>
      </c>
      <c r="M1424" s="24">
        <f>IFERROR(tblMoeHistory[[#This Row],[State and Local Total Amount]]/tblMoeHistory[[#This Row],[Child Count]],0)</f>
        <v>13184.341468354431</v>
      </c>
      <c r="N1424">
        <v>0</v>
      </c>
      <c r="O1424" t="s">
        <v>2548</v>
      </c>
      <c r="P1424" t="str" cm="1">
        <f t="array" ref="P1424">IFERROR(IF($M1424&gt;INDEX($M$1500:$M$3000,MATCH(1,($C$1500:$C$3000=((LEFT($C1424,4)-1)&amp;"-"&amp;(RIGHT($C1424,4)-1)))*($B$1500:$B$3000=B1424),0),),"Met",IF($M1424&gt;(INDEX($M$1500:$M$3000,MATCH(1,($C$1500:$C$3000=((LEFT(C1424,4)-1)&amp;"-"&amp;(RIGHT(C1424,4)-1)))*($B$1500:$B$3000=B1424),0),)-((T1424/(INDEX($D$1500:$D$3000,MATCH(1,($C$1500:$C$3000=((LEFT(C1424,4)-1)&amp;"-"&amp;(RIGHT(C1424,4)-1)))*($B$1500:$B$3000=B1424),0),))))),"Met with Exceptions","Did Not Meet")),"Met")</f>
        <v>Met</v>
      </c>
      <c r="Q1424">
        <v>1546237.53</v>
      </c>
      <c r="R1424">
        <v>11715.84</v>
      </c>
      <c r="S1424">
        <f>tblMoeHistory[[#This Row],[Amount of IDEA Part B, Section 611 award]]+tblMoeHistory[[#This Row],[Amount of IDEA Part B, Section 619 award]]</f>
        <v>1557953.37</v>
      </c>
      <c r="X1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4" t="str">
        <f>IF(OR(IFERROR(SEARCH("Met",tblMoeHistory[[#This Row],[State and Local Per Capita Result]]),0)&gt;0,IFERROR(SEARCH("Met",tblMoeHistory[[#This Row],[State and Local Total Result]]),0)&gt;0),"Met","Not Met")</f>
        <v>Met</v>
      </c>
      <c r="Z1424">
        <f t="shared" si="38"/>
        <v>1</v>
      </c>
      <c r="AB1424" s="56">
        <f t="shared" si="39"/>
        <v>1</v>
      </c>
    </row>
    <row r="1425" spans="1:28" x14ac:dyDescent="0.25">
      <c r="A1425" t="s">
        <v>254</v>
      </c>
      <c r="B1425">
        <v>2253</v>
      </c>
      <c r="C1425" t="s">
        <v>2555</v>
      </c>
      <c r="D1425">
        <v>128</v>
      </c>
      <c r="E1425">
        <v>1096091.24</v>
      </c>
      <c r="F1425">
        <v>72244.210000000006</v>
      </c>
      <c r="G1425">
        <f>tblMoeHistory[[#This Row],[LEA State and Local Amount]]+tblMoeHistory[[#This Row],[ESD State and Local Amount]]</f>
        <v>1168335.45</v>
      </c>
      <c r="H1425">
        <v>0</v>
      </c>
      <c r="I1425" t="s">
        <v>2548</v>
      </c>
      <c r="K1425" s="23">
        <f>IFERROR(tblMoeHistory[[#This Row],[LEA State and Local Amount]]/tblMoeHistory[[#This Row],[Child Count]],0)</f>
        <v>8563.2128124999999</v>
      </c>
      <c r="L1425">
        <f>IFERROR(tblMoeHistory[[#This Row],[ESD State and Local Amount]]/tblMoeHistory[[#This Row],[Child Count]],0)</f>
        <v>564.40789062500005</v>
      </c>
      <c r="M1425" s="24">
        <f>IFERROR(tblMoeHistory[[#This Row],[State and Local Total Amount]]/tblMoeHistory[[#This Row],[Child Count]],0)</f>
        <v>9127.6207031249996</v>
      </c>
      <c r="N1425">
        <v>0</v>
      </c>
      <c r="O1425" t="s">
        <v>2548</v>
      </c>
      <c r="P1425" t="str" cm="1">
        <f t="array" ref="P1425">IFERROR(IF($M1425&gt;INDEX($M$1500:$M$3000,MATCH(1,($C$1500:$C$3000=((LEFT($C1425,4)-1)&amp;"-"&amp;(RIGHT($C1425,4)-1)))*($B$1500:$B$3000=B1425),0),),"Met",IF($M1425&gt;(INDEX($M$1500:$M$3000,MATCH(1,($C$1500:$C$3000=((LEFT(C1425,4)-1)&amp;"-"&amp;(RIGHT(C1425,4)-1)))*($B$1500:$B$3000=B1425),0),)-((T1425/(INDEX($D$1500:$D$3000,MATCH(1,($C$1500:$C$3000=((LEFT(C1425,4)-1)&amp;"-"&amp;(RIGHT(C1425,4)-1)))*($B$1500:$B$3000=B1425),0),))))),"Met with Exceptions","Did Not Meet")),"Met")</f>
        <v>Met</v>
      </c>
      <c r="Q1425">
        <v>144117.43</v>
      </c>
      <c r="R1425">
        <v>919.31</v>
      </c>
      <c r="S1425">
        <f>tblMoeHistory[[#This Row],[Amount of IDEA Part B, Section 611 award]]+tblMoeHistory[[#This Row],[Amount of IDEA Part B, Section 619 award]]</f>
        <v>145036.74</v>
      </c>
      <c r="X1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5" t="str">
        <f>IF(OR(IFERROR(SEARCH("Met",tblMoeHistory[[#This Row],[State and Local Per Capita Result]]),0)&gt;0,IFERROR(SEARCH("Met",tblMoeHistory[[#This Row],[State and Local Total Result]]),0)&gt;0),"Met","Not Met")</f>
        <v>Met</v>
      </c>
      <c r="Z1425">
        <f t="shared" si="38"/>
        <v>1</v>
      </c>
      <c r="AB1425" s="56">
        <f t="shared" si="39"/>
        <v>1</v>
      </c>
    </row>
    <row r="1426" spans="1:28" x14ac:dyDescent="0.25">
      <c r="A1426" t="s">
        <v>255</v>
      </c>
      <c r="B1426">
        <v>2011</v>
      </c>
      <c r="C1426" t="s">
        <v>2555</v>
      </c>
      <c r="D1426">
        <v>2</v>
      </c>
      <c r="E1426">
        <v>3363.98</v>
      </c>
      <c r="F1426">
        <v>71013.539999999994</v>
      </c>
      <c r="G1426">
        <f>tblMoeHistory[[#This Row],[LEA State and Local Amount]]+tblMoeHistory[[#This Row],[ESD State and Local Amount]]</f>
        <v>74377.51999999999</v>
      </c>
      <c r="H1426">
        <v>0</v>
      </c>
      <c r="I1426" t="s">
        <v>2549</v>
      </c>
      <c r="K1426" s="23">
        <f>IFERROR(tblMoeHistory[[#This Row],[LEA State and Local Amount]]/tblMoeHistory[[#This Row],[Child Count]],0)</f>
        <v>1681.99</v>
      </c>
      <c r="L1426">
        <f>IFERROR(tblMoeHistory[[#This Row],[ESD State and Local Amount]]/tblMoeHistory[[#This Row],[Child Count]],0)</f>
        <v>35506.769999999997</v>
      </c>
      <c r="M1426" s="24">
        <f>IFERROR(tblMoeHistory[[#This Row],[State and Local Total Amount]]/tblMoeHistory[[#This Row],[Child Count]],0)</f>
        <v>37188.759999999995</v>
      </c>
      <c r="N1426">
        <v>0</v>
      </c>
      <c r="O1426" t="s">
        <v>2548</v>
      </c>
      <c r="P1426" t="str" cm="1">
        <f t="array" ref="P1426">IFERROR(IF($M1426&gt;INDEX($M$1500:$M$3000,MATCH(1,($C$1500:$C$3000=((LEFT($C1426,4)-1)&amp;"-"&amp;(RIGHT($C1426,4)-1)))*($B$1500:$B$3000=B1426),0),),"Met",IF($M1426&gt;(INDEX($M$1500:$M$3000,MATCH(1,($C$1500:$C$3000=((LEFT(C1426,4)-1)&amp;"-"&amp;(RIGHT(C1426,4)-1)))*($B$1500:$B$3000=B1426),0),)-((T1426/(INDEX($D$1500:$D$3000,MATCH(1,($C$1500:$C$3000=((LEFT(C1426,4)-1)&amp;"-"&amp;(RIGHT(C1426,4)-1)))*($B$1500:$B$3000=B1426),0),))))),"Met with Exceptions","Did Not Meet")),"Met")</f>
        <v>Met</v>
      </c>
      <c r="Q1426">
        <v>10035.299999999999</v>
      </c>
      <c r="R1426">
        <v>1940.77</v>
      </c>
      <c r="S1426">
        <f>tblMoeHistory[[#This Row],[Amount of IDEA Part B, Section 611 award]]+tblMoeHistory[[#This Row],[Amount of IDEA Part B, Section 619 award]]</f>
        <v>11976.07</v>
      </c>
      <c r="V1426">
        <v>28024.36</v>
      </c>
      <c r="X1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6" t="str">
        <f>IF(OR(IFERROR(SEARCH("Met",tblMoeHistory[[#This Row],[State and Local Per Capita Result]]),0)&gt;0,IFERROR(SEARCH("Met",tblMoeHistory[[#This Row],[State and Local Total Result]]),0)&gt;0),"Met","Not Met")</f>
        <v>Met</v>
      </c>
      <c r="Z1426">
        <f t="shared" si="38"/>
        <v>1</v>
      </c>
      <c r="AB1426" s="56">
        <f t="shared" si="39"/>
        <v>1</v>
      </c>
    </row>
    <row r="1427" spans="1:28" x14ac:dyDescent="0.25">
      <c r="A1427" t="s">
        <v>256</v>
      </c>
      <c r="B1427">
        <v>2017</v>
      </c>
      <c r="C1427" t="s">
        <v>2555</v>
      </c>
      <c r="D1427">
        <v>0</v>
      </c>
      <c r="E1427">
        <v>0</v>
      </c>
      <c r="F1427">
        <v>3267.61</v>
      </c>
      <c r="G1427">
        <f>tblMoeHistory[[#This Row],[LEA State and Local Amount]]+tblMoeHistory[[#This Row],[ESD State and Local Amount]]</f>
        <v>3267.61</v>
      </c>
      <c r="H1427">
        <v>2923.39</v>
      </c>
      <c r="I1427" t="s">
        <v>2547</v>
      </c>
      <c r="K1427" s="23">
        <f>IFERROR(tblMoeHistory[[#This Row],[LEA State and Local Amount]]/tblMoeHistory[[#This Row],[Child Count]],0)</f>
        <v>0</v>
      </c>
      <c r="L1427">
        <f>IFERROR(tblMoeHistory[[#This Row],[ESD State and Local Amount]]/tblMoeHistory[[#This Row],[Child Count]],0)</f>
        <v>0</v>
      </c>
      <c r="M1427" s="24">
        <f>IFERROR(tblMoeHistory[[#This Row],[State and Local Total Amount]]/tblMoeHistory[[#This Row],[Child Count]],0)</f>
        <v>0</v>
      </c>
      <c r="N1427">
        <v>0</v>
      </c>
      <c r="O1427" t="s">
        <v>2548</v>
      </c>
      <c r="P1427" t="str" cm="1">
        <f t="array" ref="P1427">IFERROR(IF($M1427&gt;INDEX($M$1500:$M$3000,MATCH(1,($C$1500:$C$3000=((LEFT($C1427,4)-1)&amp;"-"&amp;(RIGHT($C1427,4)-1)))*($B$1500:$B$3000=B1427),0),),"Met",IF($M1427&gt;(INDEX($M$1500:$M$3000,MATCH(1,($C$1500:$C$3000=((LEFT(C1427,4)-1)&amp;"-"&amp;(RIGHT(C1427,4)-1)))*($B$1500:$B$3000=B1427),0),)-((T1427/(INDEX($D$1500:$D$3000,MATCH(1,($C$1500:$C$3000=((LEFT(C1427,4)-1)&amp;"-"&amp;(RIGHT(C1427,4)-1)))*($B$1500:$B$3000=B1427),0),))))),"Met with Exceptions","Did Not Meet")),"Met")</f>
        <v>Met</v>
      </c>
      <c r="Q1427">
        <v>0</v>
      </c>
      <c r="R1427">
        <v>0</v>
      </c>
      <c r="S1427">
        <f>tblMoeHistory[[#This Row],[Amount of IDEA Part B, Section 611 award]]+tblMoeHistory[[#This Row],[Amount of IDEA Part B, Section 619 award]]</f>
        <v>0</v>
      </c>
      <c r="V1427">
        <v>0</v>
      </c>
      <c r="X1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7" t="str">
        <f>IF(OR(IFERROR(SEARCH("Met",tblMoeHistory[[#This Row],[State and Local Per Capita Result]]),0)&gt;0,IFERROR(SEARCH("Met",tblMoeHistory[[#This Row],[State and Local Total Result]]),0)&gt;0),"Met","Not Met")</f>
        <v>Met</v>
      </c>
      <c r="Z1427">
        <f t="shared" si="38"/>
        <v>0</v>
      </c>
      <c r="AB1427" s="56">
        <f t="shared" si="39"/>
        <v>1</v>
      </c>
    </row>
    <row r="1428" spans="1:28" x14ac:dyDescent="0.25">
      <c r="A1428" t="s">
        <v>257</v>
      </c>
      <c r="B1428">
        <v>2021</v>
      </c>
      <c r="C1428" t="s">
        <v>2555</v>
      </c>
      <c r="D1428">
        <v>0</v>
      </c>
      <c r="E1428">
        <v>5598.32</v>
      </c>
      <c r="F1428">
        <v>3267.61</v>
      </c>
      <c r="G1428">
        <f>tblMoeHistory[[#This Row],[LEA State and Local Amount]]+tblMoeHistory[[#This Row],[ESD State and Local Amount]]</f>
        <v>8865.93</v>
      </c>
      <c r="H1428">
        <v>0</v>
      </c>
      <c r="I1428" t="s">
        <v>2548</v>
      </c>
      <c r="K1428" s="23">
        <f>IFERROR(tblMoeHistory[[#This Row],[LEA State and Local Amount]]/tblMoeHistory[[#This Row],[Child Count]],0)</f>
        <v>0</v>
      </c>
      <c r="L1428">
        <f>IFERROR(tblMoeHistory[[#This Row],[ESD State and Local Amount]]/tblMoeHistory[[#This Row],[Child Count]],0)</f>
        <v>0</v>
      </c>
      <c r="M1428" s="24">
        <f>IFERROR(tblMoeHistory[[#This Row],[State and Local Total Amount]]/tblMoeHistory[[#This Row],[Child Count]],0)</f>
        <v>0</v>
      </c>
      <c r="N1428">
        <v>0</v>
      </c>
      <c r="O1428" t="s">
        <v>2548</v>
      </c>
      <c r="P1428" t="str" cm="1">
        <f t="array" ref="P1428">IFERROR(IF($M1428&gt;INDEX($M$1500:$M$3000,MATCH(1,($C$1500:$C$3000=((LEFT($C1428,4)-1)&amp;"-"&amp;(RIGHT($C1428,4)-1)))*($B$1500:$B$3000=B1428),0),),"Met",IF($M1428&gt;(INDEX($M$1500:$M$3000,MATCH(1,($C$1500:$C$3000=((LEFT(C1428,4)-1)&amp;"-"&amp;(RIGHT(C1428,4)-1)))*($B$1500:$B$3000=B1428),0),)-((T1428/(INDEX($D$1500:$D$3000,MATCH(1,($C$1500:$C$3000=((LEFT(C1428,4)-1)&amp;"-"&amp;(RIGHT(C1428,4)-1)))*($B$1500:$B$3000=B1428),0),))))),"Met with Exceptions","Did Not Meet")),"Met")</f>
        <v>Met</v>
      </c>
      <c r="Q1428">
        <v>0</v>
      </c>
      <c r="R1428">
        <v>0</v>
      </c>
      <c r="S1428">
        <f>tblMoeHistory[[#This Row],[Amount of IDEA Part B, Section 611 award]]+tblMoeHistory[[#This Row],[Amount of IDEA Part B, Section 619 award]]</f>
        <v>0</v>
      </c>
      <c r="X1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8" t="str">
        <f>IF(OR(IFERROR(SEARCH("Met",tblMoeHistory[[#This Row],[State and Local Per Capita Result]]),0)&gt;0,IFERROR(SEARCH("Met",tblMoeHistory[[#This Row],[State and Local Total Result]]),0)&gt;0),"Met","Not Met")</f>
        <v>Met</v>
      </c>
      <c r="Z1428">
        <f t="shared" si="38"/>
        <v>1</v>
      </c>
      <c r="AB1428" s="56">
        <f t="shared" si="39"/>
        <v>1</v>
      </c>
    </row>
    <row r="1429" spans="1:28" x14ac:dyDescent="0.25">
      <c r="A1429" t="s">
        <v>258</v>
      </c>
      <c r="B1429">
        <v>1993</v>
      </c>
      <c r="C1429" t="s">
        <v>2555</v>
      </c>
      <c r="D1429">
        <v>22</v>
      </c>
      <c r="E1429">
        <v>193995.22</v>
      </c>
      <c r="F1429">
        <v>42112.66</v>
      </c>
      <c r="G1429">
        <f>tblMoeHistory[[#This Row],[LEA State and Local Amount]]+tblMoeHistory[[#This Row],[ESD State and Local Amount]]</f>
        <v>236107.88</v>
      </c>
      <c r="H1429">
        <v>0</v>
      </c>
      <c r="I1429" t="s">
        <v>2548</v>
      </c>
      <c r="K1429" s="23">
        <f>IFERROR(tblMoeHistory[[#This Row],[LEA State and Local Amount]]/tblMoeHistory[[#This Row],[Child Count]],0)</f>
        <v>8817.9645454545462</v>
      </c>
      <c r="L1429">
        <f>IFERROR(tblMoeHistory[[#This Row],[ESD State and Local Amount]]/tblMoeHistory[[#This Row],[Child Count]],0)</f>
        <v>1914.2118181818184</v>
      </c>
      <c r="M1429" s="24">
        <f>IFERROR(tblMoeHistory[[#This Row],[State and Local Total Amount]]/tblMoeHistory[[#This Row],[Child Count]],0)</f>
        <v>10732.176363636363</v>
      </c>
      <c r="N1429">
        <v>0</v>
      </c>
      <c r="O1429" t="s">
        <v>2548</v>
      </c>
      <c r="P1429" t="str" cm="1">
        <f t="array" ref="P1429">IFERROR(IF($M1429&gt;INDEX($M$1500:$M$3000,MATCH(1,($C$1500:$C$3000=((LEFT($C1429,4)-1)&amp;"-"&amp;(RIGHT($C1429,4)-1)))*($B$1500:$B$3000=B1429),0),),"Met",IF($M1429&gt;(INDEX($M$1500:$M$3000,MATCH(1,($C$1500:$C$3000=((LEFT(C1429,4)-1)&amp;"-"&amp;(RIGHT(C1429,4)-1)))*($B$1500:$B$3000=B1429),0),)-((T1429/(INDEX($D$1500:$D$3000,MATCH(1,($C$1500:$C$3000=((LEFT(C1429,4)-1)&amp;"-"&amp;(RIGHT(C1429,4)-1)))*($B$1500:$B$3000=B1429),0),))))),"Met with Exceptions","Did Not Meet")),"Met")</f>
        <v>Met</v>
      </c>
      <c r="Q1429">
        <v>33963.21</v>
      </c>
      <c r="R1429">
        <v>727.79</v>
      </c>
      <c r="S1429">
        <f>tblMoeHistory[[#This Row],[Amount of IDEA Part B, Section 611 award]]+tblMoeHistory[[#This Row],[Amount of IDEA Part B, Section 619 award]]</f>
        <v>34691</v>
      </c>
      <c r="X1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29" t="str">
        <f>IF(OR(IFERROR(SEARCH("Met",tblMoeHistory[[#This Row],[State and Local Per Capita Result]]),0)&gt;0,IFERROR(SEARCH("Met",tblMoeHistory[[#This Row],[State and Local Total Result]]),0)&gt;0),"Met","Not Met")</f>
        <v>Met</v>
      </c>
      <c r="Z1429">
        <f t="shared" si="38"/>
        <v>1</v>
      </c>
      <c r="AB1429" s="56">
        <f t="shared" si="39"/>
        <v>1</v>
      </c>
    </row>
    <row r="1430" spans="1:28" x14ac:dyDescent="0.25">
      <c r="A1430" t="s">
        <v>259</v>
      </c>
      <c r="B1430">
        <v>1991</v>
      </c>
      <c r="C1430" t="s">
        <v>2555</v>
      </c>
      <c r="D1430">
        <v>672</v>
      </c>
      <c r="E1430">
        <v>6209600.4800000004</v>
      </c>
      <c r="F1430">
        <v>1556369.8</v>
      </c>
      <c r="G1430">
        <f>tblMoeHistory[[#This Row],[LEA State and Local Amount]]+tblMoeHistory[[#This Row],[ESD State and Local Amount]]</f>
        <v>7765970.2800000003</v>
      </c>
      <c r="H1430">
        <v>0</v>
      </c>
      <c r="I1430" t="s">
        <v>2548</v>
      </c>
      <c r="K1430" s="23">
        <f>IFERROR(tblMoeHistory[[#This Row],[LEA State and Local Amount]]/tblMoeHistory[[#This Row],[Child Count]],0)</f>
        <v>9240.4769047619047</v>
      </c>
      <c r="L1430">
        <f>IFERROR(tblMoeHistory[[#This Row],[ESD State and Local Amount]]/tblMoeHistory[[#This Row],[Child Count]],0)</f>
        <v>2316.0264880952382</v>
      </c>
      <c r="M1430" s="24">
        <f>IFERROR(tblMoeHistory[[#This Row],[State and Local Total Amount]]/tblMoeHistory[[#This Row],[Child Count]],0)</f>
        <v>11556.503392857143</v>
      </c>
      <c r="N1430">
        <v>0</v>
      </c>
      <c r="O1430" t="s">
        <v>2548</v>
      </c>
      <c r="P1430" t="str" cm="1">
        <f t="array" ref="P1430">IFERROR(IF($M1430&gt;INDEX($M$1500:$M$3000,MATCH(1,($C$1500:$C$3000=((LEFT($C1430,4)-1)&amp;"-"&amp;(RIGHT($C1430,4)-1)))*($B$1500:$B$3000=B1430),0),),"Met",IF($M1430&gt;(INDEX($M$1500:$M$3000,MATCH(1,($C$1500:$C$3000=((LEFT(C1430,4)-1)&amp;"-"&amp;(RIGHT(C1430,4)-1)))*($B$1500:$B$3000=B1430),0),)-((T1430/(INDEX($D$1500:$D$3000,MATCH(1,($C$1500:$C$3000=((LEFT(C1430,4)-1)&amp;"-"&amp;(RIGHT(C1430,4)-1)))*($B$1500:$B$3000=B1430),0),))))),"Met with Exceptions","Did Not Meet")),"Met")</f>
        <v>Met</v>
      </c>
      <c r="Q1430">
        <v>944823.78</v>
      </c>
      <c r="R1430">
        <v>9262.76</v>
      </c>
      <c r="S1430">
        <f>tblMoeHistory[[#This Row],[Amount of IDEA Part B, Section 611 award]]+tblMoeHistory[[#This Row],[Amount of IDEA Part B, Section 619 award]]</f>
        <v>954086.54</v>
      </c>
      <c r="X1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0" t="str">
        <f>IF(OR(IFERROR(SEARCH("Met",tblMoeHistory[[#This Row],[State and Local Per Capita Result]]),0)&gt;0,IFERROR(SEARCH("Met",tblMoeHistory[[#This Row],[State and Local Total Result]]),0)&gt;0),"Met","Not Met")</f>
        <v>Met</v>
      </c>
      <c r="Z1430">
        <f t="shared" si="38"/>
        <v>1</v>
      </c>
      <c r="AB1430" s="56">
        <f t="shared" si="39"/>
        <v>1</v>
      </c>
    </row>
    <row r="1431" spans="1:28" x14ac:dyDescent="0.25">
      <c r="A1431" t="s">
        <v>260</v>
      </c>
      <c r="B1431">
        <v>2019</v>
      </c>
      <c r="C1431" t="s">
        <v>2555</v>
      </c>
      <c r="D1431">
        <v>0</v>
      </c>
      <c r="E1431">
        <v>8221.6299999999992</v>
      </c>
      <c r="F1431">
        <v>3267.61</v>
      </c>
      <c r="G1431">
        <f>tblMoeHistory[[#This Row],[LEA State and Local Amount]]+tblMoeHistory[[#This Row],[ESD State and Local Amount]]</f>
        <v>11489.24</v>
      </c>
      <c r="H1431">
        <v>0</v>
      </c>
      <c r="I1431" t="s">
        <v>2548</v>
      </c>
      <c r="K1431" s="23">
        <f>IFERROR(tblMoeHistory[[#This Row],[LEA State and Local Amount]]/tblMoeHistory[[#This Row],[Child Count]],0)</f>
        <v>0</v>
      </c>
      <c r="L1431">
        <f>IFERROR(tblMoeHistory[[#This Row],[ESD State and Local Amount]]/tblMoeHistory[[#This Row],[Child Count]],0)</f>
        <v>0</v>
      </c>
      <c r="M1431" s="24">
        <f>IFERROR(tblMoeHistory[[#This Row],[State and Local Total Amount]]/tblMoeHistory[[#This Row],[Child Count]],0)</f>
        <v>0</v>
      </c>
      <c r="N1431">
        <v>0</v>
      </c>
      <c r="O1431" t="s">
        <v>2547</v>
      </c>
      <c r="P1431" t="str" cm="1">
        <f t="array" ref="P1431">IFERROR(IF($M1431&gt;INDEX($M$1500:$M$3000,MATCH(1,($C$1500:$C$3000=((LEFT($C1431,4)-1)&amp;"-"&amp;(RIGHT($C1431,4)-1)))*($B$1500:$B$3000=B1431),0),),"Met",IF($M1431&gt;(INDEX($M$1500:$M$3000,MATCH(1,($C$1500:$C$3000=((LEFT(C1431,4)-1)&amp;"-"&amp;(RIGHT(C1431,4)-1)))*($B$1500:$B$3000=B1431),0),)-((T1431/(INDEX($D$1500:$D$3000,MATCH(1,($C$1500:$C$3000=((LEFT(C1431,4)-1)&amp;"-"&amp;(RIGHT(C1431,4)-1)))*($B$1500:$B$3000=B1431),0),))))),"Met with Exceptions","Did Not Meet")),"Met")</f>
        <v>Met</v>
      </c>
      <c r="Q1431">
        <v>0</v>
      </c>
      <c r="R1431">
        <v>0</v>
      </c>
      <c r="S1431">
        <f>tblMoeHistory[[#This Row],[Amount of IDEA Part B, Section 611 award]]+tblMoeHistory[[#This Row],[Amount of IDEA Part B, Section 619 award]]</f>
        <v>0</v>
      </c>
      <c r="W1431">
        <v>8997.18</v>
      </c>
      <c r="X1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1" t="str">
        <f>IF(OR(IFERROR(SEARCH("Met",tblMoeHistory[[#This Row],[State and Local Per Capita Result]]),0)&gt;0,IFERROR(SEARCH("Met",tblMoeHistory[[#This Row],[State and Local Total Result]]),0)&gt;0),"Met","Not Met")</f>
        <v>Met</v>
      </c>
      <c r="Z1431">
        <f t="shared" si="38"/>
        <v>1</v>
      </c>
      <c r="AB1431" s="56">
        <f t="shared" si="39"/>
        <v>0</v>
      </c>
    </row>
    <row r="1432" spans="1:28" x14ac:dyDescent="0.25">
      <c r="A1432" t="s">
        <v>261</v>
      </c>
      <c r="B1432">
        <v>2229</v>
      </c>
      <c r="C1432" t="s">
        <v>2555</v>
      </c>
      <c r="D1432">
        <v>34</v>
      </c>
      <c r="E1432">
        <v>234011.61</v>
      </c>
      <c r="F1432">
        <v>0</v>
      </c>
      <c r="G1432">
        <f>tblMoeHistory[[#This Row],[LEA State and Local Amount]]+tblMoeHistory[[#This Row],[ESD State and Local Amount]]</f>
        <v>234011.61</v>
      </c>
      <c r="H1432">
        <v>0</v>
      </c>
      <c r="I1432" t="s">
        <v>2548</v>
      </c>
      <c r="K1432" s="23">
        <f>IFERROR(tblMoeHistory[[#This Row],[LEA State and Local Amount]]/tblMoeHistory[[#This Row],[Child Count]],0)</f>
        <v>6882.6944117647054</v>
      </c>
      <c r="L1432">
        <f>IFERROR(tblMoeHistory[[#This Row],[ESD State and Local Amount]]/tblMoeHistory[[#This Row],[Child Count]],0)</f>
        <v>0</v>
      </c>
      <c r="M1432" s="24">
        <f>IFERROR(tblMoeHistory[[#This Row],[State and Local Total Amount]]/tblMoeHistory[[#This Row],[Child Count]],0)</f>
        <v>6882.6944117647054</v>
      </c>
      <c r="N1432">
        <v>0</v>
      </c>
      <c r="O1432" t="s">
        <v>2548</v>
      </c>
      <c r="P1432" t="str" cm="1">
        <f t="array" ref="P1432">IFERROR(IF($M1432&gt;INDEX($M$1500:$M$3000,MATCH(1,($C$1500:$C$3000=((LEFT($C1432,4)-1)&amp;"-"&amp;(RIGHT($C1432,4)-1)))*($B$1500:$B$3000=B1432),0),),"Met",IF($M1432&gt;(INDEX($M$1500:$M$3000,MATCH(1,($C$1500:$C$3000=((LEFT(C1432,4)-1)&amp;"-"&amp;(RIGHT(C1432,4)-1)))*($B$1500:$B$3000=B1432),0),)-((T1432/(INDEX($D$1500:$D$3000,MATCH(1,($C$1500:$C$3000=((LEFT(C1432,4)-1)&amp;"-"&amp;(RIGHT(C1432,4)-1)))*($B$1500:$B$3000=B1432),0),))))),"Met with Exceptions","Did Not Meet")),"Met")</f>
        <v>Met</v>
      </c>
      <c r="Q1432">
        <v>48406.85</v>
      </c>
      <c r="R1432">
        <v>485.19</v>
      </c>
      <c r="S1432">
        <f>tblMoeHistory[[#This Row],[Amount of IDEA Part B, Section 611 award]]+tblMoeHistory[[#This Row],[Amount of IDEA Part B, Section 619 award]]</f>
        <v>48892.04</v>
      </c>
      <c r="X1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2" t="str">
        <f>IF(OR(IFERROR(SEARCH("Met",tblMoeHistory[[#This Row],[State and Local Per Capita Result]]),0)&gt;0,IFERROR(SEARCH("Met",tblMoeHistory[[#This Row],[State and Local Total Result]]),0)&gt;0),"Met","Not Met")</f>
        <v>Met</v>
      </c>
      <c r="Z1432">
        <f t="shared" si="38"/>
        <v>1</v>
      </c>
      <c r="AB1432" s="56">
        <f t="shared" si="39"/>
        <v>1</v>
      </c>
    </row>
    <row r="1433" spans="1:28" x14ac:dyDescent="0.25">
      <c r="A1433" t="s">
        <v>262</v>
      </c>
      <c r="B1433">
        <v>2043</v>
      </c>
      <c r="C1433" t="s">
        <v>2555</v>
      </c>
      <c r="D1433">
        <v>508</v>
      </c>
      <c r="E1433">
        <v>3612242.74</v>
      </c>
      <c r="F1433">
        <v>195252.51</v>
      </c>
      <c r="G1433">
        <f>tblMoeHistory[[#This Row],[LEA State and Local Amount]]+tblMoeHistory[[#This Row],[ESD State and Local Amount]]</f>
        <v>3807495.25</v>
      </c>
      <c r="H1433">
        <v>0</v>
      </c>
      <c r="I1433" t="s">
        <v>2548</v>
      </c>
      <c r="K1433" s="23">
        <f>IFERROR(tblMoeHistory[[#This Row],[LEA State and Local Amount]]/tblMoeHistory[[#This Row],[Child Count]],0)</f>
        <v>7110.714055118111</v>
      </c>
      <c r="L1433">
        <f>IFERROR(tblMoeHistory[[#This Row],[ESD State and Local Amount]]/tblMoeHistory[[#This Row],[Child Count]],0)</f>
        <v>384.3553346456693</v>
      </c>
      <c r="M1433" s="24">
        <f>IFERROR(tblMoeHistory[[#This Row],[State and Local Total Amount]]/tblMoeHistory[[#This Row],[Child Count]],0)</f>
        <v>7495.0693897637793</v>
      </c>
      <c r="N1433">
        <v>32828.019999999997</v>
      </c>
      <c r="O1433" t="s">
        <v>2547</v>
      </c>
      <c r="P1433" t="str" cm="1">
        <f t="array" ref="P1433">IFERROR(IF($M1433&gt;INDEX($M$1500:$M$3000,MATCH(1,($C$1500:$C$3000=((LEFT($C1433,4)-1)&amp;"-"&amp;(RIGHT($C1433,4)-1)))*($B$1500:$B$3000=B1433),0),),"Met",IF($M1433&gt;(INDEX($M$1500:$M$3000,MATCH(1,($C$1500:$C$3000=((LEFT(C1433,4)-1)&amp;"-"&amp;(RIGHT(C1433,4)-1)))*($B$1500:$B$3000=B1433),0),)-((T1433/(INDEX($D$1500:$D$3000,MATCH(1,($C$1500:$C$3000=((LEFT(C1433,4)-1)&amp;"-"&amp;(RIGHT(C1433,4)-1)))*($B$1500:$B$3000=B1433),0),))))),"Met with Exceptions","Did Not Meet")),"Met")</f>
        <v>Met</v>
      </c>
      <c r="Q1433">
        <v>642266.79</v>
      </c>
      <c r="R1433">
        <v>5669.66</v>
      </c>
      <c r="S1433">
        <f>tblMoeHistory[[#This Row],[Amount of IDEA Part B, Section 611 award]]+tblMoeHistory[[#This Row],[Amount of IDEA Part B, Section 619 award]]</f>
        <v>647936.45000000007</v>
      </c>
      <c r="W1433">
        <v>305.02</v>
      </c>
      <c r="X1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3" t="str">
        <f>IF(OR(IFERROR(SEARCH("Met",tblMoeHistory[[#This Row],[State and Local Per Capita Result]]),0)&gt;0,IFERROR(SEARCH("Met",tblMoeHistory[[#This Row],[State and Local Total Result]]),0)&gt;0),"Met","Not Met")</f>
        <v>Met</v>
      </c>
      <c r="Z1433">
        <f t="shared" si="38"/>
        <v>1</v>
      </c>
      <c r="AB1433" s="56">
        <f t="shared" si="39"/>
        <v>0</v>
      </c>
    </row>
    <row r="1434" spans="1:28" x14ac:dyDescent="0.25">
      <c r="A1434" t="s">
        <v>263</v>
      </c>
      <c r="B1434">
        <v>2203</v>
      </c>
      <c r="C1434" t="s">
        <v>2555</v>
      </c>
      <c r="D1434">
        <v>48</v>
      </c>
      <c r="E1434">
        <v>142946.60999999999</v>
      </c>
      <c r="F1434">
        <v>77533.98</v>
      </c>
      <c r="G1434">
        <f>tblMoeHistory[[#This Row],[LEA State and Local Amount]]+tblMoeHistory[[#This Row],[ESD State and Local Amount]]</f>
        <v>220480.58999999997</v>
      </c>
      <c r="H1434">
        <v>0</v>
      </c>
      <c r="I1434" t="s">
        <v>2548</v>
      </c>
      <c r="K1434" s="23">
        <f>IFERROR(tblMoeHistory[[#This Row],[LEA State and Local Amount]]/tblMoeHistory[[#This Row],[Child Count]],0)</f>
        <v>2978.0543749999997</v>
      </c>
      <c r="L1434">
        <f>IFERROR(tblMoeHistory[[#This Row],[ESD State and Local Amount]]/tblMoeHistory[[#This Row],[Child Count]],0)</f>
        <v>1615.29125</v>
      </c>
      <c r="M1434" s="24">
        <f>IFERROR(tblMoeHistory[[#This Row],[State and Local Total Amount]]/tblMoeHistory[[#This Row],[Child Count]],0)</f>
        <v>4593.345624999999</v>
      </c>
      <c r="N1434">
        <v>20854.97</v>
      </c>
      <c r="O1434" t="s">
        <v>2547</v>
      </c>
      <c r="P1434" t="str" cm="1">
        <f t="array" ref="P1434">IFERROR(IF($M1434&gt;INDEX($M$1500:$M$3000,MATCH(1,($C$1500:$C$3000=((LEFT($C1434,4)-1)&amp;"-"&amp;(RIGHT($C1434,4)-1)))*($B$1500:$B$3000=B1434),0),),"Met",IF($M1434&gt;(INDEX($M$1500:$M$3000,MATCH(1,($C$1500:$C$3000=((LEFT(C1434,4)-1)&amp;"-"&amp;(RIGHT(C1434,4)-1)))*($B$1500:$B$3000=B1434),0),)-((T1434/(INDEX($D$1500:$D$3000,MATCH(1,($C$1500:$C$3000=((LEFT(C1434,4)-1)&amp;"-"&amp;(RIGHT(C1434,4)-1)))*($B$1500:$B$3000=B1434),0),))))),"Met with Exceptions","Did Not Meet")),"Met")</f>
        <v>Met</v>
      </c>
      <c r="Q1434">
        <v>43279.29</v>
      </c>
      <c r="R1434">
        <v>0</v>
      </c>
      <c r="S1434">
        <f>tblMoeHistory[[#This Row],[Amount of IDEA Part B, Section 611 award]]+tblMoeHistory[[#This Row],[Amount of IDEA Part B, Section 619 award]]</f>
        <v>43279.29</v>
      </c>
      <c r="W1434">
        <v>501.14</v>
      </c>
      <c r="X1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4" t="str">
        <f>IF(OR(IFERROR(SEARCH("Met",tblMoeHistory[[#This Row],[State and Local Per Capita Result]]),0)&gt;0,IFERROR(SEARCH("Met",tblMoeHistory[[#This Row],[State and Local Total Result]]),0)&gt;0),"Met","Not Met")</f>
        <v>Met</v>
      </c>
      <c r="Z1434">
        <f t="shared" si="38"/>
        <v>1</v>
      </c>
      <c r="AB1434" s="56">
        <f t="shared" si="39"/>
        <v>0</v>
      </c>
    </row>
    <row r="1435" spans="1:28" x14ac:dyDescent="0.25">
      <c r="A1435" t="s">
        <v>264</v>
      </c>
      <c r="B1435">
        <v>2217</v>
      </c>
      <c r="C1435" t="s">
        <v>2555</v>
      </c>
      <c r="D1435">
        <v>47</v>
      </c>
      <c r="E1435">
        <v>338511.41</v>
      </c>
      <c r="F1435">
        <v>85907.64</v>
      </c>
      <c r="G1435">
        <f>tblMoeHistory[[#This Row],[LEA State and Local Amount]]+tblMoeHistory[[#This Row],[ESD State and Local Amount]]</f>
        <v>424419.05</v>
      </c>
      <c r="H1435">
        <v>0</v>
      </c>
      <c r="I1435" t="s">
        <v>2549</v>
      </c>
      <c r="K1435" s="23">
        <f>IFERROR(tblMoeHistory[[#This Row],[LEA State and Local Amount]]/tblMoeHistory[[#This Row],[Child Count]],0)</f>
        <v>7202.3704255319144</v>
      </c>
      <c r="L1435">
        <f>IFERROR(tblMoeHistory[[#This Row],[ESD State and Local Amount]]/tblMoeHistory[[#This Row],[Child Count]],0)</f>
        <v>1827.8221276595746</v>
      </c>
      <c r="M1435" s="24">
        <f>IFERROR(tblMoeHistory[[#This Row],[State and Local Total Amount]]/tblMoeHistory[[#This Row],[Child Count]],0)</f>
        <v>9030.1925531914894</v>
      </c>
      <c r="N1435">
        <v>0</v>
      </c>
      <c r="O1435" t="s">
        <v>2549</v>
      </c>
      <c r="P1435" t="str" cm="1">
        <f t="array" ref="P1435">IFERROR(IF($M1435&gt;INDEX($M$1500:$M$3000,MATCH(1,($C$1500:$C$3000=((LEFT($C1435,4)-1)&amp;"-"&amp;(RIGHT($C1435,4)-1)))*($B$1500:$B$3000=B1435),0),),"Met",IF($M1435&gt;(INDEX($M$1500:$M$3000,MATCH(1,($C$1500:$C$3000=((LEFT(C1435,4)-1)&amp;"-"&amp;(RIGHT(C1435,4)-1)))*($B$1500:$B$3000=B1435),0),)-((T1435/(INDEX($D$1500:$D$3000,MATCH(1,($C$1500:$C$3000=((LEFT(C1435,4)-1)&amp;"-"&amp;(RIGHT(C1435,4)-1)))*($B$1500:$B$3000=B1435),0),))))),"Met with Exceptions","Did Not Meet")),"Met")</f>
        <v>Met</v>
      </c>
      <c r="Q1435">
        <v>68718.66</v>
      </c>
      <c r="R1435">
        <v>80.87</v>
      </c>
      <c r="S1435">
        <f>tblMoeHistory[[#This Row],[Amount of IDEA Part B, Section 611 award]]+tblMoeHistory[[#This Row],[Amount of IDEA Part B, Section 619 award]]</f>
        <v>68799.53</v>
      </c>
      <c r="V1435">
        <v>46491.82</v>
      </c>
      <c r="W1435">
        <v>948.81</v>
      </c>
      <c r="X1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5" t="str">
        <f>IF(OR(IFERROR(SEARCH("Met",tblMoeHistory[[#This Row],[State and Local Per Capita Result]]),0)&gt;0,IFERROR(SEARCH("Met",tblMoeHistory[[#This Row],[State and Local Total Result]]),0)&gt;0),"Met","Not Met")</f>
        <v>Met</v>
      </c>
      <c r="Z1435">
        <f t="shared" si="38"/>
        <v>1</v>
      </c>
      <c r="AB1435" s="56">
        <f t="shared" si="39"/>
        <v>1</v>
      </c>
    </row>
    <row r="1436" spans="1:28" x14ac:dyDescent="0.25">
      <c r="A1436" t="s">
        <v>265</v>
      </c>
      <c r="B1436">
        <v>1998</v>
      </c>
      <c r="C1436" t="s">
        <v>2555</v>
      </c>
      <c r="D1436">
        <v>26</v>
      </c>
      <c r="E1436">
        <v>181718.86</v>
      </c>
      <c r="F1436">
        <v>39813.519999999997</v>
      </c>
      <c r="G1436">
        <f>tblMoeHistory[[#This Row],[LEA State and Local Amount]]+tblMoeHistory[[#This Row],[ESD State and Local Amount]]</f>
        <v>221532.37999999998</v>
      </c>
      <c r="H1436">
        <v>0</v>
      </c>
      <c r="I1436" t="s">
        <v>2548</v>
      </c>
      <c r="K1436" s="23">
        <f>IFERROR(tblMoeHistory[[#This Row],[LEA State and Local Amount]]/tblMoeHistory[[#This Row],[Child Count]],0)</f>
        <v>6989.1869230769225</v>
      </c>
      <c r="L1436">
        <f>IFERROR(tblMoeHistory[[#This Row],[ESD State and Local Amount]]/tblMoeHistory[[#This Row],[Child Count]],0)</f>
        <v>1531.2892307692307</v>
      </c>
      <c r="M1436" s="24">
        <f>IFERROR(tblMoeHistory[[#This Row],[State and Local Total Amount]]/tblMoeHistory[[#This Row],[Child Count]],0)</f>
        <v>8520.4761538461535</v>
      </c>
      <c r="N1436">
        <v>0</v>
      </c>
      <c r="O1436" t="s">
        <v>2548</v>
      </c>
      <c r="P1436" t="str" cm="1">
        <f t="array" ref="P1436">IFERROR(IF($M1436&gt;INDEX($M$1500:$M$3000,MATCH(1,($C$1500:$C$3000=((LEFT($C1436,4)-1)&amp;"-"&amp;(RIGHT($C1436,4)-1)))*($B$1500:$B$3000=B1436),0),),"Met",IF($M1436&gt;(INDEX($M$1500:$M$3000,MATCH(1,($C$1500:$C$3000=((LEFT(C1436,4)-1)&amp;"-"&amp;(RIGHT(C1436,4)-1)))*($B$1500:$B$3000=B1436),0),)-((T1436/(INDEX($D$1500:$D$3000,MATCH(1,($C$1500:$C$3000=((LEFT(C1436,4)-1)&amp;"-"&amp;(RIGHT(C1436,4)-1)))*($B$1500:$B$3000=B1436),0),))))),"Met with Exceptions","Did Not Meet")),"Met")</f>
        <v>Met</v>
      </c>
      <c r="Q1436">
        <v>41687.31</v>
      </c>
      <c r="R1436">
        <v>485.19</v>
      </c>
      <c r="S1436">
        <f>tblMoeHistory[[#This Row],[Amount of IDEA Part B, Section 611 award]]+tblMoeHistory[[#This Row],[Amount of IDEA Part B, Section 619 award]]</f>
        <v>42172.5</v>
      </c>
      <c r="X1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6" t="str">
        <f>IF(OR(IFERROR(SEARCH("Met",tblMoeHistory[[#This Row],[State and Local Per Capita Result]]),0)&gt;0,IFERROR(SEARCH("Met",tblMoeHistory[[#This Row],[State and Local Total Result]]),0)&gt;0),"Met","Not Met")</f>
        <v>Met</v>
      </c>
      <c r="Z1436">
        <f t="shared" si="38"/>
        <v>1</v>
      </c>
      <c r="AB1436" s="56">
        <f t="shared" si="39"/>
        <v>1</v>
      </c>
    </row>
    <row r="1437" spans="1:28" x14ac:dyDescent="0.25">
      <c r="A1437" t="s">
        <v>266</v>
      </c>
      <c r="B1437">
        <v>2221</v>
      </c>
      <c r="C1437" t="s">
        <v>2555</v>
      </c>
      <c r="D1437">
        <v>63</v>
      </c>
      <c r="E1437">
        <v>66076.320000000007</v>
      </c>
      <c r="F1437">
        <v>338607.85</v>
      </c>
      <c r="G1437">
        <f>tblMoeHistory[[#This Row],[LEA State and Local Amount]]+tblMoeHistory[[#This Row],[ESD State and Local Amount]]</f>
        <v>404684.17</v>
      </c>
      <c r="H1437">
        <v>0</v>
      </c>
      <c r="I1437" t="s">
        <v>2548</v>
      </c>
      <c r="K1437" s="23">
        <f>IFERROR(tblMoeHistory[[#This Row],[LEA State and Local Amount]]/tblMoeHistory[[#This Row],[Child Count]],0)</f>
        <v>1048.8304761904762</v>
      </c>
      <c r="L1437">
        <f>IFERROR(tblMoeHistory[[#This Row],[ESD State and Local Amount]]/tblMoeHistory[[#This Row],[Child Count]],0)</f>
        <v>5374.7277777777772</v>
      </c>
      <c r="M1437" s="24">
        <f>IFERROR(tblMoeHistory[[#This Row],[State and Local Total Amount]]/tblMoeHistory[[#This Row],[Child Count]],0)</f>
        <v>6423.5582539682537</v>
      </c>
      <c r="N1437">
        <v>0</v>
      </c>
      <c r="O1437" t="s">
        <v>2548</v>
      </c>
      <c r="P1437" t="str" cm="1">
        <f t="array" ref="P1437">IFERROR(IF($M1437&gt;INDEX($M$1500:$M$3000,MATCH(1,($C$1500:$C$3000=((LEFT($C1437,4)-1)&amp;"-"&amp;(RIGHT($C1437,4)-1)))*($B$1500:$B$3000=B1437),0),),"Met",IF($M1437&gt;(INDEX($M$1500:$M$3000,MATCH(1,($C$1500:$C$3000=((LEFT(C1437,4)-1)&amp;"-"&amp;(RIGHT(C1437,4)-1)))*($B$1500:$B$3000=B1437),0),)-((T1437/(INDEX($D$1500:$D$3000,MATCH(1,($C$1500:$C$3000=((LEFT(C1437,4)-1)&amp;"-"&amp;(RIGHT(C1437,4)-1)))*($B$1500:$B$3000=B1437),0),))))),"Met with Exceptions","Did Not Meet")),"Met")</f>
        <v>Met</v>
      </c>
      <c r="Q1437">
        <v>99820.08</v>
      </c>
      <c r="R1437">
        <v>808.65</v>
      </c>
      <c r="S1437">
        <f>tblMoeHistory[[#This Row],[Amount of IDEA Part B, Section 611 award]]+tblMoeHistory[[#This Row],[Amount of IDEA Part B, Section 619 award]]</f>
        <v>100628.73</v>
      </c>
      <c r="X1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7" t="str">
        <f>IF(OR(IFERROR(SEARCH("Met",tblMoeHistory[[#This Row],[State and Local Per Capita Result]]),0)&gt;0,IFERROR(SEARCH("Met",tblMoeHistory[[#This Row],[State and Local Total Result]]),0)&gt;0),"Met","Not Met")</f>
        <v>Met</v>
      </c>
      <c r="Z1437">
        <f t="shared" si="38"/>
        <v>1</v>
      </c>
      <c r="AB1437" s="56">
        <f t="shared" si="39"/>
        <v>1</v>
      </c>
    </row>
    <row r="1438" spans="1:28" x14ac:dyDescent="0.25">
      <c r="A1438" t="s">
        <v>267</v>
      </c>
      <c r="B1438">
        <v>1930</v>
      </c>
      <c r="C1438" t="s">
        <v>2555</v>
      </c>
      <c r="D1438">
        <v>302</v>
      </c>
      <c r="E1438">
        <v>2556157.4900000002</v>
      </c>
      <c r="F1438">
        <v>415153</v>
      </c>
      <c r="G1438">
        <f>tblMoeHistory[[#This Row],[LEA State and Local Amount]]+tblMoeHistory[[#This Row],[ESD State and Local Amount]]</f>
        <v>2971310.49</v>
      </c>
      <c r="H1438">
        <v>108034.63</v>
      </c>
      <c r="I1438" t="s">
        <v>2549</v>
      </c>
      <c r="K1438" s="23">
        <f>IFERROR(tblMoeHistory[[#This Row],[LEA State and Local Amount]]/tblMoeHistory[[#This Row],[Child Count]],0)</f>
        <v>8464.0976490066241</v>
      </c>
      <c r="L1438">
        <f>IFERROR(tblMoeHistory[[#This Row],[ESD State and Local Amount]]/tblMoeHistory[[#This Row],[Child Count]],0)</f>
        <v>1374.6788079470198</v>
      </c>
      <c r="M1438" s="24">
        <f>IFERROR(tblMoeHistory[[#This Row],[State and Local Total Amount]]/tblMoeHistory[[#This Row],[Child Count]],0)</f>
        <v>9838.776456953643</v>
      </c>
      <c r="N1438">
        <v>373877.37</v>
      </c>
      <c r="O1438" t="s">
        <v>2547</v>
      </c>
      <c r="P1438" t="str" cm="1">
        <f t="array" ref="P1438">IFERROR(IF($M1438&gt;INDEX($M$1500:$M$3000,MATCH(1,($C$1500:$C$3000=((LEFT($C1438,4)-1)&amp;"-"&amp;(RIGHT($C1438,4)-1)))*($B$1500:$B$3000=B1438),0),),"Met",IF($M1438&gt;(INDEX($M$1500:$M$3000,MATCH(1,($C$1500:$C$3000=((LEFT(C1438,4)-1)&amp;"-"&amp;(RIGHT(C1438,4)-1)))*($B$1500:$B$3000=B1438),0),)-((T1438/(INDEX($D$1500:$D$3000,MATCH(1,($C$1500:$C$3000=((LEFT(C1438,4)-1)&amp;"-"&amp;(RIGHT(C1438,4)-1)))*($B$1500:$B$3000=B1438),0),))))),"Met with Exceptions","Did Not Meet")),"Met")</f>
        <v>Met</v>
      </c>
      <c r="Q1438">
        <v>412425.18</v>
      </c>
      <c r="R1438">
        <v>3089.91</v>
      </c>
      <c r="S1438">
        <f>tblMoeHistory[[#This Row],[Amount of IDEA Part B, Section 611 award]]+tblMoeHistory[[#This Row],[Amount of IDEA Part B, Section 619 award]]</f>
        <v>415515.08999999997</v>
      </c>
      <c r="V1438">
        <v>307981.3</v>
      </c>
      <c r="W1438">
        <v>1107.8499999999999</v>
      </c>
      <c r="X1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8" t="str">
        <f>IF(OR(IFERROR(SEARCH("Met",tblMoeHistory[[#This Row],[State and Local Per Capita Result]]),0)&gt;0,IFERROR(SEARCH("Met",tblMoeHistory[[#This Row],[State and Local Total Result]]),0)&gt;0),"Met","Not Met")</f>
        <v>Met</v>
      </c>
      <c r="Z1438">
        <f t="shared" si="38"/>
        <v>1</v>
      </c>
      <c r="AB1438" s="56">
        <f t="shared" si="39"/>
        <v>0</v>
      </c>
    </row>
    <row r="1439" spans="1:28" x14ac:dyDescent="0.25">
      <c r="A1439" t="s">
        <v>268</v>
      </c>
      <c r="B1439">
        <v>2082</v>
      </c>
      <c r="C1439" t="s">
        <v>2555</v>
      </c>
      <c r="D1439">
        <v>2301</v>
      </c>
      <c r="E1439">
        <v>23199107.48</v>
      </c>
      <c r="F1439">
        <v>3525070</v>
      </c>
      <c r="G1439">
        <f>tblMoeHistory[[#This Row],[LEA State and Local Amount]]+tblMoeHistory[[#This Row],[ESD State and Local Amount]]</f>
        <v>26724177.48</v>
      </c>
      <c r="H1439">
        <v>0</v>
      </c>
      <c r="I1439" t="s">
        <v>2548</v>
      </c>
      <c r="K1439" s="23">
        <f>IFERROR(tblMoeHistory[[#This Row],[LEA State and Local Amount]]/tblMoeHistory[[#This Row],[Child Count]],0)</f>
        <v>10082.184910908301</v>
      </c>
      <c r="L1439">
        <f>IFERROR(tblMoeHistory[[#This Row],[ESD State and Local Amount]]/tblMoeHistory[[#This Row],[Child Count]],0)</f>
        <v>1531.9730551933942</v>
      </c>
      <c r="M1439" s="24">
        <f>IFERROR(tblMoeHistory[[#This Row],[State and Local Total Amount]]/tblMoeHistory[[#This Row],[Child Count]],0)</f>
        <v>11614.157966101695</v>
      </c>
      <c r="N1439">
        <v>0</v>
      </c>
      <c r="O1439" t="s">
        <v>2548</v>
      </c>
      <c r="P1439" t="str" cm="1">
        <f t="array" ref="P1439">IFERROR(IF($M1439&gt;INDEX($M$1500:$M$3000,MATCH(1,($C$1500:$C$3000=((LEFT($C1439,4)-1)&amp;"-"&amp;(RIGHT($C1439,4)-1)))*($B$1500:$B$3000=B1439),0),),"Met",IF($M1439&gt;(INDEX($M$1500:$M$3000,MATCH(1,($C$1500:$C$3000=((LEFT(C1439,4)-1)&amp;"-"&amp;(RIGHT(C1439,4)-1)))*($B$1500:$B$3000=B1439),0),)-((T1439/(INDEX($D$1500:$D$3000,MATCH(1,($C$1500:$C$3000=((LEFT(C1439,4)-1)&amp;"-"&amp;(RIGHT(C1439,4)-1)))*($B$1500:$B$3000=B1439),0),))))),"Met with Exceptions","Did Not Meet")),"Met")</f>
        <v>Met</v>
      </c>
      <c r="Q1439">
        <v>3165267.24</v>
      </c>
      <c r="R1439">
        <v>28486.51</v>
      </c>
      <c r="S1439">
        <f>tblMoeHistory[[#This Row],[Amount of IDEA Part B, Section 611 award]]+tblMoeHistory[[#This Row],[Amount of IDEA Part B, Section 619 award]]</f>
        <v>3193753.75</v>
      </c>
      <c r="X1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39" t="str">
        <f>IF(OR(IFERROR(SEARCH("Met",tblMoeHistory[[#This Row],[State and Local Per Capita Result]]),0)&gt;0,IFERROR(SEARCH("Met",tblMoeHistory[[#This Row],[State and Local Total Result]]),0)&gt;0),"Met","Not Met")</f>
        <v>Met</v>
      </c>
      <c r="Z1439">
        <f t="shared" si="38"/>
        <v>1</v>
      </c>
      <c r="AB1439" s="56">
        <f t="shared" si="39"/>
        <v>1</v>
      </c>
    </row>
    <row r="1440" spans="1:28" x14ac:dyDescent="0.25">
      <c r="A1440" t="s">
        <v>269</v>
      </c>
      <c r="B1440">
        <v>2193</v>
      </c>
      <c r="C1440" t="s">
        <v>2555</v>
      </c>
      <c r="D1440">
        <v>40</v>
      </c>
      <c r="E1440">
        <v>322936.46999999997</v>
      </c>
      <c r="F1440">
        <v>42743.81</v>
      </c>
      <c r="G1440">
        <f>tblMoeHistory[[#This Row],[LEA State and Local Amount]]+tblMoeHistory[[#This Row],[ESD State and Local Amount]]</f>
        <v>365680.27999999997</v>
      </c>
      <c r="H1440">
        <v>0</v>
      </c>
      <c r="I1440" t="s">
        <v>2548</v>
      </c>
      <c r="K1440" s="23">
        <f>IFERROR(tblMoeHistory[[#This Row],[LEA State and Local Amount]]/tblMoeHistory[[#This Row],[Child Count]],0)</f>
        <v>8073.4117499999993</v>
      </c>
      <c r="L1440">
        <f>IFERROR(tblMoeHistory[[#This Row],[ESD State and Local Amount]]/tblMoeHistory[[#This Row],[Child Count]],0)</f>
        <v>1068.5952499999999</v>
      </c>
      <c r="M1440" s="24">
        <f>IFERROR(tblMoeHistory[[#This Row],[State and Local Total Amount]]/tblMoeHistory[[#This Row],[Child Count]],0)</f>
        <v>9142.0069999999996</v>
      </c>
      <c r="N1440">
        <v>44335.77</v>
      </c>
      <c r="O1440" t="s">
        <v>2547</v>
      </c>
      <c r="P1440" t="str" cm="1">
        <f t="array" ref="P1440">IFERROR(IF($M1440&gt;INDEX($M$1500:$M$3000,MATCH(1,($C$1500:$C$3000=((LEFT($C1440,4)-1)&amp;"-"&amp;(RIGHT($C1440,4)-1)))*($B$1500:$B$3000=B1440),0),),"Met",IF($M1440&gt;(INDEX($M$1500:$M$3000,MATCH(1,($C$1500:$C$3000=((LEFT(C1440,4)-1)&amp;"-"&amp;(RIGHT(C1440,4)-1)))*($B$1500:$B$3000=B1440),0),)-((T1440/(INDEX($D$1500:$D$3000,MATCH(1,($C$1500:$C$3000=((LEFT(C1440,4)-1)&amp;"-"&amp;(RIGHT(C1440,4)-1)))*($B$1500:$B$3000=B1440),0),))))),"Met with Exceptions","Did Not Meet")),"Met")</f>
        <v>Met</v>
      </c>
      <c r="Q1440">
        <v>41152.47</v>
      </c>
      <c r="R1440">
        <v>0</v>
      </c>
      <c r="S1440">
        <f>tblMoeHistory[[#This Row],[Amount of IDEA Part B, Section 611 award]]+tblMoeHistory[[#This Row],[Amount of IDEA Part B, Section 619 award]]</f>
        <v>41152.47</v>
      </c>
      <c r="W1440">
        <v>0</v>
      </c>
      <c r="X1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0" t="str">
        <f>IF(OR(IFERROR(SEARCH("Met",tblMoeHistory[[#This Row],[State and Local Per Capita Result]]),0)&gt;0,IFERROR(SEARCH("Met",tblMoeHistory[[#This Row],[State and Local Total Result]]),0)&gt;0),"Met","Not Met")</f>
        <v>Met</v>
      </c>
      <c r="Z1440">
        <f t="shared" si="38"/>
        <v>1</v>
      </c>
      <c r="AB1440" s="56">
        <f t="shared" si="39"/>
        <v>0</v>
      </c>
    </row>
    <row r="1441" spans="1:28" x14ac:dyDescent="0.25">
      <c r="A1441" t="s">
        <v>270</v>
      </c>
      <c r="B1441">
        <v>2084</v>
      </c>
      <c r="C1441" t="s">
        <v>2555</v>
      </c>
      <c r="D1441">
        <v>239</v>
      </c>
      <c r="E1441">
        <v>2927536.08</v>
      </c>
      <c r="F1441">
        <v>256341</v>
      </c>
      <c r="G1441">
        <f>tblMoeHistory[[#This Row],[LEA State and Local Amount]]+tblMoeHistory[[#This Row],[ESD State and Local Amount]]</f>
        <v>3183877.08</v>
      </c>
      <c r="H1441">
        <v>0</v>
      </c>
      <c r="I1441" t="s">
        <v>2548</v>
      </c>
      <c r="K1441" s="23">
        <f>IFERROR(tblMoeHistory[[#This Row],[LEA State and Local Amount]]/tblMoeHistory[[#This Row],[Child Count]],0)</f>
        <v>12249.104937238493</v>
      </c>
      <c r="L1441">
        <f>IFERROR(tblMoeHistory[[#This Row],[ESD State and Local Amount]]/tblMoeHistory[[#This Row],[Child Count]],0)</f>
        <v>1072.5564853556486</v>
      </c>
      <c r="M1441" s="24">
        <f>IFERROR(tblMoeHistory[[#This Row],[State and Local Total Amount]]/tblMoeHistory[[#This Row],[Child Count]],0)</f>
        <v>13321.661422594143</v>
      </c>
      <c r="N1441">
        <v>0</v>
      </c>
      <c r="O1441" t="s">
        <v>2548</v>
      </c>
      <c r="P1441" t="str" cm="1">
        <f t="array" ref="P1441">IFERROR(IF($M1441&gt;INDEX($M$1500:$M$3000,MATCH(1,($C$1500:$C$3000=((LEFT($C1441,4)-1)&amp;"-"&amp;(RIGHT($C1441,4)-1)))*($B$1500:$B$3000=B1441),0),),"Met",IF($M1441&gt;(INDEX($M$1500:$M$3000,MATCH(1,($C$1500:$C$3000=((LEFT(C1441,4)-1)&amp;"-"&amp;(RIGHT(C1441,4)-1)))*($B$1500:$B$3000=B1441),0),)-((T1441/(INDEX($D$1500:$D$3000,MATCH(1,($C$1500:$C$3000=((LEFT(C1441,4)-1)&amp;"-"&amp;(RIGHT(C1441,4)-1)))*($B$1500:$B$3000=B1441),0),))))),"Met with Exceptions","Did Not Meet")),"Met")</f>
        <v>Met</v>
      </c>
      <c r="Q1441">
        <v>330127.68</v>
      </c>
      <c r="R1441">
        <v>1299.6199999999999</v>
      </c>
      <c r="S1441">
        <f>tblMoeHistory[[#This Row],[Amount of IDEA Part B, Section 611 award]]+tblMoeHistory[[#This Row],[Amount of IDEA Part B, Section 619 award]]</f>
        <v>331427.3</v>
      </c>
      <c r="X1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1" t="str">
        <f>IF(OR(IFERROR(SEARCH("Met",tblMoeHistory[[#This Row],[State and Local Per Capita Result]]),0)&gt;0,IFERROR(SEARCH("Met",tblMoeHistory[[#This Row],[State and Local Total Result]]),0)&gt;0),"Met","Not Met")</f>
        <v>Met</v>
      </c>
      <c r="Z1441">
        <f t="shared" si="38"/>
        <v>1</v>
      </c>
      <c r="AB1441" s="56">
        <f t="shared" si="39"/>
        <v>1</v>
      </c>
    </row>
    <row r="1442" spans="1:28" x14ac:dyDescent="0.25">
      <c r="A1442" t="s">
        <v>271</v>
      </c>
      <c r="B1442">
        <v>2241</v>
      </c>
      <c r="C1442" t="s">
        <v>2555</v>
      </c>
      <c r="D1442">
        <v>897</v>
      </c>
      <c r="E1442">
        <v>11937794</v>
      </c>
      <c r="F1442">
        <v>415245</v>
      </c>
      <c r="G1442">
        <f>tblMoeHistory[[#This Row],[LEA State and Local Amount]]+tblMoeHistory[[#This Row],[ESD State and Local Amount]]</f>
        <v>12353039</v>
      </c>
      <c r="H1442">
        <v>0</v>
      </c>
      <c r="I1442" t="s">
        <v>2548</v>
      </c>
      <c r="K1442" s="23">
        <f>IFERROR(tblMoeHistory[[#This Row],[LEA State and Local Amount]]/tblMoeHistory[[#This Row],[Child Count]],0)</f>
        <v>13308.577480490523</v>
      </c>
      <c r="L1442">
        <f>IFERROR(tblMoeHistory[[#This Row],[ESD State and Local Amount]]/tblMoeHistory[[#This Row],[Child Count]],0)</f>
        <v>462.92642140468229</v>
      </c>
      <c r="M1442" s="24">
        <f>IFERROR(tblMoeHistory[[#This Row],[State and Local Total Amount]]/tblMoeHistory[[#This Row],[Child Count]],0)</f>
        <v>13771.503901895207</v>
      </c>
      <c r="N1442">
        <v>0</v>
      </c>
      <c r="O1442" t="s">
        <v>2548</v>
      </c>
      <c r="P1442" t="str" cm="1">
        <f t="array" ref="P1442">IFERROR(IF($M1442&gt;INDEX($M$1500:$M$3000,MATCH(1,($C$1500:$C$3000=((LEFT($C1442,4)-1)&amp;"-"&amp;(RIGHT($C1442,4)-1)))*($B$1500:$B$3000=B1442),0),),"Met",IF($M1442&gt;(INDEX($M$1500:$M$3000,MATCH(1,($C$1500:$C$3000=((LEFT(C1442,4)-1)&amp;"-"&amp;(RIGHT(C1442,4)-1)))*($B$1500:$B$3000=B1442),0),)-((T1442/(INDEX($D$1500:$D$3000,MATCH(1,($C$1500:$C$3000=((LEFT(C1442,4)-1)&amp;"-"&amp;(RIGHT(C1442,4)-1)))*($B$1500:$B$3000=B1442),0),))))),"Met with Exceptions","Did Not Meet")),"Met")</f>
        <v>Met</v>
      </c>
      <c r="Q1442">
        <v>875711.49</v>
      </c>
      <c r="R1442">
        <v>4753.66</v>
      </c>
      <c r="S1442">
        <f>tblMoeHistory[[#This Row],[Amount of IDEA Part B, Section 611 award]]+tblMoeHistory[[#This Row],[Amount of IDEA Part B, Section 619 award]]</f>
        <v>880465.15</v>
      </c>
      <c r="X1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2" t="str">
        <f>IF(OR(IFERROR(SEARCH("Met",tblMoeHistory[[#This Row],[State and Local Per Capita Result]]),0)&gt;0,IFERROR(SEARCH("Met",tblMoeHistory[[#This Row],[State and Local Total Result]]),0)&gt;0),"Met","Not Met")</f>
        <v>Met</v>
      </c>
      <c r="Z1442">
        <f t="shared" si="38"/>
        <v>1</v>
      </c>
      <c r="AB1442" s="56">
        <f t="shared" si="39"/>
        <v>1</v>
      </c>
    </row>
    <row r="1443" spans="1:28" x14ac:dyDescent="0.25">
      <c r="A1443" t="s">
        <v>272</v>
      </c>
      <c r="B1443">
        <v>2248</v>
      </c>
      <c r="C1443" t="s">
        <v>2555</v>
      </c>
      <c r="D1443">
        <v>32</v>
      </c>
      <c r="E1443">
        <v>112091.84</v>
      </c>
      <c r="F1443">
        <v>71498</v>
      </c>
      <c r="G1443">
        <f>tblMoeHistory[[#This Row],[LEA State and Local Amount]]+tblMoeHistory[[#This Row],[ESD State and Local Amount]]</f>
        <v>183589.84</v>
      </c>
      <c r="H1443">
        <v>63044.81</v>
      </c>
      <c r="I1443" t="s">
        <v>2547</v>
      </c>
      <c r="K1443" s="23">
        <f>IFERROR(tblMoeHistory[[#This Row],[LEA State and Local Amount]]/tblMoeHistory[[#This Row],[Child Count]],0)</f>
        <v>3502.87</v>
      </c>
      <c r="L1443">
        <f>IFERROR(tblMoeHistory[[#This Row],[ESD State and Local Amount]]/tblMoeHistory[[#This Row],[Child Count]],0)</f>
        <v>2234.3125</v>
      </c>
      <c r="M1443" s="24">
        <f>IFERROR(tblMoeHistory[[#This Row],[State and Local Total Amount]]/tblMoeHistory[[#This Row],[Child Count]],0)</f>
        <v>5737.1824999999999</v>
      </c>
      <c r="N1443">
        <v>63044.81</v>
      </c>
      <c r="O1443" t="s">
        <v>2547</v>
      </c>
      <c r="P1443" t="str" cm="1">
        <f t="array" ref="P1443">IFERROR(IF($M1443&gt;INDEX($M$1500:$M$3000,MATCH(1,($C$1500:$C$3000=((LEFT($C1443,4)-1)&amp;"-"&amp;(RIGHT($C1443,4)-1)))*($B$1500:$B$3000=B1443),0),),"Met",IF($M1443&gt;(INDEX($M$1500:$M$3000,MATCH(1,($C$1500:$C$3000=((LEFT(C1443,4)-1)&amp;"-"&amp;(RIGHT(C1443,4)-1)))*($B$1500:$B$3000=B1443),0),)-((T1443/(INDEX($D$1500:$D$3000,MATCH(1,($C$1500:$C$3000=((LEFT(C1443,4)-1)&amp;"-"&amp;(RIGHT(C1443,4)-1)))*($B$1500:$B$3000=B1443),0),))))),"Met with Exceptions","Did Not Meet")),"Met")</f>
        <v>Met</v>
      </c>
      <c r="Q1443">
        <v>55554.1</v>
      </c>
      <c r="R1443">
        <v>0</v>
      </c>
      <c r="S1443">
        <f>tblMoeHistory[[#This Row],[Amount of IDEA Part B, Section 611 award]]+tblMoeHistory[[#This Row],[Amount of IDEA Part B, Section 619 award]]</f>
        <v>55554.1</v>
      </c>
      <c r="V1443">
        <v>0</v>
      </c>
      <c r="W1443">
        <v>0</v>
      </c>
      <c r="X1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55554.1</v>
      </c>
      <c r="Y1443" t="str">
        <f>IF(OR(IFERROR(SEARCH("Met",tblMoeHistory[[#This Row],[State and Local Per Capita Result]]),0)&gt;0,IFERROR(SEARCH("Met",tblMoeHistory[[#This Row],[State and Local Total Result]]),0)&gt;0),"Met","Not Met")</f>
        <v>Not Met</v>
      </c>
      <c r="Z1443">
        <f t="shared" si="38"/>
        <v>0</v>
      </c>
      <c r="AB1443" s="56">
        <f t="shared" si="39"/>
        <v>0</v>
      </c>
    </row>
    <row r="1444" spans="1:28" x14ac:dyDescent="0.25">
      <c r="A1444" t="s">
        <v>273</v>
      </c>
      <c r="B1444">
        <v>2020</v>
      </c>
      <c r="C1444" t="s">
        <v>2555</v>
      </c>
      <c r="D1444">
        <v>15</v>
      </c>
      <c r="E1444">
        <v>7383.74</v>
      </c>
      <c r="F1444">
        <v>4240.82</v>
      </c>
      <c r="G1444">
        <f>tblMoeHistory[[#This Row],[LEA State and Local Amount]]+tblMoeHistory[[#This Row],[ESD State and Local Amount]]</f>
        <v>11624.56</v>
      </c>
      <c r="H1444">
        <v>54065.94</v>
      </c>
      <c r="I1444" t="s">
        <v>2547</v>
      </c>
      <c r="K1444" s="23">
        <f>IFERROR(tblMoeHistory[[#This Row],[LEA State and Local Amount]]/tblMoeHistory[[#This Row],[Child Count]],0)</f>
        <v>492.24933333333331</v>
      </c>
      <c r="L1444">
        <f>IFERROR(tblMoeHistory[[#This Row],[ESD State and Local Amount]]/tblMoeHistory[[#This Row],[Child Count]],0)</f>
        <v>282.72133333333329</v>
      </c>
      <c r="M1444" s="24">
        <f>IFERROR(tblMoeHistory[[#This Row],[State and Local Total Amount]]/tblMoeHistory[[#This Row],[Child Count]],0)</f>
        <v>774.9706666666666</v>
      </c>
      <c r="N1444">
        <v>0</v>
      </c>
      <c r="O1444" t="s">
        <v>2549</v>
      </c>
      <c r="P1444" t="str" cm="1">
        <f t="array" ref="P1444">IFERROR(IF($M1444&gt;INDEX($M$1500:$M$3000,MATCH(1,($C$1500:$C$3000=((LEFT($C1444,4)-1)&amp;"-"&amp;(RIGHT($C1444,4)-1)))*($B$1500:$B$3000=B1444),0),),"Met",IF($M1444&gt;(INDEX($M$1500:$M$3000,MATCH(1,($C$1500:$C$3000=((LEFT(C1444,4)-1)&amp;"-"&amp;(RIGHT(C1444,4)-1)))*($B$1500:$B$3000=B1444),0),)-((T1444/(INDEX($D$1500:$D$3000,MATCH(1,($C$1500:$C$3000=((LEFT(C1444,4)-1)&amp;"-"&amp;(RIGHT(C1444,4)-1)))*($B$1500:$B$3000=B1444),0),))))),"Met with Exceptions","Did Not Meet")),"Met")</f>
        <v>Met</v>
      </c>
      <c r="Q1444">
        <v>0</v>
      </c>
      <c r="R1444">
        <v>0</v>
      </c>
      <c r="S1444">
        <f>tblMoeHistory[[#This Row],[Amount of IDEA Part B, Section 611 award]]+tblMoeHistory[[#This Row],[Amount of IDEA Part B, Section 619 award]]</f>
        <v>0</v>
      </c>
      <c r="V1444">
        <v>30655.57</v>
      </c>
      <c r="W1444">
        <v>30655.57</v>
      </c>
      <c r="X1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4" t="str">
        <f>IF(OR(IFERROR(SEARCH("Met",tblMoeHistory[[#This Row],[State and Local Per Capita Result]]),0)&gt;0,IFERROR(SEARCH("Met",tblMoeHistory[[#This Row],[State and Local Total Result]]),0)&gt;0),"Met","Not Met")</f>
        <v>Met</v>
      </c>
      <c r="Z1444">
        <f t="shared" si="38"/>
        <v>0</v>
      </c>
      <c r="AB1444" s="56">
        <f t="shared" si="39"/>
        <v>1</v>
      </c>
    </row>
    <row r="1445" spans="1:28" x14ac:dyDescent="0.25">
      <c r="A1445" t="s">
        <v>274</v>
      </c>
      <c r="B1445">
        <v>2245</v>
      </c>
      <c r="C1445" t="s">
        <v>2555</v>
      </c>
      <c r="D1445">
        <v>90</v>
      </c>
      <c r="E1445">
        <v>876287.04</v>
      </c>
      <c r="F1445">
        <v>21305</v>
      </c>
      <c r="G1445">
        <f>tblMoeHistory[[#This Row],[LEA State and Local Amount]]+tblMoeHistory[[#This Row],[ESD State and Local Amount]]</f>
        <v>897592.04</v>
      </c>
      <c r="H1445">
        <v>0</v>
      </c>
      <c r="I1445" t="s">
        <v>2548</v>
      </c>
      <c r="K1445" s="23">
        <f>IFERROR(tblMoeHistory[[#This Row],[LEA State and Local Amount]]/tblMoeHistory[[#This Row],[Child Count]],0)</f>
        <v>9736.5226666666676</v>
      </c>
      <c r="L1445">
        <f>IFERROR(tblMoeHistory[[#This Row],[ESD State and Local Amount]]/tblMoeHistory[[#This Row],[Child Count]],0)</f>
        <v>236.72222222222223</v>
      </c>
      <c r="M1445" s="24">
        <f>IFERROR(tblMoeHistory[[#This Row],[State and Local Total Amount]]/tblMoeHistory[[#This Row],[Child Count]],0)</f>
        <v>9973.2448888888885</v>
      </c>
      <c r="N1445">
        <v>39069.449999999997</v>
      </c>
      <c r="O1445" t="s">
        <v>2547</v>
      </c>
      <c r="P1445" t="str" cm="1">
        <f t="array" ref="P1445">IFERROR(IF($M1445&gt;INDEX($M$1500:$M$3000,MATCH(1,($C$1500:$C$3000=((LEFT($C1445,4)-1)&amp;"-"&amp;(RIGHT($C1445,4)-1)))*($B$1500:$B$3000=B1445),0),),"Met",IF($M1445&gt;(INDEX($M$1500:$M$3000,MATCH(1,($C$1500:$C$3000=((LEFT(C1445,4)-1)&amp;"-"&amp;(RIGHT(C1445,4)-1)))*($B$1500:$B$3000=B1445),0),)-((T1445/(INDEX($D$1500:$D$3000,MATCH(1,($C$1500:$C$3000=((LEFT(C1445,4)-1)&amp;"-"&amp;(RIGHT(C1445,4)-1)))*($B$1500:$B$3000=B1445),0),))))),"Met with Exceptions","Did Not Meet")),"Met")</f>
        <v>Met</v>
      </c>
      <c r="Q1445">
        <v>98896.27</v>
      </c>
      <c r="R1445">
        <v>661.63</v>
      </c>
      <c r="S1445">
        <f>tblMoeHistory[[#This Row],[Amount of IDEA Part B, Section 611 award]]+tblMoeHistory[[#This Row],[Amount of IDEA Part B, Section 619 award]]</f>
        <v>99557.900000000009</v>
      </c>
      <c r="W1445">
        <v>0</v>
      </c>
      <c r="X1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5" t="str">
        <f>IF(OR(IFERROR(SEARCH("Met",tblMoeHistory[[#This Row],[State and Local Per Capita Result]]),0)&gt;0,IFERROR(SEARCH("Met",tblMoeHistory[[#This Row],[State and Local Total Result]]),0)&gt;0),"Met","Not Met")</f>
        <v>Met</v>
      </c>
      <c r="Z1445">
        <f t="shared" si="38"/>
        <v>1</v>
      </c>
      <c r="AB1445" s="56">
        <f t="shared" si="39"/>
        <v>0</v>
      </c>
    </row>
    <row r="1446" spans="1:28" x14ac:dyDescent="0.25">
      <c r="A1446" t="s">
        <v>275</v>
      </c>
      <c r="B1446">
        <v>2137</v>
      </c>
      <c r="C1446" t="s">
        <v>2555</v>
      </c>
      <c r="D1446">
        <v>133</v>
      </c>
      <c r="E1446">
        <v>1259840.6000000001</v>
      </c>
      <c r="F1446">
        <v>187305.37</v>
      </c>
      <c r="G1446">
        <f>tblMoeHistory[[#This Row],[LEA State and Local Amount]]+tblMoeHistory[[#This Row],[ESD State and Local Amount]]</f>
        <v>1447145.9700000002</v>
      </c>
      <c r="H1446">
        <v>0</v>
      </c>
      <c r="I1446" t="s">
        <v>2548</v>
      </c>
      <c r="K1446" s="23">
        <f>IFERROR(tblMoeHistory[[#This Row],[LEA State and Local Amount]]/tblMoeHistory[[#This Row],[Child Count]],0)</f>
        <v>9472.4857142857145</v>
      </c>
      <c r="L1446">
        <f>IFERROR(tblMoeHistory[[#This Row],[ESD State and Local Amount]]/tblMoeHistory[[#This Row],[Child Count]],0)</f>
        <v>1408.3110526315788</v>
      </c>
      <c r="M1446" s="24">
        <f>IFERROR(tblMoeHistory[[#This Row],[State and Local Total Amount]]/tblMoeHistory[[#This Row],[Child Count]],0)</f>
        <v>10880.796766917294</v>
      </c>
      <c r="N1446">
        <v>0</v>
      </c>
      <c r="O1446" t="s">
        <v>2548</v>
      </c>
      <c r="P1446" t="str" cm="1">
        <f t="array" ref="P1446">IFERROR(IF($M1446&gt;INDEX($M$1500:$M$3000,MATCH(1,($C$1500:$C$3000=((LEFT($C1446,4)-1)&amp;"-"&amp;(RIGHT($C1446,4)-1)))*($B$1500:$B$3000=B1446),0),),"Met",IF($M1446&gt;(INDEX($M$1500:$M$3000,MATCH(1,($C$1500:$C$3000=((LEFT(C1446,4)-1)&amp;"-"&amp;(RIGHT(C1446,4)-1)))*($B$1500:$B$3000=B1446),0),)-((T1446/(INDEX($D$1500:$D$3000,MATCH(1,($C$1500:$C$3000=((LEFT(C1446,4)-1)&amp;"-"&amp;(RIGHT(C1446,4)-1)))*($B$1500:$B$3000=B1446),0),))))),"Met with Exceptions","Did Not Meet")),"Met")</f>
        <v>Met</v>
      </c>
      <c r="Q1446">
        <v>188336.81</v>
      </c>
      <c r="R1446">
        <v>1567.54</v>
      </c>
      <c r="S1446">
        <f>tblMoeHistory[[#This Row],[Amount of IDEA Part B, Section 611 award]]+tblMoeHistory[[#This Row],[Amount of IDEA Part B, Section 619 award]]</f>
        <v>189904.35</v>
      </c>
      <c r="X1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6" t="str">
        <f>IF(OR(IFERROR(SEARCH("Met",tblMoeHistory[[#This Row],[State and Local Per Capita Result]]),0)&gt;0,IFERROR(SEARCH("Met",tblMoeHistory[[#This Row],[State and Local Total Result]]),0)&gt;0),"Met","Not Met")</f>
        <v>Met</v>
      </c>
      <c r="Z1446">
        <f t="shared" si="38"/>
        <v>1</v>
      </c>
      <c r="AB1446" s="56">
        <f t="shared" si="39"/>
        <v>1</v>
      </c>
    </row>
    <row r="1447" spans="1:28" x14ac:dyDescent="0.25">
      <c r="A1447" t="s">
        <v>276</v>
      </c>
      <c r="B1447">
        <v>1931</v>
      </c>
      <c r="C1447" t="s">
        <v>2555</v>
      </c>
      <c r="D1447">
        <v>280</v>
      </c>
      <c r="E1447">
        <v>3336897</v>
      </c>
      <c r="F1447">
        <v>215571</v>
      </c>
      <c r="G1447">
        <f>tblMoeHistory[[#This Row],[LEA State and Local Amount]]+tblMoeHistory[[#This Row],[ESD State and Local Amount]]</f>
        <v>3552468</v>
      </c>
      <c r="H1447">
        <v>0</v>
      </c>
      <c r="I1447" t="s">
        <v>2548</v>
      </c>
      <c r="K1447" s="23">
        <f>IFERROR(tblMoeHistory[[#This Row],[LEA State and Local Amount]]/tblMoeHistory[[#This Row],[Child Count]],0)</f>
        <v>11917.489285714286</v>
      </c>
      <c r="L1447">
        <f>IFERROR(tblMoeHistory[[#This Row],[ESD State and Local Amount]]/tblMoeHistory[[#This Row],[Child Count]],0)</f>
        <v>769.8964285714286</v>
      </c>
      <c r="M1447" s="24">
        <f>IFERROR(tblMoeHistory[[#This Row],[State and Local Total Amount]]/tblMoeHistory[[#This Row],[Child Count]],0)</f>
        <v>12687.385714285714</v>
      </c>
      <c r="N1447">
        <v>0</v>
      </c>
      <c r="O1447" t="s">
        <v>2548</v>
      </c>
      <c r="P1447" t="str" cm="1">
        <f t="array" ref="P1447">IFERROR(IF($M1447&gt;INDEX($M$1500:$M$3000,MATCH(1,($C$1500:$C$3000=((LEFT($C1447,4)-1)&amp;"-"&amp;(RIGHT($C1447,4)-1)))*($B$1500:$B$3000=B1447),0),),"Met",IF($M1447&gt;(INDEX($M$1500:$M$3000,MATCH(1,($C$1500:$C$3000=((LEFT(C1447,4)-1)&amp;"-"&amp;(RIGHT(C1447,4)-1)))*($B$1500:$B$3000=B1447),0),)-((T1447/(INDEX($D$1500:$D$3000,MATCH(1,($C$1500:$C$3000=((LEFT(C1447,4)-1)&amp;"-"&amp;(RIGHT(C1447,4)-1)))*($B$1500:$B$3000=B1447),0),))))),"Met with Exceptions","Did Not Meet")),"Met")</f>
        <v>Met</v>
      </c>
      <c r="Q1447">
        <v>341260.82</v>
      </c>
      <c r="R1447">
        <v>671.8</v>
      </c>
      <c r="S1447">
        <f>tblMoeHistory[[#This Row],[Amount of IDEA Part B, Section 611 award]]+tblMoeHistory[[#This Row],[Amount of IDEA Part B, Section 619 award]]</f>
        <v>341932.62</v>
      </c>
      <c r="X1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7" t="str">
        <f>IF(OR(IFERROR(SEARCH("Met",tblMoeHistory[[#This Row],[State and Local Per Capita Result]]),0)&gt;0,IFERROR(SEARCH("Met",tblMoeHistory[[#This Row],[State and Local Total Result]]),0)&gt;0),"Met","Not Met")</f>
        <v>Met</v>
      </c>
      <c r="Z1447">
        <f t="shared" si="38"/>
        <v>1</v>
      </c>
      <c r="AB1447" s="56">
        <f t="shared" si="39"/>
        <v>1</v>
      </c>
    </row>
    <row r="1448" spans="1:28" x14ac:dyDescent="0.25">
      <c r="A1448" t="s">
        <v>277</v>
      </c>
      <c r="B1448">
        <v>2000</v>
      </c>
      <c r="C1448" t="s">
        <v>2555</v>
      </c>
      <c r="D1448">
        <v>46</v>
      </c>
      <c r="E1448">
        <v>435130.06</v>
      </c>
      <c r="F1448">
        <v>98497.68</v>
      </c>
      <c r="G1448">
        <f>tblMoeHistory[[#This Row],[LEA State and Local Amount]]+tblMoeHistory[[#This Row],[ESD State and Local Amount]]</f>
        <v>533627.74</v>
      </c>
      <c r="H1448">
        <v>0</v>
      </c>
      <c r="I1448" t="s">
        <v>2548</v>
      </c>
      <c r="K1448" s="23">
        <f>IFERROR(tblMoeHistory[[#This Row],[LEA State and Local Amount]]/tblMoeHistory[[#This Row],[Child Count]],0)</f>
        <v>9459.3491304347826</v>
      </c>
      <c r="L1448">
        <f>IFERROR(tblMoeHistory[[#This Row],[ESD State and Local Amount]]/tblMoeHistory[[#This Row],[Child Count]],0)</f>
        <v>2141.253913043478</v>
      </c>
      <c r="M1448" s="24">
        <f>IFERROR(tblMoeHistory[[#This Row],[State and Local Total Amount]]/tblMoeHistory[[#This Row],[Child Count]],0)</f>
        <v>11600.603043478261</v>
      </c>
      <c r="N1448">
        <v>0</v>
      </c>
      <c r="O1448" t="s">
        <v>2548</v>
      </c>
      <c r="P1448" t="str" cm="1">
        <f t="array" ref="P1448">IFERROR(IF($M1448&gt;INDEX($M$1500:$M$3000,MATCH(1,($C$1500:$C$3000=((LEFT($C1448,4)-1)&amp;"-"&amp;(RIGHT($C1448,4)-1)))*($B$1500:$B$3000=B1448),0),),"Met",IF($M1448&gt;(INDEX($M$1500:$M$3000,MATCH(1,($C$1500:$C$3000=((LEFT(C1448,4)-1)&amp;"-"&amp;(RIGHT(C1448,4)-1)))*($B$1500:$B$3000=B1448),0),)-((T1448/(INDEX($D$1500:$D$3000,MATCH(1,($C$1500:$C$3000=((LEFT(C1448,4)-1)&amp;"-"&amp;(RIGHT(C1448,4)-1)))*($B$1500:$B$3000=B1448),0),))))),"Met with Exceptions","Did Not Meet")),"Met")</f>
        <v>Met</v>
      </c>
      <c r="Q1448">
        <v>54134.2</v>
      </c>
      <c r="R1448">
        <v>121.3</v>
      </c>
      <c r="S1448">
        <f>tblMoeHistory[[#This Row],[Amount of IDEA Part B, Section 611 award]]+tblMoeHistory[[#This Row],[Amount of IDEA Part B, Section 619 award]]</f>
        <v>54255.5</v>
      </c>
      <c r="X1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8" t="str">
        <f>IF(OR(IFERROR(SEARCH("Met",tblMoeHistory[[#This Row],[State and Local Per Capita Result]]),0)&gt;0,IFERROR(SEARCH("Met",tblMoeHistory[[#This Row],[State and Local Total Result]]),0)&gt;0),"Met","Not Met")</f>
        <v>Met</v>
      </c>
      <c r="Z1448">
        <f t="shared" si="38"/>
        <v>1</v>
      </c>
      <c r="AB1448" s="56">
        <f t="shared" si="39"/>
        <v>1</v>
      </c>
    </row>
    <row r="1449" spans="1:28" x14ac:dyDescent="0.25">
      <c r="A1449" t="s">
        <v>278</v>
      </c>
      <c r="B1449">
        <v>1992</v>
      </c>
      <c r="C1449" t="s">
        <v>2555</v>
      </c>
      <c r="D1449">
        <v>85</v>
      </c>
      <c r="E1449">
        <v>589615.06999999995</v>
      </c>
      <c r="F1449">
        <v>156494.63</v>
      </c>
      <c r="G1449">
        <f>tblMoeHistory[[#This Row],[LEA State and Local Amount]]+tblMoeHistory[[#This Row],[ESD State and Local Amount]]</f>
        <v>746109.7</v>
      </c>
      <c r="H1449">
        <v>0</v>
      </c>
      <c r="I1449" t="s">
        <v>2548</v>
      </c>
      <c r="K1449" s="23">
        <f>IFERROR(tblMoeHistory[[#This Row],[LEA State and Local Amount]]/tblMoeHistory[[#This Row],[Child Count]],0)</f>
        <v>6936.6478823529405</v>
      </c>
      <c r="L1449">
        <f>IFERROR(tblMoeHistory[[#This Row],[ESD State and Local Amount]]/tblMoeHistory[[#This Row],[Child Count]],0)</f>
        <v>1841.113294117647</v>
      </c>
      <c r="M1449" s="24">
        <f>IFERROR(tblMoeHistory[[#This Row],[State and Local Total Amount]]/tblMoeHistory[[#This Row],[Child Count]],0)</f>
        <v>8777.7611764705871</v>
      </c>
      <c r="N1449">
        <v>0</v>
      </c>
      <c r="O1449" t="s">
        <v>2548</v>
      </c>
      <c r="P1449" t="str" cm="1">
        <f t="array" ref="P1449">IFERROR(IF($M1449&gt;INDEX($M$1500:$M$3000,MATCH(1,($C$1500:$C$3000=((LEFT($C1449,4)-1)&amp;"-"&amp;(RIGHT($C1449,4)-1)))*($B$1500:$B$3000=B1449),0),),"Met",IF($M1449&gt;(INDEX($M$1500:$M$3000,MATCH(1,($C$1500:$C$3000=((LEFT(C1449,4)-1)&amp;"-"&amp;(RIGHT(C1449,4)-1)))*($B$1500:$B$3000=B1449),0),)-((T1449/(INDEX($D$1500:$D$3000,MATCH(1,($C$1500:$C$3000=((LEFT(C1449,4)-1)&amp;"-"&amp;(RIGHT(C1449,4)-1)))*($B$1500:$B$3000=B1449),0),))))),"Met with Exceptions","Did Not Meet")),"Met")</f>
        <v>Met</v>
      </c>
      <c r="Q1449">
        <v>156829.70000000001</v>
      </c>
      <c r="R1449">
        <v>352.87</v>
      </c>
      <c r="S1449">
        <f>tblMoeHistory[[#This Row],[Amount of IDEA Part B, Section 611 award]]+tblMoeHistory[[#This Row],[Amount of IDEA Part B, Section 619 award]]</f>
        <v>157182.57</v>
      </c>
      <c r="X1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49" t="str">
        <f>IF(OR(IFERROR(SEARCH("Met",tblMoeHistory[[#This Row],[State and Local Per Capita Result]]),0)&gt;0,IFERROR(SEARCH("Met",tblMoeHistory[[#This Row],[State and Local Total Result]]),0)&gt;0),"Met","Not Met")</f>
        <v>Met</v>
      </c>
      <c r="Z1449">
        <f t="shared" si="38"/>
        <v>1</v>
      </c>
      <c r="AB1449" s="56">
        <f t="shared" si="39"/>
        <v>1</v>
      </c>
    </row>
    <row r="1450" spans="1:28" x14ac:dyDescent="0.25">
      <c r="A1450" t="s">
        <v>279</v>
      </c>
      <c r="B1450">
        <v>2054</v>
      </c>
      <c r="C1450" t="s">
        <v>2555</v>
      </c>
      <c r="D1450">
        <v>739</v>
      </c>
      <c r="E1450">
        <v>7058987.6600000001</v>
      </c>
      <c r="F1450">
        <v>0</v>
      </c>
      <c r="G1450">
        <f>tblMoeHistory[[#This Row],[LEA State and Local Amount]]+tblMoeHistory[[#This Row],[ESD State and Local Amount]]</f>
        <v>7058987.6600000001</v>
      </c>
      <c r="H1450">
        <v>0</v>
      </c>
      <c r="I1450" t="s">
        <v>2548</v>
      </c>
      <c r="K1450" s="23">
        <f>IFERROR(tblMoeHistory[[#This Row],[LEA State and Local Amount]]/tblMoeHistory[[#This Row],[Child Count]],0)</f>
        <v>9552.0807307171854</v>
      </c>
      <c r="L1450">
        <f>IFERROR(tblMoeHistory[[#This Row],[ESD State and Local Amount]]/tblMoeHistory[[#This Row],[Child Count]],0)</f>
        <v>0</v>
      </c>
      <c r="M1450" s="24">
        <f>IFERROR(tblMoeHistory[[#This Row],[State and Local Total Amount]]/tblMoeHistory[[#This Row],[Child Count]],0)</f>
        <v>9552.0807307171854</v>
      </c>
      <c r="N1450">
        <v>0</v>
      </c>
      <c r="O1450" t="s">
        <v>2548</v>
      </c>
      <c r="P1450" t="str" cm="1">
        <f t="array" ref="P1450">IFERROR(IF($M1450&gt;INDEX($M$1500:$M$3000,MATCH(1,($C$1500:$C$3000=((LEFT($C1450,4)-1)&amp;"-"&amp;(RIGHT($C1450,4)-1)))*($B$1500:$B$3000=B1450),0),),"Met",IF($M1450&gt;(INDEX($M$1500:$M$3000,MATCH(1,($C$1500:$C$3000=((LEFT(C1450,4)-1)&amp;"-"&amp;(RIGHT(C1450,4)-1)))*($B$1500:$B$3000=B1450),0),)-((T1450/(INDEX($D$1500:$D$3000,MATCH(1,($C$1500:$C$3000=((LEFT(C1450,4)-1)&amp;"-"&amp;(RIGHT(C1450,4)-1)))*($B$1500:$B$3000=B1450),0),))))),"Met with Exceptions","Did Not Meet")),"Met")</f>
        <v>Met</v>
      </c>
      <c r="Q1450">
        <v>822751.79</v>
      </c>
      <c r="R1450">
        <v>7277.89</v>
      </c>
      <c r="S1450">
        <f>tblMoeHistory[[#This Row],[Amount of IDEA Part B, Section 611 award]]+tblMoeHistory[[#This Row],[Amount of IDEA Part B, Section 619 award]]</f>
        <v>830029.68</v>
      </c>
      <c r="X1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0" t="str">
        <f>IF(OR(IFERROR(SEARCH("Met",tblMoeHistory[[#This Row],[State and Local Per Capita Result]]),0)&gt;0,IFERROR(SEARCH("Met",tblMoeHistory[[#This Row],[State and Local Total Result]]),0)&gt;0),"Met","Not Met")</f>
        <v>Met</v>
      </c>
      <c r="Z1450">
        <f t="shared" si="38"/>
        <v>1</v>
      </c>
      <c r="AB1450" s="56">
        <f t="shared" si="39"/>
        <v>1</v>
      </c>
    </row>
    <row r="1451" spans="1:28" x14ac:dyDescent="0.25">
      <c r="A1451" t="s">
        <v>280</v>
      </c>
      <c r="B1451">
        <v>2100</v>
      </c>
      <c r="C1451" t="s">
        <v>2555</v>
      </c>
      <c r="D1451">
        <v>1240</v>
      </c>
      <c r="E1451">
        <v>13588063.33</v>
      </c>
      <c r="F1451">
        <v>1095125</v>
      </c>
      <c r="G1451">
        <f>tblMoeHistory[[#This Row],[LEA State and Local Amount]]+tblMoeHistory[[#This Row],[ESD State and Local Amount]]</f>
        <v>14683188.33</v>
      </c>
      <c r="H1451">
        <v>0</v>
      </c>
      <c r="I1451" t="s">
        <v>2548</v>
      </c>
      <c r="K1451" s="23">
        <f>IFERROR(tblMoeHistory[[#This Row],[LEA State and Local Amount]]/tblMoeHistory[[#This Row],[Child Count]],0)</f>
        <v>10958.115588709677</v>
      </c>
      <c r="L1451">
        <f>IFERROR(tblMoeHistory[[#This Row],[ESD State and Local Amount]]/tblMoeHistory[[#This Row],[Child Count]],0)</f>
        <v>883.16532258064512</v>
      </c>
      <c r="M1451" s="24">
        <f>IFERROR(tblMoeHistory[[#This Row],[State and Local Total Amount]]/tblMoeHistory[[#This Row],[Child Count]],0)</f>
        <v>11841.280911290323</v>
      </c>
      <c r="N1451">
        <v>0</v>
      </c>
      <c r="O1451" t="s">
        <v>2548</v>
      </c>
      <c r="P1451" t="str" cm="1">
        <f t="array" ref="P1451">IFERROR(IF($M1451&gt;INDEX($M$1500:$M$3000,MATCH(1,($C$1500:$C$3000=((LEFT($C1451,4)-1)&amp;"-"&amp;(RIGHT($C1451,4)-1)))*($B$1500:$B$3000=B1451),0),),"Met",IF($M1451&gt;(INDEX($M$1500:$M$3000,MATCH(1,($C$1500:$C$3000=((LEFT(C1451,4)-1)&amp;"-"&amp;(RIGHT(C1451,4)-1)))*($B$1500:$B$3000=B1451),0),)-((T1451/(INDEX($D$1500:$D$3000,MATCH(1,($C$1500:$C$3000=((LEFT(C1451,4)-1)&amp;"-"&amp;(RIGHT(C1451,4)-1)))*($B$1500:$B$3000=B1451),0),))))),"Met with Exceptions","Did Not Meet")),"Met")</f>
        <v>Met</v>
      </c>
      <c r="Q1451">
        <v>1464162.76</v>
      </c>
      <c r="R1451">
        <v>13827.98</v>
      </c>
      <c r="S1451">
        <f>tblMoeHistory[[#This Row],[Amount of IDEA Part B, Section 611 award]]+tblMoeHistory[[#This Row],[Amount of IDEA Part B, Section 619 award]]</f>
        <v>1477990.74</v>
      </c>
      <c r="X1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1" t="str">
        <f>IF(OR(IFERROR(SEARCH("Met",tblMoeHistory[[#This Row],[State and Local Per Capita Result]]),0)&gt;0,IFERROR(SEARCH("Met",tblMoeHistory[[#This Row],[State and Local Total Result]]),0)&gt;0),"Met","Not Met")</f>
        <v>Met</v>
      </c>
      <c r="Z1451">
        <f t="shared" si="38"/>
        <v>1</v>
      </c>
      <c r="AB1451" s="56">
        <f t="shared" si="39"/>
        <v>1</v>
      </c>
    </row>
    <row r="1452" spans="1:28" x14ac:dyDescent="0.25">
      <c r="A1452" t="s">
        <v>281</v>
      </c>
      <c r="B1452">
        <v>2183</v>
      </c>
      <c r="C1452" t="s">
        <v>2555</v>
      </c>
      <c r="D1452">
        <v>1534</v>
      </c>
      <c r="E1452">
        <v>16952002.260000002</v>
      </c>
      <c r="F1452">
        <v>999479.62</v>
      </c>
      <c r="G1452">
        <f>tblMoeHistory[[#This Row],[LEA State and Local Amount]]+tblMoeHistory[[#This Row],[ESD State and Local Amount]]</f>
        <v>17951481.880000003</v>
      </c>
      <c r="H1452">
        <v>0</v>
      </c>
      <c r="I1452" t="s">
        <v>2548</v>
      </c>
      <c r="K1452" s="23">
        <f>IFERROR(tblMoeHistory[[#This Row],[LEA State and Local Amount]]/tblMoeHistory[[#This Row],[Child Count]],0)</f>
        <v>11050.84893089961</v>
      </c>
      <c r="L1452">
        <f>IFERROR(tblMoeHistory[[#This Row],[ESD State and Local Amount]]/tblMoeHistory[[#This Row],[Child Count]],0)</f>
        <v>651.55125162972615</v>
      </c>
      <c r="M1452" s="24">
        <f>IFERROR(tblMoeHistory[[#This Row],[State and Local Total Amount]]/tblMoeHistory[[#This Row],[Child Count]],0)</f>
        <v>11702.400182529336</v>
      </c>
      <c r="N1452">
        <v>0</v>
      </c>
      <c r="O1452" t="s">
        <v>2548</v>
      </c>
      <c r="P1452" t="str" cm="1">
        <f t="array" ref="P1452">IFERROR(IF($M1452&gt;INDEX($M$1500:$M$3000,MATCH(1,($C$1500:$C$3000=((LEFT($C1452,4)-1)&amp;"-"&amp;(RIGHT($C1452,4)-1)))*($B$1500:$B$3000=B1452),0),),"Met",IF($M1452&gt;(INDEX($M$1500:$M$3000,MATCH(1,($C$1500:$C$3000=((LEFT(C1452,4)-1)&amp;"-"&amp;(RIGHT(C1452,4)-1)))*($B$1500:$B$3000=B1452),0),)-((T1452/(INDEX($D$1500:$D$3000,MATCH(1,($C$1500:$C$3000=((LEFT(C1452,4)-1)&amp;"-"&amp;(RIGHT(C1452,4)-1)))*($B$1500:$B$3000=B1452),0),))))),"Met with Exceptions","Did Not Meet")),"Met")</f>
        <v>Met</v>
      </c>
      <c r="Q1452">
        <v>2130384.23</v>
      </c>
      <c r="R1452">
        <v>18083.2</v>
      </c>
      <c r="S1452">
        <f>tblMoeHistory[[#This Row],[Amount of IDEA Part B, Section 611 award]]+tblMoeHistory[[#This Row],[Amount of IDEA Part B, Section 619 award]]</f>
        <v>2148467.4300000002</v>
      </c>
      <c r="X1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2" t="str">
        <f>IF(OR(IFERROR(SEARCH("Met",tblMoeHistory[[#This Row],[State and Local Per Capita Result]]),0)&gt;0,IFERROR(SEARCH("Met",tblMoeHistory[[#This Row],[State and Local Total Result]]),0)&gt;0),"Met","Not Met")</f>
        <v>Met</v>
      </c>
      <c r="Z1452">
        <f t="shared" si="38"/>
        <v>1</v>
      </c>
      <c r="AB1452" s="56">
        <f t="shared" si="39"/>
        <v>1</v>
      </c>
    </row>
    <row r="1453" spans="1:28" x14ac:dyDescent="0.25">
      <c r="A1453" t="s">
        <v>282</v>
      </c>
      <c r="B1453">
        <v>2014</v>
      </c>
      <c r="C1453" t="s">
        <v>2555</v>
      </c>
      <c r="D1453">
        <v>116</v>
      </c>
      <c r="E1453">
        <v>1210894.6299999999</v>
      </c>
      <c r="F1453">
        <v>159572.1</v>
      </c>
      <c r="G1453">
        <f>tblMoeHistory[[#This Row],[LEA State and Local Amount]]+tblMoeHistory[[#This Row],[ESD State and Local Amount]]</f>
        <v>1370466.73</v>
      </c>
      <c r="H1453">
        <v>0</v>
      </c>
      <c r="I1453" t="s">
        <v>2549</v>
      </c>
      <c r="K1453" s="23">
        <f>IFERROR(tblMoeHistory[[#This Row],[LEA State and Local Amount]]/tblMoeHistory[[#This Row],[Child Count]],0)</f>
        <v>10438.746810344826</v>
      </c>
      <c r="L1453">
        <f>IFERROR(tblMoeHistory[[#This Row],[ESD State and Local Amount]]/tblMoeHistory[[#This Row],[Child Count]],0)</f>
        <v>1375.621551724138</v>
      </c>
      <c r="M1453" s="24">
        <f>IFERROR(tblMoeHistory[[#This Row],[State and Local Total Amount]]/tblMoeHistory[[#This Row],[Child Count]],0)</f>
        <v>11814.368362068966</v>
      </c>
      <c r="N1453">
        <v>0</v>
      </c>
      <c r="O1453" t="s">
        <v>2549</v>
      </c>
      <c r="P1453" t="str" cm="1">
        <f t="array" ref="P1453">IFERROR(IF($M1453&gt;INDEX($M$1500:$M$3000,MATCH(1,($C$1500:$C$3000=((LEFT($C1453,4)-1)&amp;"-"&amp;(RIGHT($C1453,4)-1)))*($B$1500:$B$3000=B1453),0),),"Met",IF($M1453&gt;(INDEX($M$1500:$M$3000,MATCH(1,($C$1500:$C$3000=((LEFT(C1453,4)-1)&amp;"-"&amp;(RIGHT(C1453,4)-1)))*($B$1500:$B$3000=B1453),0),)-((T1453/(INDEX($D$1500:$D$3000,MATCH(1,($C$1500:$C$3000=((LEFT(C1453,4)-1)&amp;"-"&amp;(RIGHT(C1453,4)-1)))*($B$1500:$B$3000=B1453),0),))))),"Met with Exceptions","Did Not Meet")),"Met")</f>
        <v>Met</v>
      </c>
      <c r="Q1453">
        <v>174278.64</v>
      </c>
      <c r="R1453">
        <v>2543.08</v>
      </c>
      <c r="S1453">
        <f>tblMoeHistory[[#This Row],[Amount of IDEA Part B, Section 611 award]]+tblMoeHistory[[#This Row],[Amount of IDEA Part B, Section 619 award]]</f>
        <v>176821.72</v>
      </c>
      <c r="V1453">
        <v>305041.90000000002</v>
      </c>
      <c r="W1453">
        <v>1886.02</v>
      </c>
      <c r="X1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3" t="str">
        <f>IF(OR(IFERROR(SEARCH("Met",tblMoeHistory[[#This Row],[State and Local Per Capita Result]]),0)&gt;0,IFERROR(SEARCH("Met",tblMoeHistory[[#This Row],[State and Local Total Result]]),0)&gt;0),"Met","Not Met")</f>
        <v>Met</v>
      </c>
      <c r="Z1453">
        <f t="shared" si="38"/>
        <v>1</v>
      </c>
      <c r="AB1453" s="56">
        <f t="shared" si="39"/>
        <v>1</v>
      </c>
    </row>
    <row r="1454" spans="1:28" x14ac:dyDescent="0.25">
      <c r="A1454" t="s">
        <v>283</v>
      </c>
      <c r="B1454">
        <v>2015</v>
      </c>
      <c r="C1454" t="s">
        <v>2555</v>
      </c>
      <c r="D1454">
        <v>7</v>
      </c>
      <c r="E1454">
        <v>59552.160000000003</v>
      </c>
      <c r="F1454">
        <v>5839.24</v>
      </c>
      <c r="G1454">
        <f>tblMoeHistory[[#This Row],[LEA State and Local Amount]]+tblMoeHistory[[#This Row],[ESD State and Local Amount]]</f>
        <v>65391.4</v>
      </c>
      <c r="H1454">
        <v>24811.85</v>
      </c>
      <c r="I1454" t="s">
        <v>2547</v>
      </c>
      <c r="K1454" s="23">
        <f>IFERROR(tblMoeHistory[[#This Row],[LEA State and Local Amount]]/tblMoeHistory[[#This Row],[Child Count]],0)</f>
        <v>8507.4514285714286</v>
      </c>
      <c r="L1454">
        <f>IFERROR(tblMoeHistory[[#This Row],[ESD State and Local Amount]]/tblMoeHistory[[#This Row],[Child Count]],0)</f>
        <v>834.17714285714283</v>
      </c>
      <c r="M1454" s="24">
        <f>IFERROR(tblMoeHistory[[#This Row],[State and Local Total Amount]]/tblMoeHistory[[#This Row],[Child Count]],0)</f>
        <v>9341.6285714285714</v>
      </c>
      <c r="N1454">
        <v>39845.72</v>
      </c>
      <c r="O1454" t="s">
        <v>2547</v>
      </c>
      <c r="P1454" t="str" cm="1">
        <f t="array" ref="P1454">IFERROR(IF($M1454&gt;INDEX($M$1500:$M$3000,MATCH(1,($C$1500:$C$3000=((LEFT($C1454,4)-1)&amp;"-"&amp;(RIGHT($C1454,4)-1)))*($B$1500:$B$3000=B1454),0),),"Met",IF($M1454&gt;(INDEX($M$1500:$M$3000,MATCH(1,($C$1500:$C$3000=((LEFT(C1454,4)-1)&amp;"-"&amp;(RIGHT(C1454,4)-1)))*($B$1500:$B$3000=B1454),0),)-((T1454/(INDEX($D$1500:$D$3000,MATCH(1,($C$1500:$C$3000=((LEFT(C1454,4)-1)&amp;"-"&amp;(RIGHT(C1454,4)-1)))*($B$1500:$B$3000=B1454),0),))))),"Met with Exceptions","Did Not Meet")),"Met")</f>
        <v>Met</v>
      </c>
      <c r="Q1454">
        <v>10670.35</v>
      </c>
      <c r="R1454">
        <v>0</v>
      </c>
      <c r="S1454">
        <f>tblMoeHistory[[#This Row],[Amount of IDEA Part B, Section 611 award]]+tblMoeHistory[[#This Row],[Amount of IDEA Part B, Section 619 award]]</f>
        <v>10670.35</v>
      </c>
      <c r="V1454">
        <v>10336.86</v>
      </c>
      <c r="W1454">
        <v>1722.81</v>
      </c>
      <c r="X1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670.35</v>
      </c>
      <c r="Y1454" t="str">
        <f>IF(OR(IFERROR(SEARCH("Met",tblMoeHistory[[#This Row],[State and Local Per Capita Result]]),0)&gt;0,IFERROR(SEARCH("Met",tblMoeHistory[[#This Row],[State and Local Total Result]]),0)&gt;0),"Met","Not Met")</f>
        <v>Not Met</v>
      </c>
      <c r="Z1454">
        <f t="shared" si="38"/>
        <v>0</v>
      </c>
      <c r="AB1454" s="56">
        <f t="shared" si="39"/>
        <v>0</v>
      </c>
    </row>
    <row r="1455" spans="1:28" x14ac:dyDescent="0.25">
      <c r="A1455" t="s">
        <v>284</v>
      </c>
      <c r="B1455">
        <v>2023</v>
      </c>
      <c r="C1455" t="s">
        <v>2555</v>
      </c>
      <c r="D1455">
        <v>3</v>
      </c>
      <c r="E1455">
        <v>20579.689999999999</v>
      </c>
      <c r="F1455">
        <v>7785.65</v>
      </c>
      <c r="G1455">
        <f>tblMoeHistory[[#This Row],[LEA State and Local Amount]]+tblMoeHistory[[#This Row],[ESD State and Local Amount]]</f>
        <v>28365.339999999997</v>
      </c>
      <c r="H1455">
        <v>7487.95</v>
      </c>
      <c r="I1455" t="s">
        <v>2549</v>
      </c>
      <c r="K1455" s="23">
        <f>IFERROR(tblMoeHistory[[#This Row],[LEA State and Local Amount]]/tblMoeHistory[[#This Row],[Child Count]],0)</f>
        <v>6859.8966666666665</v>
      </c>
      <c r="L1455">
        <f>IFERROR(tblMoeHistory[[#This Row],[ESD State and Local Amount]]/tblMoeHistory[[#This Row],[Child Count]],0)</f>
        <v>2595.2166666666667</v>
      </c>
      <c r="M1455" s="24">
        <f>IFERROR(tblMoeHistory[[#This Row],[State and Local Total Amount]]/tblMoeHistory[[#This Row],[Child Count]],0)</f>
        <v>9455.1133333333328</v>
      </c>
      <c r="N1455">
        <v>0</v>
      </c>
      <c r="O1455" t="s">
        <v>2548</v>
      </c>
      <c r="P1455" t="str" cm="1">
        <f t="array" ref="P1455">IFERROR(IF($M1455&gt;INDEX($M$1500:$M$3000,MATCH(1,($C$1500:$C$3000=((LEFT($C1455,4)-1)&amp;"-"&amp;(RIGHT($C1455,4)-1)))*($B$1500:$B$3000=B1455),0),),"Met",IF($M1455&gt;(INDEX($M$1500:$M$3000,MATCH(1,($C$1500:$C$3000=((LEFT(C1455,4)-1)&amp;"-"&amp;(RIGHT(C1455,4)-1)))*($B$1500:$B$3000=B1455),0),)-((T1455/(INDEX($D$1500:$D$3000,MATCH(1,($C$1500:$C$3000=((LEFT(C1455,4)-1)&amp;"-"&amp;(RIGHT(C1455,4)-1)))*($B$1500:$B$3000=B1455),0),))))),"Met with Exceptions","Did Not Meet")),"Met")</f>
        <v>Met</v>
      </c>
      <c r="Q1455">
        <v>9777.0499999999993</v>
      </c>
      <c r="R1455">
        <v>0</v>
      </c>
      <c r="S1455">
        <f>tblMoeHistory[[#This Row],[Amount of IDEA Part B, Section 611 award]]+tblMoeHistory[[#This Row],[Amount of IDEA Part B, Section 619 award]]</f>
        <v>9777.0499999999993</v>
      </c>
      <c r="V1455">
        <v>32808.29</v>
      </c>
      <c r="X1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5" t="str">
        <f>IF(OR(IFERROR(SEARCH("Met",tblMoeHistory[[#This Row],[State and Local Per Capita Result]]),0)&gt;0,IFERROR(SEARCH("Met",tblMoeHistory[[#This Row],[State and Local Total Result]]),0)&gt;0),"Met","Not Met")</f>
        <v>Met</v>
      </c>
      <c r="Z1455">
        <f t="shared" si="38"/>
        <v>1</v>
      </c>
      <c r="AB1455" s="56">
        <f t="shared" si="39"/>
        <v>1</v>
      </c>
    </row>
    <row r="1456" spans="1:28" x14ac:dyDescent="0.25">
      <c r="A1456" t="s">
        <v>285</v>
      </c>
      <c r="B1456">
        <v>2114</v>
      </c>
      <c r="C1456" t="s">
        <v>2555</v>
      </c>
      <c r="D1456">
        <v>18</v>
      </c>
      <c r="E1456">
        <v>83934.02</v>
      </c>
      <c r="F1456">
        <v>49524.32</v>
      </c>
      <c r="G1456">
        <f>tblMoeHistory[[#This Row],[LEA State and Local Amount]]+tblMoeHistory[[#This Row],[ESD State and Local Amount]]</f>
        <v>133458.34</v>
      </c>
      <c r="H1456">
        <v>9286.26</v>
      </c>
      <c r="I1456" t="s">
        <v>2547</v>
      </c>
      <c r="K1456" s="23">
        <f>IFERROR(tblMoeHistory[[#This Row],[LEA State and Local Amount]]/tblMoeHistory[[#This Row],[Child Count]],0)</f>
        <v>4663.0011111111116</v>
      </c>
      <c r="L1456">
        <f>IFERROR(tblMoeHistory[[#This Row],[ESD State and Local Amount]]/tblMoeHistory[[#This Row],[Child Count]],0)</f>
        <v>2751.3511111111111</v>
      </c>
      <c r="M1456" s="24">
        <f>IFERROR(tblMoeHistory[[#This Row],[State and Local Total Amount]]/tblMoeHistory[[#This Row],[Child Count]],0)</f>
        <v>7414.3522222222218</v>
      </c>
      <c r="N1456">
        <v>50070.43</v>
      </c>
      <c r="O1456" t="s">
        <v>2547</v>
      </c>
      <c r="P1456" t="str" cm="1">
        <f t="array" ref="P1456">IFERROR(IF($M1456&gt;INDEX($M$1500:$M$3000,MATCH(1,($C$1500:$C$3000=((LEFT($C1456,4)-1)&amp;"-"&amp;(RIGHT($C1456,4)-1)))*($B$1500:$B$3000=B1456),0),),"Met",IF($M1456&gt;(INDEX($M$1500:$M$3000,MATCH(1,($C$1500:$C$3000=((LEFT(C1456,4)-1)&amp;"-"&amp;(RIGHT(C1456,4)-1)))*($B$1500:$B$3000=B1456),0),)-((T1456/(INDEX($D$1500:$D$3000,MATCH(1,($C$1500:$C$3000=((LEFT(C1456,4)-1)&amp;"-"&amp;(RIGHT(C1456,4)-1)))*($B$1500:$B$3000=B1456),0),))))),"Met with Exceptions","Did Not Meet")),"Met")</f>
        <v>Met</v>
      </c>
      <c r="Q1456">
        <v>13989.61</v>
      </c>
      <c r="R1456">
        <v>242.6</v>
      </c>
      <c r="S1456">
        <f>tblMoeHistory[[#This Row],[Amount of IDEA Part B, Section 611 award]]+tblMoeHistory[[#This Row],[Amount of IDEA Part B, Section 619 award]]</f>
        <v>14232.210000000001</v>
      </c>
      <c r="V1456">
        <v>0</v>
      </c>
      <c r="W1456">
        <v>0</v>
      </c>
      <c r="X1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86.26</v>
      </c>
      <c r="Y1456" t="str">
        <f>IF(OR(IFERROR(SEARCH("Met",tblMoeHistory[[#This Row],[State and Local Per Capita Result]]),0)&gt;0,IFERROR(SEARCH("Met",tblMoeHistory[[#This Row],[State and Local Total Result]]),0)&gt;0),"Met","Not Met")</f>
        <v>Not Met</v>
      </c>
      <c r="Z1456">
        <f t="shared" si="38"/>
        <v>0</v>
      </c>
      <c r="AB1456" s="56">
        <f t="shared" si="39"/>
        <v>0</v>
      </c>
    </row>
    <row r="1457" spans="1:28" x14ac:dyDescent="0.25">
      <c r="A1457" t="s">
        <v>286</v>
      </c>
      <c r="B1457">
        <v>2099</v>
      </c>
      <c r="C1457" t="s">
        <v>2555</v>
      </c>
      <c r="D1457">
        <v>124</v>
      </c>
      <c r="E1457">
        <v>1285253.31</v>
      </c>
      <c r="F1457">
        <v>116698</v>
      </c>
      <c r="G1457">
        <f>tblMoeHistory[[#This Row],[LEA State and Local Amount]]+tblMoeHistory[[#This Row],[ESD State and Local Amount]]</f>
        <v>1401951.31</v>
      </c>
      <c r="H1457">
        <v>0</v>
      </c>
      <c r="I1457" t="s">
        <v>2548</v>
      </c>
      <c r="K1457" s="23">
        <f>IFERROR(tblMoeHistory[[#This Row],[LEA State and Local Amount]]/tblMoeHistory[[#This Row],[Child Count]],0)</f>
        <v>10364.946048387097</v>
      </c>
      <c r="L1457">
        <f>IFERROR(tblMoeHistory[[#This Row],[ESD State and Local Amount]]/tblMoeHistory[[#This Row],[Child Count]],0)</f>
        <v>941.11290322580646</v>
      </c>
      <c r="M1457" s="24">
        <f>IFERROR(tblMoeHistory[[#This Row],[State and Local Total Amount]]/tblMoeHistory[[#This Row],[Child Count]],0)</f>
        <v>11306.058951612904</v>
      </c>
      <c r="N1457">
        <v>0</v>
      </c>
      <c r="O1457" t="s">
        <v>2548</v>
      </c>
      <c r="P1457" t="str" cm="1">
        <f t="array" ref="P1457">IFERROR(IF($M1457&gt;INDEX($M$1500:$M$3000,MATCH(1,($C$1500:$C$3000=((LEFT($C1457,4)-1)&amp;"-"&amp;(RIGHT($C1457,4)-1)))*($B$1500:$B$3000=B1457),0),),"Met",IF($M1457&gt;(INDEX($M$1500:$M$3000,MATCH(1,($C$1500:$C$3000=((LEFT(C1457,4)-1)&amp;"-"&amp;(RIGHT(C1457,4)-1)))*($B$1500:$B$3000=B1457),0),)-((T1457/(INDEX($D$1500:$D$3000,MATCH(1,($C$1500:$C$3000=((LEFT(C1457,4)-1)&amp;"-"&amp;(RIGHT(C1457,4)-1)))*($B$1500:$B$3000=B1457),0),))))),"Met with Exceptions","Did Not Meet")),"Met")</f>
        <v>Met</v>
      </c>
      <c r="Q1457">
        <v>129259.19</v>
      </c>
      <c r="R1457">
        <v>256.87</v>
      </c>
      <c r="S1457">
        <f>tblMoeHistory[[#This Row],[Amount of IDEA Part B, Section 611 award]]+tblMoeHistory[[#This Row],[Amount of IDEA Part B, Section 619 award]]</f>
        <v>129516.06</v>
      </c>
      <c r="X1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7" t="str">
        <f>IF(OR(IFERROR(SEARCH("Met",tblMoeHistory[[#This Row],[State and Local Per Capita Result]]),0)&gt;0,IFERROR(SEARCH("Met",tblMoeHistory[[#This Row],[State and Local Total Result]]),0)&gt;0),"Met","Not Met")</f>
        <v>Met</v>
      </c>
      <c r="Z1457">
        <f t="shared" si="38"/>
        <v>1</v>
      </c>
      <c r="AB1457" s="56">
        <f t="shared" si="39"/>
        <v>1</v>
      </c>
    </row>
    <row r="1458" spans="1:28" x14ac:dyDescent="0.25">
      <c r="A1458" t="s">
        <v>287</v>
      </c>
      <c r="B1458">
        <v>2201</v>
      </c>
      <c r="C1458" t="s">
        <v>2555</v>
      </c>
      <c r="D1458">
        <v>22</v>
      </c>
      <c r="E1458">
        <v>83057.070000000007</v>
      </c>
      <c r="F1458">
        <v>35665.629999999997</v>
      </c>
      <c r="G1458">
        <f>tblMoeHistory[[#This Row],[LEA State and Local Amount]]+tblMoeHistory[[#This Row],[ESD State and Local Amount]]</f>
        <v>118722.70000000001</v>
      </c>
      <c r="H1458">
        <v>0</v>
      </c>
      <c r="I1458" t="s">
        <v>2548</v>
      </c>
      <c r="K1458" s="23">
        <f>IFERROR(tblMoeHistory[[#This Row],[LEA State and Local Amount]]/tblMoeHistory[[#This Row],[Child Count]],0)</f>
        <v>3775.3213636363639</v>
      </c>
      <c r="L1458">
        <f>IFERROR(tblMoeHistory[[#This Row],[ESD State and Local Amount]]/tblMoeHistory[[#This Row],[Child Count]],0)</f>
        <v>1621.165</v>
      </c>
      <c r="M1458" s="24">
        <f>IFERROR(tblMoeHistory[[#This Row],[State and Local Total Amount]]/tblMoeHistory[[#This Row],[Child Count]],0)</f>
        <v>5396.4863636363643</v>
      </c>
      <c r="N1458">
        <v>0</v>
      </c>
      <c r="O1458" t="s">
        <v>2548</v>
      </c>
      <c r="P1458" t="str" cm="1">
        <f t="array" ref="P1458">IFERROR(IF($M1458&gt;INDEX($M$1500:$M$3000,MATCH(1,($C$1500:$C$3000=((LEFT($C1458,4)-1)&amp;"-"&amp;(RIGHT($C1458,4)-1)))*($B$1500:$B$3000=B1458),0),),"Met",IF($M1458&gt;(INDEX($M$1500:$M$3000,MATCH(1,($C$1500:$C$3000=((LEFT(C1458,4)-1)&amp;"-"&amp;(RIGHT(C1458,4)-1)))*($B$1500:$B$3000=B1458),0),)-((T1458/(INDEX($D$1500:$D$3000,MATCH(1,($C$1500:$C$3000=((LEFT(C1458,4)-1)&amp;"-"&amp;(RIGHT(C1458,4)-1)))*($B$1500:$B$3000=B1458),0),))))),"Met with Exceptions","Did Not Meet")),"Met")</f>
        <v>Met</v>
      </c>
      <c r="Q1458">
        <v>24628.77</v>
      </c>
      <c r="R1458">
        <v>970.38</v>
      </c>
      <c r="S1458">
        <f>tblMoeHistory[[#This Row],[Amount of IDEA Part B, Section 611 award]]+tblMoeHistory[[#This Row],[Amount of IDEA Part B, Section 619 award]]</f>
        <v>25599.15</v>
      </c>
      <c r="X1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8" t="str">
        <f>IF(OR(IFERROR(SEARCH("Met",tblMoeHistory[[#This Row],[State and Local Per Capita Result]]),0)&gt;0,IFERROR(SEARCH("Met",tblMoeHistory[[#This Row],[State and Local Total Result]]),0)&gt;0),"Met","Not Met")</f>
        <v>Met</v>
      </c>
      <c r="Z1458">
        <f t="shared" si="38"/>
        <v>1</v>
      </c>
      <c r="AB1458" s="56">
        <f t="shared" si="39"/>
        <v>1</v>
      </c>
    </row>
    <row r="1459" spans="1:28" x14ac:dyDescent="0.25">
      <c r="A1459" t="s">
        <v>288</v>
      </c>
      <c r="B1459">
        <v>2206</v>
      </c>
      <c r="C1459" t="s">
        <v>2555</v>
      </c>
      <c r="D1459">
        <v>723</v>
      </c>
      <c r="E1459">
        <v>6008254.7999999998</v>
      </c>
      <c r="F1459">
        <v>0</v>
      </c>
      <c r="G1459">
        <f>tblMoeHistory[[#This Row],[LEA State and Local Amount]]+tblMoeHistory[[#This Row],[ESD State and Local Amount]]</f>
        <v>6008254.7999999998</v>
      </c>
      <c r="H1459">
        <v>0</v>
      </c>
      <c r="I1459" t="s">
        <v>2548</v>
      </c>
      <c r="K1459" s="23">
        <f>IFERROR(tblMoeHistory[[#This Row],[LEA State and Local Amount]]/tblMoeHistory[[#This Row],[Child Count]],0)</f>
        <v>8310.1726141078834</v>
      </c>
      <c r="L1459">
        <f>IFERROR(tblMoeHistory[[#This Row],[ESD State and Local Amount]]/tblMoeHistory[[#This Row],[Child Count]],0)</f>
        <v>0</v>
      </c>
      <c r="M1459" s="24">
        <f>IFERROR(tblMoeHistory[[#This Row],[State and Local Total Amount]]/tblMoeHistory[[#This Row],[Child Count]],0)</f>
        <v>8310.1726141078834</v>
      </c>
      <c r="N1459">
        <v>94773.17</v>
      </c>
      <c r="O1459" t="s">
        <v>2547</v>
      </c>
      <c r="P1459" t="str" cm="1">
        <f t="array" ref="P1459">IFERROR(IF($M1459&gt;INDEX($M$1500:$M$3000,MATCH(1,($C$1500:$C$3000=((LEFT($C1459,4)-1)&amp;"-"&amp;(RIGHT($C1459,4)-1)))*($B$1500:$B$3000=B1459),0),),"Met",IF($M1459&gt;(INDEX($M$1500:$M$3000,MATCH(1,($C$1500:$C$3000=((LEFT(C1459,4)-1)&amp;"-"&amp;(RIGHT(C1459,4)-1)))*($B$1500:$B$3000=B1459),0),)-((T1459/(INDEX($D$1500:$D$3000,MATCH(1,($C$1500:$C$3000=((LEFT(C1459,4)-1)&amp;"-"&amp;(RIGHT(C1459,4)-1)))*($B$1500:$B$3000=B1459),0),))))),"Met with Exceptions","Did Not Meet")),"Met")</f>
        <v>Met</v>
      </c>
      <c r="Q1459">
        <v>772470.35</v>
      </c>
      <c r="R1459">
        <v>7086.61</v>
      </c>
      <c r="S1459">
        <f>tblMoeHistory[[#This Row],[Amount of IDEA Part B, Section 611 award]]+tblMoeHistory[[#This Row],[Amount of IDEA Part B, Section 619 award]]</f>
        <v>779556.96</v>
      </c>
      <c r="W1459">
        <v>14.91</v>
      </c>
      <c r="X1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59" t="str">
        <f>IF(OR(IFERROR(SEARCH("Met",tblMoeHistory[[#This Row],[State and Local Per Capita Result]]),0)&gt;0,IFERROR(SEARCH("Met",tblMoeHistory[[#This Row],[State and Local Total Result]]),0)&gt;0),"Met","Not Met")</f>
        <v>Met</v>
      </c>
      <c r="Z1459">
        <f t="shared" si="38"/>
        <v>1</v>
      </c>
      <c r="AB1459" s="56">
        <f t="shared" si="39"/>
        <v>0</v>
      </c>
    </row>
    <row r="1460" spans="1:28" x14ac:dyDescent="0.25">
      <c r="A1460" t="s">
        <v>289</v>
      </c>
      <c r="B1460">
        <v>2239</v>
      </c>
      <c r="C1460" t="s">
        <v>2555</v>
      </c>
      <c r="D1460">
        <v>2967</v>
      </c>
      <c r="E1460">
        <v>32371139.550000001</v>
      </c>
      <c r="F1460">
        <v>3777337</v>
      </c>
      <c r="G1460">
        <f>tblMoeHistory[[#This Row],[LEA State and Local Amount]]+tblMoeHistory[[#This Row],[ESD State and Local Amount]]</f>
        <v>36148476.549999997</v>
      </c>
      <c r="H1460">
        <v>0</v>
      </c>
      <c r="I1460" t="s">
        <v>2548</v>
      </c>
      <c r="K1460" s="23">
        <f>IFERROR(tblMoeHistory[[#This Row],[LEA State and Local Amount]]/tblMoeHistory[[#This Row],[Child Count]],0)</f>
        <v>10910.394186046511</v>
      </c>
      <c r="L1460">
        <f>IFERROR(tblMoeHistory[[#This Row],[ESD State and Local Amount]]/tblMoeHistory[[#This Row],[Child Count]],0)</f>
        <v>1273.1166161105493</v>
      </c>
      <c r="M1460" s="24">
        <f>IFERROR(tblMoeHistory[[#This Row],[State and Local Total Amount]]/tblMoeHistory[[#This Row],[Child Count]],0)</f>
        <v>12183.51080215706</v>
      </c>
      <c r="N1460">
        <v>1672765.43</v>
      </c>
      <c r="O1460" t="s">
        <v>2547</v>
      </c>
      <c r="P1460" t="str" cm="1">
        <f t="array" ref="P1460">IFERROR(IF($M1460&gt;INDEX($M$1500:$M$3000,MATCH(1,($C$1500:$C$3000=((LEFT($C1460,4)-1)&amp;"-"&amp;(RIGHT($C1460,4)-1)))*($B$1500:$B$3000=B1460),0),),"Met",IF($M1460&gt;(INDEX($M$1500:$M$3000,MATCH(1,($C$1500:$C$3000=((LEFT(C1460,4)-1)&amp;"-"&amp;(RIGHT(C1460,4)-1)))*($B$1500:$B$3000=B1460),0),)-((T1460/(INDEX($D$1500:$D$3000,MATCH(1,($C$1500:$C$3000=((LEFT(C1460,4)-1)&amp;"-"&amp;(RIGHT(C1460,4)-1)))*($B$1500:$B$3000=B1460),0),))))),"Met with Exceptions","Did Not Meet")),"Met")</f>
        <v>Met</v>
      </c>
      <c r="Q1460">
        <v>2837049.07</v>
      </c>
      <c r="R1460">
        <v>14056.6</v>
      </c>
      <c r="S1460">
        <f>tblMoeHistory[[#This Row],[Amount of IDEA Part B, Section 611 award]]+tblMoeHistory[[#This Row],[Amount of IDEA Part B, Section 619 award]]</f>
        <v>2851105.67</v>
      </c>
      <c r="W1460">
        <v>0</v>
      </c>
      <c r="X1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0" t="str">
        <f>IF(OR(IFERROR(SEARCH("Met",tblMoeHistory[[#This Row],[State and Local Per Capita Result]]),0)&gt;0,IFERROR(SEARCH("Met",tblMoeHistory[[#This Row],[State and Local Total Result]]),0)&gt;0),"Met","Not Met")</f>
        <v>Met</v>
      </c>
      <c r="Z1460">
        <f t="shared" si="38"/>
        <v>1</v>
      </c>
      <c r="AB1460" s="56">
        <f t="shared" si="39"/>
        <v>0</v>
      </c>
    </row>
    <row r="1461" spans="1:28" x14ac:dyDescent="0.25">
      <c r="A1461" t="s">
        <v>290</v>
      </c>
      <c r="B1461">
        <v>2024</v>
      </c>
      <c r="C1461" t="s">
        <v>2555</v>
      </c>
      <c r="D1461">
        <v>474</v>
      </c>
      <c r="E1461">
        <v>4361520.79</v>
      </c>
      <c r="F1461">
        <v>0</v>
      </c>
      <c r="G1461">
        <f>tblMoeHistory[[#This Row],[LEA State and Local Amount]]+tblMoeHistory[[#This Row],[ESD State and Local Amount]]</f>
        <v>4361520.79</v>
      </c>
      <c r="H1461">
        <v>0</v>
      </c>
      <c r="I1461" t="s">
        <v>2548</v>
      </c>
      <c r="K1461" s="23">
        <f>IFERROR(tblMoeHistory[[#This Row],[LEA State and Local Amount]]/tblMoeHistory[[#This Row],[Child Count]],0)</f>
        <v>9201.5206540084382</v>
      </c>
      <c r="L1461">
        <f>IFERROR(tblMoeHistory[[#This Row],[ESD State and Local Amount]]/tblMoeHistory[[#This Row],[Child Count]],0)</f>
        <v>0</v>
      </c>
      <c r="M1461" s="24">
        <f>IFERROR(tblMoeHistory[[#This Row],[State and Local Total Amount]]/tblMoeHistory[[#This Row],[Child Count]],0)</f>
        <v>9201.5206540084382</v>
      </c>
      <c r="N1461">
        <v>0</v>
      </c>
      <c r="O1461" t="s">
        <v>2548</v>
      </c>
      <c r="P1461" t="str" cm="1">
        <f t="array" ref="P1461">IFERROR(IF($M1461&gt;INDEX($M$1500:$M$3000,MATCH(1,($C$1500:$C$3000=((LEFT($C1461,4)-1)&amp;"-"&amp;(RIGHT($C1461,4)-1)))*($B$1500:$B$3000=B1461),0),),"Met",IF($M1461&gt;(INDEX($M$1500:$M$3000,MATCH(1,($C$1500:$C$3000=((LEFT(C1461,4)-1)&amp;"-"&amp;(RIGHT(C1461,4)-1)))*($B$1500:$B$3000=B1461),0),)-((T1461/(INDEX($D$1500:$D$3000,MATCH(1,($C$1500:$C$3000=((LEFT(C1461,4)-1)&amp;"-"&amp;(RIGHT(C1461,4)-1)))*($B$1500:$B$3000=B1461),0),))))),"Met with Exceptions","Did Not Meet")),"Met")</f>
        <v>Met</v>
      </c>
      <c r="Q1461">
        <v>643909.15</v>
      </c>
      <c r="R1461">
        <v>6339.49</v>
      </c>
      <c r="S1461">
        <f>tblMoeHistory[[#This Row],[Amount of IDEA Part B, Section 611 award]]+tblMoeHistory[[#This Row],[Amount of IDEA Part B, Section 619 award]]</f>
        <v>650248.64</v>
      </c>
      <c r="X1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1" t="str">
        <f>IF(OR(IFERROR(SEARCH("Met",tblMoeHistory[[#This Row],[State and Local Per Capita Result]]),0)&gt;0,IFERROR(SEARCH("Met",tblMoeHistory[[#This Row],[State and Local Total Result]]),0)&gt;0),"Met","Not Met")</f>
        <v>Met</v>
      </c>
      <c r="Z1461">
        <f t="shared" si="38"/>
        <v>1</v>
      </c>
      <c r="AB1461" s="56">
        <f t="shared" si="39"/>
        <v>1</v>
      </c>
    </row>
    <row r="1462" spans="1:28" x14ac:dyDescent="0.25">
      <c r="A1462" t="s">
        <v>291</v>
      </c>
      <c r="B1462">
        <v>1895</v>
      </c>
      <c r="C1462" t="s">
        <v>2555</v>
      </c>
      <c r="D1462">
        <v>10</v>
      </c>
      <c r="E1462">
        <v>70018.820000000007</v>
      </c>
      <c r="F1462">
        <v>42585.29</v>
      </c>
      <c r="G1462">
        <f>tblMoeHistory[[#This Row],[LEA State and Local Amount]]+tblMoeHistory[[#This Row],[ESD State and Local Amount]]</f>
        <v>112604.11000000002</v>
      </c>
      <c r="H1462">
        <v>0</v>
      </c>
      <c r="I1462" t="s">
        <v>2548</v>
      </c>
      <c r="K1462" s="23">
        <f>IFERROR(tblMoeHistory[[#This Row],[LEA State and Local Amount]]/tblMoeHistory[[#This Row],[Child Count]],0)</f>
        <v>7001.8820000000005</v>
      </c>
      <c r="L1462">
        <f>IFERROR(tblMoeHistory[[#This Row],[ESD State and Local Amount]]/tblMoeHistory[[#This Row],[Child Count]],0)</f>
        <v>4258.5290000000005</v>
      </c>
      <c r="M1462" s="24">
        <f>IFERROR(tblMoeHistory[[#This Row],[State and Local Total Amount]]/tblMoeHistory[[#This Row],[Child Count]],0)</f>
        <v>11260.411000000002</v>
      </c>
      <c r="N1462">
        <v>27500.39</v>
      </c>
      <c r="O1462" t="s">
        <v>2547</v>
      </c>
      <c r="P1462" t="str" cm="1">
        <f t="array" ref="P1462">IFERROR(IF($M1462&gt;INDEX($M$1500:$M$3000,MATCH(1,($C$1500:$C$3000=((LEFT($C1462,4)-1)&amp;"-"&amp;(RIGHT($C1462,4)-1)))*($B$1500:$B$3000=B1462),0),),"Met",IF($M1462&gt;(INDEX($M$1500:$M$3000,MATCH(1,($C$1500:$C$3000=((LEFT(C1462,4)-1)&amp;"-"&amp;(RIGHT(C1462,4)-1)))*($B$1500:$B$3000=B1462),0),)-((T1462/(INDEX($D$1500:$D$3000,MATCH(1,($C$1500:$C$3000=((LEFT(C1462,4)-1)&amp;"-"&amp;(RIGHT(C1462,4)-1)))*($B$1500:$B$3000=B1462),0),))))),"Met with Exceptions","Did Not Meet")),"Met")</f>
        <v>Met</v>
      </c>
      <c r="Q1462">
        <v>16831.599999999999</v>
      </c>
      <c r="R1462">
        <v>970.38</v>
      </c>
      <c r="S1462">
        <f>tblMoeHistory[[#This Row],[Amount of IDEA Part B, Section 611 award]]+tblMoeHistory[[#This Row],[Amount of IDEA Part B, Section 619 award]]</f>
        <v>17801.98</v>
      </c>
      <c r="W1462">
        <v>0</v>
      </c>
      <c r="X1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2" t="str">
        <f>IF(OR(IFERROR(SEARCH("Met",tblMoeHistory[[#This Row],[State and Local Per Capita Result]]),0)&gt;0,IFERROR(SEARCH("Met",tblMoeHistory[[#This Row],[State and Local Total Result]]),0)&gt;0),"Met","Not Met")</f>
        <v>Met</v>
      </c>
      <c r="Z1462">
        <f t="shared" si="38"/>
        <v>1</v>
      </c>
      <c r="AB1462" s="56">
        <f t="shared" si="39"/>
        <v>0</v>
      </c>
    </row>
    <row r="1463" spans="1:28" x14ac:dyDescent="0.25">
      <c r="A1463" t="s">
        <v>292</v>
      </c>
      <c r="B1463">
        <v>2215</v>
      </c>
      <c r="C1463" t="s">
        <v>2555</v>
      </c>
      <c r="D1463">
        <v>41</v>
      </c>
      <c r="E1463">
        <v>248482.43</v>
      </c>
      <c r="F1463">
        <v>66276.039999999994</v>
      </c>
      <c r="G1463">
        <f>tblMoeHistory[[#This Row],[LEA State and Local Amount]]+tblMoeHistory[[#This Row],[ESD State and Local Amount]]</f>
        <v>314758.46999999997</v>
      </c>
      <c r="H1463">
        <v>0</v>
      </c>
      <c r="I1463" t="s">
        <v>2548</v>
      </c>
      <c r="K1463" s="23">
        <f>IFERROR(tblMoeHistory[[#This Row],[LEA State and Local Amount]]/tblMoeHistory[[#This Row],[Child Count]],0)</f>
        <v>6060.5470731707319</v>
      </c>
      <c r="L1463">
        <f>IFERROR(tblMoeHistory[[#This Row],[ESD State and Local Amount]]/tblMoeHistory[[#This Row],[Child Count]],0)</f>
        <v>1616.4887804878047</v>
      </c>
      <c r="M1463" s="24">
        <f>IFERROR(tblMoeHistory[[#This Row],[State and Local Total Amount]]/tblMoeHistory[[#This Row],[Child Count]],0)</f>
        <v>7677.0358536585363</v>
      </c>
      <c r="N1463">
        <v>14431.74</v>
      </c>
      <c r="O1463" t="s">
        <v>2547</v>
      </c>
      <c r="P1463" t="str" cm="1">
        <f t="array" ref="P1463">IFERROR(IF($M1463&gt;INDEX($M$1500:$M$3000,MATCH(1,($C$1500:$C$3000=((LEFT($C1463,4)-1)&amp;"-"&amp;(RIGHT($C1463,4)-1)))*($B$1500:$B$3000=B1463),0),),"Met",IF($M1463&gt;(INDEX($M$1500:$M$3000,MATCH(1,($C$1500:$C$3000=((LEFT(C1463,4)-1)&amp;"-"&amp;(RIGHT(C1463,4)-1)))*($B$1500:$B$3000=B1463),0),)-((T1463/(INDEX($D$1500:$D$3000,MATCH(1,($C$1500:$C$3000=((LEFT(C1463,4)-1)&amp;"-"&amp;(RIGHT(C1463,4)-1)))*($B$1500:$B$3000=B1463),0),))))),"Met with Exceptions","Did Not Meet")),"Met")</f>
        <v>Met</v>
      </c>
      <c r="Q1463">
        <v>59498.23</v>
      </c>
      <c r="R1463">
        <v>242.6</v>
      </c>
      <c r="S1463">
        <f>tblMoeHistory[[#This Row],[Amount of IDEA Part B, Section 611 award]]+tblMoeHistory[[#This Row],[Amount of IDEA Part B, Section 619 award]]</f>
        <v>59740.83</v>
      </c>
      <c r="W1463">
        <v>0</v>
      </c>
      <c r="X1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3" t="str">
        <f>IF(OR(IFERROR(SEARCH("Met",tblMoeHistory[[#This Row],[State and Local Per Capita Result]]),0)&gt;0,IFERROR(SEARCH("Met",tblMoeHistory[[#This Row],[State and Local Total Result]]),0)&gt;0),"Met","Not Met")</f>
        <v>Met</v>
      </c>
      <c r="Z1463">
        <f t="shared" si="38"/>
        <v>1</v>
      </c>
      <c r="AB1463" s="56">
        <f t="shared" si="39"/>
        <v>0</v>
      </c>
    </row>
    <row r="1464" spans="1:28" x14ac:dyDescent="0.25">
      <c r="A1464" t="s">
        <v>293</v>
      </c>
      <c r="B1464">
        <v>3997</v>
      </c>
      <c r="C1464" t="s">
        <v>2555</v>
      </c>
      <c r="D1464">
        <v>28</v>
      </c>
      <c r="E1464">
        <v>172856.48</v>
      </c>
      <c r="F1464">
        <v>45279.839999999997</v>
      </c>
      <c r="G1464">
        <f>tblMoeHistory[[#This Row],[LEA State and Local Amount]]+tblMoeHistory[[#This Row],[ESD State and Local Amount]]</f>
        <v>218136.32000000001</v>
      </c>
      <c r="H1464">
        <v>0</v>
      </c>
      <c r="I1464" t="s">
        <v>2548</v>
      </c>
      <c r="K1464" s="23">
        <f>IFERROR(tblMoeHistory[[#This Row],[LEA State and Local Amount]]/tblMoeHistory[[#This Row],[Child Count]],0)</f>
        <v>6173.4457142857145</v>
      </c>
      <c r="L1464">
        <f>IFERROR(tblMoeHistory[[#This Row],[ESD State and Local Amount]]/tblMoeHistory[[#This Row],[Child Count]],0)</f>
        <v>1617.1371428571426</v>
      </c>
      <c r="M1464" s="24">
        <f>IFERROR(tblMoeHistory[[#This Row],[State and Local Total Amount]]/tblMoeHistory[[#This Row],[Child Count]],0)</f>
        <v>7790.5828571428574</v>
      </c>
      <c r="N1464">
        <v>20212.439999999999</v>
      </c>
      <c r="O1464" t="s">
        <v>2547</v>
      </c>
      <c r="P1464" t="str" cm="1">
        <f t="array" ref="P1464">IFERROR(IF($M1464&gt;INDEX($M$1500:$M$3000,MATCH(1,($C$1500:$C$3000=((LEFT($C1464,4)-1)&amp;"-"&amp;(RIGHT($C1464,4)-1)))*($B$1500:$B$3000=B1464),0),),"Met",IF($M1464&gt;(INDEX($M$1500:$M$3000,MATCH(1,($C$1500:$C$3000=((LEFT(C1464,4)-1)&amp;"-"&amp;(RIGHT(C1464,4)-1)))*($B$1500:$B$3000=B1464),0),)-((T1464/(INDEX($D$1500:$D$3000,MATCH(1,($C$1500:$C$3000=((LEFT(C1464,4)-1)&amp;"-"&amp;(RIGHT(C1464,4)-1)))*($B$1500:$B$3000=B1464),0),))))),"Met with Exceptions","Did Not Meet")),"Met")</f>
        <v>Met</v>
      </c>
      <c r="Q1464">
        <v>22365.27</v>
      </c>
      <c r="R1464">
        <v>0</v>
      </c>
      <c r="S1464">
        <f>tblMoeHistory[[#This Row],[Amount of IDEA Part B, Section 611 award]]+tblMoeHistory[[#This Row],[Amount of IDEA Part B, Section 619 award]]</f>
        <v>22365.27</v>
      </c>
      <c r="W1464">
        <v>0</v>
      </c>
      <c r="X1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4" t="str">
        <f>IF(OR(IFERROR(SEARCH("Met",tblMoeHistory[[#This Row],[State and Local Per Capita Result]]),0)&gt;0,IFERROR(SEARCH("Met",tblMoeHistory[[#This Row],[State and Local Total Result]]),0)&gt;0),"Met","Not Met")</f>
        <v>Met</v>
      </c>
      <c r="Z1464">
        <f t="shared" si="38"/>
        <v>1</v>
      </c>
      <c r="AB1464" s="56">
        <f t="shared" si="39"/>
        <v>0</v>
      </c>
    </row>
    <row r="1465" spans="1:28" x14ac:dyDescent="0.25">
      <c r="A1465" t="s">
        <v>294</v>
      </c>
      <c r="B1465">
        <v>2053</v>
      </c>
      <c r="C1465" t="s">
        <v>2555</v>
      </c>
      <c r="D1465">
        <v>463</v>
      </c>
      <c r="E1465">
        <v>4321609.8</v>
      </c>
      <c r="F1465">
        <v>1073140.6599999999</v>
      </c>
      <c r="G1465">
        <f>tblMoeHistory[[#This Row],[LEA State and Local Amount]]+tblMoeHistory[[#This Row],[ESD State and Local Amount]]</f>
        <v>5394750.46</v>
      </c>
      <c r="H1465">
        <v>0</v>
      </c>
      <c r="I1465" t="s">
        <v>2548</v>
      </c>
      <c r="K1465" s="23">
        <f>IFERROR(tblMoeHistory[[#This Row],[LEA State and Local Amount]]/tblMoeHistory[[#This Row],[Child Count]],0)</f>
        <v>9333.9304535637148</v>
      </c>
      <c r="L1465">
        <f>IFERROR(tblMoeHistory[[#This Row],[ESD State and Local Amount]]/tblMoeHistory[[#This Row],[Child Count]],0)</f>
        <v>2317.7984017278618</v>
      </c>
      <c r="M1465" s="24">
        <f>IFERROR(tblMoeHistory[[#This Row],[State and Local Total Amount]]/tblMoeHistory[[#This Row],[Child Count]],0)</f>
        <v>11651.728855291576</v>
      </c>
      <c r="N1465">
        <v>0</v>
      </c>
      <c r="O1465" t="s">
        <v>2548</v>
      </c>
      <c r="P1465" t="str" cm="1">
        <f t="array" ref="P1465">IFERROR(IF($M1465&gt;INDEX($M$1500:$M$3000,MATCH(1,($C$1500:$C$3000=((LEFT($C1465,4)-1)&amp;"-"&amp;(RIGHT($C1465,4)-1)))*($B$1500:$B$3000=B1465),0),),"Met",IF($M1465&gt;(INDEX($M$1500:$M$3000,MATCH(1,($C$1500:$C$3000=((LEFT(C1465,4)-1)&amp;"-"&amp;(RIGHT(C1465,4)-1)))*($B$1500:$B$3000=B1465),0),)-((T1465/(INDEX($D$1500:$D$3000,MATCH(1,($C$1500:$C$3000=((LEFT(C1465,4)-1)&amp;"-"&amp;(RIGHT(C1465,4)-1)))*($B$1500:$B$3000=B1465),0),))))),"Met with Exceptions","Did Not Meet")),"Met")</f>
        <v>Met</v>
      </c>
      <c r="Q1465">
        <v>509803.68</v>
      </c>
      <c r="R1465">
        <v>10074.56</v>
      </c>
      <c r="S1465">
        <f>tblMoeHistory[[#This Row],[Amount of IDEA Part B, Section 611 award]]+tblMoeHistory[[#This Row],[Amount of IDEA Part B, Section 619 award]]</f>
        <v>519878.24</v>
      </c>
      <c r="X1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5" t="str">
        <f>IF(OR(IFERROR(SEARCH("Met",tblMoeHistory[[#This Row],[State and Local Per Capita Result]]),0)&gt;0,IFERROR(SEARCH("Met",tblMoeHistory[[#This Row],[State and Local Total Result]]),0)&gt;0),"Met","Not Met")</f>
        <v>Met</v>
      </c>
      <c r="Z1465">
        <f t="shared" si="38"/>
        <v>1</v>
      </c>
      <c r="AB1465" s="56">
        <f t="shared" si="39"/>
        <v>1</v>
      </c>
    </row>
    <row r="1466" spans="1:28" x14ac:dyDescent="0.25">
      <c r="A1466" t="s">
        <v>295</v>
      </c>
      <c r="B1466">
        <v>2140</v>
      </c>
      <c r="C1466" t="s">
        <v>2555</v>
      </c>
      <c r="D1466">
        <v>136</v>
      </c>
      <c r="E1466">
        <v>1212144.01</v>
      </c>
      <c r="F1466">
        <v>160085.89000000001</v>
      </c>
      <c r="G1466">
        <f>tblMoeHistory[[#This Row],[LEA State and Local Amount]]+tblMoeHistory[[#This Row],[ESD State and Local Amount]]</f>
        <v>1372229.9</v>
      </c>
      <c r="H1466">
        <v>0</v>
      </c>
      <c r="I1466" t="s">
        <v>2548</v>
      </c>
      <c r="K1466" s="23">
        <f>IFERROR(tblMoeHistory[[#This Row],[LEA State and Local Amount]]/tblMoeHistory[[#This Row],[Child Count]],0)</f>
        <v>8912.8236029411764</v>
      </c>
      <c r="L1466">
        <f>IFERROR(tblMoeHistory[[#This Row],[ESD State and Local Amount]]/tblMoeHistory[[#This Row],[Child Count]],0)</f>
        <v>1177.1021323529412</v>
      </c>
      <c r="M1466" s="24">
        <f>IFERROR(tblMoeHistory[[#This Row],[State and Local Total Amount]]/tblMoeHistory[[#This Row],[Child Count]],0)</f>
        <v>10089.925735294117</v>
      </c>
      <c r="N1466">
        <v>0</v>
      </c>
      <c r="O1466" t="s">
        <v>2548</v>
      </c>
      <c r="P1466" t="str" cm="1">
        <f t="array" ref="P1466">IFERROR(IF($M1466&gt;INDEX($M$1500:$M$3000,MATCH(1,($C$1500:$C$3000=((LEFT($C1466,4)-1)&amp;"-"&amp;(RIGHT($C1466,4)-1)))*($B$1500:$B$3000=B1466),0),),"Met",IF($M1466&gt;(INDEX($M$1500:$M$3000,MATCH(1,($C$1500:$C$3000=((LEFT(C1466,4)-1)&amp;"-"&amp;(RIGHT(C1466,4)-1)))*($B$1500:$B$3000=B1466),0),)-((T1466/(INDEX($D$1500:$D$3000,MATCH(1,($C$1500:$C$3000=((LEFT(C1466,4)-1)&amp;"-"&amp;(RIGHT(C1466,4)-1)))*($B$1500:$B$3000=B1466),0),))))),"Met with Exceptions","Did Not Meet")),"Met")</f>
        <v>Met</v>
      </c>
      <c r="Q1466">
        <v>130893.83</v>
      </c>
      <c r="R1466">
        <v>242.6</v>
      </c>
      <c r="S1466">
        <f>tblMoeHistory[[#This Row],[Amount of IDEA Part B, Section 611 award]]+tblMoeHistory[[#This Row],[Amount of IDEA Part B, Section 619 award]]</f>
        <v>131136.43</v>
      </c>
      <c r="X1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6" t="str">
        <f>IF(OR(IFERROR(SEARCH("Met",tblMoeHistory[[#This Row],[State and Local Per Capita Result]]),0)&gt;0,IFERROR(SEARCH("Met",tblMoeHistory[[#This Row],[State and Local Total Result]]),0)&gt;0),"Met","Not Met")</f>
        <v>Met</v>
      </c>
      <c r="Z1466">
        <f t="shared" si="38"/>
        <v>1</v>
      </c>
      <c r="AB1466" s="56">
        <f t="shared" si="39"/>
        <v>1</v>
      </c>
    </row>
    <row r="1467" spans="1:28" x14ac:dyDescent="0.25">
      <c r="A1467" t="s">
        <v>296</v>
      </c>
      <c r="B1467">
        <v>1934</v>
      </c>
      <c r="C1467" t="s">
        <v>2555</v>
      </c>
      <c r="D1467">
        <v>27</v>
      </c>
      <c r="E1467">
        <v>319519.62</v>
      </c>
      <c r="F1467">
        <v>10355</v>
      </c>
      <c r="G1467">
        <f>tblMoeHistory[[#This Row],[LEA State and Local Amount]]+tblMoeHistory[[#This Row],[ESD State and Local Amount]]</f>
        <v>329874.62</v>
      </c>
      <c r="H1467">
        <v>0</v>
      </c>
      <c r="I1467" t="s">
        <v>2548</v>
      </c>
      <c r="K1467" s="23">
        <f>IFERROR(tblMoeHistory[[#This Row],[LEA State and Local Amount]]/tblMoeHistory[[#This Row],[Child Count]],0)</f>
        <v>11834.06</v>
      </c>
      <c r="L1467">
        <f>IFERROR(tblMoeHistory[[#This Row],[ESD State and Local Amount]]/tblMoeHistory[[#This Row],[Child Count]],0)</f>
        <v>383.51851851851853</v>
      </c>
      <c r="M1467" s="24">
        <f>IFERROR(tblMoeHistory[[#This Row],[State and Local Total Amount]]/tblMoeHistory[[#This Row],[Child Count]],0)</f>
        <v>12217.578518518518</v>
      </c>
      <c r="N1467">
        <v>262770.05</v>
      </c>
      <c r="O1467" t="s">
        <v>2547</v>
      </c>
      <c r="P1467" t="str" cm="1">
        <f t="array" ref="P1467">IFERROR(IF($M1467&gt;INDEX($M$1500:$M$3000,MATCH(1,($C$1500:$C$3000=((LEFT($C1467,4)-1)&amp;"-"&amp;(RIGHT($C1467,4)-1)))*($B$1500:$B$3000=B1467),0),),"Met",IF($M1467&gt;(INDEX($M$1500:$M$3000,MATCH(1,($C$1500:$C$3000=((LEFT(C1467,4)-1)&amp;"-"&amp;(RIGHT(C1467,4)-1)))*($B$1500:$B$3000=B1467),0),)-((T1467/(INDEX($D$1500:$D$3000,MATCH(1,($C$1500:$C$3000=((LEFT(C1467,4)-1)&amp;"-"&amp;(RIGHT(C1467,4)-1)))*($B$1500:$B$3000=B1467),0),))))),"Met with Exceptions","Did Not Meet")),"Met")</f>
        <v>Met</v>
      </c>
      <c r="Q1467">
        <v>22956.21</v>
      </c>
      <c r="R1467">
        <v>0</v>
      </c>
      <c r="S1467">
        <f>tblMoeHistory[[#This Row],[Amount of IDEA Part B, Section 611 award]]+tblMoeHistory[[#This Row],[Amount of IDEA Part B, Section 619 award]]</f>
        <v>22956.21</v>
      </c>
      <c r="W1467">
        <v>0</v>
      </c>
      <c r="X1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7" t="str">
        <f>IF(OR(IFERROR(SEARCH("Met",tblMoeHistory[[#This Row],[State and Local Per Capita Result]]),0)&gt;0,IFERROR(SEARCH("Met",tblMoeHistory[[#This Row],[State and Local Total Result]]),0)&gt;0),"Met","Not Met")</f>
        <v>Met</v>
      </c>
      <c r="Z1467">
        <f t="shared" si="38"/>
        <v>1</v>
      </c>
      <c r="AB1467" s="56">
        <f t="shared" si="39"/>
        <v>0</v>
      </c>
    </row>
    <row r="1468" spans="1:28" x14ac:dyDescent="0.25">
      <c r="A1468" t="s">
        <v>297</v>
      </c>
      <c r="B1468">
        <v>2008</v>
      </c>
      <c r="C1468" t="s">
        <v>2555</v>
      </c>
      <c r="D1468">
        <v>88</v>
      </c>
      <c r="E1468">
        <v>772510</v>
      </c>
      <c r="F1468">
        <v>144704.87</v>
      </c>
      <c r="G1468">
        <f>tblMoeHistory[[#This Row],[LEA State and Local Amount]]+tblMoeHistory[[#This Row],[ESD State and Local Amount]]</f>
        <v>917214.87</v>
      </c>
      <c r="H1468">
        <v>0</v>
      </c>
      <c r="I1468" t="s">
        <v>2549</v>
      </c>
      <c r="K1468" s="23">
        <f>IFERROR(tblMoeHistory[[#This Row],[LEA State and Local Amount]]/tblMoeHistory[[#This Row],[Child Count]],0)</f>
        <v>8778.5227272727279</v>
      </c>
      <c r="L1468">
        <f>IFERROR(tblMoeHistory[[#This Row],[ESD State and Local Amount]]/tblMoeHistory[[#This Row],[Child Count]],0)</f>
        <v>1644.3735227272728</v>
      </c>
      <c r="M1468" s="24">
        <f>IFERROR(tblMoeHistory[[#This Row],[State and Local Total Amount]]/tblMoeHistory[[#This Row],[Child Count]],0)</f>
        <v>10422.89625</v>
      </c>
      <c r="N1468">
        <v>0</v>
      </c>
      <c r="O1468" t="s">
        <v>2548</v>
      </c>
      <c r="P1468" t="str" cm="1">
        <f t="array" ref="P1468">IFERROR(IF($M1468&gt;INDEX($M$1500:$M$3000,MATCH(1,($C$1500:$C$3000=((LEFT($C1468,4)-1)&amp;"-"&amp;(RIGHT($C1468,4)-1)))*($B$1500:$B$3000=B1468),0),),"Met",IF($M1468&gt;(INDEX($M$1500:$M$3000,MATCH(1,($C$1500:$C$3000=((LEFT(C1468,4)-1)&amp;"-"&amp;(RIGHT(C1468,4)-1)))*($B$1500:$B$3000=B1468),0),)-((T1468/(INDEX($D$1500:$D$3000,MATCH(1,($C$1500:$C$3000=((LEFT(C1468,4)-1)&amp;"-"&amp;(RIGHT(C1468,4)-1)))*($B$1500:$B$3000=B1468),0),))))),"Met with Exceptions","Did Not Meet")),"Met")</f>
        <v>Met</v>
      </c>
      <c r="Q1468">
        <v>137963.28</v>
      </c>
      <c r="R1468">
        <v>2075.5500000000002</v>
      </c>
      <c r="S1468">
        <f>tblMoeHistory[[#This Row],[Amount of IDEA Part B, Section 611 award]]+tblMoeHistory[[#This Row],[Amount of IDEA Part B, Section 619 award]]</f>
        <v>140038.82999999999</v>
      </c>
      <c r="V1468">
        <v>80967.27</v>
      </c>
      <c r="X1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8" t="str">
        <f>IF(OR(IFERROR(SEARCH("Met",tblMoeHistory[[#This Row],[State and Local Per Capita Result]]),0)&gt;0,IFERROR(SEARCH("Met",tblMoeHistory[[#This Row],[State and Local Total Result]]),0)&gt;0),"Met","Not Met")</f>
        <v>Met</v>
      </c>
      <c r="Z1468">
        <f t="shared" si="38"/>
        <v>1</v>
      </c>
      <c r="AB1468" s="56">
        <f t="shared" si="39"/>
        <v>1</v>
      </c>
    </row>
    <row r="1469" spans="1:28" x14ac:dyDescent="0.25">
      <c r="A1469" t="s">
        <v>298</v>
      </c>
      <c r="B1469">
        <v>2107</v>
      </c>
      <c r="C1469" t="s">
        <v>2555</v>
      </c>
      <c r="D1469">
        <v>6</v>
      </c>
      <c r="E1469">
        <v>39503.5</v>
      </c>
      <c r="F1469">
        <v>40031.08</v>
      </c>
      <c r="G1469">
        <f>tblMoeHistory[[#This Row],[LEA State and Local Amount]]+tblMoeHistory[[#This Row],[ESD State and Local Amount]]</f>
        <v>79534.58</v>
      </c>
      <c r="H1469">
        <v>8962.84</v>
      </c>
      <c r="I1469" t="s">
        <v>2547</v>
      </c>
      <c r="K1469" s="23">
        <f>IFERROR(tblMoeHistory[[#This Row],[LEA State and Local Amount]]/tblMoeHistory[[#This Row],[Child Count]],0)</f>
        <v>6583.916666666667</v>
      </c>
      <c r="L1469">
        <f>IFERROR(tblMoeHistory[[#This Row],[ESD State and Local Amount]]/tblMoeHistory[[#This Row],[Child Count]],0)</f>
        <v>6671.8466666666673</v>
      </c>
      <c r="M1469" s="24">
        <f>IFERROR(tblMoeHistory[[#This Row],[State and Local Total Amount]]/tblMoeHistory[[#This Row],[Child Count]],0)</f>
        <v>13255.763333333334</v>
      </c>
      <c r="N1469">
        <v>0</v>
      </c>
      <c r="O1469" t="s">
        <v>2549</v>
      </c>
      <c r="P1469" t="str" cm="1">
        <f t="array" ref="P1469">IFERROR(IF($M1469&gt;INDEX($M$1500:$M$3000,MATCH(1,($C$1500:$C$3000=((LEFT($C1469,4)-1)&amp;"-"&amp;(RIGHT($C1469,4)-1)))*($B$1500:$B$3000=B1469),0),),"Met",IF($M1469&gt;(INDEX($M$1500:$M$3000,MATCH(1,($C$1500:$C$3000=((LEFT(C1469,4)-1)&amp;"-"&amp;(RIGHT(C1469,4)-1)))*($B$1500:$B$3000=B1469),0),)-((T1469/(INDEX($D$1500:$D$3000,MATCH(1,($C$1500:$C$3000=((LEFT(C1469,4)-1)&amp;"-"&amp;(RIGHT(C1469,4)-1)))*($B$1500:$B$3000=B1469),0),))))),"Met with Exceptions","Did Not Meet")),"Met")</f>
        <v>Met</v>
      </c>
      <c r="Q1469">
        <v>17699.07</v>
      </c>
      <c r="R1469">
        <v>485.19</v>
      </c>
      <c r="S1469">
        <f>tblMoeHistory[[#This Row],[Amount of IDEA Part B, Section 611 award]]+tblMoeHistory[[#This Row],[Amount of IDEA Part B, Section 619 award]]</f>
        <v>18184.259999999998</v>
      </c>
      <c r="V1469">
        <v>29499.14</v>
      </c>
      <c r="W1469">
        <v>6551.3</v>
      </c>
      <c r="X1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69" t="str">
        <f>IF(OR(IFERROR(SEARCH("Met",tblMoeHistory[[#This Row],[State and Local Per Capita Result]]),0)&gt;0,IFERROR(SEARCH("Met",tblMoeHistory[[#This Row],[State and Local Total Result]]),0)&gt;0),"Met","Not Met")</f>
        <v>Met</v>
      </c>
      <c r="Z1469">
        <f t="shared" si="38"/>
        <v>0</v>
      </c>
      <c r="AB1469" s="56">
        <f t="shared" si="39"/>
        <v>1</v>
      </c>
    </row>
    <row r="1470" spans="1:28" x14ac:dyDescent="0.25">
      <c r="A1470" t="s">
        <v>299</v>
      </c>
      <c r="B1470">
        <v>2219</v>
      </c>
      <c r="C1470" t="s">
        <v>2555</v>
      </c>
      <c r="D1470">
        <v>30</v>
      </c>
      <c r="E1470">
        <v>116500.98</v>
      </c>
      <c r="F1470">
        <v>155959.67999999999</v>
      </c>
      <c r="G1470">
        <f>tblMoeHistory[[#This Row],[LEA State and Local Amount]]+tblMoeHistory[[#This Row],[ESD State and Local Amount]]</f>
        <v>272460.65999999997</v>
      </c>
      <c r="H1470">
        <v>0</v>
      </c>
      <c r="I1470" t="s">
        <v>2548</v>
      </c>
      <c r="K1470" s="23">
        <f>IFERROR(tblMoeHistory[[#This Row],[LEA State and Local Amount]]/tblMoeHistory[[#This Row],[Child Count]],0)</f>
        <v>3883.366</v>
      </c>
      <c r="L1470">
        <f>IFERROR(tblMoeHistory[[#This Row],[ESD State and Local Amount]]/tblMoeHistory[[#This Row],[Child Count]],0)</f>
        <v>5198.6559999999999</v>
      </c>
      <c r="M1470" s="24">
        <f>IFERROR(tblMoeHistory[[#This Row],[State and Local Total Amount]]/tblMoeHistory[[#This Row],[Child Count]],0)</f>
        <v>9082.021999999999</v>
      </c>
      <c r="N1470">
        <v>42422.53</v>
      </c>
      <c r="O1470" t="s">
        <v>2547</v>
      </c>
      <c r="P1470" t="str" cm="1">
        <f t="array" ref="P1470">IFERROR(IF($M1470&gt;INDEX($M$1500:$M$3000,MATCH(1,($C$1500:$C$3000=((LEFT($C1470,4)-1)&amp;"-"&amp;(RIGHT($C1470,4)-1)))*($B$1500:$B$3000=B1470),0),),"Met",IF($M1470&gt;(INDEX($M$1500:$M$3000,MATCH(1,($C$1500:$C$3000=((LEFT(C1470,4)-1)&amp;"-"&amp;(RIGHT(C1470,4)-1)))*($B$1500:$B$3000=B1470),0),)-((T1470/(INDEX($D$1500:$D$3000,MATCH(1,($C$1500:$C$3000=((LEFT(C1470,4)-1)&amp;"-"&amp;(RIGHT(C1470,4)-1)))*($B$1500:$B$3000=B1470),0),))))),"Met with Exceptions","Did Not Meet")),"Met")</f>
        <v>Met</v>
      </c>
      <c r="Q1470">
        <v>59196.05</v>
      </c>
      <c r="R1470">
        <v>1212.98</v>
      </c>
      <c r="S1470">
        <f>tblMoeHistory[[#This Row],[Amount of IDEA Part B, Section 611 award]]+tblMoeHistory[[#This Row],[Amount of IDEA Part B, Section 619 award]]</f>
        <v>60409.030000000006</v>
      </c>
      <c r="W1470">
        <v>0</v>
      </c>
      <c r="X1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0" t="str">
        <f>IF(OR(IFERROR(SEARCH("Met",tblMoeHistory[[#This Row],[State and Local Per Capita Result]]),0)&gt;0,IFERROR(SEARCH("Met",tblMoeHistory[[#This Row],[State and Local Total Result]]),0)&gt;0),"Met","Not Met")</f>
        <v>Met</v>
      </c>
      <c r="Z1470">
        <f t="shared" si="38"/>
        <v>1</v>
      </c>
      <c r="AB1470" s="56">
        <f t="shared" si="39"/>
        <v>0</v>
      </c>
    </row>
    <row r="1471" spans="1:28" x14ac:dyDescent="0.25">
      <c r="A1471" t="s">
        <v>300</v>
      </c>
      <c r="B1471">
        <v>2091</v>
      </c>
      <c r="C1471" t="s">
        <v>2555</v>
      </c>
      <c r="D1471">
        <v>225</v>
      </c>
      <c r="E1471">
        <v>1708756.77</v>
      </c>
      <c r="F1471">
        <v>459921</v>
      </c>
      <c r="G1471">
        <f>tblMoeHistory[[#This Row],[LEA State and Local Amount]]+tblMoeHistory[[#This Row],[ESD State and Local Amount]]</f>
        <v>2168677.77</v>
      </c>
      <c r="H1471">
        <v>0</v>
      </c>
      <c r="I1471" t="s">
        <v>2548</v>
      </c>
      <c r="K1471" s="23">
        <f>IFERROR(tblMoeHistory[[#This Row],[LEA State and Local Amount]]/tblMoeHistory[[#This Row],[Child Count]],0)</f>
        <v>7594.4745333333331</v>
      </c>
      <c r="L1471">
        <f>IFERROR(tblMoeHistory[[#This Row],[ESD State and Local Amount]]/tblMoeHistory[[#This Row],[Child Count]],0)</f>
        <v>2044.0933333333332</v>
      </c>
      <c r="M1471" s="24">
        <f>IFERROR(tblMoeHistory[[#This Row],[State and Local Total Amount]]/tblMoeHistory[[#This Row],[Child Count]],0)</f>
        <v>9638.5678666666663</v>
      </c>
      <c r="N1471">
        <v>0</v>
      </c>
      <c r="O1471" t="s">
        <v>2548</v>
      </c>
      <c r="P1471" t="str" cm="1">
        <f t="array" ref="P1471">IFERROR(IF($M1471&gt;INDEX($M$1500:$M$3000,MATCH(1,($C$1500:$C$3000=((LEFT($C1471,4)-1)&amp;"-"&amp;(RIGHT($C1471,4)-1)))*($B$1500:$B$3000=B1471),0),),"Met",IF($M1471&gt;(INDEX($M$1500:$M$3000,MATCH(1,($C$1500:$C$3000=((LEFT(C1471,4)-1)&amp;"-"&amp;(RIGHT(C1471,4)-1)))*($B$1500:$B$3000=B1471),0),)-((T1471/(INDEX($D$1500:$D$3000,MATCH(1,($C$1500:$C$3000=((LEFT(C1471,4)-1)&amp;"-"&amp;(RIGHT(C1471,4)-1)))*($B$1500:$B$3000=B1471),0),))))),"Met with Exceptions","Did Not Meet")),"Met")</f>
        <v>Met</v>
      </c>
      <c r="Q1471">
        <v>284604.52</v>
      </c>
      <c r="R1471">
        <v>3757.66</v>
      </c>
      <c r="S1471">
        <f>tblMoeHistory[[#This Row],[Amount of IDEA Part B, Section 611 award]]+tblMoeHistory[[#This Row],[Amount of IDEA Part B, Section 619 award]]</f>
        <v>288362.18</v>
      </c>
      <c r="X1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1" t="str">
        <f>IF(OR(IFERROR(SEARCH("Met",tblMoeHistory[[#This Row],[State and Local Per Capita Result]]),0)&gt;0,IFERROR(SEARCH("Met",tblMoeHistory[[#This Row],[State and Local Total Result]]),0)&gt;0),"Met","Not Met")</f>
        <v>Met</v>
      </c>
      <c r="Z1471">
        <f t="shared" si="38"/>
        <v>1</v>
      </c>
      <c r="AB1471" s="56">
        <f t="shared" si="39"/>
        <v>1</v>
      </c>
    </row>
    <row r="1472" spans="1:28" x14ac:dyDescent="0.25">
      <c r="A1472" t="s">
        <v>301</v>
      </c>
      <c r="B1472">
        <v>2109</v>
      </c>
      <c r="C1472" t="s">
        <v>2555</v>
      </c>
      <c r="D1472">
        <v>0</v>
      </c>
      <c r="E1472">
        <v>0</v>
      </c>
      <c r="F1472">
        <v>6068.13</v>
      </c>
      <c r="G1472">
        <f>tblMoeHistory[[#This Row],[LEA State and Local Amount]]+tblMoeHistory[[#This Row],[ESD State and Local Amount]]</f>
        <v>6068.13</v>
      </c>
      <c r="H1472">
        <v>4298.29</v>
      </c>
      <c r="I1472" t="s">
        <v>2547</v>
      </c>
      <c r="K1472" s="23">
        <f>IFERROR(tblMoeHistory[[#This Row],[LEA State and Local Amount]]/tblMoeHistory[[#This Row],[Child Count]],0)</f>
        <v>0</v>
      </c>
      <c r="L1472">
        <f>IFERROR(tblMoeHistory[[#This Row],[ESD State and Local Amount]]/tblMoeHistory[[#This Row],[Child Count]],0)</f>
        <v>0</v>
      </c>
      <c r="M1472" s="24">
        <f>IFERROR(tblMoeHistory[[#This Row],[State and Local Total Amount]]/tblMoeHistory[[#This Row],[Child Count]],0)</f>
        <v>0</v>
      </c>
      <c r="N1472">
        <v>0</v>
      </c>
      <c r="O1472" t="s">
        <v>2548</v>
      </c>
      <c r="P1472" t="str" cm="1">
        <f t="array" ref="P1472">IFERROR(IF($M1472&gt;INDEX($M$1500:$M$3000,MATCH(1,($C$1500:$C$3000=((LEFT($C1472,4)-1)&amp;"-"&amp;(RIGHT($C1472,4)-1)))*($B$1500:$B$3000=B1472),0),),"Met",IF($M1472&gt;(INDEX($M$1500:$M$3000,MATCH(1,($C$1500:$C$3000=((LEFT(C1472,4)-1)&amp;"-"&amp;(RIGHT(C1472,4)-1)))*($B$1500:$B$3000=B1472),0),)-((T1472/(INDEX($D$1500:$D$3000,MATCH(1,($C$1500:$C$3000=((LEFT(C1472,4)-1)&amp;"-"&amp;(RIGHT(C1472,4)-1)))*($B$1500:$B$3000=B1472),0),))))),"Met with Exceptions","Did Not Meet")),"Met")</f>
        <v>Met</v>
      </c>
      <c r="Q1472">
        <v>354.09</v>
      </c>
      <c r="R1472">
        <v>0</v>
      </c>
      <c r="S1472">
        <f>tblMoeHistory[[#This Row],[Amount of IDEA Part B, Section 611 award]]+tblMoeHistory[[#This Row],[Amount of IDEA Part B, Section 619 award]]</f>
        <v>354.09</v>
      </c>
      <c r="V1472">
        <v>0</v>
      </c>
      <c r="X1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2" t="str">
        <f>IF(OR(IFERROR(SEARCH("Met",tblMoeHistory[[#This Row],[State and Local Per Capita Result]]),0)&gt;0,IFERROR(SEARCH("Met",tblMoeHistory[[#This Row],[State and Local Total Result]]),0)&gt;0),"Met","Not Met")</f>
        <v>Met</v>
      </c>
      <c r="Z1472">
        <f t="shared" si="38"/>
        <v>0</v>
      </c>
      <c r="AB1472" s="56">
        <f t="shared" si="39"/>
        <v>1</v>
      </c>
    </row>
    <row r="1473" spans="1:28" x14ac:dyDescent="0.25">
      <c r="A1473" t="s">
        <v>302</v>
      </c>
      <c r="B1473">
        <v>2057</v>
      </c>
      <c r="C1473" t="s">
        <v>2555</v>
      </c>
      <c r="D1473">
        <v>832</v>
      </c>
      <c r="E1473">
        <v>6957254.7699999996</v>
      </c>
      <c r="F1473">
        <v>294928.53999999998</v>
      </c>
      <c r="G1473">
        <f>tblMoeHistory[[#This Row],[LEA State and Local Amount]]+tblMoeHistory[[#This Row],[ESD State and Local Amount]]</f>
        <v>7252183.3099999996</v>
      </c>
      <c r="H1473">
        <v>0</v>
      </c>
      <c r="I1473" t="s">
        <v>2548</v>
      </c>
      <c r="K1473" s="23">
        <f>IFERROR(tblMoeHistory[[#This Row],[LEA State and Local Amount]]/tblMoeHistory[[#This Row],[Child Count]],0)</f>
        <v>8362.085060096153</v>
      </c>
      <c r="L1473">
        <f>IFERROR(tblMoeHistory[[#This Row],[ESD State and Local Amount]]/tblMoeHistory[[#This Row],[Child Count]],0)</f>
        <v>354.48141826923074</v>
      </c>
      <c r="M1473" s="24">
        <f>IFERROR(tblMoeHistory[[#This Row],[State and Local Total Amount]]/tblMoeHistory[[#This Row],[Child Count]],0)</f>
        <v>8716.5664783653847</v>
      </c>
      <c r="N1473">
        <v>0</v>
      </c>
      <c r="O1473" t="s">
        <v>2548</v>
      </c>
      <c r="P1473" t="str" cm="1">
        <f t="array" ref="P1473">IFERROR(IF($M1473&gt;INDEX($M$1500:$M$3000,MATCH(1,($C$1500:$C$3000=((LEFT($C1473,4)-1)&amp;"-"&amp;(RIGHT($C1473,4)-1)))*($B$1500:$B$3000=B1473),0),),"Met",IF($M1473&gt;(INDEX($M$1500:$M$3000,MATCH(1,($C$1500:$C$3000=((LEFT(C1473,4)-1)&amp;"-"&amp;(RIGHT(C1473,4)-1)))*($B$1500:$B$3000=B1473),0),)-((T1473/(INDEX($D$1500:$D$3000,MATCH(1,($C$1500:$C$3000=((LEFT(C1473,4)-1)&amp;"-"&amp;(RIGHT(C1473,4)-1)))*($B$1500:$B$3000=B1473),0),))))),"Met with Exceptions","Did Not Meet")),"Met")</f>
        <v>Met</v>
      </c>
      <c r="Q1473">
        <v>1237856.1100000001</v>
      </c>
      <c r="R1473">
        <v>10524.14</v>
      </c>
      <c r="S1473">
        <f>tblMoeHistory[[#This Row],[Amount of IDEA Part B, Section 611 award]]+tblMoeHistory[[#This Row],[Amount of IDEA Part B, Section 619 award]]</f>
        <v>1248380.25</v>
      </c>
      <c r="X1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3" t="str">
        <f>IF(OR(IFERROR(SEARCH("Met",tblMoeHistory[[#This Row],[State and Local Per Capita Result]]),0)&gt;0,IFERROR(SEARCH("Met",tblMoeHistory[[#This Row],[State and Local Total Result]]),0)&gt;0),"Met","Not Met")</f>
        <v>Met</v>
      </c>
      <c r="Z1473">
        <f t="shared" si="38"/>
        <v>1</v>
      </c>
      <c r="AB1473" s="56">
        <f t="shared" si="39"/>
        <v>1</v>
      </c>
    </row>
    <row r="1474" spans="1:28" x14ac:dyDescent="0.25">
      <c r="A1474" t="s">
        <v>303</v>
      </c>
      <c r="B1474">
        <v>2056</v>
      </c>
      <c r="C1474" t="s">
        <v>2555</v>
      </c>
      <c r="D1474">
        <v>411</v>
      </c>
      <c r="E1474">
        <v>3411420.53</v>
      </c>
      <c r="F1474">
        <v>95390.92</v>
      </c>
      <c r="G1474">
        <f>tblMoeHistory[[#This Row],[LEA State and Local Amount]]+tblMoeHistory[[#This Row],[ESD State and Local Amount]]</f>
        <v>3506811.4499999997</v>
      </c>
      <c r="H1474">
        <v>0</v>
      </c>
      <c r="I1474" t="s">
        <v>2548</v>
      </c>
      <c r="K1474" s="23">
        <f>IFERROR(tblMoeHistory[[#This Row],[LEA State and Local Amount]]/tblMoeHistory[[#This Row],[Child Count]],0)</f>
        <v>8300.2932603406316</v>
      </c>
      <c r="L1474">
        <f>IFERROR(tblMoeHistory[[#This Row],[ESD State and Local Amount]]/tblMoeHistory[[#This Row],[Child Count]],0)</f>
        <v>232.09469586374695</v>
      </c>
      <c r="M1474" s="24">
        <f>IFERROR(tblMoeHistory[[#This Row],[State and Local Total Amount]]/tblMoeHistory[[#This Row],[Child Count]],0)</f>
        <v>8532.3879562043785</v>
      </c>
      <c r="N1474">
        <v>0</v>
      </c>
      <c r="O1474" t="s">
        <v>2548</v>
      </c>
      <c r="P1474" t="str" cm="1">
        <f t="array" ref="P1474">IFERROR(IF($M1474&gt;INDEX($M$1500:$M$3000,MATCH(1,($C$1500:$C$3000=((LEFT($C1474,4)-1)&amp;"-"&amp;(RIGHT($C1474,4)-1)))*($B$1500:$B$3000=B1474),0),),"Met",IF($M1474&gt;(INDEX($M$1500:$M$3000,MATCH(1,($C$1500:$C$3000=((LEFT(C1474,4)-1)&amp;"-"&amp;(RIGHT(C1474,4)-1)))*($B$1500:$B$3000=B1474),0),)-((T1474/(INDEX($D$1500:$D$3000,MATCH(1,($C$1500:$C$3000=((LEFT(C1474,4)-1)&amp;"-"&amp;(RIGHT(C1474,4)-1)))*($B$1500:$B$3000=B1474),0),))))),"Met with Exceptions","Did Not Meet")),"Met")</f>
        <v>Met</v>
      </c>
      <c r="Q1474">
        <v>630419.01</v>
      </c>
      <c r="R1474">
        <v>8016.96</v>
      </c>
      <c r="S1474">
        <f>tblMoeHistory[[#This Row],[Amount of IDEA Part B, Section 611 award]]+tblMoeHistory[[#This Row],[Amount of IDEA Part B, Section 619 award]]</f>
        <v>638435.97</v>
      </c>
      <c r="X1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4" t="str">
        <f>IF(OR(IFERROR(SEARCH("Met",tblMoeHistory[[#This Row],[State and Local Per Capita Result]]),0)&gt;0,IFERROR(SEARCH("Met",tblMoeHistory[[#This Row],[State and Local Total Result]]),0)&gt;0),"Met","Not Met")</f>
        <v>Met</v>
      </c>
      <c r="Z1474">
        <f t="shared" si="38"/>
        <v>1</v>
      </c>
      <c r="AB1474" s="56">
        <f t="shared" si="39"/>
        <v>1</v>
      </c>
    </row>
    <row r="1475" spans="1:28" x14ac:dyDescent="0.25">
      <c r="A1475" t="s">
        <v>304</v>
      </c>
      <c r="B1475">
        <v>2262</v>
      </c>
      <c r="C1475" t="s">
        <v>2555</v>
      </c>
      <c r="D1475">
        <v>84</v>
      </c>
      <c r="E1475">
        <v>725541.45</v>
      </c>
      <c r="F1475">
        <v>43971</v>
      </c>
      <c r="G1475">
        <f>tblMoeHistory[[#This Row],[LEA State and Local Amount]]+tblMoeHistory[[#This Row],[ESD State and Local Amount]]</f>
        <v>769512.45</v>
      </c>
      <c r="H1475">
        <v>0</v>
      </c>
      <c r="I1475" t="s">
        <v>2548</v>
      </c>
      <c r="K1475" s="23">
        <f>IFERROR(tblMoeHistory[[#This Row],[LEA State and Local Amount]]/tblMoeHistory[[#This Row],[Child Count]],0)</f>
        <v>8637.398214285713</v>
      </c>
      <c r="L1475">
        <f>IFERROR(tblMoeHistory[[#This Row],[ESD State and Local Amount]]/tblMoeHistory[[#This Row],[Child Count]],0)</f>
        <v>523.46428571428567</v>
      </c>
      <c r="M1475" s="24">
        <f>IFERROR(tblMoeHistory[[#This Row],[State and Local Total Amount]]/tblMoeHistory[[#This Row],[Child Count]],0)</f>
        <v>9160.8624999999993</v>
      </c>
      <c r="N1475">
        <v>0</v>
      </c>
      <c r="O1475" t="s">
        <v>2548</v>
      </c>
      <c r="P1475" t="str" cm="1">
        <f t="array" ref="P1475">IFERROR(IF($M1475&gt;INDEX($M$1500:$M$3000,MATCH(1,($C$1500:$C$3000=((LEFT($C1475,4)-1)&amp;"-"&amp;(RIGHT($C1475,4)-1)))*($B$1500:$B$3000=B1475),0),),"Met",IF($M1475&gt;(INDEX($M$1500:$M$3000,MATCH(1,($C$1500:$C$3000=((LEFT(C1475,4)-1)&amp;"-"&amp;(RIGHT(C1475,4)-1)))*($B$1500:$B$3000=B1475),0),)-((T1475/(INDEX($D$1500:$D$3000,MATCH(1,($C$1500:$C$3000=((LEFT(C1475,4)-1)&amp;"-"&amp;(RIGHT(C1475,4)-1)))*($B$1500:$B$3000=B1475),0),))))),"Met with Exceptions","Did Not Meet")),"Met")</f>
        <v>Met</v>
      </c>
      <c r="Q1475">
        <v>74616.25</v>
      </c>
      <c r="R1475">
        <v>970.38</v>
      </c>
      <c r="S1475">
        <f>tblMoeHistory[[#This Row],[Amount of IDEA Part B, Section 611 award]]+tblMoeHistory[[#This Row],[Amount of IDEA Part B, Section 619 award]]</f>
        <v>75586.63</v>
      </c>
      <c r="X1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5" t="str">
        <f>IF(OR(IFERROR(SEARCH("Met",tblMoeHistory[[#This Row],[State and Local Per Capita Result]]),0)&gt;0,IFERROR(SEARCH("Met",tblMoeHistory[[#This Row],[State and Local Total Result]]),0)&gt;0),"Met","Not Met")</f>
        <v>Met</v>
      </c>
      <c r="Z1475">
        <f t="shared" si="38"/>
        <v>1</v>
      </c>
      <c r="AB1475" s="56">
        <f t="shared" si="39"/>
        <v>1</v>
      </c>
    </row>
    <row r="1476" spans="1:28" x14ac:dyDescent="0.25">
      <c r="A1476" t="s">
        <v>305</v>
      </c>
      <c r="B1476">
        <v>2212</v>
      </c>
      <c r="C1476" t="s">
        <v>2555</v>
      </c>
      <c r="D1476">
        <v>348</v>
      </c>
      <c r="E1476">
        <v>2798967.47</v>
      </c>
      <c r="F1476">
        <v>494232.56</v>
      </c>
      <c r="G1476">
        <f>tblMoeHistory[[#This Row],[LEA State and Local Amount]]+tblMoeHistory[[#This Row],[ESD State and Local Amount]]</f>
        <v>3293200.0300000003</v>
      </c>
      <c r="H1476">
        <v>0</v>
      </c>
      <c r="I1476" t="s">
        <v>2548</v>
      </c>
      <c r="K1476" s="23">
        <f>IFERROR(tblMoeHistory[[#This Row],[LEA State and Local Amount]]/tblMoeHistory[[#This Row],[Child Count]],0)</f>
        <v>8043.0099712643687</v>
      </c>
      <c r="L1476">
        <f>IFERROR(tblMoeHistory[[#This Row],[ESD State and Local Amount]]/tblMoeHistory[[#This Row],[Child Count]],0)</f>
        <v>1420.2085057471265</v>
      </c>
      <c r="M1476" s="24">
        <f>IFERROR(tblMoeHistory[[#This Row],[State and Local Total Amount]]/tblMoeHistory[[#This Row],[Child Count]],0)</f>
        <v>9463.2184770114945</v>
      </c>
      <c r="N1476">
        <v>0</v>
      </c>
      <c r="O1476" t="s">
        <v>2548</v>
      </c>
      <c r="P1476" t="str" cm="1">
        <f t="array" ref="P1476">IFERROR(IF($M1476&gt;INDEX($M$1500:$M$3000,MATCH(1,($C$1500:$C$3000=((LEFT($C1476,4)-1)&amp;"-"&amp;(RIGHT($C1476,4)-1)))*($B$1500:$B$3000=B1476),0),),"Met",IF($M1476&gt;(INDEX($M$1500:$M$3000,MATCH(1,($C$1500:$C$3000=((LEFT(C1476,4)-1)&amp;"-"&amp;(RIGHT(C1476,4)-1)))*($B$1500:$B$3000=B1476),0),)-((T1476/(INDEX($D$1500:$D$3000,MATCH(1,($C$1500:$C$3000=((LEFT(C1476,4)-1)&amp;"-"&amp;(RIGHT(C1476,4)-1)))*($B$1500:$B$3000=B1476),0),))))),"Met with Exceptions","Did Not Meet")),"Met")</f>
        <v>Met</v>
      </c>
      <c r="Q1476">
        <v>444672</v>
      </c>
      <c r="R1476">
        <v>4841.38</v>
      </c>
      <c r="S1476">
        <f>tblMoeHistory[[#This Row],[Amount of IDEA Part B, Section 611 award]]+tblMoeHistory[[#This Row],[Amount of IDEA Part B, Section 619 award]]</f>
        <v>449513.38</v>
      </c>
      <c r="X1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6" t="str">
        <f>IF(OR(IFERROR(SEARCH("Met",tblMoeHistory[[#This Row],[State and Local Per Capita Result]]),0)&gt;0,IFERROR(SEARCH("Met",tblMoeHistory[[#This Row],[State and Local Total Result]]),0)&gt;0),"Met","Not Met")</f>
        <v>Met</v>
      </c>
      <c r="Z1476">
        <f t="shared" si="38"/>
        <v>1</v>
      </c>
      <c r="AB1476" s="56">
        <f t="shared" si="39"/>
        <v>1</v>
      </c>
    </row>
    <row r="1477" spans="1:28" x14ac:dyDescent="0.25">
      <c r="A1477" t="s">
        <v>306</v>
      </c>
      <c r="B1477">
        <v>2059</v>
      </c>
      <c r="C1477" t="s">
        <v>2555</v>
      </c>
      <c r="D1477">
        <v>106</v>
      </c>
      <c r="E1477">
        <v>471789.06</v>
      </c>
      <c r="F1477">
        <v>205590.39</v>
      </c>
      <c r="G1477">
        <f>tblMoeHistory[[#This Row],[LEA State and Local Amount]]+tblMoeHistory[[#This Row],[ESD State and Local Amount]]</f>
        <v>677379.45</v>
      </c>
      <c r="H1477">
        <v>0</v>
      </c>
      <c r="I1477" t="s">
        <v>2549</v>
      </c>
      <c r="K1477" s="23">
        <f>IFERROR(tblMoeHistory[[#This Row],[LEA State and Local Amount]]/tblMoeHistory[[#This Row],[Child Count]],0)</f>
        <v>4450.8401886792453</v>
      </c>
      <c r="L1477">
        <f>IFERROR(tblMoeHistory[[#This Row],[ESD State and Local Amount]]/tblMoeHistory[[#This Row],[Child Count]],0)</f>
        <v>1939.5319811320755</v>
      </c>
      <c r="M1477" s="24">
        <f>IFERROR(tblMoeHistory[[#This Row],[State and Local Total Amount]]/tblMoeHistory[[#This Row],[Child Count]],0)</f>
        <v>6390.3721698113204</v>
      </c>
      <c r="N1477">
        <v>40566.18</v>
      </c>
      <c r="O1477" t="s">
        <v>2547</v>
      </c>
      <c r="P1477" t="str" cm="1">
        <f t="array" ref="P1477">IFERROR(IF($M1477&gt;INDEX($M$1500:$M$3000,MATCH(1,($C$1500:$C$3000=((LEFT($C1477,4)-1)&amp;"-"&amp;(RIGHT($C1477,4)-1)))*($B$1500:$B$3000=B1477),0),),"Met",IF($M1477&gt;(INDEX($M$1500:$M$3000,MATCH(1,($C$1500:$C$3000=((LEFT(C1477,4)-1)&amp;"-"&amp;(RIGHT(C1477,4)-1)))*($B$1500:$B$3000=B1477),0),)-((T1477/(INDEX($D$1500:$D$3000,MATCH(1,($C$1500:$C$3000=((LEFT(C1477,4)-1)&amp;"-"&amp;(RIGHT(C1477,4)-1)))*($B$1500:$B$3000=B1477),0),))))),"Met with Exceptions","Did Not Meet")),"Met")</f>
        <v>Met</v>
      </c>
      <c r="Q1477">
        <v>139580.32</v>
      </c>
      <c r="R1477">
        <v>1455.58</v>
      </c>
      <c r="S1477">
        <f>tblMoeHistory[[#This Row],[Amount of IDEA Part B, Section 611 award]]+tblMoeHistory[[#This Row],[Amount of IDEA Part B, Section 619 award]]</f>
        <v>141035.9</v>
      </c>
      <c r="V1477">
        <v>52389.86</v>
      </c>
      <c r="W1477">
        <v>540.1</v>
      </c>
      <c r="X1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7" t="str">
        <f>IF(OR(IFERROR(SEARCH("Met",tblMoeHistory[[#This Row],[State and Local Per Capita Result]]),0)&gt;0,IFERROR(SEARCH("Met",tblMoeHistory[[#This Row],[State and Local Total Result]]),0)&gt;0),"Met","Not Met")</f>
        <v>Met</v>
      </c>
      <c r="Z1477">
        <f t="shared" si="38"/>
        <v>1</v>
      </c>
      <c r="AB1477" s="56">
        <f t="shared" si="39"/>
        <v>0</v>
      </c>
    </row>
    <row r="1478" spans="1:28" x14ac:dyDescent="0.25">
      <c r="A1478" t="s">
        <v>307</v>
      </c>
      <c r="B1478">
        <v>1923</v>
      </c>
      <c r="C1478" t="s">
        <v>2555</v>
      </c>
      <c r="D1478">
        <v>682</v>
      </c>
      <c r="E1478">
        <v>12570220.66</v>
      </c>
      <c r="F1478">
        <v>224677</v>
      </c>
      <c r="G1478">
        <f>tblMoeHistory[[#This Row],[LEA State and Local Amount]]+tblMoeHistory[[#This Row],[ESD State and Local Amount]]</f>
        <v>12794897.66</v>
      </c>
      <c r="H1478">
        <v>0</v>
      </c>
      <c r="I1478" t="s">
        <v>2548</v>
      </c>
      <c r="K1478" s="23">
        <f>IFERROR(tblMoeHistory[[#This Row],[LEA State and Local Amount]]/tblMoeHistory[[#This Row],[Child Count]],0)</f>
        <v>18431.408592375366</v>
      </c>
      <c r="L1478">
        <f>IFERROR(tblMoeHistory[[#This Row],[ESD State and Local Amount]]/tblMoeHistory[[#This Row],[Child Count]],0)</f>
        <v>329.43841642228739</v>
      </c>
      <c r="M1478" s="24">
        <f>IFERROR(tblMoeHistory[[#This Row],[State and Local Total Amount]]/tblMoeHistory[[#This Row],[Child Count]],0)</f>
        <v>18760.847008797653</v>
      </c>
      <c r="N1478">
        <v>0</v>
      </c>
      <c r="O1478" t="s">
        <v>2548</v>
      </c>
      <c r="P1478" t="str" cm="1">
        <f t="array" ref="P1478">IFERROR(IF($M1478&gt;INDEX($M$1500:$M$3000,MATCH(1,($C$1500:$C$3000=((LEFT($C1478,4)-1)&amp;"-"&amp;(RIGHT($C1478,4)-1)))*($B$1500:$B$3000=B1478),0),),"Met",IF($M1478&gt;(INDEX($M$1500:$M$3000,MATCH(1,($C$1500:$C$3000=((LEFT(C1478,4)-1)&amp;"-"&amp;(RIGHT(C1478,4)-1)))*($B$1500:$B$3000=B1478),0),)-((T1478/(INDEX($D$1500:$D$3000,MATCH(1,($C$1500:$C$3000=((LEFT(C1478,4)-1)&amp;"-"&amp;(RIGHT(C1478,4)-1)))*($B$1500:$B$3000=B1478),0),))))),"Met with Exceptions","Did Not Meet")),"Met")</f>
        <v>Met</v>
      </c>
      <c r="Q1478">
        <v>1041511.97</v>
      </c>
      <c r="R1478">
        <v>4714.33</v>
      </c>
      <c r="S1478">
        <f>tblMoeHistory[[#This Row],[Amount of IDEA Part B, Section 611 award]]+tblMoeHistory[[#This Row],[Amount of IDEA Part B, Section 619 award]]</f>
        <v>1046226.2999999999</v>
      </c>
      <c r="X1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8" t="str">
        <f>IF(OR(IFERROR(SEARCH("Met",tblMoeHistory[[#This Row],[State and Local Per Capita Result]]),0)&gt;0,IFERROR(SEARCH("Met",tblMoeHistory[[#This Row],[State and Local Total Result]]),0)&gt;0),"Met","Not Met")</f>
        <v>Met</v>
      </c>
      <c r="Z1478">
        <f t="shared" si="38"/>
        <v>1</v>
      </c>
      <c r="AB1478" s="56">
        <f t="shared" si="39"/>
        <v>1</v>
      </c>
    </row>
    <row r="1479" spans="1:28" x14ac:dyDescent="0.25">
      <c r="A1479" t="s">
        <v>308</v>
      </c>
      <c r="B1479">
        <v>2101</v>
      </c>
      <c r="C1479" t="s">
        <v>2555</v>
      </c>
      <c r="D1479">
        <v>650</v>
      </c>
      <c r="E1479">
        <v>4943816.53</v>
      </c>
      <c r="F1479">
        <v>846554</v>
      </c>
      <c r="G1479">
        <f>tblMoeHistory[[#This Row],[LEA State and Local Amount]]+tblMoeHistory[[#This Row],[ESD State and Local Amount]]</f>
        <v>5790370.5300000003</v>
      </c>
      <c r="H1479">
        <v>0</v>
      </c>
      <c r="I1479" t="s">
        <v>2548</v>
      </c>
      <c r="K1479" s="23">
        <f>IFERROR(tblMoeHistory[[#This Row],[LEA State and Local Amount]]/tblMoeHistory[[#This Row],[Child Count]],0)</f>
        <v>7605.8715846153846</v>
      </c>
      <c r="L1479">
        <f>IFERROR(tblMoeHistory[[#This Row],[ESD State and Local Amount]]/tblMoeHistory[[#This Row],[Child Count]],0)</f>
        <v>1302.3907692307691</v>
      </c>
      <c r="M1479" s="24">
        <f>IFERROR(tblMoeHistory[[#This Row],[State and Local Total Amount]]/tblMoeHistory[[#This Row],[Child Count]],0)</f>
        <v>8908.2623538461539</v>
      </c>
      <c r="N1479">
        <v>0</v>
      </c>
      <c r="O1479" t="s">
        <v>2548</v>
      </c>
      <c r="P1479" t="str" cm="1">
        <f t="array" ref="P1479">IFERROR(IF($M1479&gt;INDEX($M$1500:$M$3000,MATCH(1,($C$1500:$C$3000=((LEFT($C1479,4)-1)&amp;"-"&amp;(RIGHT($C1479,4)-1)))*($B$1500:$B$3000=B1479),0),),"Met",IF($M1479&gt;(INDEX($M$1500:$M$3000,MATCH(1,($C$1500:$C$3000=((LEFT(C1479,4)-1)&amp;"-"&amp;(RIGHT(C1479,4)-1)))*($B$1500:$B$3000=B1479),0),)-((T1479/(INDEX($D$1500:$D$3000,MATCH(1,($C$1500:$C$3000=((LEFT(C1479,4)-1)&amp;"-"&amp;(RIGHT(C1479,4)-1)))*($B$1500:$B$3000=B1479),0),))))),"Met with Exceptions","Did Not Meet")),"Met")</f>
        <v>Met</v>
      </c>
      <c r="Q1479">
        <v>732963.59</v>
      </c>
      <c r="R1479">
        <v>5666.57</v>
      </c>
      <c r="S1479">
        <f>tblMoeHistory[[#This Row],[Amount of IDEA Part B, Section 611 award]]+tblMoeHistory[[#This Row],[Amount of IDEA Part B, Section 619 award]]</f>
        <v>738630.15999999992</v>
      </c>
      <c r="X1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79" t="str">
        <f>IF(OR(IFERROR(SEARCH("Met",tblMoeHistory[[#This Row],[State and Local Per Capita Result]]),0)&gt;0,IFERROR(SEARCH("Met",tblMoeHistory[[#This Row],[State and Local Total Result]]),0)&gt;0),"Met","Not Met")</f>
        <v>Met</v>
      </c>
      <c r="Z1479">
        <f t="shared" ref="Z1479:Z1542" si="40">IF(I1479="Met",1,IF(I1479="Met with Exceptions",1,IF(I1479="Met with Exceptions or Adjustments",1,0)))</f>
        <v>1</v>
      </c>
      <c r="AB1479" s="56">
        <f t="shared" ref="AB1479:AB1542" si="41">IF(O1479="Met",1,IF(O1479="Met with Exceptions",1,IF(O1479="Met with Exceptions or Adjustments",1,0)))</f>
        <v>1</v>
      </c>
    </row>
    <row r="1480" spans="1:28" x14ac:dyDescent="0.25">
      <c r="A1480" t="s">
        <v>309</v>
      </c>
      <c r="B1480">
        <v>2097</v>
      </c>
      <c r="C1480" t="s">
        <v>2555</v>
      </c>
      <c r="D1480">
        <v>758</v>
      </c>
      <c r="E1480">
        <v>7065501.5</v>
      </c>
      <c r="F1480">
        <v>697523</v>
      </c>
      <c r="G1480">
        <f>tblMoeHistory[[#This Row],[LEA State and Local Amount]]+tblMoeHistory[[#This Row],[ESD State and Local Amount]]</f>
        <v>7763024.5</v>
      </c>
      <c r="H1480">
        <v>0</v>
      </c>
      <c r="I1480" t="s">
        <v>2548</v>
      </c>
      <c r="K1480" s="23">
        <f>IFERROR(tblMoeHistory[[#This Row],[LEA State and Local Amount]]/tblMoeHistory[[#This Row],[Child Count]],0)</f>
        <v>9321.2420844327171</v>
      </c>
      <c r="L1480">
        <f>IFERROR(tblMoeHistory[[#This Row],[ESD State and Local Amount]]/tblMoeHistory[[#This Row],[Child Count]],0)</f>
        <v>920.21503957783636</v>
      </c>
      <c r="M1480" s="24">
        <f>IFERROR(tblMoeHistory[[#This Row],[State and Local Total Amount]]/tblMoeHistory[[#This Row],[Child Count]],0)</f>
        <v>10241.457124010554</v>
      </c>
      <c r="N1480">
        <v>107156.22</v>
      </c>
      <c r="O1480" t="s">
        <v>2547</v>
      </c>
      <c r="P1480" t="str" cm="1">
        <f t="array" ref="P1480">IFERROR(IF($M1480&gt;INDEX($M$1500:$M$3000,MATCH(1,($C$1500:$C$3000=((LEFT($C1480,4)-1)&amp;"-"&amp;(RIGHT($C1480,4)-1)))*($B$1500:$B$3000=B1480),0),),"Met",IF($M1480&gt;(INDEX($M$1500:$M$3000,MATCH(1,($C$1500:$C$3000=((LEFT(C1480,4)-1)&amp;"-"&amp;(RIGHT(C1480,4)-1)))*($B$1500:$B$3000=B1480),0),)-((T1480/(INDEX($D$1500:$D$3000,MATCH(1,($C$1500:$C$3000=((LEFT(C1480,4)-1)&amp;"-"&amp;(RIGHT(C1480,4)-1)))*($B$1500:$B$3000=B1480),0),))))),"Met with Exceptions","Did Not Meet")),"Met")</f>
        <v>Met</v>
      </c>
      <c r="Q1480">
        <v>1017246.99</v>
      </c>
      <c r="R1480">
        <v>11987.11</v>
      </c>
      <c r="S1480">
        <f>tblMoeHistory[[#This Row],[Amount of IDEA Part B, Section 611 award]]+tblMoeHistory[[#This Row],[Amount of IDEA Part B, Section 619 award]]</f>
        <v>1029234.1</v>
      </c>
      <c r="W1480">
        <v>0</v>
      </c>
      <c r="X1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0" t="str">
        <f>IF(OR(IFERROR(SEARCH("Met",tblMoeHistory[[#This Row],[State and Local Per Capita Result]]),0)&gt;0,IFERROR(SEARCH("Met",tblMoeHistory[[#This Row],[State and Local Total Result]]),0)&gt;0),"Met","Not Met")</f>
        <v>Met</v>
      </c>
      <c r="Z1480">
        <f t="shared" si="40"/>
        <v>1</v>
      </c>
      <c r="AB1480" s="56">
        <f t="shared" si="41"/>
        <v>0</v>
      </c>
    </row>
    <row r="1481" spans="1:28" x14ac:dyDescent="0.25">
      <c r="A1481" t="s">
        <v>310</v>
      </c>
      <c r="B1481">
        <v>2012</v>
      </c>
      <c r="C1481" t="s">
        <v>2555</v>
      </c>
      <c r="D1481">
        <v>5</v>
      </c>
      <c r="E1481">
        <v>16388.919999999998</v>
      </c>
      <c r="F1481">
        <v>56997.41</v>
      </c>
      <c r="G1481">
        <f>tblMoeHistory[[#This Row],[LEA State and Local Amount]]+tblMoeHistory[[#This Row],[ESD State and Local Amount]]</f>
        <v>73386.33</v>
      </c>
      <c r="H1481">
        <v>0</v>
      </c>
      <c r="I1481" t="s">
        <v>2549</v>
      </c>
      <c r="K1481" s="23">
        <f>IFERROR(tblMoeHistory[[#This Row],[LEA State and Local Amount]]/tblMoeHistory[[#This Row],[Child Count]],0)</f>
        <v>3277.7839999999997</v>
      </c>
      <c r="L1481">
        <f>IFERROR(tblMoeHistory[[#This Row],[ESD State and Local Amount]]/tblMoeHistory[[#This Row],[Child Count]],0)</f>
        <v>11399.482</v>
      </c>
      <c r="M1481" s="24">
        <f>IFERROR(tblMoeHistory[[#This Row],[State and Local Total Amount]]/tblMoeHistory[[#This Row],[Child Count]],0)</f>
        <v>14677.266</v>
      </c>
      <c r="N1481">
        <v>64855.46</v>
      </c>
      <c r="O1481" t="s">
        <v>2547</v>
      </c>
      <c r="P1481" t="str" cm="1">
        <f t="array" ref="P1481">IFERROR(IF($M1481&gt;INDEX($M$1500:$M$3000,MATCH(1,($C$1500:$C$3000=((LEFT($C1481,4)-1)&amp;"-"&amp;(RIGHT($C1481,4)-1)))*($B$1500:$B$3000=B1481),0),),"Met",IF($M1481&gt;(INDEX($M$1500:$M$3000,MATCH(1,($C$1500:$C$3000=((LEFT(C1481,4)-1)&amp;"-"&amp;(RIGHT(C1481,4)-1)))*($B$1500:$B$3000=B1481),0),)-((T1481/(INDEX($D$1500:$D$3000,MATCH(1,($C$1500:$C$3000=((LEFT(C1481,4)-1)&amp;"-"&amp;(RIGHT(C1481,4)-1)))*($B$1500:$B$3000=B1481),0),))))),"Met with Exceptions","Did Not Meet")),"Met")</f>
        <v>Met</v>
      </c>
      <c r="Q1481">
        <v>5828.4</v>
      </c>
      <c r="R1481">
        <v>0</v>
      </c>
      <c r="S1481">
        <f>tblMoeHistory[[#This Row],[Amount of IDEA Part B, Section 611 award]]+tblMoeHistory[[#This Row],[Amount of IDEA Part B, Section 619 award]]</f>
        <v>5828.4</v>
      </c>
      <c r="U1481">
        <v>24704.959999999999</v>
      </c>
      <c r="V1481">
        <v>24704.959999999999</v>
      </c>
      <c r="W1481">
        <v>12352.48</v>
      </c>
      <c r="X1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1" t="str">
        <f>IF(OR(IFERROR(SEARCH("Met",tblMoeHistory[[#This Row],[State and Local Per Capita Result]]),0)&gt;0,IFERROR(SEARCH("Met",tblMoeHistory[[#This Row],[State and Local Total Result]]),0)&gt;0),"Met","Not Met")</f>
        <v>Met</v>
      </c>
      <c r="Z1481">
        <f t="shared" si="40"/>
        <v>1</v>
      </c>
      <c r="AB1481" s="56">
        <f t="shared" si="41"/>
        <v>0</v>
      </c>
    </row>
    <row r="1482" spans="1:28" x14ac:dyDescent="0.25">
      <c r="A1482" t="s">
        <v>311</v>
      </c>
      <c r="B1482">
        <v>2092</v>
      </c>
      <c r="C1482" t="s">
        <v>2555</v>
      </c>
      <c r="D1482">
        <v>73</v>
      </c>
      <c r="E1482">
        <v>636033.05000000005</v>
      </c>
      <c r="F1482">
        <v>167650</v>
      </c>
      <c r="G1482">
        <f>tblMoeHistory[[#This Row],[LEA State and Local Amount]]+tblMoeHistory[[#This Row],[ESD State and Local Amount]]</f>
        <v>803683.05</v>
      </c>
      <c r="H1482">
        <v>0</v>
      </c>
      <c r="I1482" t="s">
        <v>2548</v>
      </c>
      <c r="K1482" s="23">
        <f>IFERROR(tblMoeHistory[[#This Row],[LEA State and Local Amount]]/tblMoeHistory[[#This Row],[Child Count]],0)</f>
        <v>8712.7815068493164</v>
      </c>
      <c r="L1482">
        <f>IFERROR(tblMoeHistory[[#This Row],[ESD State and Local Amount]]/tblMoeHistory[[#This Row],[Child Count]],0)</f>
        <v>2296.5753424657532</v>
      </c>
      <c r="M1482" s="24">
        <f>IFERROR(tblMoeHistory[[#This Row],[State and Local Total Amount]]/tblMoeHistory[[#This Row],[Child Count]],0)</f>
        <v>11009.356849315069</v>
      </c>
      <c r="N1482">
        <v>4668.41</v>
      </c>
      <c r="O1482" t="s">
        <v>2547</v>
      </c>
      <c r="P1482" t="str" cm="1">
        <f t="array" ref="P1482">IFERROR(IF($M1482&gt;INDEX($M$1500:$M$3000,MATCH(1,($C$1500:$C$3000=((LEFT($C1482,4)-1)&amp;"-"&amp;(RIGHT($C1482,4)-1)))*($B$1500:$B$3000=B1482),0),),"Met",IF($M1482&gt;(INDEX($M$1500:$M$3000,MATCH(1,($C$1500:$C$3000=((LEFT(C1482,4)-1)&amp;"-"&amp;(RIGHT(C1482,4)-1)))*($B$1500:$B$3000=B1482),0),)-((T1482/(INDEX($D$1500:$D$3000,MATCH(1,($C$1500:$C$3000=((LEFT(C1482,4)-1)&amp;"-"&amp;(RIGHT(C1482,4)-1)))*($B$1500:$B$3000=B1482),0),))))),"Met with Exceptions","Did Not Meet")),"Met")</f>
        <v>Met</v>
      </c>
      <c r="Q1482">
        <v>96790.42</v>
      </c>
      <c r="R1482">
        <v>291.12</v>
      </c>
      <c r="S1482">
        <f>tblMoeHistory[[#This Row],[Amount of IDEA Part B, Section 611 award]]+tblMoeHistory[[#This Row],[Amount of IDEA Part B, Section 619 award]]</f>
        <v>97081.54</v>
      </c>
      <c r="W1482">
        <v>148.26</v>
      </c>
      <c r="X1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2" t="str">
        <f>IF(OR(IFERROR(SEARCH("Met",tblMoeHistory[[#This Row],[State and Local Per Capita Result]]),0)&gt;0,IFERROR(SEARCH("Met",tblMoeHistory[[#This Row],[State and Local Total Result]]),0)&gt;0),"Met","Not Met")</f>
        <v>Met</v>
      </c>
      <c r="Z1482">
        <f t="shared" si="40"/>
        <v>1</v>
      </c>
      <c r="AB1482" s="56">
        <f t="shared" si="41"/>
        <v>0</v>
      </c>
    </row>
    <row r="1483" spans="1:28" x14ac:dyDescent="0.25">
      <c r="A1483" t="s">
        <v>312</v>
      </c>
      <c r="B1483">
        <v>2112</v>
      </c>
      <c r="C1483" t="s">
        <v>2555</v>
      </c>
      <c r="D1483">
        <v>0</v>
      </c>
      <c r="E1483">
        <v>0</v>
      </c>
      <c r="F1483">
        <v>1074.54</v>
      </c>
      <c r="G1483">
        <f>tblMoeHistory[[#This Row],[LEA State and Local Amount]]+tblMoeHistory[[#This Row],[ESD State and Local Amount]]</f>
        <v>1074.54</v>
      </c>
      <c r="H1483">
        <v>1263.3699999999999</v>
      </c>
      <c r="I1483" t="s">
        <v>2547</v>
      </c>
      <c r="K1483" s="23">
        <f>IFERROR(tblMoeHistory[[#This Row],[LEA State and Local Amount]]/tblMoeHistory[[#This Row],[Child Count]],0)</f>
        <v>0</v>
      </c>
      <c r="L1483">
        <f>IFERROR(tblMoeHistory[[#This Row],[ESD State and Local Amount]]/tblMoeHistory[[#This Row],[Child Count]],0)</f>
        <v>0</v>
      </c>
      <c r="M1483" s="24">
        <f>IFERROR(tblMoeHistory[[#This Row],[State and Local Total Amount]]/tblMoeHistory[[#This Row],[Child Count]],0)</f>
        <v>0</v>
      </c>
      <c r="N1483">
        <v>0</v>
      </c>
      <c r="O1483" t="s">
        <v>2548</v>
      </c>
      <c r="P1483" t="str" cm="1">
        <f t="array" ref="P1483">IFERROR(IF($M1483&gt;INDEX($M$1500:$M$3000,MATCH(1,($C$1500:$C$3000=((LEFT($C1483,4)-1)&amp;"-"&amp;(RIGHT($C1483,4)-1)))*($B$1500:$B$3000=B1483),0),),"Met",IF($M1483&gt;(INDEX($M$1500:$M$3000,MATCH(1,($C$1500:$C$3000=((LEFT(C1483,4)-1)&amp;"-"&amp;(RIGHT(C1483,4)-1)))*($B$1500:$B$3000=B1483),0),)-((T1483/(INDEX($D$1500:$D$3000,MATCH(1,($C$1500:$C$3000=((LEFT(C1483,4)-1)&amp;"-"&amp;(RIGHT(C1483,4)-1)))*($B$1500:$B$3000=B1483),0),))))),"Met with Exceptions","Did Not Meet")),"Met")</f>
        <v>Met</v>
      </c>
      <c r="Q1483">
        <v>705.1</v>
      </c>
      <c r="R1483">
        <v>0</v>
      </c>
      <c r="S1483">
        <f>tblMoeHistory[[#This Row],[Amount of IDEA Part B, Section 611 award]]+tblMoeHistory[[#This Row],[Amount of IDEA Part B, Section 619 award]]</f>
        <v>705.1</v>
      </c>
      <c r="V1483">
        <v>0</v>
      </c>
      <c r="X1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3" t="str">
        <f>IF(OR(IFERROR(SEARCH("Met",tblMoeHistory[[#This Row],[State and Local Per Capita Result]]),0)&gt;0,IFERROR(SEARCH("Met",tblMoeHistory[[#This Row],[State and Local Total Result]]),0)&gt;0),"Met","Not Met")</f>
        <v>Met</v>
      </c>
      <c r="Z1483">
        <f t="shared" si="40"/>
        <v>0</v>
      </c>
      <c r="AB1483" s="56">
        <f t="shared" si="41"/>
        <v>1</v>
      </c>
    </row>
    <row r="1484" spans="1:28" x14ac:dyDescent="0.25">
      <c r="A1484" t="s">
        <v>313</v>
      </c>
      <c r="B1484">
        <v>2085</v>
      </c>
      <c r="C1484" t="s">
        <v>2555</v>
      </c>
      <c r="D1484">
        <v>24</v>
      </c>
      <c r="E1484">
        <v>309012.39</v>
      </c>
      <c r="F1484">
        <v>95191</v>
      </c>
      <c r="G1484">
        <f>tblMoeHistory[[#This Row],[LEA State and Local Amount]]+tblMoeHistory[[#This Row],[ESD State and Local Amount]]</f>
        <v>404203.39</v>
      </c>
      <c r="H1484">
        <v>17595.330000000002</v>
      </c>
      <c r="I1484" t="s">
        <v>2549</v>
      </c>
      <c r="K1484" s="23">
        <f>IFERROR(tblMoeHistory[[#This Row],[LEA State and Local Amount]]/tblMoeHistory[[#This Row],[Child Count]],0)</f>
        <v>12875.516250000001</v>
      </c>
      <c r="L1484">
        <f>IFERROR(tblMoeHistory[[#This Row],[ESD State and Local Amount]]/tblMoeHistory[[#This Row],[Child Count]],0)</f>
        <v>3966.2916666666665</v>
      </c>
      <c r="M1484" s="24">
        <f>IFERROR(tblMoeHistory[[#This Row],[State and Local Total Amount]]/tblMoeHistory[[#This Row],[Child Count]],0)</f>
        <v>16841.807916666668</v>
      </c>
      <c r="N1484">
        <v>35934.400000000001</v>
      </c>
      <c r="O1484" t="s">
        <v>2547</v>
      </c>
      <c r="P1484" t="str" cm="1">
        <f t="array" ref="P1484">IFERROR(IF($M1484&gt;INDEX($M$1500:$M$3000,MATCH(1,($C$1500:$C$3000=((LEFT($C1484,4)-1)&amp;"-"&amp;(RIGHT($C1484,4)-1)))*($B$1500:$B$3000=B1484),0),),"Met",IF($M1484&gt;(INDEX($M$1500:$M$3000,MATCH(1,($C$1500:$C$3000=((LEFT(C1484,4)-1)&amp;"-"&amp;(RIGHT(C1484,4)-1)))*($B$1500:$B$3000=B1484),0),)-((T1484/(INDEX($D$1500:$D$3000,MATCH(1,($C$1500:$C$3000=((LEFT(C1484,4)-1)&amp;"-"&amp;(RIGHT(C1484,4)-1)))*($B$1500:$B$3000=B1484),0),))))),"Met with Exceptions","Did Not Meet")),"Met")</f>
        <v>Met</v>
      </c>
      <c r="Q1484">
        <v>49049.13</v>
      </c>
      <c r="R1484">
        <v>363.89</v>
      </c>
      <c r="S1484">
        <f>tblMoeHistory[[#This Row],[Amount of IDEA Part B, Section 611 award]]+tblMoeHistory[[#This Row],[Amount of IDEA Part B, Section 619 award]]</f>
        <v>49413.02</v>
      </c>
      <c r="V1484">
        <v>27500</v>
      </c>
      <c r="W1484">
        <v>1195.6500000000001</v>
      </c>
      <c r="X1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4" t="str">
        <f>IF(OR(IFERROR(SEARCH("Met",tblMoeHistory[[#This Row],[State and Local Per Capita Result]]),0)&gt;0,IFERROR(SEARCH("Met",tblMoeHistory[[#This Row],[State and Local Total Result]]),0)&gt;0),"Met","Not Met")</f>
        <v>Met</v>
      </c>
      <c r="Z1484">
        <f t="shared" si="40"/>
        <v>1</v>
      </c>
      <c r="AB1484" s="56">
        <f t="shared" si="41"/>
        <v>0</v>
      </c>
    </row>
    <row r="1485" spans="1:28" x14ac:dyDescent="0.25">
      <c r="A1485" t="s">
        <v>314</v>
      </c>
      <c r="B1485">
        <v>2094</v>
      </c>
      <c r="C1485" t="s">
        <v>2555</v>
      </c>
      <c r="D1485">
        <v>40</v>
      </c>
      <c r="E1485">
        <v>321045.2</v>
      </c>
      <c r="F1485">
        <v>107709</v>
      </c>
      <c r="G1485">
        <f>tblMoeHistory[[#This Row],[LEA State and Local Amount]]+tblMoeHistory[[#This Row],[ESD State and Local Amount]]</f>
        <v>428754.2</v>
      </c>
      <c r="H1485">
        <v>0</v>
      </c>
      <c r="I1485" t="s">
        <v>2548</v>
      </c>
      <c r="K1485" s="23">
        <f>IFERROR(tblMoeHistory[[#This Row],[LEA State and Local Amount]]/tblMoeHistory[[#This Row],[Child Count]],0)</f>
        <v>8026.13</v>
      </c>
      <c r="L1485">
        <f>IFERROR(tblMoeHistory[[#This Row],[ESD State and Local Amount]]/tblMoeHistory[[#This Row],[Child Count]],0)</f>
        <v>2692.7249999999999</v>
      </c>
      <c r="M1485" s="24">
        <f>IFERROR(tblMoeHistory[[#This Row],[State and Local Total Amount]]/tblMoeHistory[[#This Row],[Child Count]],0)</f>
        <v>10718.855</v>
      </c>
      <c r="N1485">
        <v>0</v>
      </c>
      <c r="O1485" t="s">
        <v>2548</v>
      </c>
      <c r="P1485" t="str" cm="1">
        <f t="array" ref="P1485">IFERROR(IF($M1485&gt;INDEX($M$1500:$M$3000,MATCH(1,($C$1500:$C$3000=((LEFT($C1485,4)-1)&amp;"-"&amp;(RIGHT($C1485,4)-1)))*($B$1500:$B$3000=B1485),0),),"Met",IF($M1485&gt;(INDEX($M$1500:$M$3000,MATCH(1,($C$1500:$C$3000=((LEFT(C1485,4)-1)&amp;"-"&amp;(RIGHT(C1485,4)-1)))*($B$1500:$B$3000=B1485),0),)-((T1485/(INDEX($D$1500:$D$3000,MATCH(1,($C$1500:$C$3000=((LEFT(C1485,4)-1)&amp;"-"&amp;(RIGHT(C1485,4)-1)))*($B$1500:$B$3000=B1485),0),))))),"Met with Exceptions","Did Not Meet")),"Met")</f>
        <v>Met</v>
      </c>
      <c r="Q1485">
        <v>47977.43</v>
      </c>
      <c r="R1485">
        <v>161.72999999999999</v>
      </c>
      <c r="S1485">
        <f>tblMoeHistory[[#This Row],[Amount of IDEA Part B, Section 611 award]]+tblMoeHistory[[#This Row],[Amount of IDEA Part B, Section 619 award]]</f>
        <v>48139.16</v>
      </c>
      <c r="X1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5" t="str">
        <f>IF(OR(IFERROR(SEARCH("Met",tblMoeHistory[[#This Row],[State and Local Per Capita Result]]),0)&gt;0,IFERROR(SEARCH("Met",tblMoeHistory[[#This Row],[State and Local Total Result]]),0)&gt;0),"Met","Not Met")</f>
        <v>Met</v>
      </c>
      <c r="Z1485">
        <f t="shared" si="40"/>
        <v>1</v>
      </c>
      <c r="AB1485" s="56">
        <f t="shared" si="41"/>
        <v>1</v>
      </c>
    </row>
    <row r="1486" spans="1:28" x14ac:dyDescent="0.25">
      <c r="A1486" t="s">
        <v>315</v>
      </c>
      <c r="B1486">
        <v>2090</v>
      </c>
      <c r="C1486" t="s">
        <v>2555</v>
      </c>
      <c r="D1486">
        <v>32</v>
      </c>
      <c r="E1486">
        <v>412325.58</v>
      </c>
      <c r="F1486">
        <v>73698</v>
      </c>
      <c r="G1486">
        <f>tblMoeHistory[[#This Row],[LEA State and Local Amount]]+tblMoeHistory[[#This Row],[ESD State and Local Amount]]</f>
        <v>486023.58</v>
      </c>
      <c r="H1486">
        <v>0</v>
      </c>
      <c r="I1486" t="s">
        <v>2549</v>
      </c>
      <c r="K1486" s="23">
        <f>IFERROR(tblMoeHistory[[#This Row],[LEA State and Local Amount]]/tblMoeHistory[[#This Row],[Child Count]],0)</f>
        <v>12885.174375000001</v>
      </c>
      <c r="L1486">
        <f>IFERROR(tblMoeHistory[[#This Row],[ESD State and Local Amount]]/tblMoeHistory[[#This Row],[Child Count]],0)</f>
        <v>2303.0625</v>
      </c>
      <c r="M1486" s="24">
        <f>IFERROR(tblMoeHistory[[#This Row],[State and Local Total Amount]]/tblMoeHistory[[#This Row],[Child Count]],0)</f>
        <v>15188.236875000001</v>
      </c>
      <c r="N1486">
        <v>0</v>
      </c>
      <c r="O1486" t="s">
        <v>2549</v>
      </c>
      <c r="P1486" t="str" cm="1">
        <f t="array" ref="P1486">IFERROR(IF($M1486&gt;INDEX($M$1500:$M$3000,MATCH(1,($C$1500:$C$3000=((LEFT($C1486,4)-1)&amp;"-"&amp;(RIGHT($C1486,4)-1)))*($B$1500:$B$3000=B1486),0),),"Met",IF($M1486&gt;(INDEX($M$1500:$M$3000,MATCH(1,($C$1500:$C$3000=((LEFT(C1486,4)-1)&amp;"-"&amp;(RIGHT(C1486,4)-1)))*($B$1500:$B$3000=B1486),0),)-((T1486/(INDEX($D$1500:$D$3000,MATCH(1,($C$1500:$C$3000=((LEFT(C1486,4)-1)&amp;"-"&amp;(RIGHT(C1486,4)-1)))*($B$1500:$B$3000=B1486),0),))))),"Met with Exceptions","Did Not Meet")),"Met")</f>
        <v>Met</v>
      </c>
      <c r="Q1486">
        <v>40368.5</v>
      </c>
      <c r="R1486">
        <v>138.63</v>
      </c>
      <c r="S1486">
        <f>tblMoeHistory[[#This Row],[Amount of IDEA Part B, Section 611 award]]+tblMoeHistory[[#This Row],[Amount of IDEA Part B, Section 619 award]]</f>
        <v>40507.129999999997</v>
      </c>
      <c r="V1486">
        <v>139237</v>
      </c>
      <c r="W1486">
        <v>4491.5200000000004</v>
      </c>
      <c r="X1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6" t="str">
        <f>IF(OR(IFERROR(SEARCH("Met",tblMoeHistory[[#This Row],[State and Local Per Capita Result]]),0)&gt;0,IFERROR(SEARCH("Met",tblMoeHistory[[#This Row],[State and Local Total Result]]),0)&gt;0),"Met","Not Met")</f>
        <v>Met</v>
      </c>
      <c r="Z1486">
        <f t="shared" si="40"/>
        <v>1</v>
      </c>
      <c r="AB1486" s="56">
        <f t="shared" si="41"/>
        <v>1</v>
      </c>
    </row>
    <row r="1487" spans="1:28" x14ac:dyDescent="0.25">
      <c r="A1487" t="s">
        <v>316</v>
      </c>
      <c r="B1487">
        <v>2256</v>
      </c>
      <c r="C1487" t="s">
        <v>2555</v>
      </c>
      <c r="D1487">
        <v>831</v>
      </c>
      <c r="E1487">
        <v>7448012.0499999998</v>
      </c>
      <c r="F1487">
        <v>270550.7</v>
      </c>
      <c r="G1487">
        <f>tblMoeHistory[[#This Row],[LEA State and Local Amount]]+tblMoeHistory[[#This Row],[ESD State and Local Amount]]</f>
        <v>7718562.75</v>
      </c>
      <c r="H1487">
        <v>0</v>
      </c>
      <c r="I1487" t="s">
        <v>2548</v>
      </c>
      <c r="K1487" s="23">
        <f>IFERROR(tblMoeHistory[[#This Row],[LEA State and Local Amount]]/tblMoeHistory[[#This Row],[Child Count]],0)</f>
        <v>8962.710048134777</v>
      </c>
      <c r="L1487">
        <f>IFERROR(tblMoeHistory[[#This Row],[ESD State and Local Amount]]/tblMoeHistory[[#This Row],[Child Count]],0)</f>
        <v>325.57244283995186</v>
      </c>
      <c r="M1487" s="24">
        <f>IFERROR(tblMoeHistory[[#This Row],[State and Local Total Amount]]/tblMoeHistory[[#This Row],[Child Count]],0)</f>
        <v>9288.2824909747287</v>
      </c>
      <c r="N1487">
        <v>0</v>
      </c>
      <c r="O1487" t="s">
        <v>2548</v>
      </c>
      <c r="P1487" t="str" cm="1">
        <f t="array" ref="P1487">IFERROR(IF($M1487&gt;INDEX($M$1500:$M$3000,MATCH(1,($C$1500:$C$3000=((LEFT($C1487,4)-1)&amp;"-"&amp;(RIGHT($C1487,4)-1)))*($B$1500:$B$3000=B1487),0),),"Met",IF($M1487&gt;(INDEX($M$1500:$M$3000,MATCH(1,($C$1500:$C$3000=((LEFT(C1487,4)-1)&amp;"-"&amp;(RIGHT(C1487,4)-1)))*($B$1500:$B$3000=B1487),0),)-((T1487/(INDEX($D$1500:$D$3000,MATCH(1,($C$1500:$C$3000=((LEFT(C1487,4)-1)&amp;"-"&amp;(RIGHT(C1487,4)-1)))*($B$1500:$B$3000=B1487),0),))))),"Met with Exceptions","Did Not Meet")),"Met")</f>
        <v>Met</v>
      </c>
      <c r="Q1487">
        <v>970544.06</v>
      </c>
      <c r="R1487">
        <v>8856.4699999999993</v>
      </c>
      <c r="S1487">
        <f>tblMoeHistory[[#This Row],[Amount of IDEA Part B, Section 611 award]]+tblMoeHistory[[#This Row],[Amount of IDEA Part B, Section 619 award]]</f>
        <v>979400.53</v>
      </c>
      <c r="X1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7" t="str">
        <f>IF(OR(IFERROR(SEARCH("Met",tblMoeHistory[[#This Row],[State and Local Per Capita Result]]),0)&gt;0,IFERROR(SEARCH("Met",tblMoeHistory[[#This Row],[State and Local Total Result]]),0)&gt;0),"Met","Not Met")</f>
        <v>Met</v>
      </c>
      <c r="Z1487">
        <f t="shared" si="40"/>
        <v>1</v>
      </c>
      <c r="AB1487" s="56">
        <f t="shared" si="41"/>
        <v>1</v>
      </c>
    </row>
    <row r="1488" spans="1:28" x14ac:dyDescent="0.25">
      <c r="A1488" t="s">
        <v>317</v>
      </c>
      <c r="B1488">
        <v>2048</v>
      </c>
      <c r="C1488" t="s">
        <v>2555</v>
      </c>
      <c r="D1488">
        <v>1934</v>
      </c>
      <c r="E1488">
        <v>14540519.48</v>
      </c>
      <c r="F1488">
        <v>1548067.17</v>
      </c>
      <c r="G1488">
        <f>tblMoeHistory[[#This Row],[LEA State and Local Amount]]+tblMoeHistory[[#This Row],[ESD State and Local Amount]]</f>
        <v>16088586.65</v>
      </c>
      <c r="H1488">
        <v>0</v>
      </c>
      <c r="I1488" t="s">
        <v>2548</v>
      </c>
      <c r="K1488" s="23">
        <f>IFERROR(tblMoeHistory[[#This Row],[LEA State and Local Amount]]/tblMoeHistory[[#This Row],[Child Count]],0)</f>
        <v>7518.3658117890382</v>
      </c>
      <c r="L1488">
        <f>IFERROR(tblMoeHistory[[#This Row],[ESD State and Local Amount]]/tblMoeHistory[[#This Row],[Child Count]],0)</f>
        <v>800.44838159255426</v>
      </c>
      <c r="M1488" s="24">
        <f>IFERROR(tblMoeHistory[[#This Row],[State and Local Total Amount]]/tblMoeHistory[[#This Row],[Child Count]],0)</f>
        <v>8318.8141933815932</v>
      </c>
      <c r="N1488">
        <v>602704.42000000004</v>
      </c>
      <c r="O1488" t="s">
        <v>2547</v>
      </c>
      <c r="P1488" t="str" cm="1">
        <f t="array" ref="P1488">IFERROR(IF($M1488&gt;INDEX($M$1500:$M$3000,MATCH(1,($C$1500:$C$3000=((LEFT($C1488,4)-1)&amp;"-"&amp;(RIGHT($C1488,4)-1)))*($B$1500:$B$3000=B1488),0),),"Met",IF($M1488&gt;(INDEX($M$1500:$M$3000,MATCH(1,($C$1500:$C$3000=((LEFT(C1488,4)-1)&amp;"-"&amp;(RIGHT(C1488,4)-1)))*($B$1500:$B$3000=B1488),0),)-((T1488/(INDEX($D$1500:$D$3000,MATCH(1,($C$1500:$C$3000=((LEFT(C1488,4)-1)&amp;"-"&amp;(RIGHT(C1488,4)-1)))*($B$1500:$B$3000=B1488),0),))))),"Met with Exceptions","Did Not Meet")),"Met")</f>
        <v>Met</v>
      </c>
      <c r="Q1488">
        <v>2146083.66</v>
      </c>
      <c r="R1488">
        <v>23232.36</v>
      </c>
      <c r="S1488">
        <f>tblMoeHistory[[#This Row],[Amount of IDEA Part B, Section 611 award]]+tblMoeHistory[[#This Row],[Amount of IDEA Part B, Section 619 award]]</f>
        <v>2169316.02</v>
      </c>
      <c r="W1488">
        <v>0</v>
      </c>
      <c r="X1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8" t="str">
        <f>IF(OR(IFERROR(SEARCH("Met",tblMoeHistory[[#This Row],[State and Local Per Capita Result]]),0)&gt;0,IFERROR(SEARCH("Met",tblMoeHistory[[#This Row],[State and Local Total Result]]),0)&gt;0),"Met","Not Met")</f>
        <v>Met</v>
      </c>
      <c r="Z1488">
        <f t="shared" si="40"/>
        <v>1</v>
      </c>
      <c r="AB1488" s="56">
        <f t="shared" si="41"/>
        <v>0</v>
      </c>
    </row>
    <row r="1489" spans="1:28" x14ac:dyDescent="0.25">
      <c r="A1489" t="s">
        <v>318</v>
      </c>
      <c r="B1489">
        <v>2205</v>
      </c>
      <c r="C1489" t="s">
        <v>2555</v>
      </c>
      <c r="D1489">
        <v>210</v>
      </c>
      <c r="E1489">
        <v>1646907.63</v>
      </c>
      <c r="F1489">
        <v>340839.35</v>
      </c>
      <c r="G1489">
        <f>tblMoeHistory[[#This Row],[LEA State and Local Amount]]+tblMoeHistory[[#This Row],[ESD State and Local Amount]]</f>
        <v>1987746.98</v>
      </c>
      <c r="H1489">
        <v>0</v>
      </c>
      <c r="I1489" t="s">
        <v>2548</v>
      </c>
      <c r="K1489" s="23">
        <f>IFERROR(tblMoeHistory[[#This Row],[LEA State and Local Amount]]/tblMoeHistory[[#This Row],[Child Count]],0)</f>
        <v>7842.4172857142848</v>
      </c>
      <c r="L1489">
        <f>IFERROR(tblMoeHistory[[#This Row],[ESD State and Local Amount]]/tblMoeHistory[[#This Row],[Child Count]],0)</f>
        <v>1623.0445238095238</v>
      </c>
      <c r="M1489" s="24">
        <f>IFERROR(tblMoeHistory[[#This Row],[State and Local Total Amount]]/tblMoeHistory[[#This Row],[Child Count]],0)</f>
        <v>9465.4618095238093</v>
      </c>
      <c r="N1489">
        <v>44261.41</v>
      </c>
      <c r="O1489" t="s">
        <v>2547</v>
      </c>
      <c r="P1489" t="str" cm="1">
        <f t="array" ref="P1489">IFERROR(IF($M1489&gt;INDEX($M$1500:$M$3000,MATCH(1,($C$1500:$C$3000=((LEFT($C1489,4)-1)&amp;"-"&amp;(RIGHT($C1489,4)-1)))*($B$1500:$B$3000=B1489),0),),"Met",IF($M1489&gt;(INDEX($M$1500:$M$3000,MATCH(1,($C$1500:$C$3000=((LEFT(C1489,4)-1)&amp;"-"&amp;(RIGHT(C1489,4)-1)))*($B$1500:$B$3000=B1489),0),)-((T1489/(INDEX($D$1500:$D$3000,MATCH(1,($C$1500:$C$3000=((LEFT(C1489,4)-1)&amp;"-"&amp;(RIGHT(C1489,4)-1)))*($B$1500:$B$3000=B1489),0),))))),"Met with Exceptions","Did Not Meet")),"Met")</f>
        <v>Met</v>
      </c>
      <c r="Q1489">
        <v>271560.18</v>
      </c>
      <c r="R1489">
        <v>3105.23</v>
      </c>
      <c r="S1489">
        <f>tblMoeHistory[[#This Row],[Amount of IDEA Part B, Section 611 award]]+tblMoeHistory[[#This Row],[Amount of IDEA Part B, Section 619 award]]</f>
        <v>274665.40999999997</v>
      </c>
      <c r="W1489">
        <v>0</v>
      </c>
      <c r="X1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89" t="str">
        <f>IF(OR(IFERROR(SEARCH("Met",tblMoeHistory[[#This Row],[State and Local Per Capita Result]]),0)&gt;0,IFERROR(SEARCH("Met",tblMoeHistory[[#This Row],[State and Local Total Result]]),0)&gt;0),"Met","Not Met")</f>
        <v>Met</v>
      </c>
      <c r="Z1489">
        <f t="shared" si="40"/>
        <v>1</v>
      </c>
      <c r="AB1489" s="56">
        <f t="shared" si="41"/>
        <v>0</v>
      </c>
    </row>
    <row r="1490" spans="1:28" x14ac:dyDescent="0.25">
      <c r="A1490" t="s">
        <v>319</v>
      </c>
      <c r="B1490">
        <v>2249</v>
      </c>
      <c r="C1490" t="s">
        <v>2555</v>
      </c>
      <c r="D1490">
        <v>46</v>
      </c>
      <c r="E1490">
        <v>21464.400000000001</v>
      </c>
      <c r="F1490">
        <v>70341</v>
      </c>
      <c r="G1490">
        <f>tblMoeHistory[[#This Row],[LEA State and Local Amount]]+tblMoeHistory[[#This Row],[ESD State and Local Amount]]</f>
        <v>91805.4</v>
      </c>
      <c r="H1490">
        <v>0</v>
      </c>
      <c r="I1490" t="s">
        <v>2548</v>
      </c>
      <c r="K1490" s="23">
        <f>IFERROR(tblMoeHistory[[#This Row],[LEA State and Local Amount]]/tblMoeHistory[[#This Row],[Child Count]],0)</f>
        <v>466.61739130434785</v>
      </c>
      <c r="L1490">
        <f>IFERROR(tblMoeHistory[[#This Row],[ESD State and Local Amount]]/tblMoeHistory[[#This Row],[Child Count]],0)</f>
        <v>1529.1521739130435</v>
      </c>
      <c r="M1490" s="24">
        <f>IFERROR(tblMoeHistory[[#This Row],[State and Local Total Amount]]/tblMoeHistory[[#This Row],[Child Count]],0)</f>
        <v>1995.7695652173911</v>
      </c>
      <c r="N1490">
        <v>273724.59999999998</v>
      </c>
      <c r="O1490" t="s">
        <v>2547</v>
      </c>
      <c r="P1490" t="str" cm="1">
        <f t="array" ref="P1490">IFERROR(IF($M1490&gt;INDEX($M$1500:$M$3000,MATCH(1,($C$1500:$C$3000=((LEFT($C1490,4)-1)&amp;"-"&amp;(RIGHT($C1490,4)-1)))*($B$1500:$B$3000=B1490),0),),"Met",IF($M1490&gt;(INDEX($M$1500:$M$3000,MATCH(1,($C$1500:$C$3000=((LEFT(C1490,4)-1)&amp;"-"&amp;(RIGHT(C1490,4)-1)))*($B$1500:$B$3000=B1490),0),)-((T1490/(INDEX($D$1500:$D$3000,MATCH(1,($C$1500:$C$3000=((LEFT(C1490,4)-1)&amp;"-"&amp;(RIGHT(C1490,4)-1)))*($B$1500:$B$3000=B1490),0),))))),"Met with Exceptions","Did Not Meet")),"Met")</f>
        <v>Met</v>
      </c>
      <c r="Q1490">
        <v>47152.84</v>
      </c>
      <c r="R1490">
        <v>0</v>
      </c>
      <c r="S1490">
        <f>tblMoeHistory[[#This Row],[Amount of IDEA Part B, Section 611 award]]+tblMoeHistory[[#This Row],[Amount of IDEA Part B, Section 619 award]]</f>
        <v>47152.84</v>
      </c>
      <c r="W1490">
        <v>3175.75</v>
      </c>
      <c r="X1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0" t="str">
        <f>IF(OR(IFERROR(SEARCH("Met",tblMoeHistory[[#This Row],[State and Local Per Capita Result]]),0)&gt;0,IFERROR(SEARCH("Met",tblMoeHistory[[#This Row],[State and Local Total Result]]),0)&gt;0),"Met","Not Met")</f>
        <v>Met</v>
      </c>
      <c r="Z1490">
        <f t="shared" si="40"/>
        <v>1</v>
      </c>
      <c r="AB1490" s="56">
        <f t="shared" si="41"/>
        <v>0</v>
      </c>
    </row>
    <row r="1491" spans="1:28" x14ac:dyDescent="0.25">
      <c r="A1491" t="s">
        <v>320</v>
      </c>
      <c r="B1491">
        <v>1925</v>
      </c>
      <c r="C1491" t="s">
        <v>2555</v>
      </c>
      <c r="D1491">
        <v>397</v>
      </c>
      <c r="E1491">
        <v>4002778.24</v>
      </c>
      <c r="F1491">
        <v>459827</v>
      </c>
      <c r="G1491">
        <f>tblMoeHistory[[#This Row],[LEA State and Local Amount]]+tblMoeHistory[[#This Row],[ESD State and Local Amount]]</f>
        <v>4462605.24</v>
      </c>
      <c r="H1491">
        <v>0</v>
      </c>
      <c r="I1491" t="s">
        <v>2548</v>
      </c>
      <c r="K1491" s="23">
        <f>IFERROR(tblMoeHistory[[#This Row],[LEA State and Local Amount]]/tblMoeHistory[[#This Row],[Child Count]],0)</f>
        <v>10082.56483627204</v>
      </c>
      <c r="L1491">
        <f>IFERROR(tblMoeHistory[[#This Row],[ESD State and Local Amount]]/tblMoeHistory[[#This Row],[Child Count]],0)</f>
        <v>1158.2544080604534</v>
      </c>
      <c r="M1491" s="24">
        <f>IFERROR(tblMoeHistory[[#This Row],[State and Local Total Amount]]/tblMoeHistory[[#This Row],[Child Count]],0)</f>
        <v>11240.819244332495</v>
      </c>
      <c r="N1491">
        <v>0</v>
      </c>
      <c r="O1491" t="s">
        <v>2548</v>
      </c>
      <c r="P1491" t="str" cm="1">
        <f t="array" ref="P1491">IFERROR(IF($M1491&gt;INDEX($M$1500:$M$3000,MATCH(1,($C$1500:$C$3000=((LEFT($C1491,4)-1)&amp;"-"&amp;(RIGHT($C1491,4)-1)))*($B$1500:$B$3000=B1491),0),),"Met",IF($M1491&gt;(INDEX($M$1500:$M$3000,MATCH(1,($C$1500:$C$3000=((LEFT(C1491,4)-1)&amp;"-"&amp;(RIGHT(C1491,4)-1)))*($B$1500:$B$3000=B1491),0),)-((T1491/(INDEX($D$1500:$D$3000,MATCH(1,($C$1500:$C$3000=((LEFT(C1491,4)-1)&amp;"-"&amp;(RIGHT(C1491,4)-1)))*($B$1500:$B$3000=B1491),0),))))),"Met with Exceptions","Did Not Meet")),"Met")</f>
        <v>Met</v>
      </c>
      <c r="Q1491">
        <v>432214.23</v>
      </c>
      <c r="R1491">
        <v>1940.77</v>
      </c>
      <c r="S1491">
        <f>tblMoeHistory[[#This Row],[Amount of IDEA Part B, Section 611 award]]+tblMoeHistory[[#This Row],[Amount of IDEA Part B, Section 619 award]]</f>
        <v>434155</v>
      </c>
      <c r="X1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1" t="str">
        <f>IF(OR(IFERROR(SEARCH("Met",tblMoeHistory[[#This Row],[State and Local Per Capita Result]]),0)&gt;0,IFERROR(SEARCH("Met",tblMoeHistory[[#This Row],[State and Local Total Result]]),0)&gt;0),"Met","Not Met")</f>
        <v>Met</v>
      </c>
      <c r="Z1491">
        <f t="shared" si="40"/>
        <v>1</v>
      </c>
      <c r="AB1491" s="56">
        <f t="shared" si="41"/>
        <v>1</v>
      </c>
    </row>
    <row r="1492" spans="1:28" x14ac:dyDescent="0.25">
      <c r="A1492" t="s">
        <v>321</v>
      </c>
      <c r="B1492">
        <v>1898</v>
      </c>
      <c r="C1492" t="s">
        <v>2555</v>
      </c>
      <c r="D1492">
        <v>58</v>
      </c>
      <c r="E1492">
        <v>593779.62</v>
      </c>
      <c r="F1492">
        <v>74138</v>
      </c>
      <c r="G1492">
        <f>tblMoeHistory[[#This Row],[LEA State and Local Amount]]+tblMoeHistory[[#This Row],[ESD State and Local Amount]]</f>
        <v>667917.62</v>
      </c>
      <c r="H1492">
        <v>0</v>
      </c>
      <c r="I1492" t="s">
        <v>2549</v>
      </c>
      <c r="K1492" s="23">
        <f>IFERROR(tblMoeHistory[[#This Row],[LEA State and Local Amount]]/tblMoeHistory[[#This Row],[Child Count]],0)</f>
        <v>10237.579655172414</v>
      </c>
      <c r="L1492">
        <f>IFERROR(tblMoeHistory[[#This Row],[ESD State and Local Amount]]/tblMoeHistory[[#This Row],[Child Count]],0)</f>
        <v>1278.2413793103449</v>
      </c>
      <c r="M1492" s="24">
        <f>IFERROR(tblMoeHistory[[#This Row],[State and Local Total Amount]]/tblMoeHistory[[#This Row],[Child Count]],0)</f>
        <v>11515.821034482758</v>
      </c>
      <c r="N1492">
        <v>0</v>
      </c>
      <c r="O1492" t="s">
        <v>2549</v>
      </c>
      <c r="P1492" t="str" cm="1">
        <f t="array" ref="P1492">IFERROR(IF($M1492&gt;INDEX($M$1500:$M$3000,MATCH(1,($C$1500:$C$3000=((LEFT($C1492,4)-1)&amp;"-"&amp;(RIGHT($C1492,4)-1)))*($B$1500:$B$3000=B1492),0),),"Met",IF($M1492&gt;(INDEX($M$1500:$M$3000,MATCH(1,($C$1500:$C$3000=((LEFT(C1492,4)-1)&amp;"-"&amp;(RIGHT(C1492,4)-1)))*($B$1500:$B$3000=B1492),0),)-((T1492/(INDEX($D$1500:$D$3000,MATCH(1,($C$1500:$C$3000=((LEFT(C1492,4)-1)&amp;"-"&amp;(RIGHT(C1492,4)-1)))*($B$1500:$B$3000=B1492),0),))))),"Met with Exceptions","Did Not Meet")),"Met")</f>
        <v>Met</v>
      </c>
      <c r="Q1492">
        <v>86623.16</v>
      </c>
      <c r="R1492">
        <v>727.79</v>
      </c>
      <c r="S1492">
        <f>tblMoeHistory[[#This Row],[Amount of IDEA Part B, Section 611 award]]+tblMoeHistory[[#This Row],[Amount of IDEA Part B, Section 619 award]]</f>
        <v>87350.95</v>
      </c>
      <c r="V1492">
        <v>178032.01</v>
      </c>
      <c r="W1492">
        <v>2871.48</v>
      </c>
      <c r="X1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2" t="str">
        <f>IF(OR(IFERROR(SEARCH("Met",tblMoeHistory[[#This Row],[State and Local Per Capita Result]]),0)&gt;0,IFERROR(SEARCH("Met",tblMoeHistory[[#This Row],[State and Local Total Result]]),0)&gt;0),"Met","Not Met")</f>
        <v>Met</v>
      </c>
      <c r="Z1492">
        <f t="shared" si="40"/>
        <v>1</v>
      </c>
      <c r="AB1492" s="56">
        <f t="shared" si="41"/>
        <v>1</v>
      </c>
    </row>
    <row r="1493" spans="1:28" x14ac:dyDescent="0.25">
      <c r="A1493" t="s">
        <v>322</v>
      </c>
      <c r="B1493">
        <v>2010</v>
      </c>
      <c r="C1493" t="s">
        <v>2555</v>
      </c>
      <c r="D1493">
        <v>7</v>
      </c>
      <c r="E1493">
        <v>310</v>
      </c>
      <c r="F1493">
        <v>87340.65</v>
      </c>
      <c r="G1493">
        <f>tblMoeHistory[[#This Row],[LEA State and Local Amount]]+tblMoeHistory[[#This Row],[ESD State and Local Amount]]</f>
        <v>87650.65</v>
      </c>
      <c r="H1493">
        <v>0</v>
      </c>
      <c r="I1493" t="s">
        <v>2549</v>
      </c>
      <c r="K1493" s="23">
        <f>IFERROR(tblMoeHistory[[#This Row],[LEA State and Local Amount]]/tblMoeHistory[[#This Row],[Child Count]],0)</f>
        <v>44.285714285714285</v>
      </c>
      <c r="L1493">
        <f>IFERROR(tblMoeHistory[[#This Row],[ESD State and Local Amount]]/tblMoeHistory[[#This Row],[Child Count]],0)</f>
        <v>12477.235714285713</v>
      </c>
      <c r="M1493" s="24">
        <f>IFERROR(tblMoeHistory[[#This Row],[State and Local Total Amount]]/tblMoeHistory[[#This Row],[Child Count]],0)</f>
        <v>12521.521428571428</v>
      </c>
      <c r="N1493">
        <v>0</v>
      </c>
      <c r="O1493" t="s">
        <v>2548</v>
      </c>
      <c r="P1493" t="str" cm="1">
        <f t="array" ref="P1493">IFERROR(IF($M1493&gt;INDEX($M$1500:$M$3000,MATCH(1,($C$1500:$C$3000=((LEFT($C1493,4)-1)&amp;"-"&amp;(RIGHT($C1493,4)-1)))*($B$1500:$B$3000=B1493),0),),"Met",IF($M1493&gt;(INDEX($M$1500:$M$3000,MATCH(1,($C$1500:$C$3000=((LEFT(C1493,4)-1)&amp;"-"&amp;(RIGHT(C1493,4)-1)))*($B$1500:$B$3000=B1493),0),)-((T1493/(INDEX($D$1500:$D$3000,MATCH(1,($C$1500:$C$3000=((LEFT(C1493,4)-1)&amp;"-"&amp;(RIGHT(C1493,4)-1)))*($B$1500:$B$3000=B1493),0),))))),"Met with Exceptions","Did Not Meet")),"Met")</f>
        <v>Met</v>
      </c>
      <c r="Q1493">
        <v>12180.84</v>
      </c>
      <c r="R1493">
        <v>1455.58</v>
      </c>
      <c r="S1493">
        <f>tblMoeHistory[[#This Row],[Amount of IDEA Part B, Section 611 award]]+tblMoeHistory[[#This Row],[Amount of IDEA Part B, Section 619 award]]</f>
        <v>13636.42</v>
      </c>
      <c r="V1493">
        <v>24882.17</v>
      </c>
      <c r="X1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3" t="str">
        <f>IF(OR(IFERROR(SEARCH("Met",tblMoeHistory[[#This Row],[State and Local Per Capita Result]]),0)&gt;0,IFERROR(SEARCH("Met",tblMoeHistory[[#This Row],[State and Local Total Result]]),0)&gt;0),"Met","Not Met")</f>
        <v>Met</v>
      </c>
      <c r="Z1493">
        <f t="shared" si="40"/>
        <v>1</v>
      </c>
      <c r="AB1493" s="56">
        <f t="shared" si="41"/>
        <v>1</v>
      </c>
    </row>
    <row r="1494" spans="1:28" x14ac:dyDescent="0.25">
      <c r="A1494" t="s">
        <v>323</v>
      </c>
      <c r="B1494">
        <v>2147</v>
      </c>
      <c r="C1494" t="s">
        <v>2555</v>
      </c>
      <c r="D1494">
        <v>288</v>
      </c>
      <c r="E1494">
        <v>1791751.1</v>
      </c>
      <c r="F1494">
        <v>467064.65</v>
      </c>
      <c r="G1494">
        <f>tblMoeHistory[[#This Row],[LEA State and Local Amount]]+tblMoeHistory[[#This Row],[ESD State and Local Amount]]</f>
        <v>2258815.75</v>
      </c>
      <c r="H1494">
        <v>0</v>
      </c>
      <c r="I1494" t="s">
        <v>2548</v>
      </c>
      <c r="K1494" s="23">
        <f>IFERROR(tblMoeHistory[[#This Row],[LEA State and Local Amount]]/tblMoeHistory[[#This Row],[Child Count]],0)</f>
        <v>6221.3579861111111</v>
      </c>
      <c r="L1494">
        <f>IFERROR(tblMoeHistory[[#This Row],[ESD State and Local Amount]]/tblMoeHistory[[#This Row],[Child Count]],0)</f>
        <v>1621.7522569444445</v>
      </c>
      <c r="M1494" s="24">
        <f>IFERROR(tblMoeHistory[[#This Row],[State and Local Total Amount]]/tblMoeHistory[[#This Row],[Child Count]],0)</f>
        <v>7843.1102430555557</v>
      </c>
      <c r="N1494">
        <v>0</v>
      </c>
      <c r="O1494" t="s">
        <v>2548</v>
      </c>
      <c r="P1494" t="str" cm="1">
        <f t="array" ref="P1494">IFERROR(IF($M1494&gt;INDEX($M$1500:$M$3000,MATCH(1,($C$1500:$C$3000=((LEFT($C1494,4)-1)&amp;"-"&amp;(RIGHT($C1494,4)-1)))*($B$1500:$B$3000=B1494),0),),"Met",IF($M1494&gt;(INDEX($M$1500:$M$3000,MATCH(1,($C$1500:$C$3000=((LEFT(C1494,4)-1)&amp;"-"&amp;(RIGHT(C1494,4)-1)))*($B$1500:$B$3000=B1494),0),)-((T1494/(INDEX($D$1500:$D$3000,MATCH(1,($C$1500:$C$3000=((LEFT(C1494,4)-1)&amp;"-"&amp;(RIGHT(C1494,4)-1)))*($B$1500:$B$3000=B1494),0),))))),"Met with Exceptions","Did Not Meet")),"Met")</f>
        <v>Met</v>
      </c>
      <c r="Q1494">
        <v>334484.24</v>
      </c>
      <c r="R1494">
        <v>1856.39</v>
      </c>
      <c r="S1494">
        <f>tblMoeHistory[[#This Row],[Amount of IDEA Part B, Section 611 award]]+tblMoeHistory[[#This Row],[Amount of IDEA Part B, Section 619 award]]</f>
        <v>336340.63</v>
      </c>
      <c r="X1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4" t="str">
        <f>IF(OR(IFERROR(SEARCH("Met",tblMoeHistory[[#This Row],[State and Local Per Capita Result]]),0)&gt;0,IFERROR(SEARCH("Met",tblMoeHistory[[#This Row],[State and Local Total Result]]),0)&gt;0),"Met","Not Met")</f>
        <v>Met</v>
      </c>
      <c r="Z1494">
        <f t="shared" si="40"/>
        <v>1</v>
      </c>
      <c r="AB1494" s="56">
        <f t="shared" si="41"/>
        <v>1</v>
      </c>
    </row>
    <row r="1495" spans="1:28" x14ac:dyDescent="0.25">
      <c r="A1495" t="s">
        <v>324</v>
      </c>
      <c r="B1495">
        <v>2145</v>
      </c>
      <c r="C1495" t="s">
        <v>2555</v>
      </c>
      <c r="D1495">
        <v>85</v>
      </c>
      <c r="E1495">
        <v>389239.06</v>
      </c>
      <c r="F1495">
        <v>134504.17000000001</v>
      </c>
      <c r="G1495">
        <f>tblMoeHistory[[#This Row],[LEA State and Local Amount]]+tblMoeHistory[[#This Row],[ESD State and Local Amount]]</f>
        <v>523743.23</v>
      </c>
      <c r="H1495">
        <v>0</v>
      </c>
      <c r="I1495" t="s">
        <v>2548</v>
      </c>
      <c r="K1495" s="23">
        <f>IFERROR(tblMoeHistory[[#This Row],[LEA State and Local Amount]]/tblMoeHistory[[#This Row],[Child Count]],0)</f>
        <v>4579.2830588235292</v>
      </c>
      <c r="L1495">
        <f>IFERROR(tblMoeHistory[[#This Row],[ESD State and Local Amount]]/tblMoeHistory[[#This Row],[Child Count]],0)</f>
        <v>1582.402</v>
      </c>
      <c r="M1495" s="24">
        <f>IFERROR(tblMoeHistory[[#This Row],[State and Local Total Amount]]/tblMoeHistory[[#This Row],[Child Count]],0)</f>
        <v>6161.6850588235293</v>
      </c>
      <c r="N1495">
        <v>126116.59</v>
      </c>
      <c r="O1495" t="s">
        <v>2547</v>
      </c>
      <c r="P1495" t="str" cm="1">
        <f t="array" ref="P1495">IFERROR(IF($M1495&gt;INDEX($M$1500:$M$3000,MATCH(1,($C$1500:$C$3000=((LEFT($C1495,4)-1)&amp;"-"&amp;(RIGHT($C1495,4)-1)))*($B$1500:$B$3000=B1495),0),),"Met",IF($M1495&gt;(INDEX($M$1500:$M$3000,MATCH(1,($C$1500:$C$3000=((LEFT(C1495,4)-1)&amp;"-"&amp;(RIGHT(C1495,4)-1)))*($B$1500:$B$3000=B1495),0),)-((T1495/(INDEX($D$1500:$D$3000,MATCH(1,($C$1500:$C$3000=((LEFT(C1495,4)-1)&amp;"-"&amp;(RIGHT(C1495,4)-1)))*($B$1500:$B$3000=B1495),0),))))),"Met with Exceptions","Did Not Meet")),"Met")</f>
        <v>Met</v>
      </c>
      <c r="Q1495">
        <v>123845.15</v>
      </c>
      <c r="R1495">
        <v>2122.7199999999998</v>
      </c>
      <c r="S1495">
        <f>tblMoeHistory[[#This Row],[Amount of IDEA Part B, Section 611 award]]+tblMoeHistory[[#This Row],[Amount of IDEA Part B, Section 619 award]]</f>
        <v>125967.87</v>
      </c>
      <c r="W1495">
        <v>0</v>
      </c>
      <c r="X1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5" t="str">
        <f>IF(OR(IFERROR(SEARCH("Met",tblMoeHistory[[#This Row],[State and Local Per Capita Result]]),0)&gt;0,IFERROR(SEARCH("Met",tblMoeHistory[[#This Row],[State and Local Total Result]]),0)&gt;0),"Met","Not Met")</f>
        <v>Met</v>
      </c>
      <c r="Z1495">
        <f t="shared" si="40"/>
        <v>1</v>
      </c>
      <c r="AB1495" s="56">
        <f t="shared" si="41"/>
        <v>0</v>
      </c>
    </row>
    <row r="1496" spans="1:28" x14ac:dyDescent="0.25">
      <c r="A1496" t="s">
        <v>325</v>
      </c>
      <c r="B1496">
        <v>1968</v>
      </c>
      <c r="C1496" t="s">
        <v>2555</v>
      </c>
      <c r="D1496">
        <v>73</v>
      </c>
      <c r="E1496">
        <v>599699.06000000006</v>
      </c>
      <c r="F1496">
        <v>207526.39999999999</v>
      </c>
      <c r="G1496">
        <f>tblMoeHistory[[#This Row],[LEA State and Local Amount]]+tblMoeHistory[[#This Row],[ESD State and Local Amount]]</f>
        <v>807225.46000000008</v>
      </c>
      <c r="H1496">
        <v>0</v>
      </c>
      <c r="I1496" t="s">
        <v>2548</v>
      </c>
      <c r="K1496" s="23">
        <f>IFERROR(tblMoeHistory[[#This Row],[LEA State and Local Amount]]/tblMoeHistory[[#This Row],[Child Count]],0)</f>
        <v>8215.0556164383561</v>
      </c>
      <c r="L1496">
        <f>IFERROR(tblMoeHistory[[#This Row],[ESD State and Local Amount]]/tblMoeHistory[[#This Row],[Child Count]],0)</f>
        <v>2842.8273972602738</v>
      </c>
      <c r="M1496" s="24">
        <f>IFERROR(tblMoeHistory[[#This Row],[State and Local Total Amount]]/tblMoeHistory[[#This Row],[Child Count]],0)</f>
        <v>11057.883013698631</v>
      </c>
      <c r="N1496">
        <v>33932.839999999997</v>
      </c>
      <c r="O1496" t="s">
        <v>2547</v>
      </c>
      <c r="P1496" t="str" cm="1">
        <f t="array" ref="P1496">IFERROR(IF($M1496&gt;INDEX($M$1500:$M$3000,MATCH(1,($C$1500:$C$3000=((LEFT($C1496,4)-1)&amp;"-"&amp;(RIGHT($C1496,4)-1)))*($B$1500:$B$3000=B1496),0),),"Met",IF($M1496&gt;(INDEX($M$1500:$M$3000,MATCH(1,($C$1500:$C$3000=((LEFT(C1496,4)-1)&amp;"-"&amp;(RIGHT(C1496,4)-1)))*($B$1500:$B$3000=B1496),0),)-((T1496/(INDEX($D$1500:$D$3000,MATCH(1,($C$1500:$C$3000=((LEFT(C1496,4)-1)&amp;"-"&amp;(RIGHT(C1496,4)-1)))*($B$1500:$B$3000=B1496),0),))))),"Met with Exceptions","Did Not Meet")),"Met")</f>
        <v>Met</v>
      </c>
      <c r="Q1496">
        <v>135194.29</v>
      </c>
      <c r="R1496">
        <v>1940.77</v>
      </c>
      <c r="S1496">
        <f>tblMoeHistory[[#This Row],[Amount of IDEA Part B, Section 611 award]]+tblMoeHistory[[#This Row],[Amount of IDEA Part B, Section 619 award]]</f>
        <v>137135.06</v>
      </c>
      <c r="W1496">
        <v>0</v>
      </c>
      <c r="X1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6" t="str">
        <f>IF(OR(IFERROR(SEARCH("Met",tblMoeHistory[[#This Row],[State and Local Per Capita Result]]),0)&gt;0,IFERROR(SEARCH("Met",tblMoeHistory[[#This Row],[State and Local Total Result]]),0)&gt;0),"Met","Not Met")</f>
        <v>Met</v>
      </c>
      <c r="Z1496">
        <f t="shared" si="40"/>
        <v>1</v>
      </c>
      <c r="AB1496" s="56">
        <f t="shared" si="41"/>
        <v>0</v>
      </c>
    </row>
    <row r="1497" spans="1:28" x14ac:dyDescent="0.25">
      <c r="A1497" t="s">
        <v>326</v>
      </c>
      <c r="B1497">
        <v>2198</v>
      </c>
      <c r="C1497" t="s">
        <v>2555</v>
      </c>
      <c r="D1497">
        <v>119</v>
      </c>
      <c r="E1497">
        <v>1717616.33</v>
      </c>
      <c r="F1497">
        <v>239016</v>
      </c>
      <c r="G1497">
        <f>tblMoeHistory[[#This Row],[LEA State and Local Amount]]+tblMoeHistory[[#This Row],[ESD State and Local Amount]]</f>
        <v>1956632.33</v>
      </c>
      <c r="H1497">
        <v>0</v>
      </c>
      <c r="I1497" t="s">
        <v>2548</v>
      </c>
      <c r="K1497" s="23">
        <f>IFERROR(tblMoeHistory[[#This Row],[LEA State and Local Amount]]/tblMoeHistory[[#This Row],[Child Count]],0)</f>
        <v>14433.750672268909</v>
      </c>
      <c r="L1497">
        <f>IFERROR(tblMoeHistory[[#This Row],[ESD State and Local Amount]]/tblMoeHistory[[#This Row],[Child Count]],0)</f>
        <v>2008.5378151260504</v>
      </c>
      <c r="M1497" s="24">
        <f>IFERROR(tblMoeHistory[[#This Row],[State and Local Total Amount]]/tblMoeHistory[[#This Row],[Child Count]],0)</f>
        <v>16442.288487394959</v>
      </c>
      <c r="N1497">
        <v>38573.17</v>
      </c>
      <c r="O1497" t="s">
        <v>2547</v>
      </c>
      <c r="P1497" t="str" cm="1">
        <f t="array" ref="P1497">IFERROR(IF($M1497&gt;INDEX($M$1500:$M$3000,MATCH(1,($C$1500:$C$3000=((LEFT($C1497,4)-1)&amp;"-"&amp;(RIGHT($C1497,4)-1)))*($B$1500:$B$3000=B1497),0),),"Met",IF($M1497&gt;(INDEX($M$1500:$M$3000,MATCH(1,($C$1500:$C$3000=((LEFT(C1497,4)-1)&amp;"-"&amp;(RIGHT(C1497,4)-1)))*($B$1500:$B$3000=B1497),0),)-((T1497/(INDEX($D$1500:$D$3000,MATCH(1,($C$1500:$C$3000=((LEFT(C1497,4)-1)&amp;"-"&amp;(RIGHT(C1497,4)-1)))*($B$1500:$B$3000=B1497),0),))))),"Met with Exceptions","Did Not Meet")),"Met")</f>
        <v>Met</v>
      </c>
      <c r="Q1497">
        <v>114862.55</v>
      </c>
      <c r="R1497">
        <v>1247.6400000000001</v>
      </c>
      <c r="S1497">
        <f>tblMoeHistory[[#This Row],[Amount of IDEA Part B, Section 611 award]]+tblMoeHistory[[#This Row],[Amount of IDEA Part B, Section 619 award]]</f>
        <v>116110.19</v>
      </c>
      <c r="W1497">
        <v>0</v>
      </c>
      <c r="X1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7" t="str">
        <f>IF(OR(IFERROR(SEARCH("Met",tblMoeHistory[[#This Row],[State and Local Per Capita Result]]),0)&gt;0,IFERROR(SEARCH("Met",tblMoeHistory[[#This Row],[State and Local Total Result]]),0)&gt;0),"Met","Not Met")</f>
        <v>Met</v>
      </c>
      <c r="Z1497">
        <f t="shared" si="40"/>
        <v>1</v>
      </c>
      <c r="AB1497" s="56">
        <f t="shared" si="41"/>
        <v>0</v>
      </c>
    </row>
    <row r="1498" spans="1:28" x14ac:dyDescent="0.25">
      <c r="A1498" t="s">
        <v>327</v>
      </c>
      <c r="B1498">
        <v>2199</v>
      </c>
      <c r="C1498" t="s">
        <v>2555</v>
      </c>
      <c r="D1498">
        <v>72</v>
      </c>
      <c r="E1498">
        <v>895648.15</v>
      </c>
      <c r="F1498">
        <v>138786</v>
      </c>
      <c r="G1498">
        <f>tblMoeHistory[[#This Row],[LEA State and Local Amount]]+tblMoeHistory[[#This Row],[ESD State and Local Amount]]</f>
        <v>1034434.15</v>
      </c>
      <c r="H1498">
        <v>0</v>
      </c>
      <c r="I1498" t="s">
        <v>2548</v>
      </c>
      <c r="K1498" s="23">
        <f>IFERROR(tblMoeHistory[[#This Row],[LEA State and Local Amount]]/tblMoeHistory[[#This Row],[Child Count]],0)</f>
        <v>12439.557638888889</v>
      </c>
      <c r="L1498">
        <f>IFERROR(tblMoeHistory[[#This Row],[ESD State and Local Amount]]/tblMoeHistory[[#This Row],[Child Count]],0)</f>
        <v>1927.5833333333333</v>
      </c>
      <c r="M1498" s="24">
        <f>IFERROR(tblMoeHistory[[#This Row],[State and Local Total Amount]]/tblMoeHistory[[#This Row],[Child Count]],0)</f>
        <v>14367.140972222223</v>
      </c>
      <c r="N1498">
        <v>0</v>
      </c>
      <c r="O1498" t="s">
        <v>2548</v>
      </c>
      <c r="P1498" t="str" cm="1">
        <f t="array" ref="P1498">IFERROR(IF($M1498&gt;INDEX($M$1500:$M$3000,MATCH(1,($C$1500:$C$3000=((LEFT($C1498,4)-1)&amp;"-"&amp;(RIGHT($C1498,4)-1)))*($B$1500:$B$3000=B1498),0),),"Met",IF($M1498&gt;(INDEX($M$1500:$M$3000,MATCH(1,($C$1500:$C$3000=((LEFT(C1498,4)-1)&amp;"-"&amp;(RIGHT(C1498,4)-1)))*($B$1500:$B$3000=B1498),0),)-((T1498/(INDEX($D$1500:$D$3000,MATCH(1,($C$1500:$C$3000=((LEFT(C1498,4)-1)&amp;"-"&amp;(RIGHT(C1498,4)-1)))*($B$1500:$B$3000=B1498),0),))))),"Met with Exceptions","Did Not Meet")),"Met")</f>
        <v>Met</v>
      </c>
      <c r="Q1498">
        <v>102171.29</v>
      </c>
      <c r="R1498">
        <v>970.38</v>
      </c>
      <c r="S1498">
        <f>tblMoeHistory[[#This Row],[Amount of IDEA Part B, Section 611 award]]+tblMoeHistory[[#This Row],[Amount of IDEA Part B, Section 619 award]]</f>
        <v>103141.67</v>
      </c>
      <c r="X1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8" t="str">
        <f>IF(OR(IFERROR(SEARCH("Met",tblMoeHistory[[#This Row],[State and Local Per Capita Result]]),0)&gt;0,IFERROR(SEARCH("Met",tblMoeHistory[[#This Row],[State and Local Total Result]]),0)&gt;0),"Met","Not Met")</f>
        <v>Met</v>
      </c>
      <c r="Z1498">
        <f t="shared" si="40"/>
        <v>1</v>
      </c>
      <c r="AB1498" s="56">
        <f t="shared" si="41"/>
        <v>1</v>
      </c>
    </row>
    <row r="1499" spans="1:28" x14ac:dyDescent="0.25">
      <c r="A1499" t="s">
        <v>328</v>
      </c>
      <c r="B1499">
        <v>2254</v>
      </c>
      <c r="C1499" t="s">
        <v>2555</v>
      </c>
      <c r="D1499">
        <v>660</v>
      </c>
      <c r="E1499">
        <v>6310925.0099999998</v>
      </c>
      <c r="F1499">
        <v>129785.05</v>
      </c>
      <c r="G1499">
        <f>tblMoeHistory[[#This Row],[LEA State and Local Amount]]+tblMoeHistory[[#This Row],[ESD State and Local Amount]]</f>
        <v>6440710.0599999996</v>
      </c>
      <c r="H1499">
        <v>0</v>
      </c>
      <c r="I1499" t="s">
        <v>2548</v>
      </c>
      <c r="K1499" s="23">
        <f>IFERROR(tblMoeHistory[[#This Row],[LEA State and Local Amount]]/tblMoeHistory[[#This Row],[Child Count]],0)</f>
        <v>9562.0075909090901</v>
      </c>
      <c r="L1499">
        <f>IFERROR(tblMoeHistory[[#This Row],[ESD State and Local Amount]]/tblMoeHistory[[#This Row],[Child Count]],0)</f>
        <v>196.64401515151516</v>
      </c>
      <c r="M1499" s="24">
        <f>IFERROR(tblMoeHistory[[#This Row],[State and Local Total Amount]]/tblMoeHistory[[#This Row],[Child Count]],0)</f>
        <v>9758.6516060606045</v>
      </c>
      <c r="N1499">
        <v>0</v>
      </c>
      <c r="O1499" t="s">
        <v>2548</v>
      </c>
      <c r="P1499" t="str" cm="1">
        <f t="array" ref="P1499">IFERROR(IF($M1499&gt;INDEX($M$1500:$M$3000,MATCH(1,($C$1500:$C$3000=((LEFT($C1499,4)-1)&amp;"-"&amp;(RIGHT($C1499,4)-1)))*($B$1500:$B$3000=B1499),0),),"Met",IF($M1499&gt;(INDEX($M$1500:$M$3000,MATCH(1,($C$1500:$C$3000=((LEFT(C1499,4)-1)&amp;"-"&amp;(RIGHT(C1499,4)-1)))*($B$1500:$B$3000=B1499),0),)-((T1499/(INDEX($D$1500:$D$3000,MATCH(1,($C$1500:$C$3000=((LEFT(C1499,4)-1)&amp;"-"&amp;(RIGHT(C1499,4)-1)))*($B$1500:$B$3000=B1499),0),))))),"Met with Exceptions","Did Not Meet")),"Met")</f>
        <v>Met</v>
      </c>
      <c r="Q1499">
        <v>753605.98</v>
      </c>
      <c r="R1499">
        <v>7185.76</v>
      </c>
      <c r="S1499">
        <f>tblMoeHistory[[#This Row],[Amount of IDEA Part B, Section 611 award]]+tblMoeHistory[[#This Row],[Amount of IDEA Part B, Section 619 award]]</f>
        <v>760791.74</v>
      </c>
      <c r="X1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499" t="str">
        <f>IF(OR(IFERROR(SEARCH("Met",tblMoeHistory[[#This Row],[State and Local Per Capita Result]]),0)&gt;0,IFERROR(SEARCH("Met",tblMoeHistory[[#This Row],[State and Local Total Result]]),0)&gt;0),"Met","Not Met")</f>
        <v>Met</v>
      </c>
      <c r="Z1499">
        <f t="shared" si="40"/>
        <v>1</v>
      </c>
      <c r="AB1499" s="56">
        <f t="shared" si="41"/>
        <v>1</v>
      </c>
    </row>
    <row r="1500" spans="1:28" x14ac:dyDescent="0.25">
      <c r="A1500" t="s">
        <v>329</v>
      </c>
      <c r="B1500">
        <v>1966</v>
      </c>
      <c r="C1500" t="s">
        <v>2555</v>
      </c>
      <c r="D1500">
        <v>538</v>
      </c>
      <c r="E1500">
        <v>4031122.47</v>
      </c>
      <c r="F1500">
        <v>1048346</v>
      </c>
      <c r="G1500">
        <f>tblMoeHistory[[#This Row],[LEA State and Local Amount]]+tblMoeHistory[[#This Row],[ESD State and Local Amount]]</f>
        <v>5079468.4700000007</v>
      </c>
      <c r="H1500">
        <v>0</v>
      </c>
      <c r="I1500" t="s">
        <v>2548</v>
      </c>
      <c r="K1500" s="23">
        <f>IFERROR(tblMoeHistory[[#This Row],[LEA State and Local Amount]]/tblMoeHistory[[#This Row],[Child Count]],0)</f>
        <v>7492.7926951672862</v>
      </c>
      <c r="L1500">
        <f>IFERROR(tblMoeHistory[[#This Row],[ESD State and Local Amount]]/tblMoeHistory[[#This Row],[Child Count]],0)</f>
        <v>1948.5985130111524</v>
      </c>
      <c r="M1500" s="24">
        <f>IFERROR(tblMoeHistory[[#This Row],[State and Local Total Amount]]/tblMoeHistory[[#This Row],[Child Count]],0)</f>
        <v>9441.3912081784401</v>
      </c>
      <c r="N1500">
        <v>125182.41</v>
      </c>
      <c r="O1500" t="s">
        <v>2547</v>
      </c>
      <c r="P1500" t="str" cm="1">
        <f t="array" ref="P1500">IFERROR(IF($M1500&gt;INDEX($M$1500:$M$3000,MATCH(1,($C$1500:$C$3000=((LEFT($C1500,4)-1)&amp;"-"&amp;(RIGHT($C1500,4)-1)))*($B$1500:$B$3000=B1500),0),),"Met",IF($M1500&gt;(INDEX($M$1500:$M$3000,MATCH(1,($C$1500:$C$3000=((LEFT(C1500,4)-1)&amp;"-"&amp;(RIGHT(C1500,4)-1)))*($B$1500:$B$3000=B1500),0),)-((T1500/(INDEX($D$1500:$D$3000,MATCH(1,($C$1500:$C$3000=((LEFT(C1500,4)-1)&amp;"-"&amp;(RIGHT(C1500,4)-1)))*($B$1500:$B$3000=B1500),0),))))),"Met with Exceptions","Did Not Meet")),"Met")</f>
        <v>Met</v>
      </c>
      <c r="Q1500">
        <v>575262.76</v>
      </c>
      <c r="R1500">
        <v>4402.9399999999996</v>
      </c>
      <c r="S1500">
        <f>tblMoeHistory[[#This Row],[Amount of IDEA Part B, Section 611 award]]+tblMoeHistory[[#This Row],[Amount of IDEA Part B, Section 619 award]]</f>
        <v>579665.69999999995</v>
      </c>
      <c r="W1500">
        <v>1472.88</v>
      </c>
      <c r="X1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0" t="str">
        <f>IF(OR(IFERROR(SEARCH("Met",tblMoeHistory[[#This Row],[State and Local Per Capita Result]]),0)&gt;0,IFERROR(SEARCH("Met",tblMoeHistory[[#This Row],[State and Local Total Result]]),0)&gt;0),"Met","Not Met")</f>
        <v>Met</v>
      </c>
      <c r="Z1500">
        <f t="shared" si="40"/>
        <v>1</v>
      </c>
      <c r="AB1500" s="56">
        <f t="shared" si="41"/>
        <v>0</v>
      </c>
    </row>
    <row r="1501" spans="1:28" x14ac:dyDescent="0.25">
      <c r="A1501" t="s">
        <v>330</v>
      </c>
      <c r="B1501">
        <v>1924</v>
      </c>
      <c r="C1501" t="s">
        <v>2555</v>
      </c>
      <c r="D1501">
        <v>2706</v>
      </c>
      <c r="E1501">
        <v>24755193.789999999</v>
      </c>
      <c r="F1501">
        <v>2626142</v>
      </c>
      <c r="G1501">
        <f>tblMoeHistory[[#This Row],[LEA State and Local Amount]]+tblMoeHistory[[#This Row],[ESD State and Local Amount]]</f>
        <v>27381335.789999999</v>
      </c>
      <c r="H1501">
        <v>0</v>
      </c>
      <c r="I1501" t="s">
        <v>2548</v>
      </c>
      <c r="K1501" s="23">
        <f>IFERROR(tblMoeHistory[[#This Row],[LEA State and Local Amount]]/tblMoeHistory[[#This Row],[Child Count]],0)</f>
        <v>9148.2608240946047</v>
      </c>
      <c r="L1501">
        <f>IFERROR(tblMoeHistory[[#This Row],[ESD State and Local Amount]]/tblMoeHistory[[#This Row],[Child Count]],0)</f>
        <v>970.48854397634886</v>
      </c>
      <c r="M1501" s="24">
        <f>IFERROR(tblMoeHistory[[#This Row],[State and Local Total Amount]]/tblMoeHistory[[#This Row],[Child Count]],0)</f>
        <v>10118.749368070954</v>
      </c>
      <c r="N1501">
        <v>0</v>
      </c>
      <c r="O1501" t="s">
        <v>2548</v>
      </c>
      <c r="P1501" t="str" cm="1">
        <f t="array" ref="P1501">IFERROR(IF($M1501&gt;INDEX($M$1500:$M$3000,MATCH(1,($C$1500:$C$3000=((LEFT($C1501,4)-1)&amp;"-"&amp;(RIGHT($C1501,4)-1)))*($B$1500:$B$3000=B1501),0),),"Met",IF($M1501&gt;(INDEX($M$1500:$M$3000,MATCH(1,($C$1500:$C$3000=((LEFT(C1501,4)-1)&amp;"-"&amp;(RIGHT(C1501,4)-1)))*($B$1500:$B$3000=B1501),0),)-((T1501/(INDEX($D$1500:$D$3000,MATCH(1,($C$1500:$C$3000=((LEFT(C1501,4)-1)&amp;"-"&amp;(RIGHT(C1501,4)-1)))*($B$1500:$B$3000=B1501),0),))))),"Met with Exceptions","Did Not Meet")),"Met")</f>
        <v>Met</v>
      </c>
      <c r="Q1501">
        <v>2571050.4700000002</v>
      </c>
      <c r="R1501">
        <v>18029.97</v>
      </c>
      <c r="S1501">
        <f>tblMoeHistory[[#This Row],[Amount of IDEA Part B, Section 611 award]]+tblMoeHistory[[#This Row],[Amount of IDEA Part B, Section 619 award]]</f>
        <v>2589080.4400000004</v>
      </c>
      <c r="X1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1" t="str">
        <f>IF(OR(IFERROR(SEARCH("Met",tblMoeHistory[[#This Row],[State and Local Per Capita Result]]),0)&gt;0,IFERROR(SEARCH("Met",tblMoeHistory[[#This Row],[State and Local Total Result]]),0)&gt;0),"Met","Not Met")</f>
        <v>Met</v>
      </c>
      <c r="Z1501">
        <f t="shared" si="40"/>
        <v>1</v>
      </c>
      <c r="AB1501" s="56">
        <f t="shared" si="41"/>
        <v>1</v>
      </c>
    </row>
    <row r="1502" spans="1:28" x14ac:dyDescent="0.25">
      <c r="A1502" t="s">
        <v>331</v>
      </c>
      <c r="B1502">
        <v>1996</v>
      </c>
      <c r="C1502" t="s">
        <v>2555</v>
      </c>
      <c r="D1502">
        <v>52</v>
      </c>
      <c r="E1502">
        <v>334370.09999999998</v>
      </c>
      <c r="F1502">
        <v>49386.58</v>
      </c>
      <c r="G1502">
        <f>tblMoeHistory[[#This Row],[LEA State and Local Amount]]+tblMoeHistory[[#This Row],[ESD State and Local Amount]]</f>
        <v>383756.68</v>
      </c>
      <c r="H1502">
        <v>0</v>
      </c>
      <c r="I1502" t="s">
        <v>2548</v>
      </c>
      <c r="K1502" s="23">
        <f>IFERROR(tblMoeHistory[[#This Row],[LEA State and Local Amount]]/tblMoeHistory[[#This Row],[Child Count]],0)</f>
        <v>6430.1942307692307</v>
      </c>
      <c r="L1502">
        <f>IFERROR(tblMoeHistory[[#This Row],[ESD State and Local Amount]]/tblMoeHistory[[#This Row],[Child Count]],0)</f>
        <v>949.74192307692306</v>
      </c>
      <c r="M1502" s="24">
        <f>IFERROR(tblMoeHistory[[#This Row],[State and Local Total Amount]]/tblMoeHistory[[#This Row],[Child Count]],0)</f>
        <v>7379.9361538461535</v>
      </c>
      <c r="N1502">
        <v>210508.19</v>
      </c>
      <c r="O1502" t="s">
        <v>2547</v>
      </c>
      <c r="P1502" t="str" cm="1">
        <f t="array" ref="P1502">IFERROR(IF($M1502&gt;INDEX($M$1500:$M$3000,MATCH(1,($C$1500:$C$3000=((LEFT($C1502,4)-1)&amp;"-"&amp;(RIGHT($C1502,4)-1)))*($B$1500:$B$3000=B1502),0),),"Met",IF($M1502&gt;(INDEX($M$1500:$M$3000,MATCH(1,($C$1500:$C$3000=((LEFT(C1502,4)-1)&amp;"-"&amp;(RIGHT(C1502,4)-1)))*($B$1500:$B$3000=B1502),0),)-((T1502/(INDEX($D$1500:$D$3000,MATCH(1,($C$1500:$C$3000=((LEFT(C1502,4)-1)&amp;"-"&amp;(RIGHT(C1502,4)-1)))*($B$1500:$B$3000=B1502),0),))))),"Met with Exceptions","Did Not Meet")),"Met")</f>
        <v>Met</v>
      </c>
      <c r="Q1502">
        <v>59279.65</v>
      </c>
      <c r="R1502">
        <v>0</v>
      </c>
      <c r="S1502">
        <f>tblMoeHistory[[#This Row],[Amount of IDEA Part B, Section 611 award]]+tblMoeHistory[[#This Row],[Amount of IDEA Part B, Section 619 award]]</f>
        <v>59279.65</v>
      </c>
      <c r="W1502">
        <v>0</v>
      </c>
      <c r="X1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2" t="str">
        <f>IF(OR(IFERROR(SEARCH("Met",tblMoeHistory[[#This Row],[State and Local Per Capita Result]]),0)&gt;0,IFERROR(SEARCH("Met",tblMoeHistory[[#This Row],[State and Local Total Result]]),0)&gt;0),"Met","Not Met")</f>
        <v>Met</v>
      </c>
      <c r="Z1502">
        <f t="shared" si="40"/>
        <v>1</v>
      </c>
      <c r="AB1502" s="56">
        <f t="shared" si="41"/>
        <v>0</v>
      </c>
    </row>
    <row r="1503" spans="1:28" x14ac:dyDescent="0.25">
      <c r="A1503" t="s">
        <v>332</v>
      </c>
      <c r="B1503">
        <v>2061</v>
      </c>
      <c r="C1503" t="s">
        <v>2555</v>
      </c>
      <c r="D1503">
        <v>47</v>
      </c>
      <c r="E1503">
        <v>149611.75</v>
      </c>
      <c r="F1503">
        <v>111834.9</v>
      </c>
      <c r="G1503">
        <f>tblMoeHistory[[#This Row],[LEA State and Local Amount]]+tblMoeHistory[[#This Row],[ESD State and Local Amount]]</f>
        <v>261446.65</v>
      </c>
      <c r="H1503">
        <v>0</v>
      </c>
      <c r="I1503" t="s">
        <v>2548</v>
      </c>
      <c r="K1503" s="23">
        <f>IFERROR(tblMoeHistory[[#This Row],[LEA State and Local Amount]]/tblMoeHistory[[#This Row],[Child Count]],0)</f>
        <v>3183.2287234042551</v>
      </c>
      <c r="L1503">
        <f>IFERROR(tblMoeHistory[[#This Row],[ESD State and Local Amount]]/tblMoeHistory[[#This Row],[Child Count]],0)</f>
        <v>2379.4659574468083</v>
      </c>
      <c r="M1503" s="24">
        <f>IFERROR(tblMoeHistory[[#This Row],[State and Local Total Amount]]/tblMoeHistory[[#This Row],[Child Count]],0)</f>
        <v>5562.6946808510638</v>
      </c>
      <c r="N1503">
        <v>6020.15</v>
      </c>
      <c r="O1503" t="s">
        <v>2547</v>
      </c>
      <c r="P1503" t="str" cm="1">
        <f t="array" ref="P1503">IFERROR(IF($M1503&gt;INDEX($M$1500:$M$3000,MATCH(1,($C$1500:$C$3000=((LEFT($C1503,4)-1)&amp;"-"&amp;(RIGHT($C1503,4)-1)))*($B$1500:$B$3000=B1503),0),),"Met",IF($M1503&gt;(INDEX($M$1500:$M$3000,MATCH(1,($C$1500:$C$3000=((LEFT(C1503,4)-1)&amp;"-"&amp;(RIGHT(C1503,4)-1)))*($B$1500:$B$3000=B1503),0),)-((T1503/(INDEX($D$1500:$D$3000,MATCH(1,($C$1500:$C$3000=((LEFT(C1503,4)-1)&amp;"-"&amp;(RIGHT(C1503,4)-1)))*($B$1500:$B$3000=B1503),0),))))),"Met with Exceptions","Did Not Meet")),"Met")</f>
        <v>Met</v>
      </c>
      <c r="Q1503">
        <v>50308.25</v>
      </c>
      <c r="R1503">
        <v>0</v>
      </c>
      <c r="S1503">
        <f>tblMoeHistory[[#This Row],[Amount of IDEA Part B, Section 611 award]]+tblMoeHistory[[#This Row],[Amount of IDEA Part B, Section 619 award]]</f>
        <v>50308.25</v>
      </c>
      <c r="W1503">
        <v>955.75</v>
      </c>
      <c r="X1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3" t="str">
        <f>IF(OR(IFERROR(SEARCH("Met",tblMoeHistory[[#This Row],[State and Local Per Capita Result]]),0)&gt;0,IFERROR(SEARCH("Met",tblMoeHistory[[#This Row],[State and Local Total Result]]),0)&gt;0),"Met","Not Met")</f>
        <v>Met</v>
      </c>
      <c r="Z1503">
        <f t="shared" si="40"/>
        <v>1</v>
      </c>
      <c r="AB1503" s="56">
        <f t="shared" si="41"/>
        <v>0</v>
      </c>
    </row>
    <row r="1504" spans="1:28" x14ac:dyDescent="0.25">
      <c r="A1504" t="s">
        <v>333</v>
      </c>
      <c r="B1504">
        <v>2141</v>
      </c>
      <c r="C1504" t="s">
        <v>2555</v>
      </c>
      <c r="D1504">
        <v>290</v>
      </c>
      <c r="E1504">
        <v>2475208.04</v>
      </c>
      <c r="F1504">
        <v>374663.75</v>
      </c>
      <c r="G1504">
        <f>tblMoeHistory[[#This Row],[LEA State and Local Amount]]+tblMoeHistory[[#This Row],[ESD State and Local Amount]]</f>
        <v>2849871.79</v>
      </c>
      <c r="H1504">
        <v>0</v>
      </c>
      <c r="I1504" t="s">
        <v>2548</v>
      </c>
      <c r="K1504" s="23">
        <f>IFERROR(tblMoeHistory[[#This Row],[LEA State and Local Amount]]/tblMoeHistory[[#This Row],[Child Count]],0)</f>
        <v>8535.200137931035</v>
      </c>
      <c r="L1504">
        <f>IFERROR(tblMoeHistory[[#This Row],[ESD State and Local Amount]]/tblMoeHistory[[#This Row],[Child Count]],0)</f>
        <v>1291.9439655172414</v>
      </c>
      <c r="M1504" s="24">
        <f>IFERROR(tblMoeHistory[[#This Row],[State and Local Total Amount]]/tblMoeHistory[[#This Row],[Child Count]],0)</f>
        <v>9827.1441034482759</v>
      </c>
      <c r="N1504">
        <v>0</v>
      </c>
      <c r="O1504" t="s">
        <v>2548</v>
      </c>
      <c r="P1504" t="str" cm="1">
        <f t="array" ref="P1504">IFERROR(IF($M1504&gt;INDEX($M$1500:$M$3000,MATCH(1,($C$1500:$C$3000=((LEFT($C1504,4)-1)&amp;"-"&amp;(RIGHT($C1504,4)-1)))*($B$1500:$B$3000=B1504),0),),"Met",IF($M1504&gt;(INDEX($M$1500:$M$3000,MATCH(1,($C$1500:$C$3000=((LEFT(C1504,4)-1)&amp;"-"&amp;(RIGHT(C1504,4)-1)))*($B$1500:$B$3000=B1504),0),)-((T1504/(INDEX($D$1500:$D$3000,MATCH(1,($C$1500:$C$3000=((LEFT(C1504,4)-1)&amp;"-"&amp;(RIGHT(C1504,4)-1)))*($B$1500:$B$3000=B1504),0),))))),"Met with Exceptions","Did Not Meet")),"Met")</f>
        <v>Met</v>
      </c>
      <c r="Q1504">
        <v>262988.71000000002</v>
      </c>
      <c r="R1504">
        <v>2587.69</v>
      </c>
      <c r="S1504">
        <f>tblMoeHistory[[#This Row],[Amount of IDEA Part B, Section 611 award]]+tblMoeHistory[[#This Row],[Amount of IDEA Part B, Section 619 award]]</f>
        <v>265576.40000000002</v>
      </c>
      <c r="X1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4" t="str">
        <f>IF(OR(IFERROR(SEARCH("Met",tblMoeHistory[[#This Row],[State and Local Per Capita Result]]),0)&gt;0,IFERROR(SEARCH("Met",tblMoeHistory[[#This Row],[State and Local Total Result]]),0)&gt;0),"Met","Not Met")</f>
        <v>Met</v>
      </c>
      <c r="Z1504">
        <f t="shared" si="40"/>
        <v>1</v>
      </c>
      <c r="AB1504" s="56">
        <f t="shared" si="41"/>
        <v>1</v>
      </c>
    </row>
    <row r="1505" spans="1:28" x14ac:dyDescent="0.25">
      <c r="A1505" t="s">
        <v>334</v>
      </c>
      <c r="B1505">
        <v>2214</v>
      </c>
      <c r="C1505" t="s">
        <v>2555</v>
      </c>
      <c r="D1505">
        <v>44</v>
      </c>
      <c r="E1505">
        <v>188914.15</v>
      </c>
      <c r="F1505">
        <v>71021.119999999995</v>
      </c>
      <c r="G1505">
        <f>tblMoeHistory[[#This Row],[LEA State and Local Amount]]+tblMoeHistory[[#This Row],[ESD State and Local Amount]]</f>
        <v>259935.27</v>
      </c>
      <c r="H1505">
        <v>0</v>
      </c>
      <c r="I1505" t="s">
        <v>2548</v>
      </c>
      <c r="K1505" s="23">
        <f>IFERROR(tblMoeHistory[[#This Row],[LEA State and Local Amount]]/tblMoeHistory[[#This Row],[Child Count]],0)</f>
        <v>4293.5034090909094</v>
      </c>
      <c r="L1505">
        <f>IFERROR(tblMoeHistory[[#This Row],[ESD State and Local Amount]]/tblMoeHistory[[#This Row],[Child Count]],0)</f>
        <v>1614.1163636363635</v>
      </c>
      <c r="M1505" s="24">
        <f>IFERROR(tblMoeHistory[[#This Row],[State and Local Total Amount]]/tblMoeHistory[[#This Row],[Child Count]],0)</f>
        <v>5907.6197727272729</v>
      </c>
      <c r="N1505">
        <v>17548.22</v>
      </c>
      <c r="O1505" t="s">
        <v>2547</v>
      </c>
      <c r="P1505" t="str" cm="1">
        <f t="array" ref="P1505">IFERROR(IF($M1505&gt;INDEX($M$1500:$M$3000,MATCH(1,($C$1500:$C$3000=((LEFT($C1505,4)-1)&amp;"-"&amp;(RIGHT($C1505,4)-1)))*($B$1500:$B$3000=B1505),0),),"Met",IF($M1505&gt;(INDEX($M$1500:$M$3000,MATCH(1,($C$1500:$C$3000=((LEFT(C1505,4)-1)&amp;"-"&amp;(RIGHT(C1505,4)-1)))*($B$1500:$B$3000=B1505),0),)-((T1505/(INDEX($D$1500:$D$3000,MATCH(1,($C$1500:$C$3000=((LEFT(C1505,4)-1)&amp;"-"&amp;(RIGHT(C1505,4)-1)))*($B$1500:$B$3000=B1505),0),))))),"Met with Exceptions","Did Not Meet")),"Met")</f>
        <v>Met</v>
      </c>
      <c r="Q1505">
        <v>44036.55</v>
      </c>
      <c r="R1505">
        <v>0</v>
      </c>
      <c r="S1505">
        <f>tblMoeHistory[[#This Row],[Amount of IDEA Part B, Section 611 award]]+tblMoeHistory[[#This Row],[Amount of IDEA Part B, Section 619 award]]</f>
        <v>44036.55</v>
      </c>
      <c r="W1505">
        <v>0</v>
      </c>
      <c r="X1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5" t="str">
        <f>IF(OR(IFERROR(SEARCH("Met",tblMoeHistory[[#This Row],[State and Local Per Capita Result]]),0)&gt;0,IFERROR(SEARCH("Met",tblMoeHistory[[#This Row],[State and Local Total Result]]),0)&gt;0),"Met","Not Met")</f>
        <v>Met</v>
      </c>
      <c r="Z1505">
        <f t="shared" si="40"/>
        <v>1</v>
      </c>
      <c r="AB1505" s="56">
        <f t="shared" si="41"/>
        <v>0</v>
      </c>
    </row>
    <row r="1506" spans="1:28" x14ac:dyDescent="0.25">
      <c r="A1506" t="s">
        <v>335</v>
      </c>
      <c r="B1506">
        <v>2143</v>
      </c>
      <c r="C1506" t="s">
        <v>2555</v>
      </c>
      <c r="D1506">
        <v>348</v>
      </c>
      <c r="E1506">
        <v>2795114.3</v>
      </c>
      <c r="F1506">
        <v>128113.4</v>
      </c>
      <c r="G1506">
        <f>tblMoeHistory[[#This Row],[LEA State and Local Amount]]+tblMoeHistory[[#This Row],[ESD State and Local Amount]]</f>
        <v>2923227.6999999997</v>
      </c>
      <c r="H1506">
        <v>0</v>
      </c>
      <c r="I1506" t="s">
        <v>2548</v>
      </c>
      <c r="K1506" s="23">
        <f>IFERROR(tblMoeHistory[[#This Row],[LEA State and Local Amount]]/tblMoeHistory[[#This Row],[Child Count]],0)</f>
        <v>8031.9376436781604</v>
      </c>
      <c r="L1506">
        <f>IFERROR(tblMoeHistory[[#This Row],[ESD State and Local Amount]]/tblMoeHistory[[#This Row],[Child Count]],0)</f>
        <v>368.1419540229885</v>
      </c>
      <c r="M1506" s="24">
        <f>IFERROR(tblMoeHistory[[#This Row],[State and Local Total Amount]]/tblMoeHistory[[#This Row],[Child Count]],0)</f>
        <v>8400.0795977011494</v>
      </c>
      <c r="N1506">
        <v>489265.88</v>
      </c>
      <c r="O1506" t="s">
        <v>2547</v>
      </c>
      <c r="P1506" t="str" cm="1">
        <f t="array" ref="P1506">IFERROR(IF($M1506&gt;INDEX($M$1500:$M$3000,MATCH(1,($C$1500:$C$3000=((LEFT($C1506,4)-1)&amp;"-"&amp;(RIGHT($C1506,4)-1)))*($B$1500:$B$3000=B1506),0),),"Met",IF($M1506&gt;(INDEX($M$1500:$M$3000,MATCH(1,($C$1500:$C$3000=((LEFT(C1506,4)-1)&amp;"-"&amp;(RIGHT(C1506,4)-1)))*($B$1500:$B$3000=B1506),0),)-((T1506/(INDEX($D$1500:$D$3000,MATCH(1,($C$1500:$C$3000=((LEFT(C1506,4)-1)&amp;"-"&amp;(RIGHT(C1506,4)-1)))*($B$1500:$B$3000=B1506),0),))))),"Met with Exceptions","Did Not Meet")),"Met")</f>
        <v>Met</v>
      </c>
      <c r="Q1506">
        <v>452616.62</v>
      </c>
      <c r="R1506">
        <v>3480.73</v>
      </c>
      <c r="S1506">
        <f>tblMoeHistory[[#This Row],[Amount of IDEA Part B, Section 611 award]]+tblMoeHistory[[#This Row],[Amount of IDEA Part B, Section 619 award]]</f>
        <v>456097.35</v>
      </c>
      <c r="W1506">
        <v>291.95</v>
      </c>
      <c r="X1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6" t="str">
        <f>IF(OR(IFERROR(SEARCH("Met",tblMoeHistory[[#This Row],[State and Local Per Capita Result]]),0)&gt;0,IFERROR(SEARCH("Met",tblMoeHistory[[#This Row],[State and Local Total Result]]),0)&gt;0),"Met","Not Met")</f>
        <v>Met</v>
      </c>
      <c r="Z1506">
        <f t="shared" si="40"/>
        <v>1</v>
      </c>
      <c r="AB1506" s="56">
        <f t="shared" si="41"/>
        <v>0</v>
      </c>
    </row>
    <row r="1507" spans="1:28" x14ac:dyDescent="0.25">
      <c r="A1507" t="s">
        <v>336</v>
      </c>
      <c r="B1507">
        <v>4131</v>
      </c>
      <c r="C1507" t="s">
        <v>2555</v>
      </c>
      <c r="D1507">
        <v>467</v>
      </c>
      <c r="E1507">
        <v>4526011.8</v>
      </c>
      <c r="F1507">
        <v>0</v>
      </c>
      <c r="G1507">
        <f>tblMoeHistory[[#This Row],[LEA State and Local Amount]]+tblMoeHistory[[#This Row],[ESD State and Local Amount]]</f>
        <v>4526011.8</v>
      </c>
      <c r="H1507">
        <v>0</v>
      </c>
      <c r="I1507" t="s">
        <v>2548</v>
      </c>
      <c r="K1507" s="23">
        <f>IFERROR(tblMoeHistory[[#This Row],[LEA State and Local Amount]]/tblMoeHistory[[#This Row],[Child Count]],0)</f>
        <v>9691.6740899357592</v>
      </c>
      <c r="L1507">
        <f>IFERROR(tblMoeHistory[[#This Row],[ESD State and Local Amount]]/tblMoeHistory[[#This Row],[Child Count]],0)</f>
        <v>0</v>
      </c>
      <c r="M1507" s="24">
        <f>IFERROR(tblMoeHistory[[#This Row],[State and Local Total Amount]]/tblMoeHistory[[#This Row],[Child Count]],0)</f>
        <v>9691.6740899357592</v>
      </c>
      <c r="N1507">
        <v>0</v>
      </c>
      <c r="O1507" t="s">
        <v>2548</v>
      </c>
      <c r="P1507" t="str" cm="1">
        <f t="array" ref="P1507">IFERROR(IF($M1507&gt;INDEX($M$1500:$M$3000,MATCH(1,($C$1500:$C$3000=((LEFT($C1507,4)-1)&amp;"-"&amp;(RIGHT($C1507,4)-1)))*($B$1500:$B$3000=B1507),0),),"Met",IF($M1507&gt;(INDEX($M$1500:$M$3000,MATCH(1,($C$1500:$C$3000=((LEFT(C1507,4)-1)&amp;"-"&amp;(RIGHT(C1507,4)-1)))*($B$1500:$B$3000=B1507),0),)-((T1507/(INDEX($D$1500:$D$3000,MATCH(1,($C$1500:$C$3000=((LEFT(C1507,4)-1)&amp;"-"&amp;(RIGHT(C1507,4)-1)))*($B$1500:$B$3000=B1507),0),))))),"Met with Exceptions","Did Not Meet")),"Met")</f>
        <v>Met</v>
      </c>
      <c r="Q1507">
        <v>546435.47</v>
      </c>
      <c r="R1507">
        <v>25230</v>
      </c>
      <c r="S1507">
        <f>tblMoeHistory[[#This Row],[Amount of IDEA Part B, Section 611 award]]+tblMoeHistory[[#This Row],[Amount of IDEA Part B, Section 619 award]]</f>
        <v>571665.47</v>
      </c>
      <c r="X1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7" t="str">
        <f>IF(OR(IFERROR(SEARCH("Met",tblMoeHistory[[#This Row],[State and Local Per Capita Result]]),0)&gt;0,IFERROR(SEARCH("Met",tblMoeHistory[[#This Row],[State and Local Total Result]]),0)&gt;0),"Met","Not Met")</f>
        <v>Met</v>
      </c>
      <c r="Z1507">
        <f t="shared" si="40"/>
        <v>1</v>
      </c>
      <c r="AB1507" s="56">
        <f t="shared" si="41"/>
        <v>1</v>
      </c>
    </row>
    <row r="1508" spans="1:28" x14ac:dyDescent="0.25">
      <c r="A1508" t="s">
        <v>337</v>
      </c>
      <c r="B1508">
        <v>2110</v>
      </c>
      <c r="C1508" t="s">
        <v>2555</v>
      </c>
      <c r="D1508">
        <v>166</v>
      </c>
      <c r="E1508">
        <v>799023.53</v>
      </c>
      <c r="F1508">
        <v>336940.91</v>
      </c>
      <c r="G1508">
        <f>tblMoeHistory[[#This Row],[LEA State and Local Amount]]+tblMoeHistory[[#This Row],[ESD State and Local Amount]]</f>
        <v>1135964.44</v>
      </c>
      <c r="H1508">
        <v>18819.349999999999</v>
      </c>
      <c r="I1508" t="s">
        <v>2547</v>
      </c>
      <c r="K1508" s="23">
        <f>IFERROR(tblMoeHistory[[#This Row],[LEA State and Local Amount]]/tblMoeHistory[[#This Row],[Child Count]],0)</f>
        <v>4813.3947590361449</v>
      </c>
      <c r="L1508">
        <f>IFERROR(tblMoeHistory[[#This Row],[ESD State and Local Amount]]/tblMoeHistory[[#This Row],[Child Count]],0)</f>
        <v>2029.7645180722891</v>
      </c>
      <c r="M1508" s="24">
        <f>IFERROR(tblMoeHistory[[#This Row],[State and Local Total Amount]]/tblMoeHistory[[#This Row],[Child Count]],0)</f>
        <v>6843.1592771084333</v>
      </c>
      <c r="N1508">
        <v>0</v>
      </c>
      <c r="O1508" t="s">
        <v>2549</v>
      </c>
      <c r="P1508" t="str" cm="1">
        <f t="array" ref="P1508">IFERROR(IF($M1508&gt;INDEX($M$1500:$M$3000,MATCH(1,($C$1500:$C$3000=((LEFT($C1508,4)-1)&amp;"-"&amp;(RIGHT($C1508,4)-1)))*($B$1500:$B$3000=B1508),0),),"Met",IF($M1508&gt;(INDEX($M$1500:$M$3000,MATCH(1,($C$1500:$C$3000=((LEFT(C1508,4)-1)&amp;"-"&amp;(RIGHT(C1508,4)-1)))*($B$1500:$B$3000=B1508),0),)-((T1508/(INDEX($D$1500:$D$3000,MATCH(1,($C$1500:$C$3000=((LEFT(C1508,4)-1)&amp;"-"&amp;(RIGHT(C1508,4)-1)))*($B$1500:$B$3000=B1508),0),))))),"Met with Exceptions","Did Not Meet")),"Met")</f>
        <v>Met</v>
      </c>
      <c r="Q1508">
        <v>221207.52</v>
      </c>
      <c r="R1508">
        <v>970.38</v>
      </c>
      <c r="S1508">
        <f>tblMoeHistory[[#This Row],[Amount of IDEA Part B, Section 611 award]]+tblMoeHistory[[#This Row],[Amount of IDEA Part B, Section 619 award]]</f>
        <v>222177.9</v>
      </c>
      <c r="V1508">
        <v>48695.7</v>
      </c>
      <c r="W1508">
        <v>281.48</v>
      </c>
      <c r="X1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08" t="str">
        <f>IF(OR(IFERROR(SEARCH("Met",tblMoeHistory[[#This Row],[State and Local Per Capita Result]]),0)&gt;0,IFERROR(SEARCH("Met",tblMoeHistory[[#This Row],[State and Local Total Result]]),0)&gt;0),"Met","Not Met")</f>
        <v>Met</v>
      </c>
      <c r="Z1508">
        <f t="shared" si="40"/>
        <v>0</v>
      </c>
      <c r="AB1508" s="56">
        <f t="shared" si="41"/>
        <v>1</v>
      </c>
    </row>
    <row r="1509" spans="1:28" x14ac:dyDescent="0.25">
      <c r="A1509" t="s">
        <v>338</v>
      </c>
      <c r="B1509">
        <v>1990</v>
      </c>
      <c r="C1509" t="s">
        <v>2555</v>
      </c>
      <c r="D1509">
        <v>67</v>
      </c>
      <c r="E1509">
        <v>403079.22</v>
      </c>
      <c r="F1509">
        <v>108290.45</v>
      </c>
      <c r="G1509">
        <f>tblMoeHistory[[#This Row],[LEA State and Local Amount]]+tblMoeHistory[[#This Row],[ESD State and Local Amount]]</f>
        <v>511369.67</v>
      </c>
      <c r="H1509">
        <v>41.45</v>
      </c>
      <c r="I1509" t="s">
        <v>2547</v>
      </c>
      <c r="K1509" s="23">
        <f>IFERROR(tblMoeHistory[[#This Row],[LEA State and Local Amount]]/tblMoeHistory[[#This Row],[Child Count]],0)</f>
        <v>6016.1077611940291</v>
      </c>
      <c r="L1509">
        <f>IFERROR(tblMoeHistory[[#This Row],[ESD State and Local Amount]]/tblMoeHistory[[#This Row],[Child Count]],0)</f>
        <v>1616.2753731343282</v>
      </c>
      <c r="M1509" s="24">
        <f>IFERROR(tblMoeHistory[[#This Row],[State and Local Total Amount]]/tblMoeHistory[[#This Row],[Child Count]],0)</f>
        <v>7632.3831343283582</v>
      </c>
      <c r="N1509">
        <v>24013.85</v>
      </c>
      <c r="O1509" t="s">
        <v>2547</v>
      </c>
      <c r="P1509" t="str" cm="1">
        <f t="array" ref="P1509">IFERROR(IF($M1509&gt;INDEX($M$1500:$M$3000,MATCH(1,($C$1500:$C$3000=((LEFT($C1509,4)-1)&amp;"-"&amp;(RIGHT($C1509,4)-1)))*($B$1500:$B$3000=B1509),0),),"Met",IF($M1509&gt;(INDEX($M$1500:$M$3000,MATCH(1,($C$1500:$C$3000=((LEFT(C1509,4)-1)&amp;"-"&amp;(RIGHT(C1509,4)-1)))*($B$1500:$B$3000=B1509),0),)-((T1509/(INDEX($D$1500:$D$3000,MATCH(1,($C$1500:$C$3000=((LEFT(C1509,4)-1)&amp;"-"&amp;(RIGHT(C1509,4)-1)))*($B$1500:$B$3000=B1509),0),))))),"Met with Exceptions","Did Not Meet")),"Met")</f>
        <v>Met</v>
      </c>
      <c r="Q1509">
        <v>98313.5</v>
      </c>
      <c r="R1509">
        <v>0</v>
      </c>
      <c r="S1509">
        <f>tblMoeHistory[[#This Row],[Amount of IDEA Part B, Section 611 award]]+tblMoeHistory[[#This Row],[Amount of IDEA Part B, Section 619 award]]</f>
        <v>98313.5</v>
      </c>
      <c r="V1509">
        <v>0</v>
      </c>
      <c r="W1509">
        <v>0</v>
      </c>
      <c r="X1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5</v>
      </c>
      <c r="Y1509" t="str">
        <f>IF(OR(IFERROR(SEARCH("Met",tblMoeHistory[[#This Row],[State and Local Per Capita Result]]),0)&gt;0,IFERROR(SEARCH("Met",tblMoeHistory[[#This Row],[State and Local Total Result]]),0)&gt;0),"Met","Not Met")</f>
        <v>Not Met</v>
      </c>
      <c r="Z1509">
        <f t="shared" si="40"/>
        <v>0</v>
      </c>
      <c r="AB1509" s="56">
        <f t="shared" si="41"/>
        <v>0</v>
      </c>
    </row>
    <row r="1510" spans="1:28" x14ac:dyDescent="0.25">
      <c r="A1510" t="s">
        <v>339</v>
      </c>
      <c r="B1510">
        <v>2093</v>
      </c>
      <c r="C1510" t="s">
        <v>2555</v>
      </c>
      <c r="D1510">
        <v>98</v>
      </c>
      <c r="E1510">
        <v>470566.58</v>
      </c>
      <c r="F1510">
        <v>147900</v>
      </c>
      <c r="G1510">
        <f>tblMoeHistory[[#This Row],[LEA State and Local Amount]]+tblMoeHistory[[#This Row],[ESD State and Local Amount]]</f>
        <v>618466.58000000007</v>
      </c>
      <c r="H1510">
        <v>0</v>
      </c>
      <c r="I1510" t="s">
        <v>2548</v>
      </c>
      <c r="K1510" s="23">
        <f>IFERROR(tblMoeHistory[[#This Row],[LEA State and Local Amount]]/tblMoeHistory[[#This Row],[Child Count]],0)</f>
        <v>4801.6997959183673</v>
      </c>
      <c r="L1510">
        <f>IFERROR(tblMoeHistory[[#This Row],[ESD State and Local Amount]]/tblMoeHistory[[#This Row],[Child Count]],0)</f>
        <v>1509.1836734693877</v>
      </c>
      <c r="M1510" s="24">
        <f>IFERROR(tblMoeHistory[[#This Row],[State and Local Total Amount]]/tblMoeHistory[[#This Row],[Child Count]],0)</f>
        <v>6310.8834693877561</v>
      </c>
      <c r="N1510">
        <v>57368.54</v>
      </c>
      <c r="O1510" t="s">
        <v>2547</v>
      </c>
      <c r="P1510" t="str" cm="1">
        <f t="array" ref="P1510">IFERROR(IF($M1510&gt;INDEX($M$1500:$M$3000,MATCH(1,($C$1500:$C$3000=((LEFT($C1510,4)-1)&amp;"-"&amp;(RIGHT($C1510,4)-1)))*($B$1500:$B$3000=B1510),0),),"Met",IF($M1510&gt;(INDEX($M$1500:$M$3000,MATCH(1,($C$1500:$C$3000=((LEFT(C1510,4)-1)&amp;"-"&amp;(RIGHT(C1510,4)-1)))*($B$1500:$B$3000=B1510),0),)-((T1510/(INDEX($D$1500:$D$3000,MATCH(1,($C$1500:$C$3000=((LEFT(C1510,4)-1)&amp;"-"&amp;(RIGHT(C1510,4)-1)))*($B$1500:$B$3000=B1510),0),))))),"Met with Exceptions","Did Not Meet")),"Met")</f>
        <v>Met</v>
      </c>
      <c r="Q1510">
        <v>123929.17</v>
      </c>
      <c r="R1510">
        <v>1940.77</v>
      </c>
      <c r="S1510">
        <f>tblMoeHistory[[#This Row],[Amount of IDEA Part B, Section 611 award]]+tblMoeHistory[[#This Row],[Amount of IDEA Part B, Section 619 award]]</f>
        <v>125869.94</v>
      </c>
      <c r="W1510">
        <v>862.58</v>
      </c>
      <c r="X1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0" t="str">
        <f>IF(OR(IFERROR(SEARCH("Met",tblMoeHistory[[#This Row],[State and Local Per Capita Result]]),0)&gt;0,IFERROR(SEARCH("Met",tblMoeHistory[[#This Row],[State and Local Total Result]]),0)&gt;0),"Met","Not Met")</f>
        <v>Met</v>
      </c>
      <c r="Z1510">
        <f t="shared" si="40"/>
        <v>1</v>
      </c>
      <c r="AB1510" s="56">
        <f t="shared" si="41"/>
        <v>0</v>
      </c>
    </row>
    <row r="1511" spans="1:28" x14ac:dyDescent="0.25">
      <c r="A1511" t="s">
        <v>340</v>
      </c>
      <c r="B1511">
        <v>2108</v>
      </c>
      <c r="C1511" t="s">
        <v>2555</v>
      </c>
      <c r="D1511">
        <v>314</v>
      </c>
      <c r="E1511">
        <v>2778424.09</v>
      </c>
      <c r="F1511">
        <v>91330</v>
      </c>
      <c r="G1511">
        <f>tblMoeHistory[[#This Row],[LEA State and Local Amount]]+tblMoeHistory[[#This Row],[ESD State and Local Amount]]</f>
        <v>2869754.09</v>
      </c>
      <c r="H1511">
        <v>0</v>
      </c>
      <c r="I1511" t="s">
        <v>2548</v>
      </c>
      <c r="K1511" s="23">
        <f>IFERROR(tblMoeHistory[[#This Row],[LEA State and Local Amount]]/tblMoeHistory[[#This Row],[Child Count]],0)</f>
        <v>8848.484363057325</v>
      </c>
      <c r="L1511">
        <f>IFERROR(tblMoeHistory[[#This Row],[ESD State and Local Amount]]/tblMoeHistory[[#This Row],[Child Count]],0)</f>
        <v>290.85987261146499</v>
      </c>
      <c r="M1511" s="24">
        <f>IFERROR(tblMoeHistory[[#This Row],[State and Local Total Amount]]/tblMoeHistory[[#This Row],[Child Count]],0)</f>
        <v>9139.3442356687901</v>
      </c>
      <c r="N1511">
        <v>78099.520000000004</v>
      </c>
      <c r="O1511" t="s">
        <v>2547</v>
      </c>
      <c r="P1511" t="str" cm="1">
        <f t="array" ref="P1511">IFERROR(IF($M1511&gt;INDEX($M$1500:$M$3000,MATCH(1,($C$1500:$C$3000=((LEFT($C1511,4)-1)&amp;"-"&amp;(RIGHT($C1511,4)-1)))*($B$1500:$B$3000=B1511),0),),"Met",IF($M1511&gt;(INDEX($M$1500:$M$3000,MATCH(1,($C$1500:$C$3000=((LEFT(C1511,4)-1)&amp;"-"&amp;(RIGHT(C1511,4)-1)))*($B$1500:$B$3000=B1511),0),)-((T1511/(INDEX($D$1500:$D$3000,MATCH(1,($C$1500:$C$3000=((LEFT(C1511,4)-1)&amp;"-"&amp;(RIGHT(C1511,4)-1)))*($B$1500:$B$3000=B1511),0),))))),"Met with Exceptions","Did Not Meet")),"Met")</f>
        <v>Met</v>
      </c>
      <c r="Q1511">
        <v>509844.82</v>
      </c>
      <c r="R1511">
        <v>5122.3599999999997</v>
      </c>
      <c r="S1511">
        <f>tblMoeHistory[[#This Row],[Amount of IDEA Part B, Section 611 award]]+tblMoeHistory[[#This Row],[Amount of IDEA Part B, Section 619 award]]</f>
        <v>514967.18</v>
      </c>
      <c r="W1511">
        <v>0</v>
      </c>
      <c r="X1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1" t="str">
        <f>IF(OR(IFERROR(SEARCH("Met",tblMoeHistory[[#This Row],[State and Local Per Capita Result]]),0)&gt;0,IFERROR(SEARCH("Met",tblMoeHistory[[#This Row],[State and Local Total Result]]),0)&gt;0),"Met","Not Met")</f>
        <v>Met</v>
      </c>
      <c r="Z1511">
        <f t="shared" si="40"/>
        <v>1</v>
      </c>
      <c r="AB1511" s="56">
        <f t="shared" si="41"/>
        <v>0</v>
      </c>
    </row>
    <row r="1512" spans="1:28" x14ac:dyDescent="0.25">
      <c r="A1512" t="s">
        <v>341</v>
      </c>
      <c r="B1512">
        <v>1928</v>
      </c>
      <c r="C1512" t="s">
        <v>2555</v>
      </c>
      <c r="D1512">
        <v>1221</v>
      </c>
      <c r="E1512">
        <v>14959523.470000001</v>
      </c>
      <c r="F1512">
        <v>1766624</v>
      </c>
      <c r="G1512">
        <f>tblMoeHistory[[#This Row],[LEA State and Local Amount]]+tblMoeHistory[[#This Row],[ESD State and Local Amount]]</f>
        <v>16726147.470000001</v>
      </c>
      <c r="H1512">
        <v>0</v>
      </c>
      <c r="I1512" t="s">
        <v>2548</v>
      </c>
      <c r="K1512" s="23">
        <f>IFERROR(tblMoeHistory[[#This Row],[LEA State and Local Amount]]/tblMoeHistory[[#This Row],[Child Count]],0)</f>
        <v>12251.861973791974</v>
      </c>
      <c r="L1512">
        <f>IFERROR(tblMoeHistory[[#This Row],[ESD State and Local Amount]]/tblMoeHistory[[#This Row],[Child Count]],0)</f>
        <v>1446.866502866503</v>
      </c>
      <c r="M1512" s="24">
        <f>IFERROR(tblMoeHistory[[#This Row],[State and Local Total Amount]]/tblMoeHistory[[#This Row],[Child Count]],0)</f>
        <v>13698.728476658478</v>
      </c>
      <c r="N1512">
        <v>0</v>
      </c>
      <c r="O1512" t="s">
        <v>2548</v>
      </c>
      <c r="P1512" t="str" cm="1">
        <f t="array" ref="P1512">IFERROR(IF($M1512&gt;INDEX($M$1500:$M$3000,MATCH(1,($C$1500:$C$3000=((LEFT($C1512,4)-1)&amp;"-"&amp;(RIGHT($C1512,4)-1)))*($B$1500:$B$3000=B1512),0),),"Met",IF($M1512&gt;(INDEX($M$1500:$M$3000,MATCH(1,($C$1500:$C$3000=((LEFT(C1512,4)-1)&amp;"-"&amp;(RIGHT(C1512,4)-1)))*($B$1500:$B$3000=B1512),0),)-((T1512/(INDEX($D$1500:$D$3000,MATCH(1,($C$1500:$C$3000=((LEFT(C1512,4)-1)&amp;"-"&amp;(RIGHT(C1512,4)-1)))*($B$1500:$B$3000=B1512),0),))))),"Met with Exceptions","Did Not Meet")),"Met")</f>
        <v>Met</v>
      </c>
      <c r="Q1512">
        <v>1269877.68</v>
      </c>
      <c r="R1512">
        <v>10641.89</v>
      </c>
      <c r="S1512">
        <f>tblMoeHistory[[#This Row],[Amount of IDEA Part B, Section 611 award]]+tblMoeHistory[[#This Row],[Amount of IDEA Part B, Section 619 award]]</f>
        <v>1280519.5699999998</v>
      </c>
      <c r="X1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2" t="str">
        <f>IF(OR(IFERROR(SEARCH("Met",tblMoeHistory[[#This Row],[State and Local Per Capita Result]]),0)&gt;0,IFERROR(SEARCH("Met",tblMoeHistory[[#This Row],[State and Local Total Result]]),0)&gt;0),"Met","Not Met")</f>
        <v>Met</v>
      </c>
      <c r="Z1512">
        <f t="shared" si="40"/>
        <v>1</v>
      </c>
      <c r="AB1512" s="56">
        <f t="shared" si="41"/>
        <v>1</v>
      </c>
    </row>
    <row r="1513" spans="1:28" x14ac:dyDescent="0.25">
      <c r="A1513" t="s">
        <v>342</v>
      </c>
      <c r="B1513">
        <v>1926</v>
      </c>
      <c r="C1513" t="s">
        <v>2555</v>
      </c>
      <c r="D1513">
        <v>531</v>
      </c>
      <c r="E1513">
        <v>6227960.6100000003</v>
      </c>
      <c r="F1513">
        <v>767587</v>
      </c>
      <c r="G1513">
        <f>tblMoeHistory[[#This Row],[LEA State and Local Amount]]+tblMoeHistory[[#This Row],[ESD State and Local Amount]]</f>
        <v>6995547.6100000003</v>
      </c>
      <c r="H1513">
        <v>0</v>
      </c>
      <c r="I1513" t="s">
        <v>2548</v>
      </c>
      <c r="K1513" s="23">
        <f>IFERROR(tblMoeHistory[[#This Row],[LEA State and Local Amount]]/tblMoeHistory[[#This Row],[Child Count]],0)</f>
        <v>11728.739378531074</v>
      </c>
      <c r="L1513">
        <f>IFERROR(tblMoeHistory[[#This Row],[ESD State and Local Amount]]/tblMoeHistory[[#This Row],[Child Count]],0)</f>
        <v>1445.5499058380415</v>
      </c>
      <c r="M1513" s="24">
        <f>IFERROR(tblMoeHistory[[#This Row],[State and Local Total Amount]]/tblMoeHistory[[#This Row],[Child Count]],0)</f>
        <v>13174.289284369115</v>
      </c>
      <c r="N1513">
        <v>0</v>
      </c>
      <c r="O1513" t="s">
        <v>2548</v>
      </c>
      <c r="P1513" t="str" cm="1">
        <f t="array" ref="P1513">IFERROR(IF($M1513&gt;INDEX($M$1500:$M$3000,MATCH(1,($C$1500:$C$3000=((LEFT($C1513,4)-1)&amp;"-"&amp;(RIGHT($C1513,4)-1)))*($B$1500:$B$3000=B1513),0),),"Met",IF($M1513&gt;(INDEX($M$1500:$M$3000,MATCH(1,($C$1500:$C$3000=((LEFT(C1513,4)-1)&amp;"-"&amp;(RIGHT(C1513,4)-1)))*($B$1500:$B$3000=B1513),0),)-((T1513/(INDEX($D$1500:$D$3000,MATCH(1,($C$1500:$C$3000=((LEFT(C1513,4)-1)&amp;"-"&amp;(RIGHT(C1513,4)-1)))*($B$1500:$B$3000=B1513),0),))))),"Met with Exceptions","Did Not Meet")),"Met")</f>
        <v>Met</v>
      </c>
      <c r="Q1513">
        <v>645612.98</v>
      </c>
      <c r="R1513">
        <v>6931.32</v>
      </c>
      <c r="S1513">
        <f>tblMoeHistory[[#This Row],[Amount of IDEA Part B, Section 611 award]]+tblMoeHistory[[#This Row],[Amount of IDEA Part B, Section 619 award]]</f>
        <v>652544.29999999993</v>
      </c>
      <c r="X1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3" t="str">
        <f>IF(OR(IFERROR(SEARCH("Met",tblMoeHistory[[#This Row],[State and Local Per Capita Result]]),0)&gt;0,IFERROR(SEARCH("Met",tblMoeHistory[[#This Row],[State and Local Total Result]]),0)&gt;0),"Met","Not Met")</f>
        <v>Met</v>
      </c>
      <c r="Z1513">
        <f t="shared" si="40"/>
        <v>1</v>
      </c>
      <c r="AB1513" s="56">
        <f t="shared" si="41"/>
        <v>1</v>
      </c>
    </row>
    <row r="1514" spans="1:28" x14ac:dyDescent="0.25">
      <c r="A1514" t="s">
        <v>343</v>
      </c>
      <c r="B1514">
        <v>2060</v>
      </c>
      <c r="C1514" t="s">
        <v>2555</v>
      </c>
      <c r="D1514">
        <v>23</v>
      </c>
      <c r="E1514">
        <v>114496.13</v>
      </c>
      <c r="F1514">
        <v>84373.759999999995</v>
      </c>
      <c r="G1514">
        <f>tblMoeHistory[[#This Row],[LEA State and Local Amount]]+tblMoeHistory[[#This Row],[ESD State and Local Amount]]</f>
        <v>198869.89</v>
      </c>
      <c r="H1514">
        <v>0</v>
      </c>
      <c r="I1514" t="s">
        <v>2548</v>
      </c>
      <c r="K1514" s="23">
        <f>IFERROR(tblMoeHistory[[#This Row],[LEA State and Local Amount]]/tblMoeHistory[[#This Row],[Child Count]],0)</f>
        <v>4978.0926086956524</v>
      </c>
      <c r="L1514">
        <f>IFERROR(tblMoeHistory[[#This Row],[ESD State and Local Amount]]/tblMoeHistory[[#This Row],[Child Count]],0)</f>
        <v>3668.4243478260869</v>
      </c>
      <c r="M1514" s="24">
        <f>IFERROR(tblMoeHistory[[#This Row],[State and Local Total Amount]]/tblMoeHistory[[#This Row],[Child Count]],0)</f>
        <v>8646.5169565217402</v>
      </c>
      <c r="N1514">
        <v>0</v>
      </c>
      <c r="O1514" t="s">
        <v>2548</v>
      </c>
      <c r="P1514" t="str" cm="1">
        <f t="array" ref="P1514">IFERROR(IF($M1514&gt;INDEX($M$1500:$M$3000,MATCH(1,($C$1500:$C$3000=((LEFT($C1514,4)-1)&amp;"-"&amp;(RIGHT($C1514,4)-1)))*($B$1500:$B$3000=B1514),0),),"Met",IF($M1514&gt;(INDEX($M$1500:$M$3000,MATCH(1,($C$1500:$C$3000=((LEFT(C1514,4)-1)&amp;"-"&amp;(RIGHT(C1514,4)-1)))*($B$1500:$B$3000=B1514),0),)-((T1514/(INDEX($D$1500:$D$3000,MATCH(1,($C$1500:$C$3000=((LEFT(C1514,4)-1)&amp;"-"&amp;(RIGHT(C1514,4)-1)))*($B$1500:$B$3000=B1514),0),))))),"Met with Exceptions","Did Not Meet")),"Met")</f>
        <v>Met</v>
      </c>
      <c r="Q1514">
        <v>28674.55</v>
      </c>
      <c r="R1514">
        <v>0</v>
      </c>
      <c r="S1514">
        <f>tblMoeHistory[[#This Row],[Amount of IDEA Part B, Section 611 award]]+tblMoeHistory[[#This Row],[Amount of IDEA Part B, Section 619 award]]</f>
        <v>28674.55</v>
      </c>
      <c r="X1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4" t="str">
        <f>IF(OR(IFERROR(SEARCH("Met",tblMoeHistory[[#This Row],[State and Local Per Capita Result]]),0)&gt;0,IFERROR(SEARCH("Met",tblMoeHistory[[#This Row],[State and Local Total Result]]),0)&gt;0),"Met","Not Met")</f>
        <v>Met</v>
      </c>
      <c r="Z1514">
        <f t="shared" si="40"/>
        <v>1</v>
      </c>
      <c r="AB1514" s="56">
        <f t="shared" si="41"/>
        <v>1</v>
      </c>
    </row>
    <row r="1515" spans="1:28" x14ac:dyDescent="0.25">
      <c r="A1515" t="s">
        <v>344</v>
      </c>
      <c r="B1515">
        <v>2181</v>
      </c>
      <c r="C1515" t="s">
        <v>2555</v>
      </c>
      <c r="D1515">
        <v>527</v>
      </c>
      <c r="E1515">
        <v>7180461.2300000004</v>
      </c>
      <c r="F1515">
        <v>873312.04</v>
      </c>
      <c r="G1515">
        <f>tblMoeHistory[[#This Row],[LEA State and Local Amount]]+tblMoeHistory[[#This Row],[ESD State and Local Amount]]</f>
        <v>8053773.2700000005</v>
      </c>
      <c r="H1515">
        <v>0</v>
      </c>
      <c r="I1515" t="s">
        <v>2548</v>
      </c>
      <c r="K1515" s="23">
        <f>IFERROR(tblMoeHistory[[#This Row],[LEA State and Local Amount]]/tblMoeHistory[[#This Row],[Child Count]],0)</f>
        <v>13625.163624288425</v>
      </c>
      <c r="L1515">
        <f>IFERROR(tblMoeHistory[[#This Row],[ESD State and Local Amount]]/tblMoeHistory[[#This Row],[Child Count]],0)</f>
        <v>1657.138595825427</v>
      </c>
      <c r="M1515" s="24">
        <f>IFERROR(tblMoeHistory[[#This Row],[State and Local Total Amount]]/tblMoeHistory[[#This Row],[Child Count]],0)</f>
        <v>15282.302220113854</v>
      </c>
      <c r="N1515">
        <v>153300.22</v>
      </c>
      <c r="O1515" t="s">
        <v>2547</v>
      </c>
      <c r="P1515" t="str" cm="1">
        <f t="array" ref="P1515">IFERROR(IF($M1515&gt;INDEX($M$1500:$M$3000,MATCH(1,($C$1500:$C$3000=((LEFT($C1515,4)-1)&amp;"-"&amp;(RIGHT($C1515,4)-1)))*($B$1500:$B$3000=B1515),0),),"Met",IF($M1515&gt;(INDEX($M$1500:$M$3000,MATCH(1,($C$1500:$C$3000=((LEFT(C1515,4)-1)&amp;"-"&amp;(RIGHT(C1515,4)-1)))*($B$1500:$B$3000=B1515),0),)-((T1515/(INDEX($D$1500:$D$3000,MATCH(1,($C$1500:$C$3000=((LEFT(C1515,4)-1)&amp;"-"&amp;(RIGHT(C1515,4)-1)))*($B$1500:$B$3000=B1515),0),))))),"Met with Exceptions","Did Not Meet")),"Met")</f>
        <v>Met</v>
      </c>
      <c r="Q1515">
        <v>563890.51</v>
      </c>
      <c r="R1515">
        <v>3786.09</v>
      </c>
      <c r="S1515">
        <f>tblMoeHistory[[#This Row],[Amount of IDEA Part B, Section 611 award]]+tblMoeHistory[[#This Row],[Amount of IDEA Part B, Section 619 award]]</f>
        <v>567676.6</v>
      </c>
      <c r="W1515">
        <v>0</v>
      </c>
      <c r="X1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5" t="str">
        <f>IF(OR(IFERROR(SEARCH("Met",tblMoeHistory[[#This Row],[State and Local Per Capita Result]]),0)&gt;0,IFERROR(SEARCH("Met",tblMoeHistory[[#This Row],[State and Local Total Result]]),0)&gt;0),"Met","Not Met")</f>
        <v>Met</v>
      </c>
      <c r="Z1515">
        <f t="shared" si="40"/>
        <v>1</v>
      </c>
      <c r="AB1515" s="56">
        <f t="shared" si="41"/>
        <v>0</v>
      </c>
    </row>
    <row r="1516" spans="1:28" x14ac:dyDescent="0.25">
      <c r="A1516" t="s">
        <v>345</v>
      </c>
      <c r="B1516">
        <v>2207</v>
      </c>
      <c r="C1516" t="s">
        <v>2555</v>
      </c>
      <c r="D1516">
        <v>440</v>
      </c>
      <c r="E1516">
        <v>4664027.5999999996</v>
      </c>
      <c r="F1516">
        <v>712692.28</v>
      </c>
      <c r="G1516">
        <f>tblMoeHistory[[#This Row],[LEA State and Local Amount]]+tblMoeHistory[[#This Row],[ESD State and Local Amount]]</f>
        <v>5376719.8799999999</v>
      </c>
      <c r="H1516">
        <v>0</v>
      </c>
      <c r="I1516" t="s">
        <v>2548</v>
      </c>
      <c r="K1516" s="23">
        <f>IFERROR(tblMoeHistory[[#This Row],[LEA State and Local Amount]]/tblMoeHistory[[#This Row],[Child Count]],0)</f>
        <v>10600.062727272727</v>
      </c>
      <c r="L1516">
        <f>IFERROR(tblMoeHistory[[#This Row],[ESD State and Local Amount]]/tblMoeHistory[[#This Row],[Child Count]],0)</f>
        <v>1619.7551818181819</v>
      </c>
      <c r="M1516" s="24">
        <f>IFERROR(tblMoeHistory[[#This Row],[State and Local Total Amount]]/tblMoeHistory[[#This Row],[Child Count]],0)</f>
        <v>12219.817909090909</v>
      </c>
      <c r="N1516">
        <v>0</v>
      </c>
      <c r="O1516" t="s">
        <v>2548</v>
      </c>
      <c r="P1516" t="str" cm="1">
        <f t="array" ref="P1516">IFERROR(IF($M1516&gt;INDEX($M$1500:$M$3000,MATCH(1,($C$1500:$C$3000=((LEFT($C1516,4)-1)&amp;"-"&amp;(RIGHT($C1516,4)-1)))*($B$1500:$B$3000=B1516),0),),"Met",IF($M1516&gt;(INDEX($M$1500:$M$3000,MATCH(1,($C$1500:$C$3000=((LEFT(C1516,4)-1)&amp;"-"&amp;(RIGHT(C1516,4)-1)))*($B$1500:$B$3000=B1516),0),)-((T1516/(INDEX($D$1500:$D$3000,MATCH(1,($C$1500:$C$3000=((LEFT(C1516,4)-1)&amp;"-"&amp;(RIGHT(C1516,4)-1)))*($B$1500:$B$3000=B1516),0),))))),"Met with Exceptions","Did Not Meet")),"Met")</f>
        <v>Met</v>
      </c>
      <c r="Q1516">
        <v>532737.47</v>
      </c>
      <c r="R1516">
        <v>5792.6</v>
      </c>
      <c r="S1516">
        <f>tblMoeHistory[[#This Row],[Amount of IDEA Part B, Section 611 award]]+tblMoeHistory[[#This Row],[Amount of IDEA Part B, Section 619 award]]</f>
        <v>538530.06999999995</v>
      </c>
      <c r="X1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6" t="str">
        <f>IF(OR(IFERROR(SEARCH("Met",tblMoeHistory[[#This Row],[State and Local Per Capita Result]]),0)&gt;0,IFERROR(SEARCH("Met",tblMoeHistory[[#This Row],[State and Local Total Result]]),0)&gt;0),"Met","Not Met")</f>
        <v>Met</v>
      </c>
      <c r="Z1516">
        <f t="shared" si="40"/>
        <v>1</v>
      </c>
      <c r="AB1516" s="56">
        <f t="shared" si="41"/>
        <v>1</v>
      </c>
    </row>
    <row r="1517" spans="1:28" x14ac:dyDescent="0.25">
      <c r="A1517" t="s">
        <v>346</v>
      </c>
      <c r="B1517">
        <v>2192</v>
      </c>
      <c r="C1517" t="s">
        <v>2555</v>
      </c>
      <c r="D1517">
        <v>40</v>
      </c>
      <c r="E1517">
        <v>394569.42</v>
      </c>
      <c r="F1517">
        <v>40301.57</v>
      </c>
      <c r="G1517">
        <f>tblMoeHistory[[#This Row],[LEA State and Local Amount]]+tblMoeHistory[[#This Row],[ESD State and Local Amount]]</f>
        <v>434870.99</v>
      </c>
      <c r="H1517">
        <v>0</v>
      </c>
      <c r="I1517" t="s">
        <v>2548</v>
      </c>
      <c r="K1517" s="23">
        <f>IFERROR(tblMoeHistory[[#This Row],[LEA State and Local Amount]]/tblMoeHistory[[#This Row],[Child Count]],0)</f>
        <v>9864.2354999999989</v>
      </c>
      <c r="L1517">
        <f>IFERROR(tblMoeHistory[[#This Row],[ESD State and Local Amount]]/tblMoeHistory[[#This Row],[Child Count]],0)</f>
        <v>1007.53925</v>
      </c>
      <c r="M1517" s="24">
        <f>IFERROR(tblMoeHistory[[#This Row],[State and Local Total Amount]]/tblMoeHistory[[#This Row],[Child Count]],0)</f>
        <v>10871.77475</v>
      </c>
      <c r="N1517">
        <v>518721.14</v>
      </c>
      <c r="O1517" t="s">
        <v>2547</v>
      </c>
      <c r="P1517" t="str" cm="1">
        <f t="array" ref="P1517">IFERROR(IF($M1517&gt;INDEX($M$1500:$M$3000,MATCH(1,($C$1500:$C$3000=((LEFT($C1517,4)-1)&amp;"-"&amp;(RIGHT($C1517,4)-1)))*($B$1500:$B$3000=B1517),0),),"Met",IF($M1517&gt;(INDEX($M$1500:$M$3000,MATCH(1,($C$1500:$C$3000=((LEFT(C1517,4)-1)&amp;"-"&amp;(RIGHT(C1517,4)-1)))*($B$1500:$B$3000=B1517),0),)-((T1517/(INDEX($D$1500:$D$3000,MATCH(1,($C$1500:$C$3000=((LEFT(C1517,4)-1)&amp;"-"&amp;(RIGHT(C1517,4)-1)))*($B$1500:$B$3000=B1517),0),))))),"Met with Exceptions","Did Not Meet")),"Met")</f>
        <v>Met</v>
      </c>
      <c r="Q1517">
        <v>35243.21</v>
      </c>
      <c r="R1517">
        <v>485.19</v>
      </c>
      <c r="S1517">
        <f>tblMoeHistory[[#This Row],[Amount of IDEA Part B, Section 611 award]]+tblMoeHistory[[#This Row],[Amount of IDEA Part B, Section 619 award]]</f>
        <v>35728.400000000001</v>
      </c>
      <c r="W1517">
        <v>1935.74</v>
      </c>
      <c r="X1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7" t="str">
        <f>IF(OR(IFERROR(SEARCH("Met",tblMoeHistory[[#This Row],[State and Local Per Capita Result]]),0)&gt;0,IFERROR(SEARCH("Met",tblMoeHistory[[#This Row],[State and Local Total Result]]),0)&gt;0),"Met","Not Met")</f>
        <v>Met</v>
      </c>
      <c r="Z1517">
        <f t="shared" si="40"/>
        <v>1</v>
      </c>
      <c r="AB1517" s="56">
        <f t="shared" si="41"/>
        <v>0</v>
      </c>
    </row>
    <row r="1518" spans="1:28" x14ac:dyDescent="0.25">
      <c r="A1518" t="s">
        <v>347</v>
      </c>
      <c r="B1518">
        <v>1900</v>
      </c>
      <c r="C1518" t="s">
        <v>2555</v>
      </c>
      <c r="D1518">
        <v>190</v>
      </c>
      <c r="E1518">
        <v>2013596.45</v>
      </c>
      <c r="F1518">
        <v>174540</v>
      </c>
      <c r="G1518">
        <f>tblMoeHistory[[#This Row],[LEA State and Local Amount]]+tblMoeHistory[[#This Row],[ESD State and Local Amount]]</f>
        <v>2188136.4500000002</v>
      </c>
      <c r="H1518">
        <v>0</v>
      </c>
      <c r="I1518" t="s">
        <v>2548</v>
      </c>
      <c r="K1518" s="23">
        <f>IFERROR(tblMoeHistory[[#This Row],[LEA State and Local Amount]]/tblMoeHistory[[#This Row],[Child Count]],0)</f>
        <v>10597.876052631578</v>
      </c>
      <c r="L1518">
        <f>IFERROR(tblMoeHistory[[#This Row],[ESD State and Local Amount]]/tblMoeHistory[[#This Row],[Child Count]],0)</f>
        <v>918.63157894736844</v>
      </c>
      <c r="M1518" s="24">
        <f>IFERROR(tblMoeHistory[[#This Row],[State and Local Total Amount]]/tblMoeHistory[[#This Row],[Child Count]],0)</f>
        <v>11516.507631578948</v>
      </c>
      <c r="N1518">
        <v>0</v>
      </c>
      <c r="O1518" t="s">
        <v>2548</v>
      </c>
      <c r="P1518" t="str" cm="1">
        <f t="array" ref="P1518">IFERROR(IF($M1518&gt;INDEX($M$1500:$M$3000,MATCH(1,($C$1500:$C$3000=((LEFT($C1518,4)-1)&amp;"-"&amp;(RIGHT($C1518,4)-1)))*($B$1500:$B$3000=B1518),0),),"Met",IF($M1518&gt;(INDEX($M$1500:$M$3000,MATCH(1,($C$1500:$C$3000=((LEFT(C1518,4)-1)&amp;"-"&amp;(RIGHT(C1518,4)-1)))*($B$1500:$B$3000=B1518),0),)-((T1518/(INDEX($D$1500:$D$3000,MATCH(1,($C$1500:$C$3000=((LEFT(C1518,4)-1)&amp;"-"&amp;(RIGHT(C1518,4)-1)))*($B$1500:$B$3000=B1518),0),))))),"Met with Exceptions","Did Not Meet")),"Met")</f>
        <v>Met</v>
      </c>
      <c r="Q1518">
        <v>244175.02</v>
      </c>
      <c r="R1518">
        <v>3153.75</v>
      </c>
      <c r="S1518">
        <f>tblMoeHistory[[#This Row],[Amount of IDEA Part B, Section 611 award]]+tblMoeHistory[[#This Row],[Amount of IDEA Part B, Section 619 award]]</f>
        <v>247328.77</v>
      </c>
      <c r="X1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8" t="str">
        <f>IF(OR(IFERROR(SEARCH("Met",tblMoeHistory[[#This Row],[State and Local Per Capita Result]]),0)&gt;0,IFERROR(SEARCH("Met",tblMoeHistory[[#This Row],[State and Local Total Result]]),0)&gt;0),"Met","Not Met")</f>
        <v>Met</v>
      </c>
      <c r="Z1518">
        <f t="shared" si="40"/>
        <v>1</v>
      </c>
      <c r="AB1518" s="56">
        <f t="shared" si="41"/>
        <v>1</v>
      </c>
    </row>
    <row r="1519" spans="1:28" x14ac:dyDescent="0.25">
      <c r="A1519" t="s">
        <v>348</v>
      </c>
      <c r="B1519">
        <v>2039</v>
      </c>
      <c r="C1519" t="s">
        <v>2555</v>
      </c>
      <c r="D1519">
        <v>391</v>
      </c>
      <c r="E1519">
        <v>3035770.96</v>
      </c>
      <c r="F1519">
        <v>691439.45</v>
      </c>
      <c r="G1519">
        <f>tblMoeHistory[[#This Row],[LEA State and Local Amount]]+tblMoeHistory[[#This Row],[ESD State and Local Amount]]</f>
        <v>3727210.41</v>
      </c>
      <c r="H1519">
        <v>0</v>
      </c>
      <c r="I1519" t="s">
        <v>2548</v>
      </c>
      <c r="K1519" s="23">
        <f>IFERROR(tblMoeHistory[[#This Row],[LEA State and Local Amount]]/tblMoeHistory[[#This Row],[Child Count]],0)</f>
        <v>7764.1201023017902</v>
      </c>
      <c r="L1519">
        <f>IFERROR(tblMoeHistory[[#This Row],[ESD State and Local Amount]]/tblMoeHistory[[#This Row],[Child Count]],0)</f>
        <v>1768.3873401534527</v>
      </c>
      <c r="M1519" s="24">
        <f>IFERROR(tblMoeHistory[[#This Row],[State and Local Total Amount]]/tblMoeHistory[[#This Row],[Child Count]],0)</f>
        <v>9532.507442455244</v>
      </c>
      <c r="N1519">
        <v>0</v>
      </c>
      <c r="O1519" t="s">
        <v>2548</v>
      </c>
      <c r="P1519" t="str" cm="1">
        <f t="array" ref="P1519">IFERROR(IF($M1519&gt;INDEX($M$1500:$M$3000,MATCH(1,($C$1500:$C$3000=((LEFT($C1519,4)-1)&amp;"-"&amp;(RIGHT($C1519,4)-1)))*($B$1500:$B$3000=B1519),0),),"Met",IF($M1519&gt;(INDEX($M$1500:$M$3000,MATCH(1,($C$1500:$C$3000=((LEFT(C1519,4)-1)&amp;"-"&amp;(RIGHT(C1519,4)-1)))*($B$1500:$B$3000=B1519),0),)-((T1519/(INDEX($D$1500:$D$3000,MATCH(1,($C$1500:$C$3000=((LEFT(C1519,4)-1)&amp;"-"&amp;(RIGHT(C1519,4)-1)))*($B$1500:$B$3000=B1519),0),))))),"Met with Exceptions","Did Not Meet")),"Met")</f>
        <v>Met</v>
      </c>
      <c r="Q1519">
        <v>413876.56</v>
      </c>
      <c r="R1519">
        <v>5124.3100000000004</v>
      </c>
      <c r="S1519">
        <f>tblMoeHistory[[#This Row],[Amount of IDEA Part B, Section 611 award]]+tblMoeHistory[[#This Row],[Amount of IDEA Part B, Section 619 award]]</f>
        <v>419000.87</v>
      </c>
      <c r="X1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19" t="str">
        <f>IF(OR(IFERROR(SEARCH("Met",tblMoeHistory[[#This Row],[State and Local Per Capita Result]]),0)&gt;0,IFERROR(SEARCH("Met",tblMoeHistory[[#This Row],[State and Local Total Result]]),0)&gt;0),"Met","Not Met")</f>
        <v>Met</v>
      </c>
      <c r="Z1519">
        <f t="shared" si="40"/>
        <v>1</v>
      </c>
      <c r="AB1519" s="56">
        <f t="shared" si="41"/>
        <v>1</v>
      </c>
    </row>
    <row r="1520" spans="1:28" x14ac:dyDescent="0.25">
      <c r="A1520" t="s">
        <v>349</v>
      </c>
      <c r="B1520">
        <v>2202</v>
      </c>
      <c r="C1520" t="s">
        <v>2555</v>
      </c>
      <c r="D1520">
        <v>38</v>
      </c>
      <c r="E1520">
        <v>315593.65000000002</v>
      </c>
      <c r="F1520">
        <v>61406.9</v>
      </c>
      <c r="G1520">
        <f>tblMoeHistory[[#This Row],[LEA State and Local Amount]]+tblMoeHistory[[#This Row],[ESD State and Local Amount]]</f>
        <v>377000.55000000005</v>
      </c>
      <c r="H1520">
        <v>0</v>
      </c>
      <c r="I1520" t="s">
        <v>2549</v>
      </c>
      <c r="K1520" s="23">
        <f>IFERROR(tblMoeHistory[[#This Row],[LEA State and Local Amount]]/tblMoeHistory[[#This Row],[Child Count]],0)</f>
        <v>8305.0960526315794</v>
      </c>
      <c r="L1520">
        <f>IFERROR(tblMoeHistory[[#This Row],[ESD State and Local Amount]]/tblMoeHistory[[#This Row],[Child Count]],0)</f>
        <v>1615.9710526315789</v>
      </c>
      <c r="M1520" s="24">
        <f>IFERROR(tblMoeHistory[[#This Row],[State and Local Total Amount]]/tblMoeHistory[[#This Row],[Child Count]],0)</f>
        <v>9921.0671052631587</v>
      </c>
      <c r="N1520">
        <v>0</v>
      </c>
      <c r="O1520" t="s">
        <v>2548</v>
      </c>
      <c r="P1520" t="str" cm="1">
        <f t="array" ref="P1520">IFERROR(IF($M1520&gt;INDEX($M$1500:$M$3000,MATCH(1,($C$1500:$C$3000=((LEFT($C1520,4)-1)&amp;"-"&amp;(RIGHT($C1520,4)-1)))*($B$1500:$B$3000=B1520),0),),"Met",IF($M1520&gt;(INDEX($M$1500:$M$3000,MATCH(1,($C$1500:$C$3000=((LEFT(C1520,4)-1)&amp;"-"&amp;(RIGHT(C1520,4)-1)))*($B$1500:$B$3000=B1520),0),)-((T1520/(INDEX($D$1500:$D$3000,MATCH(1,($C$1500:$C$3000=((LEFT(C1520,4)-1)&amp;"-"&amp;(RIGHT(C1520,4)-1)))*($B$1500:$B$3000=B1520),0),))))),"Met with Exceptions","Did Not Meet")),"Met")</f>
        <v>Met</v>
      </c>
      <c r="Q1520">
        <v>72372.800000000003</v>
      </c>
      <c r="R1520">
        <v>485.19</v>
      </c>
      <c r="S1520">
        <f>tblMoeHistory[[#This Row],[Amount of IDEA Part B, Section 611 award]]+tblMoeHistory[[#This Row],[Amount of IDEA Part B, Section 619 award]]</f>
        <v>72857.990000000005</v>
      </c>
      <c r="V1520">
        <v>9745.42</v>
      </c>
      <c r="X1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0" t="str">
        <f>IF(OR(IFERROR(SEARCH("Met",tblMoeHistory[[#This Row],[State and Local Per Capita Result]]),0)&gt;0,IFERROR(SEARCH("Met",tblMoeHistory[[#This Row],[State and Local Total Result]]),0)&gt;0),"Met","Not Met")</f>
        <v>Met</v>
      </c>
      <c r="Z1520">
        <f t="shared" si="40"/>
        <v>1</v>
      </c>
      <c r="AB1520" s="56">
        <f t="shared" si="41"/>
        <v>1</v>
      </c>
    </row>
    <row r="1521" spans="1:28" x14ac:dyDescent="0.25">
      <c r="A1521" t="s">
        <v>350</v>
      </c>
      <c r="B1521">
        <v>2016</v>
      </c>
      <c r="C1521" t="s">
        <v>2555</v>
      </c>
      <c r="D1521">
        <v>0</v>
      </c>
      <c r="E1521">
        <v>7055.96</v>
      </c>
      <c r="F1521">
        <v>3267.61</v>
      </c>
      <c r="G1521">
        <f>tblMoeHistory[[#This Row],[LEA State and Local Amount]]+tblMoeHistory[[#This Row],[ESD State and Local Amount]]</f>
        <v>10323.57</v>
      </c>
      <c r="H1521">
        <v>0</v>
      </c>
      <c r="I1521" t="s">
        <v>2548</v>
      </c>
      <c r="K1521" s="23">
        <f>IFERROR(tblMoeHistory[[#This Row],[LEA State and Local Amount]]/tblMoeHistory[[#This Row],[Child Count]],0)</f>
        <v>0</v>
      </c>
      <c r="L1521">
        <f>IFERROR(tblMoeHistory[[#This Row],[ESD State and Local Amount]]/tblMoeHistory[[#This Row],[Child Count]],0)</f>
        <v>0</v>
      </c>
      <c r="M1521" s="24">
        <f>IFERROR(tblMoeHistory[[#This Row],[State and Local Total Amount]]/tblMoeHistory[[#This Row],[Child Count]],0)</f>
        <v>0</v>
      </c>
      <c r="N1521">
        <v>0</v>
      </c>
      <c r="O1521" t="s">
        <v>2548</v>
      </c>
      <c r="P1521" t="str" cm="1">
        <f t="array" ref="P1521">IFERROR(IF($M1521&gt;INDEX($M$1500:$M$3000,MATCH(1,($C$1500:$C$3000=((LEFT($C1521,4)-1)&amp;"-"&amp;(RIGHT($C1521,4)-1)))*($B$1500:$B$3000=B1521),0),),"Met",IF($M1521&gt;(INDEX($M$1500:$M$3000,MATCH(1,($C$1500:$C$3000=((LEFT(C1521,4)-1)&amp;"-"&amp;(RIGHT(C1521,4)-1)))*($B$1500:$B$3000=B1521),0),)-((T1521/(INDEX($D$1500:$D$3000,MATCH(1,($C$1500:$C$3000=((LEFT(C1521,4)-1)&amp;"-"&amp;(RIGHT(C1521,4)-1)))*($B$1500:$B$3000=B1521),0),))))),"Met with Exceptions","Did Not Meet")),"Met")</f>
        <v>Met</v>
      </c>
      <c r="Q1521">
        <v>0</v>
      </c>
      <c r="R1521">
        <v>0</v>
      </c>
      <c r="S1521">
        <f>tblMoeHistory[[#This Row],[Amount of IDEA Part B, Section 611 award]]+tblMoeHistory[[#This Row],[Amount of IDEA Part B, Section 619 award]]</f>
        <v>0</v>
      </c>
      <c r="X1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1" t="str">
        <f>IF(OR(IFERROR(SEARCH("Met",tblMoeHistory[[#This Row],[State and Local Per Capita Result]]),0)&gt;0,IFERROR(SEARCH("Met",tblMoeHistory[[#This Row],[State and Local Total Result]]),0)&gt;0),"Met","Not Met")</f>
        <v>Met</v>
      </c>
      <c r="Z1521">
        <f t="shared" si="40"/>
        <v>1</v>
      </c>
      <c r="AB1521" s="56">
        <f t="shared" si="41"/>
        <v>1</v>
      </c>
    </row>
    <row r="1522" spans="1:28" x14ac:dyDescent="0.25">
      <c r="A1522" t="s">
        <v>351</v>
      </c>
      <c r="B1522">
        <v>1897</v>
      </c>
      <c r="C1522" t="s">
        <v>2555</v>
      </c>
      <c r="D1522">
        <v>29</v>
      </c>
      <c r="E1522">
        <v>160660.22</v>
      </c>
      <c r="F1522">
        <v>0</v>
      </c>
      <c r="G1522">
        <f>tblMoeHistory[[#This Row],[LEA State and Local Amount]]+tblMoeHistory[[#This Row],[ESD State and Local Amount]]</f>
        <v>160660.22</v>
      </c>
      <c r="H1522">
        <v>0</v>
      </c>
      <c r="I1522" t="s">
        <v>2549</v>
      </c>
      <c r="K1522" s="23">
        <f>IFERROR(tblMoeHistory[[#This Row],[LEA State and Local Amount]]/tblMoeHistory[[#This Row],[Child Count]],0)</f>
        <v>5540.007586206897</v>
      </c>
      <c r="L1522">
        <f>IFERROR(tblMoeHistory[[#This Row],[ESD State and Local Amount]]/tblMoeHistory[[#This Row],[Child Count]],0)</f>
        <v>0</v>
      </c>
      <c r="M1522" s="24">
        <f>IFERROR(tblMoeHistory[[#This Row],[State and Local Total Amount]]/tblMoeHistory[[#This Row],[Child Count]],0)</f>
        <v>5540.007586206897</v>
      </c>
      <c r="N1522">
        <v>0</v>
      </c>
      <c r="O1522" t="s">
        <v>2549</v>
      </c>
      <c r="P1522" t="str" cm="1">
        <f t="array" ref="P1522">IFERROR(IF($M1522&gt;INDEX($M$1500:$M$3000,MATCH(1,($C$1500:$C$3000=((LEFT($C1522,4)-1)&amp;"-"&amp;(RIGHT($C1522,4)-1)))*($B$1500:$B$3000=B1522),0),),"Met",IF($M1522&gt;(INDEX($M$1500:$M$3000,MATCH(1,($C$1500:$C$3000=((LEFT(C1522,4)-1)&amp;"-"&amp;(RIGHT(C1522,4)-1)))*($B$1500:$B$3000=B1522),0),)-((T1522/(INDEX($D$1500:$D$3000,MATCH(1,($C$1500:$C$3000=((LEFT(C1522,4)-1)&amp;"-"&amp;(RIGHT(C1522,4)-1)))*($B$1500:$B$3000=B1522),0),))))),"Met with Exceptions","Did Not Meet")),"Met")</f>
        <v>Met</v>
      </c>
      <c r="Q1522">
        <v>36498.129999999997</v>
      </c>
      <c r="R1522">
        <v>0</v>
      </c>
      <c r="S1522">
        <f>tblMoeHistory[[#This Row],[Amount of IDEA Part B, Section 611 award]]+tblMoeHistory[[#This Row],[Amount of IDEA Part B, Section 619 award]]</f>
        <v>36498.129999999997</v>
      </c>
      <c r="V1522">
        <v>28275.69</v>
      </c>
      <c r="W1522">
        <v>1047.25</v>
      </c>
      <c r="X1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2" t="str">
        <f>IF(OR(IFERROR(SEARCH("Met",tblMoeHistory[[#This Row],[State and Local Per Capita Result]]),0)&gt;0,IFERROR(SEARCH("Met",tblMoeHistory[[#This Row],[State and Local Total Result]]),0)&gt;0),"Met","Not Met")</f>
        <v>Met</v>
      </c>
      <c r="Z1522">
        <f t="shared" si="40"/>
        <v>1</v>
      </c>
      <c r="AB1522" s="56">
        <f t="shared" si="41"/>
        <v>1</v>
      </c>
    </row>
    <row r="1523" spans="1:28" x14ac:dyDescent="0.25">
      <c r="A1523" t="s">
        <v>352</v>
      </c>
      <c r="B1523">
        <v>2047</v>
      </c>
      <c r="C1523" t="s">
        <v>2555</v>
      </c>
      <c r="D1523">
        <v>4</v>
      </c>
      <c r="E1523">
        <v>11547</v>
      </c>
      <c r="F1523">
        <v>10195.08</v>
      </c>
      <c r="G1523">
        <f>tblMoeHistory[[#This Row],[LEA State and Local Amount]]+tblMoeHistory[[#This Row],[ESD State and Local Amount]]</f>
        <v>21742.080000000002</v>
      </c>
      <c r="H1523">
        <v>0</v>
      </c>
      <c r="I1523" t="s">
        <v>2548</v>
      </c>
      <c r="K1523" s="23">
        <f>IFERROR(tblMoeHistory[[#This Row],[LEA State and Local Amount]]/tblMoeHistory[[#This Row],[Child Count]],0)</f>
        <v>2886.75</v>
      </c>
      <c r="L1523">
        <f>IFERROR(tblMoeHistory[[#This Row],[ESD State and Local Amount]]/tblMoeHistory[[#This Row],[Child Count]],0)</f>
        <v>2548.77</v>
      </c>
      <c r="M1523" s="24">
        <f>IFERROR(tblMoeHistory[[#This Row],[State and Local Total Amount]]/tblMoeHistory[[#This Row],[Child Count]],0)</f>
        <v>5435.52</v>
      </c>
      <c r="N1523">
        <v>8915.44</v>
      </c>
      <c r="O1523" t="s">
        <v>2547</v>
      </c>
      <c r="P1523" t="str" cm="1">
        <f t="array" ref="P1523">IFERROR(IF($M1523&gt;INDEX($M$1500:$M$3000,MATCH(1,($C$1500:$C$3000=((LEFT($C1523,4)-1)&amp;"-"&amp;(RIGHT($C1523,4)-1)))*($B$1500:$B$3000=B1523),0),),"Met",IF($M1523&gt;(INDEX($M$1500:$M$3000,MATCH(1,($C$1500:$C$3000=((LEFT(C1523,4)-1)&amp;"-"&amp;(RIGHT(C1523,4)-1)))*($B$1500:$B$3000=B1523),0),)-((T1523/(INDEX($D$1500:$D$3000,MATCH(1,($C$1500:$C$3000=((LEFT(C1523,4)-1)&amp;"-"&amp;(RIGHT(C1523,4)-1)))*($B$1500:$B$3000=B1523),0),))))),"Met with Exceptions","Did Not Meet")),"Met")</f>
        <v>Met</v>
      </c>
      <c r="Q1523">
        <v>6763.11</v>
      </c>
      <c r="R1523">
        <v>970.38</v>
      </c>
      <c r="S1523">
        <f>tblMoeHistory[[#This Row],[Amount of IDEA Part B, Section 611 award]]+tblMoeHistory[[#This Row],[Amount of IDEA Part B, Section 619 award]]</f>
        <v>7733.49</v>
      </c>
      <c r="W1523">
        <v>0</v>
      </c>
      <c r="X1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3" t="str">
        <f>IF(OR(IFERROR(SEARCH("Met",tblMoeHistory[[#This Row],[State and Local Per Capita Result]]),0)&gt;0,IFERROR(SEARCH("Met",tblMoeHistory[[#This Row],[State and Local Total Result]]),0)&gt;0),"Met","Not Met")</f>
        <v>Met</v>
      </c>
      <c r="Z1523">
        <f t="shared" si="40"/>
        <v>1</v>
      </c>
      <c r="AB1523" s="56">
        <f t="shared" si="41"/>
        <v>0</v>
      </c>
    </row>
    <row r="1524" spans="1:28" x14ac:dyDescent="0.25">
      <c r="A1524" t="s">
        <v>353</v>
      </c>
      <c r="B1524">
        <v>2081</v>
      </c>
      <c r="C1524" t="s">
        <v>2555</v>
      </c>
      <c r="D1524">
        <v>143</v>
      </c>
      <c r="E1524">
        <v>1100613.19</v>
      </c>
      <c r="F1524">
        <v>298541</v>
      </c>
      <c r="G1524">
        <f>tblMoeHistory[[#This Row],[LEA State and Local Amount]]+tblMoeHistory[[#This Row],[ESD State and Local Amount]]</f>
        <v>1399154.19</v>
      </c>
      <c r="H1524">
        <v>0</v>
      </c>
      <c r="I1524" t="s">
        <v>2548</v>
      </c>
      <c r="K1524" s="23">
        <f>IFERROR(tblMoeHistory[[#This Row],[LEA State and Local Amount]]/tblMoeHistory[[#This Row],[Child Count]],0)</f>
        <v>7696.5957342657339</v>
      </c>
      <c r="L1524">
        <f>IFERROR(tblMoeHistory[[#This Row],[ESD State and Local Amount]]/tblMoeHistory[[#This Row],[Child Count]],0)</f>
        <v>2087.6993006993007</v>
      </c>
      <c r="M1524" s="24">
        <f>IFERROR(tblMoeHistory[[#This Row],[State and Local Total Amount]]/tblMoeHistory[[#This Row],[Child Count]],0)</f>
        <v>9784.2950349650346</v>
      </c>
      <c r="N1524">
        <v>221149.54</v>
      </c>
      <c r="O1524" t="s">
        <v>2547</v>
      </c>
      <c r="P1524" t="str" cm="1">
        <f t="array" ref="P1524">IFERROR(IF($M1524&gt;INDEX($M$1500:$M$3000,MATCH(1,($C$1500:$C$3000=((LEFT($C1524,4)-1)&amp;"-"&amp;(RIGHT($C1524,4)-1)))*($B$1500:$B$3000=B1524),0),),"Met",IF($M1524&gt;(INDEX($M$1500:$M$3000,MATCH(1,($C$1500:$C$3000=((LEFT(C1524,4)-1)&amp;"-"&amp;(RIGHT(C1524,4)-1)))*($B$1500:$B$3000=B1524),0),)-((T1524/(INDEX($D$1500:$D$3000,MATCH(1,($C$1500:$C$3000=((LEFT(C1524,4)-1)&amp;"-"&amp;(RIGHT(C1524,4)-1)))*($B$1500:$B$3000=B1524),0),))))),"Met with Exceptions","Did Not Meet")),"Met")</f>
        <v>Met</v>
      </c>
      <c r="Q1524">
        <v>185788.51</v>
      </c>
      <c r="R1524">
        <v>1455.58</v>
      </c>
      <c r="S1524">
        <f>tblMoeHistory[[#This Row],[Amount of IDEA Part B, Section 611 award]]+tblMoeHistory[[#This Row],[Amount of IDEA Part B, Section 619 award]]</f>
        <v>187244.09</v>
      </c>
      <c r="W1524">
        <v>515.01</v>
      </c>
      <c r="X1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4" t="str">
        <f>IF(OR(IFERROR(SEARCH("Met",tblMoeHistory[[#This Row],[State and Local Per Capita Result]]),0)&gt;0,IFERROR(SEARCH("Met",tblMoeHistory[[#This Row],[State and Local Total Result]]),0)&gt;0),"Met","Not Met")</f>
        <v>Met</v>
      </c>
      <c r="Z1524">
        <f t="shared" si="40"/>
        <v>1</v>
      </c>
      <c r="AB1524" s="56">
        <f t="shared" si="41"/>
        <v>0</v>
      </c>
    </row>
    <row r="1525" spans="1:28" x14ac:dyDescent="0.25">
      <c r="A1525" t="s">
        <v>354</v>
      </c>
      <c r="B1525">
        <v>2062</v>
      </c>
      <c r="C1525" t="s">
        <v>2555</v>
      </c>
      <c r="D1525">
        <v>4</v>
      </c>
      <c r="E1525">
        <v>0</v>
      </c>
      <c r="F1525">
        <v>12319.94</v>
      </c>
      <c r="G1525">
        <f>tblMoeHistory[[#This Row],[LEA State and Local Amount]]+tblMoeHistory[[#This Row],[ESD State and Local Amount]]</f>
        <v>12319.94</v>
      </c>
      <c r="H1525">
        <v>0</v>
      </c>
      <c r="I1525" t="s">
        <v>2548</v>
      </c>
      <c r="K1525" s="23">
        <f>IFERROR(tblMoeHistory[[#This Row],[LEA State and Local Amount]]/tblMoeHistory[[#This Row],[Child Count]],0)</f>
        <v>0</v>
      </c>
      <c r="L1525">
        <f>IFERROR(tblMoeHistory[[#This Row],[ESD State and Local Amount]]/tblMoeHistory[[#This Row],[Child Count]],0)</f>
        <v>3079.9850000000001</v>
      </c>
      <c r="M1525" s="24">
        <f>IFERROR(tblMoeHistory[[#This Row],[State and Local Total Amount]]/tblMoeHistory[[#This Row],[Child Count]],0)</f>
        <v>3079.9850000000001</v>
      </c>
      <c r="N1525">
        <v>0</v>
      </c>
      <c r="O1525" t="s">
        <v>2548</v>
      </c>
      <c r="P1525" t="str" cm="1">
        <f t="array" ref="P1525">IFERROR(IF($M1525&gt;INDEX($M$1500:$M$3000,MATCH(1,($C$1500:$C$3000=((LEFT($C1525,4)-1)&amp;"-"&amp;(RIGHT($C1525,4)-1)))*($B$1500:$B$3000=B1525),0),),"Met",IF($M1525&gt;(INDEX($M$1500:$M$3000,MATCH(1,($C$1500:$C$3000=((LEFT(C1525,4)-1)&amp;"-"&amp;(RIGHT(C1525,4)-1)))*($B$1500:$B$3000=B1525),0),)-((T1525/(INDEX($D$1500:$D$3000,MATCH(1,($C$1500:$C$3000=((LEFT(C1525,4)-1)&amp;"-"&amp;(RIGHT(C1525,4)-1)))*($B$1500:$B$3000=B1525),0),))))),"Met with Exceptions","Did Not Meet")),"Met")</f>
        <v>Met</v>
      </c>
      <c r="Q1525">
        <v>2044.65</v>
      </c>
      <c r="R1525">
        <v>0</v>
      </c>
      <c r="S1525">
        <f>tblMoeHistory[[#This Row],[Amount of IDEA Part B, Section 611 award]]+tblMoeHistory[[#This Row],[Amount of IDEA Part B, Section 619 award]]</f>
        <v>2044.65</v>
      </c>
      <c r="X1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5" t="str">
        <f>IF(OR(IFERROR(SEARCH("Met",tblMoeHistory[[#This Row],[State and Local Per Capita Result]]),0)&gt;0,IFERROR(SEARCH("Met",tblMoeHistory[[#This Row],[State and Local Total Result]]),0)&gt;0),"Met","Not Met")</f>
        <v>Met</v>
      </c>
      <c r="Z1525">
        <f t="shared" si="40"/>
        <v>1</v>
      </c>
      <c r="AB1525" s="56">
        <f t="shared" si="41"/>
        <v>1</v>
      </c>
    </row>
    <row r="1526" spans="1:28" x14ac:dyDescent="0.25">
      <c r="A1526" t="s">
        <v>355</v>
      </c>
      <c r="B1526">
        <v>1973</v>
      </c>
      <c r="C1526" t="s">
        <v>2555</v>
      </c>
      <c r="D1526">
        <v>22</v>
      </c>
      <c r="E1526">
        <v>187029</v>
      </c>
      <c r="F1526">
        <v>127308</v>
      </c>
      <c r="G1526">
        <f>tblMoeHistory[[#This Row],[LEA State and Local Amount]]+tblMoeHistory[[#This Row],[ESD State and Local Amount]]</f>
        <v>314337</v>
      </c>
      <c r="H1526">
        <v>0</v>
      </c>
      <c r="I1526" t="s">
        <v>2548</v>
      </c>
      <c r="K1526" s="23">
        <f>IFERROR(tblMoeHistory[[#This Row],[LEA State and Local Amount]]/tblMoeHistory[[#This Row],[Child Count]],0)</f>
        <v>8501.318181818182</v>
      </c>
      <c r="L1526">
        <f>IFERROR(tblMoeHistory[[#This Row],[ESD State and Local Amount]]/tblMoeHistory[[#This Row],[Child Count]],0)</f>
        <v>5786.727272727273</v>
      </c>
      <c r="M1526" s="24">
        <f>IFERROR(tblMoeHistory[[#This Row],[State and Local Total Amount]]/tblMoeHistory[[#This Row],[Child Count]],0)</f>
        <v>14288.045454545454</v>
      </c>
      <c r="N1526">
        <v>0</v>
      </c>
      <c r="O1526" t="s">
        <v>2548</v>
      </c>
      <c r="P1526" t="str" cm="1">
        <f t="array" ref="P1526">IFERROR(IF($M1526&gt;INDEX($M$1500:$M$3000,MATCH(1,($C$1500:$C$3000=((LEFT($C1526,4)-1)&amp;"-"&amp;(RIGHT($C1526,4)-1)))*($B$1500:$B$3000=B1526),0),),"Met",IF($M1526&gt;(INDEX($M$1500:$M$3000,MATCH(1,($C$1500:$C$3000=((LEFT(C1526,4)-1)&amp;"-"&amp;(RIGHT(C1526,4)-1)))*($B$1500:$B$3000=B1526),0),)-((T1526/(INDEX($D$1500:$D$3000,MATCH(1,($C$1500:$C$3000=((LEFT(C1526,4)-1)&amp;"-"&amp;(RIGHT(C1526,4)-1)))*($B$1500:$B$3000=B1526),0),))))),"Met with Exceptions","Did Not Meet")),"Met")</f>
        <v>Met</v>
      </c>
      <c r="Q1526">
        <v>68493.34</v>
      </c>
      <c r="R1526">
        <v>1212.98</v>
      </c>
      <c r="S1526">
        <f>tblMoeHistory[[#This Row],[Amount of IDEA Part B, Section 611 award]]+tblMoeHistory[[#This Row],[Amount of IDEA Part B, Section 619 award]]</f>
        <v>69706.319999999992</v>
      </c>
      <c r="X1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6" t="str">
        <f>IF(OR(IFERROR(SEARCH("Met",tblMoeHistory[[#This Row],[State and Local Per Capita Result]]),0)&gt;0,IFERROR(SEARCH("Met",tblMoeHistory[[#This Row],[State and Local Total Result]]),0)&gt;0),"Met","Not Met")</f>
        <v>Met</v>
      </c>
      <c r="Z1526">
        <f t="shared" si="40"/>
        <v>1</v>
      </c>
      <c r="AB1526" s="56">
        <f t="shared" si="41"/>
        <v>1</v>
      </c>
    </row>
    <row r="1527" spans="1:28" x14ac:dyDescent="0.25">
      <c r="A1527" t="s">
        <v>356</v>
      </c>
      <c r="B1527">
        <v>2180</v>
      </c>
      <c r="C1527" t="s">
        <v>2555</v>
      </c>
      <c r="D1527">
        <v>6989</v>
      </c>
      <c r="E1527">
        <v>82472053.650000006</v>
      </c>
      <c r="F1527">
        <v>1336170.28</v>
      </c>
      <c r="G1527">
        <f>tblMoeHistory[[#This Row],[LEA State and Local Amount]]+tblMoeHistory[[#This Row],[ESD State and Local Amount]]</f>
        <v>83808223.930000007</v>
      </c>
      <c r="H1527">
        <v>0</v>
      </c>
      <c r="I1527" t="s">
        <v>2548</v>
      </c>
      <c r="K1527" s="23">
        <f>IFERROR(tblMoeHistory[[#This Row],[LEA State and Local Amount]]/tblMoeHistory[[#This Row],[Child Count]],0)</f>
        <v>11800.265223923308</v>
      </c>
      <c r="L1527">
        <f>IFERROR(tblMoeHistory[[#This Row],[ESD State and Local Amount]]/tblMoeHistory[[#This Row],[Child Count]],0)</f>
        <v>191.18189726713408</v>
      </c>
      <c r="M1527" s="24">
        <f>IFERROR(tblMoeHistory[[#This Row],[State and Local Total Amount]]/tblMoeHistory[[#This Row],[Child Count]],0)</f>
        <v>11991.447121190444</v>
      </c>
      <c r="N1527">
        <v>0</v>
      </c>
      <c r="O1527" t="s">
        <v>2548</v>
      </c>
      <c r="P1527" t="str" cm="1">
        <f t="array" ref="P1527">IFERROR(IF($M1527&gt;INDEX($M$1500:$M$3000,MATCH(1,($C$1500:$C$3000=((LEFT($C1527,4)-1)&amp;"-"&amp;(RIGHT($C1527,4)-1)))*($B$1500:$B$3000=B1527),0),),"Met",IF($M1527&gt;(INDEX($M$1500:$M$3000,MATCH(1,($C$1500:$C$3000=((LEFT(C1527,4)-1)&amp;"-"&amp;(RIGHT(C1527,4)-1)))*($B$1500:$B$3000=B1527),0),)-((T1527/(INDEX($D$1500:$D$3000,MATCH(1,($C$1500:$C$3000=((LEFT(C1527,4)-1)&amp;"-"&amp;(RIGHT(C1527,4)-1)))*($B$1500:$B$3000=B1527),0),))))),"Met with Exceptions","Did Not Meet")),"Met")</f>
        <v>Met</v>
      </c>
      <c r="Q1527">
        <v>8015551.1600000001</v>
      </c>
      <c r="R1527">
        <v>85106.17</v>
      </c>
      <c r="S1527">
        <f>tblMoeHistory[[#This Row],[Amount of IDEA Part B, Section 611 award]]+tblMoeHistory[[#This Row],[Amount of IDEA Part B, Section 619 award]]</f>
        <v>8100657.3300000001</v>
      </c>
      <c r="X1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7" t="str">
        <f>IF(OR(IFERROR(SEARCH("Met",tblMoeHistory[[#This Row],[State and Local Per Capita Result]]),0)&gt;0,IFERROR(SEARCH("Met",tblMoeHistory[[#This Row],[State and Local Total Result]]),0)&gt;0),"Met","Not Met")</f>
        <v>Met</v>
      </c>
      <c r="Z1527">
        <f t="shared" si="40"/>
        <v>1</v>
      </c>
      <c r="AB1527" s="56">
        <f t="shared" si="41"/>
        <v>1</v>
      </c>
    </row>
    <row r="1528" spans="1:28" x14ac:dyDescent="0.25">
      <c r="A1528" t="s">
        <v>357</v>
      </c>
      <c r="B1528">
        <v>1967</v>
      </c>
      <c r="C1528" t="s">
        <v>2555</v>
      </c>
      <c r="D1528">
        <v>14</v>
      </c>
      <c r="E1528">
        <v>74535.520000000004</v>
      </c>
      <c r="F1528">
        <v>30487.1</v>
      </c>
      <c r="G1528">
        <f>tblMoeHistory[[#This Row],[LEA State and Local Amount]]+tblMoeHistory[[#This Row],[ESD State and Local Amount]]</f>
        <v>105022.62</v>
      </c>
      <c r="H1528">
        <v>9640.4699999999993</v>
      </c>
      <c r="I1528" t="s">
        <v>2549</v>
      </c>
      <c r="K1528" s="23">
        <f>IFERROR(tblMoeHistory[[#This Row],[LEA State and Local Amount]]/tblMoeHistory[[#This Row],[Child Count]],0)</f>
        <v>5323.965714285715</v>
      </c>
      <c r="L1528">
        <f>IFERROR(tblMoeHistory[[#This Row],[ESD State and Local Amount]]/tblMoeHistory[[#This Row],[Child Count]],0)</f>
        <v>2177.65</v>
      </c>
      <c r="M1528" s="24">
        <f>IFERROR(tblMoeHistory[[#This Row],[State and Local Total Amount]]/tblMoeHistory[[#This Row],[Child Count]],0)</f>
        <v>7501.6157142857137</v>
      </c>
      <c r="N1528">
        <v>18460.71</v>
      </c>
      <c r="O1528" t="s">
        <v>2549</v>
      </c>
      <c r="P1528" t="str" cm="1">
        <f t="array" ref="P1528">IFERROR(IF($M1528&gt;INDEX($M$1500:$M$3000,MATCH(1,($C$1500:$C$3000=((LEFT($C1528,4)-1)&amp;"-"&amp;(RIGHT($C1528,4)-1)))*($B$1500:$B$3000=B1528),0),),"Met",IF($M1528&gt;(INDEX($M$1500:$M$3000,MATCH(1,($C$1500:$C$3000=((LEFT(C1528,4)-1)&amp;"-"&amp;(RIGHT(C1528,4)-1)))*($B$1500:$B$3000=B1528),0),)-((T1528/(INDEX($D$1500:$D$3000,MATCH(1,($C$1500:$C$3000=((LEFT(C1528,4)-1)&amp;"-"&amp;(RIGHT(C1528,4)-1)))*($B$1500:$B$3000=B1528),0),))))),"Met with Exceptions","Did Not Meet")),"Met")</f>
        <v>Met</v>
      </c>
      <c r="Q1528">
        <v>30420.71</v>
      </c>
      <c r="R1528">
        <v>0</v>
      </c>
      <c r="S1528">
        <f>tblMoeHistory[[#This Row],[Amount of IDEA Part B, Section 611 award]]+tblMoeHistory[[#This Row],[Amount of IDEA Part B, Section 619 award]]</f>
        <v>30420.71</v>
      </c>
      <c r="V1528">
        <v>28999.78</v>
      </c>
      <c r="W1528">
        <v>2230.75</v>
      </c>
      <c r="X1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8" t="str">
        <f>IF(OR(IFERROR(SEARCH("Met",tblMoeHistory[[#This Row],[State and Local Per Capita Result]]),0)&gt;0,IFERROR(SEARCH("Met",tblMoeHistory[[#This Row],[State and Local Total Result]]),0)&gt;0),"Met","Not Met")</f>
        <v>Met</v>
      </c>
      <c r="Z1528">
        <f t="shared" si="40"/>
        <v>1</v>
      </c>
      <c r="AB1528" s="56">
        <f t="shared" si="41"/>
        <v>1</v>
      </c>
    </row>
    <row r="1529" spans="1:28" x14ac:dyDescent="0.25">
      <c r="A1529" t="s">
        <v>358</v>
      </c>
      <c r="B1529">
        <v>2009</v>
      </c>
      <c r="C1529" t="s">
        <v>2555</v>
      </c>
      <c r="D1529">
        <v>18</v>
      </c>
      <c r="E1529">
        <v>182597.94</v>
      </c>
      <c r="F1529">
        <v>76656.31</v>
      </c>
      <c r="G1529">
        <f>tblMoeHistory[[#This Row],[LEA State and Local Amount]]+tblMoeHistory[[#This Row],[ESD State and Local Amount]]</f>
        <v>259254.25</v>
      </c>
      <c r="H1529">
        <v>0</v>
      </c>
      <c r="I1529" t="s">
        <v>2548</v>
      </c>
      <c r="K1529" s="23">
        <f>IFERROR(tblMoeHistory[[#This Row],[LEA State and Local Amount]]/tblMoeHistory[[#This Row],[Child Count]],0)</f>
        <v>10144.33</v>
      </c>
      <c r="L1529">
        <f>IFERROR(tblMoeHistory[[#This Row],[ESD State and Local Amount]]/tblMoeHistory[[#This Row],[Child Count]],0)</f>
        <v>4258.6838888888888</v>
      </c>
      <c r="M1529" s="24">
        <f>IFERROR(tblMoeHistory[[#This Row],[State and Local Total Amount]]/tblMoeHistory[[#This Row],[Child Count]],0)</f>
        <v>14403.013888888889</v>
      </c>
      <c r="N1529">
        <v>0</v>
      </c>
      <c r="O1529" t="s">
        <v>2548</v>
      </c>
      <c r="P1529" t="str" cm="1">
        <f t="array" ref="P1529">IFERROR(IF($M1529&gt;INDEX($M$1500:$M$3000,MATCH(1,($C$1500:$C$3000=((LEFT($C1529,4)-1)&amp;"-"&amp;(RIGHT($C1529,4)-1)))*($B$1500:$B$3000=B1529),0),),"Met",IF($M1529&gt;(INDEX($M$1500:$M$3000,MATCH(1,($C$1500:$C$3000=((LEFT(C1529,4)-1)&amp;"-"&amp;(RIGHT(C1529,4)-1)))*($B$1500:$B$3000=B1529),0),)-((T1529/(INDEX($D$1500:$D$3000,MATCH(1,($C$1500:$C$3000=((LEFT(C1529,4)-1)&amp;"-"&amp;(RIGHT(C1529,4)-1)))*($B$1500:$B$3000=B1529),0),))))),"Met with Exceptions","Did Not Meet")),"Met")</f>
        <v>Met</v>
      </c>
      <c r="Q1529">
        <v>33049.61</v>
      </c>
      <c r="R1529">
        <v>0</v>
      </c>
      <c r="S1529">
        <f>tblMoeHistory[[#This Row],[Amount of IDEA Part B, Section 611 award]]+tblMoeHistory[[#This Row],[Amount of IDEA Part B, Section 619 award]]</f>
        <v>33049.61</v>
      </c>
      <c r="X1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29" t="str">
        <f>IF(OR(IFERROR(SEARCH("Met",tblMoeHistory[[#This Row],[State and Local Per Capita Result]]),0)&gt;0,IFERROR(SEARCH("Met",tblMoeHistory[[#This Row],[State and Local Total Result]]),0)&gt;0),"Met","Not Met")</f>
        <v>Met</v>
      </c>
      <c r="Z1529">
        <f t="shared" si="40"/>
        <v>1</v>
      </c>
      <c r="AB1529" s="56">
        <f t="shared" si="41"/>
        <v>1</v>
      </c>
    </row>
    <row r="1530" spans="1:28" x14ac:dyDescent="0.25">
      <c r="A1530" t="s">
        <v>359</v>
      </c>
      <c r="B1530">
        <v>2045</v>
      </c>
      <c r="C1530" t="s">
        <v>2555</v>
      </c>
      <c r="D1530">
        <v>29</v>
      </c>
      <c r="E1530">
        <v>144796.4</v>
      </c>
      <c r="F1530">
        <v>94211.26</v>
      </c>
      <c r="G1530">
        <f>tblMoeHistory[[#This Row],[LEA State and Local Amount]]+tblMoeHistory[[#This Row],[ESD State and Local Amount]]</f>
        <v>239007.65999999997</v>
      </c>
      <c r="H1530">
        <v>4080.08</v>
      </c>
      <c r="I1530" t="s">
        <v>2547</v>
      </c>
      <c r="K1530" s="23">
        <f>IFERROR(tblMoeHistory[[#This Row],[LEA State and Local Amount]]/tblMoeHistory[[#This Row],[Child Count]],0)</f>
        <v>4992.9793103448274</v>
      </c>
      <c r="L1530">
        <f>IFERROR(tblMoeHistory[[#This Row],[ESD State and Local Amount]]/tblMoeHistory[[#This Row],[Child Count]],0)</f>
        <v>3248.6641379310345</v>
      </c>
      <c r="M1530" s="24">
        <f>IFERROR(tblMoeHistory[[#This Row],[State and Local Total Amount]]/tblMoeHistory[[#This Row],[Child Count]],0)</f>
        <v>8241.6434482758614</v>
      </c>
      <c r="N1530">
        <v>158372.21</v>
      </c>
      <c r="O1530" t="s">
        <v>2547</v>
      </c>
      <c r="P1530" t="str" cm="1">
        <f t="array" ref="P1530">IFERROR(IF($M1530&gt;INDEX($M$1500:$M$3000,MATCH(1,($C$1500:$C$3000=((LEFT($C1530,4)-1)&amp;"-"&amp;(RIGHT($C1530,4)-1)))*($B$1500:$B$3000=B1530),0),),"Met",IF($M1530&gt;(INDEX($M$1500:$M$3000,MATCH(1,($C$1500:$C$3000=((LEFT(C1530,4)-1)&amp;"-"&amp;(RIGHT(C1530,4)-1)))*($B$1500:$B$3000=B1530),0),)-((T1530/(INDEX($D$1500:$D$3000,MATCH(1,($C$1500:$C$3000=((LEFT(C1530,4)-1)&amp;"-"&amp;(RIGHT(C1530,4)-1)))*($B$1500:$B$3000=B1530),0),))))),"Met with Exceptions","Did Not Meet")),"Met")</f>
        <v>Met</v>
      </c>
      <c r="Q1530">
        <v>36617.760000000002</v>
      </c>
      <c r="R1530">
        <v>970.38</v>
      </c>
      <c r="S1530">
        <f>tblMoeHistory[[#This Row],[Amount of IDEA Part B, Section 611 award]]+tblMoeHistory[[#This Row],[Amount of IDEA Part B, Section 619 award]]</f>
        <v>37588.14</v>
      </c>
      <c r="V1530">
        <v>12369.11</v>
      </c>
      <c r="W1530">
        <v>727.59</v>
      </c>
      <c r="X1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080.08</v>
      </c>
      <c r="Y1530" t="str">
        <f>IF(OR(IFERROR(SEARCH("Met",tblMoeHistory[[#This Row],[State and Local Per Capita Result]]),0)&gt;0,IFERROR(SEARCH("Met",tblMoeHistory[[#This Row],[State and Local Total Result]]),0)&gt;0),"Met","Not Met")</f>
        <v>Not Met</v>
      </c>
      <c r="Z1530">
        <f t="shared" si="40"/>
        <v>0</v>
      </c>
      <c r="AB1530" s="56">
        <f t="shared" si="41"/>
        <v>0</v>
      </c>
    </row>
    <row r="1531" spans="1:28" x14ac:dyDescent="0.25">
      <c r="A1531" t="s">
        <v>360</v>
      </c>
      <c r="B1531">
        <v>1946</v>
      </c>
      <c r="C1531" t="s">
        <v>2555</v>
      </c>
      <c r="D1531">
        <v>114</v>
      </c>
      <c r="E1531">
        <v>1496662.96</v>
      </c>
      <c r="F1531">
        <v>119019</v>
      </c>
      <c r="G1531">
        <f>tblMoeHistory[[#This Row],[LEA State and Local Amount]]+tblMoeHistory[[#This Row],[ESD State and Local Amount]]</f>
        <v>1615681.96</v>
      </c>
      <c r="H1531">
        <v>0</v>
      </c>
      <c r="I1531" t="s">
        <v>2548</v>
      </c>
      <c r="K1531" s="23">
        <f>IFERROR(tblMoeHistory[[#This Row],[LEA State and Local Amount]]/tblMoeHistory[[#This Row],[Child Count]],0)</f>
        <v>13128.622456140351</v>
      </c>
      <c r="L1531">
        <f>IFERROR(tblMoeHistory[[#This Row],[ESD State and Local Amount]]/tblMoeHistory[[#This Row],[Child Count]],0)</f>
        <v>1044.0263157894738</v>
      </c>
      <c r="M1531" s="24">
        <f>IFERROR(tblMoeHistory[[#This Row],[State and Local Total Amount]]/tblMoeHistory[[#This Row],[Child Count]],0)</f>
        <v>14172.648771929824</v>
      </c>
      <c r="N1531">
        <v>0</v>
      </c>
      <c r="O1531" t="s">
        <v>2548</v>
      </c>
      <c r="P1531" t="str" cm="1">
        <f t="array" ref="P1531">IFERROR(IF($M1531&gt;INDEX($M$1500:$M$3000,MATCH(1,($C$1500:$C$3000=((LEFT($C1531,4)-1)&amp;"-"&amp;(RIGHT($C1531,4)-1)))*($B$1500:$B$3000=B1531),0),),"Met",IF($M1531&gt;(INDEX($M$1500:$M$3000,MATCH(1,($C$1500:$C$3000=((LEFT(C1531,4)-1)&amp;"-"&amp;(RIGHT(C1531,4)-1)))*($B$1500:$B$3000=B1531),0),)-((T1531/(INDEX($D$1500:$D$3000,MATCH(1,($C$1500:$C$3000=((LEFT(C1531,4)-1)&amp;"-"&amp;(RIGHT(C1531,4)-1)))*($B$1500:$B$3000=B1531),0),))))),"Met with Exceptions","Did Not Meet")),"Met")</f>
        <v>Met</v>
      </c>
      <c r="Q1531">
        <v>193457.64</v>
      </c>
      <c r="R1531">
        <v>1212.98</v>
      </c>
      <c r="S1531">
        <f>tblMoeHistory[[#This Row],[Amount of IDEA Part B, Section 611 award]]+tblMoeHistory[[#This Row],[Amount of IDEA Part B, Section 619 award]]</f>
        <v>194670.62000000002</v>
      </c>
      <c r="X1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1" t="str">
        <f>IF(OR(IFERROR(SEARCH("Met",tblMoeHistory[[#This Row],[State and Local Per Capita Result]]),0)&gt;0,IFERROR(SEARCH("Met",tblMoeHistory[[#This Row],[State and Local Total Result]]),0)&gt;0),"Met","Not Met")</f>
        <v>Met</v>
      </c>
      <c r="Z1531">
        <f t="shared" si="40"/>
        <v>1</v>
      </c>
      <c r="AB1531" s="56">
        <f t="shared" si="41"/>
        <v>1</v>
      </c>
    </row>
    <row r="1532" spans="1:28" x14ac:dyDescent="0.25">
      <c r="A1532" t="s">
        <v>361</v>
      </c>
      <c r="B1532">
        <v>1977</v>
      </c>
      <c r="C1532" t="s">
        <v>2555</v>
      </c>
      <c r="D1532">
        <v>1014</v>
      </c>
      <c r="E1532">
        <v>9448389.0500000007</v>
      </c>
      <c r="F1532">
        <v>1492980.83</v>
      </c>
      <c r="G1532">
        <f>tblMoeHistory[[#This Row],[LEA State and Local Amount]]+tblMoeHistory[[#This Row],[ESD State and Local Amount]]</f>
        <v>10941369.880000001</v>
      </c>
      <c r="H1532">
        <v>0</v>
      </c>
      <c r="I1532" t="s">
        <v>2548</v>
      </c>
      <c r="K1532" s="23">
        <f>IFERROR(tblMoeHistory[[#This Row],[LEA State and Local Amount]]/tblMoeHistory[[#This Row],[Child Count]],0)</f>
        <v>9317.9379191321514</v>
      </c>
      <c r="L1532">
        <f>IFERROR(tblMoeHistory[[#This Row],[ESD State and Local Amount]]/tblMoeHistory[[#This Row],[Child Count]],0)</f>
        <v>1472.3676824457596</v>
      </c>
      <c r="M1532" s="24">
        <f>IFERROR(tblMoeHistory[[#This Row],[State and Local Total Amount]]/tblMoeHistory[[#This Row],[Child Count]],0)</f>
        <v>10790.305601577909</v>
      </c>
      <c r="N1532">
        <v>0</v>
      </c>
      <c r="O1532" t="s">
        <v>2548</v>
      </c>
      <c r="P1532" t="str" cm="1">
        <f t="array" ref="P1532">IFERROR(IF($M1532&gt;INDEX($M$1500:$M$3000,MATCH(1,($C$1500:$C$3000=((LEFT($C1532,4)-1)&amp;"-"&amp;(RIGHT($C1532,4)-1)))*($B$1500:$B$3000=B1532),0),),"Met",IF($M1532&gt;(INDEX($M$1500:$M$3000,MATCH(1,($C$1500:$C$3000=((LEFT(C1532,4)-1)&amp;"-"&amp;(RIGHT(C1532,4)-1)))*($B$1500:$B$3000=B1532),0),)-((T1532/(INDEX($D$1500:$D$3000,MATCH(1,($C$1500:$C$3000=((LEFT(C1532,4)-1)&amp;"-"&amp;(RIGHT(C1532,4)-1)))*($B$1500:$B$3000=B1532),0),))))),"Met with Exceptions","Did Not Meet")),"Met")</f>
        <v>Met</v>
      </c>
      <c r="Q1532">
        <v>1071610.05</v>
      </c>
      <c r="R1532">
        <v>5494.23</v>
      </c>
      <c r="S1532">
        <f>tblMoeHistory[[#This Row],[Amount of IDEA Part B, Section 611 award]]+tblMoeHistory[[#This Row],[Amount of IDEA Part B, Section 619 award]]</f>
        <v>1077104.28</v>
      </c>
      <c r="X1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2" t="str">
        <f>IF(OR(IFERROR(SEARCH("Met",tblMoeHistory[[#This Row],[State and Local Per Capita Result]]),0)&gt;0,IFERROR(SEARCH("Met",tblMoeHistory[[#This Row],[State and Local Total Result]]),0)&gt;0),"Met","Not Met")</f>
        <v>Met</v>
      </c>
      <c r="Z1532">
        <f t="shared" si="40"/>
        <v>1</v>
      </c>
      <c r="AB1532" s="56">
        <f t="shared" si="41"/>
        <v>1</v>
      </c>
    </row>
    <row r="1533" spans="1:28" x14ac:dyDescent="0.25">
      <c r="A1533" t="s">
        <v>362</v>
      </c>
      <c r="B1533">
        <v>2001</v>
      </c>
      <c r="C1533" t="s">
        <v>2555</v>
      </c>
      <c r="D1533">
        <v>115</v>
      </c>
      <c r="E1533">
        <v>1389809.14</v>
      </c>
      <c r="F1533">
        <v>183754</v>
      </c>
      <c r="G1533">
        <f>tblMoeHistory[[#This Row],[LEA State and Local Amount]]+tblMoeHistory[[#This Row],[ESD State and Local Amount]]</f>
        <v>1573563.14</v>
      </c>
      <c r="H1533">
        <v>0</v>
      </c>
      <c r="I1533" t="s">
        <v>2548</v>
      </c>
      <c r="K1533" s="23">
        <f>IFERROR(tblMoeHistory[[#This Row],[LEA State and Local Amount]]/tblMoeHistory[[#This Row],[Child Count]],0)</f>
        <v>12085.296869565216</v>
      </c>
      <c r="L1533">
        <f>IFERROR(tblMoeHistory[[#This Row],[ESD State and Local Amount]]/tblMoeHistory[[#This Row],[Child Count]],0)</f>
        <v>1597.8608695652174</v>
      </c>
      <c r="M1533" s="24">
        <f>IFERROR(tblMoeHistory[[#This Row],[State and Local Total Amount]]/tblMoeHistory[[#This Row],[Child Count]],0)</f>
        <v>13683.157739130434</v>
      </c>
      <c r="N1533">
        <v>0</v>
      </c>
      <c r="O1533" t="s">
        <v>2548</v>
      </c>
      <c r="P1533" t="str" cm="1">
        <f t="array" ref="P1533">IFERROR(IF($M1533&gt;INDEX($M$1500:$M$3000,MATCH(1,($C$1500:$C$3000=((LEFT($C1533,4)-1)&amp;"-"&amp;(RIGHT($C1533,4)-1)))*($B$1500:$B$3000=B1533),0),),"Met",IF($M1533&gt;(INDEX($M$1500:$M$3000,MATCH(1,($C$1500:$C$3000=((LEFT(C1533,4)-1)&amp;"-"&amp;(RIGHT(C1533,4)-1)))*($B$1500:$B$3000=B1533),0),)-((T1533/(INDEX($D$1500:$D$3000,MATCH(1,($C$1500:$C$3000=((LEFT(C1533,4)-1)&amp;"-"&amp;(RIGHT(C1533,4)-1)))*($B$1500:$B$3000=B1533),0),))))),"Met with Exceptions","Did Not Meet")),"Met")</f>
        <v>Met</v>
      </c>
      <c r="Q1533">
        <v>149234.88</v>
      </c>
      <c r="R1533">
        <v>3352.24</v>
      </c>
      <c r="S1533">
        <f>tblMoeHistory[[#This Row],[Amount of IDEA Part B, Section 611 award]]+tblMoeHistory[[#This Row],[Amount of IDEA Part B, Section 619 award]]</f>
        <v>152587.12</v>
      </c>
      <c r="X1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3" t="str">
        <f>IF(OR(IFERROR(SEARCH("Met",tblMoeHistory[[#This Row],[State and Local Per Capita Result]]),0)&gt;0,IFERROR(SEARCH("Met",tblMoeHistory[[#This Row],[State and Local Total Result]]),0)&gt;0),"Met","Not Met")</f>
        <v>Met</v>
      </c>
      <c r="Z1533">
        <f t="shared" si="40"/>
        <v>1</v>
      </c>
      <c r="AB1533" s="56">
        <f t="shared" si="41"/>
        <v>1</v>
      </c>
    </row>
    <row r="1534" spans="1:28" x14ac:dyDescent="0.25">
      <c r="A1534" t="s">
        <v>363</v>
      </c>
      <c r="B1534">
        <v>2182</v>
      </c>
      <c r="C1534" t="s">
        <v>2555</v>
      </c>
      <c r="D1534">
        <v>1745</v>
      </c>
      <c r="E1534">
        <v>19914329.949999999</v>
      </c>
      <c r="F1534">
        <v>1585261.03</v>
      </c>
      <c r="G1534">
        <f>tblMoeHistory[[#This Row],[LEA State and Local Amount]]+tblMoeHistory[[#This Row],[ESD State and Local Amount]]</f>
        <v>21499590.98</v>
      </c>
      <c r="H1534">
        <v>0</v>
      </c>
      <c r="I1534" t="s">
        <v>2548</v>
      </c>
      <c r="K1534" s="23">
        <f>IFERROR(tblMoeHistory[[#This Row],[LEA State and Local Amount]]/tblMoeHistory[[#This Row],[Child Count]],0)</f>
        <v>11412.223467048711</v>
      </c>
      <c r="L1534">
        <f>IFERROR(tblMoeHistory[[#This Row],[ESD State and Local Amount]]/tblMoeHistory[[#This Row],[Child Count]],0)</f>
        <v>908.45904297994275</v>
      </c>
      <c r="M1534" s="24">
        <f>IFERROR(tblMoeHistory[[#This Row],[State and Local Total Amount]]/tblMoeHistory[[#This Row],[Child Count]],0)</f>
        <v>12320.682510028653</v>
      </c>
      <c r="N1534">
        <v>0</v>
      </c>
      <c r="O1534" t="s">
        <v>2548</v>
      </c>
      <c r="P1534" t="str" cm="1">
        <f t="array" ref="P1534">IFERROR(IF($M1534&gt;INDEX($M$1500:$M$3000,MATCH(1,($C$1500:$C$3000=((LEFT($C1534,4)-1)&amp;"-"&amp;(RIGHT($C1534,4)-1)))*($B$1500:$B$3000=B1534),0),),"Met",IF($M1534&gt;(INDEX($M$1500:$M$3000,MATCH(1,($C$1500:$C$3000=((LEFT(C1534,4)-1)&amp;"-"&amp;(RIGHT(C1534,4)-1)))*($B$1500:$B$3000=B1534),0),)-((T1534/(INDEX($D$1500:$D$3000,MATCH(1,($C$1500:$C$3000=((LEFT(C1534,4)-1)&amp;"-"&amp;(RIGHT(C1534,4)-1)))*($B$1500:$B$3000=B1534),0),))))),"Met with Exceptions","Did Not Meet")),"Met")</f>
        <v>Met</v>
      </c>
      <c r="Q1534">
        <v>1760018.66</v>
      </c>
      <c r="R1534">
        <v>12961.32</v>
      </c>
      <c r="S1534">
        <f>tblMoeHistory[[#This Row],[Amount of IDEA Part B, Section 611 award]]+tblMoeHistory[[#This Row],[Amount of IDEA Part B, Section 619 award]]</f>
        <v>1772979.98</v>
      </c>
      <c r="X1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4" t="str">
        <f>IF(OR(IFERROR(SEARCH("Met",tblMoeHistory[[#This Row],[State and Local Per Capita Result]]),0)&gt;0,IFERROR(SEARCH("Met",tblMoeHistory[[#This Row],[State and Local Total Result]]),0)&gt;0),"Met","Not Met")</f>
        <v>Met</v>
      </c>
      <c r="Z1534">
        <f t="shared" si="40"/>
        <v>1</v>
      </c>
      <c r="AB1534" s="56">
        <f t="shared" si="41"/>
        <v>1</v>
      </c>
    </row>
    <row r="1535" spans="1:28" x14ac:dyDescent="0.25">
      <c r="A1535" t="s">
        <v>364</v>
      </c>
      <c r="B1535">
        <v>1999</v>
      </c>
      <c r="C1535" t="s">
        <v>2555</v>
      </c>
      <c r="D1535">
        <v>65</v>
      </c>
      <c r="E1535">
        <v>433579.35</v>
      </c>
      <c r="F1535">
        <v>116045.72</v>
      </c>
      <c r="G1535">
        <f>tblMoeHistory[[#This Row],[LEA State and Local Amount]]+tblMoeHistory[[#This Row],[ESD State and Local Amount]]</f>
        <v>549625.06999999995</v>
      </c>
      <c r="H1535">
        <v>39240.79</v>
      </c>
      <c r="I1535" t="s">
        <v>2547</v>
      </c>
      <c r="K1535" s="23">
        <f>IFERROR(tblMoeHistory[[#This Row],[LEA State and Local Amount]]/tblMoeHistory[[#This Row],[Child Count]],0)</f>
        <v>6670.4515384615379</v>
      </c>
      <c r="L1535">
        <f>IFERROR(tblMoeHistory[[#This Row],[ESD State and Local Amount]]/tblMoeHistory[[#This Row],[Child Count]],0)</f>
        <v>1785.3187692307692</v>
      </c>
      <c r="M1535" s="24">
        <f>IFERROR(tblMoeHistory[[#This Row],[State and Local Total Amount]]/tblMoeHistory[[#This Row],[Child Count]],0)</f>
        <v>8455.7703076923062</v>
      </c>
      <c r="N1535">
        <v>67734.3</v>
      </c>
      <c r="O1535" t="s">
        <v>2547</v>
      </c>
      <c r="P1535" t="str" cm="1">
        <f t="array" ref="P1535">IFERROR(IF($M1535&gt;INDEX($M$1500:$M$3000,MATCH(1,($C$1500:$C$3000=((LEFT($C1535,4)-1)&amp;"-"&amp;(RIGHT($C1535,4)-1)))*($B$1500:$B$3000=B1535),0),),"Met",IF($M1535&gt;(INDEX($M$1500:$M$3000,MATCH(1,($C$1500:$C$3000=((LEFT(C1535,4)-1)&amp;"-"&amp;(RIGHT(C1535,4)-1)))*($B$1500:$B$3000=B1535),0),)-((T1535/(INDEX($D$1500:$D$3000,MATCH(1,($C$1500:$C$3000=((LEFT(C1535,4)-1)&amp;"-"&amp;(RIGHT(C1535,4)-1)))*($B$1500:$B$3000=B1535),0),))))),"Met with Exceptions","Did Not Meet")),"Met")</f>
        <v>Met</v>
      </c>
      <c r="Q1535">
        <v>63696.01</v>
      </c>
      <c r="R1535">
        <v>0</v>
      </c>
      <c r="S1535">
        <f>tblMoeHistory[[#This Row],[Amount of IDEA Part B, Section 611 award]]+tblMoeHistory[[#This Row],[Amount of IDEA Part B, Section 619 award]]</f>
        <v>63696.01</v>
      </c>
      <c r="V1535">
        <v>0</v>
      </c>
      <c r="W1535">
        <v>0</v>
      </c>
      <c r="X1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39240.79</v>
      </c>
      <c r="Y1535" t="str">
        <f>IF(OR(IFERROR(SEARCH("Met",tblMoeHistory[[#This Row],[State and Local Per Capita Result]]),0)&gt;0,IFERROR(SEARCH("Met",tblMoeHistory[[#This Row],[State and Local Total Result]]),0)&gt;0),"Met","Not Met")</f>
        <v>Not Met</v>
      </c>
      <c r="Z1535">
        <f t="shared" si="40"/>
        <v>0</v>
      </c>
      <c r="AB1535" s="56">
        <f t="shared" si="41"/>
        <v>0</v>
      </c>
    </row>
    <row r="1536" spans="1:28" x14ac:dyDescent="0.25">
      <c r="A1536" t="s">
        <v>365</v>
      </c>
      <c r="B1536">
        <v>2188</v>
      </c>
      <c r="C1536" t="s">
        <v>2555</v>
      </c>
      <c r="D1536">
        <v>57</v>
      </c>
      <c r="E1536">
        <v>451095.88</v>
      </c>
      <c r="F1536">
        <v>294775.98</v>
      </c>
      <c r="G1536">
        <f>tblMoeHistory[[#This Row],[LEA State and Local Amount]]+tblMoeHistory[[#This Row],[ESD State and Local Amount]]</f>
        <v>745871.86</v>
      </c>
      <c r="H1536">
        <v>0</v>
      </c>
      <c r="I1536" t="s">
        <v>2548</v>
      </c>
      <c r="K1536" s="23">
        <f>IFERROR(tblMoeHistory[[#This Row],[LEA State and Local Amount]]/tblMoeHistory[[#This Row],[Child Count]],0)</f>
        <v>7913.962807017544</v>
      </c>
      <c r="L1536">
        <f>IFERROR(tblMoeHistory[[#This Row],[ESD State and Local Amount]]/tblMoeHistory[[#This Row],[Child Count]],0)</f>
        <v>5171.5084210526311</v>
      </c>
      <c r="M1536" s="24">
        <f>IFERROR(tblMoeHistory[[#This Row],[State and Local Total Amount]]/tblMoeHistory[[#This Row],[Child Count]],0)</f>
        <v>13085.471228070175</v>
      </c>
      <c r="N1536">
        <v>0</v>
      </c>
      <c r="O1536" t="s">
        <v>2548</v>
      </c>
      <c r="P1536" t="str" cm="1">
        <f t="array" ref="P1536">IFERROR(IF($M1536&gt;INDEX($M$1500:$M$3000,MATCH(1,($C$1500:$C$3000=((LEFT($C1536,4)-1)&amp;"-"&amp;(RIGHT($C1536,4)-1)))*($B$1500:$B$3000=B1536),0),),"Met",IF($M1536&gt;(INDEX($M$1500:$M$3000,MATCH(1,($C$1500:$C$3000=((LEFT(C1536,4)-1)&amp;"-"&amp;(RIGHT(C1536,4)-1)))*($B$1500:$B$3000=B1536),0),)-((T1536/(INDEX($D$1500:$D$3000,MATCH(1,($C$1500:$C$3000=((LEFT(C1536,4)-1)&amp;"-"&amp;(RIGHT(C1536,4)-1)))*($B$1500:$B$3000=B1536),0),))))),"Met with Exceptions","Did Not Meet")),"Met")</f>
        <v>Met</v>
      </c>
      <c r="Q1536">
        <v>76942.89</v>
      </c>
      <c r="R1536">
        <v>485.19</v>
      </c>
      <c r="S1536">
        <f>tblMoeHistory[[#This Row],[Amount of IDEA Part B, Section 611 award]]+tblMoeHistory[[#This Row],[Amount of IDEA Part B, Section 619 award]]</f>
        <v>77428.08</v>
      </c>
      <c r="X1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6" t="str">
        <f>IF(OR(IFERROR(SEARCH("Met",tblMoeHistory[[#This Row],[State and Local Per Capita Result]]),0)&gt;0,IFERROR(SEARCH("Met",tblMoeHistory[[#This Row],[State and Local Total Result]]),0)&gt;0),"Met","Not Met")</f>
        <v>Met</v>
      </c>
      <c r="Z1536">
        <f t="shared" si="40"/>
        <v>1</v>
      </c>
      <c r="AB1536" s="56">
        <f t="shared" si="41"/>
        <v>1</v>
      </c>
    </row>
    <row r="1537" spans="1:28" x14ac:dyDescent="0.25">
      <c r="A1537" t="s">
        <v>366</v>
      </c>
      <c r="B1537">
        <v>2044</v>
      </c>
      <c r="C1537" t="s">
        <v>2555</v>
      </c>
      <c r="D1537">
        <v>157</v>
      </c>
      <c r="E1537">
        <v>1013737.17</v>
      </c>
      <c r="F1537">
        <v>417233.94</v>
      </c>
      <c r="G1537">
        <f>tblMoeHistory[[#This Row],[LEA State and Local Amount]]+tblMoeHistory[[#This Row],[ESD State and Local Amount]]</f>
        <v>1430971.11</v>
      </c>
      <c r="H1537">
        <v>92.23</v>
      </c>
      <c r="I1537" t="s">
        <v>2547</v>
      </c>
      <c r="K1537" s="23">
        <f>IFERROR(tblMoeHistory[[#This Row],[LEA State and Local Amount]]/tblMoeHistory[[#This Row],[Child Count]],0)</f>
        <v>6456.9246496815285</v>
      </c>
      <c r="L1537">
        <f>IFERROR(tblMoeHistory[[#This Row],[ESD State and Local Amount]]/tblMoeHistory[[#This Row],[Child Count]],0)</f>
        <v>2657.5410191082801</v>
      </c>
      <c r="M1537" s="24">
        <f>IFERROR(tblMoeHistory[[#This Row],[State and Local Total Amount]]/tblMoeHistory[[#This Row],[Child Count]],0)</f>
        <v>9114.4656687898096</v>
      </c>
      <c r="N1537">
        <v>27970.09</v>
      </c>
      <c r="O1537" t="s">
        <v>2547</v>
      </c>
      <c r="P1537" t="str" cm="1">
        <f t="array" ref="P1537">IFERROR(IF($M1537&gt;INDEX($M$1500:$M$3000,MATCH(1,($C$1500:$C$3000=((LEFT($C1537,4)-1)&amp;"-"&amp;(RIGHT($C1537,4)-1)))*($B$1500:$B$3000=B1537),0),),"Met",IF($M1537&gt;(INDEX($M$1500:$M$3000,MATCH(1,($C$1500:$C$3000=((LEFT(C1537,4)-1)&amp;"-"&amp;(RIGHT(C1537,4)-1)))*($B$1500:$B$3000=B1537),0),)-((T1537/(INDEX($D$1500:$D$3000,MATCH(1,($C$1500:$C$3000=((LEFT(C1537,4)-1)&amp;"-"&amp;(RIGHT(C1537,4)-1)))*($B$1500:$B$3000=B1537),0),))))),"Met with Exceptions","Did Not Meet")),"Met")</f>
        <v>Met</v>
      </c>
      <c r="Q1537">
        <v>168809.96</v>
      </c>
      <c r="R1537">
        <v>2328.92</v>
      </c>
      <c r="S1537">
        <f>tblMoeHistory[[#This Row],[Amount of IDEA Part B, Section 611 award]]+tblMoeHistory[[#This Row],[Amount of IDEA Part B, Section 619 award]]</f>
        <v>171138.88</v>
      </c>
      <c r="V1537">
        <v>0</v>
      </c>
      <c r="W1537">
        <v>0</v>
      </c>
      <c r="X1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23</v>
      </c>
      <c r="Y1537" t="str">
        <f>IF(OR(IFERROR(SEARCH("Met",tblMoeHistory[[#This Row],[State and Local Per Capita Result]]),0)&gt;0,IFERROR(SEARCH("Met",tblMoeHistory[[#This Row],[State and Local Total Result]]),0)&gt;0),"Met","Not Met")</f>
        <v>Not Met</v>
      </c>
      <c r="Z1537">
        <f t="shared" si="40"/>
        <v>0</v>
      </c>
      <c r="AB1537" s="56">
        <f t="shared" si="41"/>
        <v>0</v>
      </c>
    </row>
    <row r="1538" spans="1:28" x14ac:dyDescent="0.25">
      <c r="A1538" t="s">
        <v>367</v>
      </c>
      <c r="B1538">
        <v>2142</v>
      </c>
      <c r="C1538" t="s">
        <v>2555</v>
      </c>
      <c r="D1538">
        <v>6768</v>
      </c>
      <c r="E1538">
        <v>83868754.090000004</v>
      </c>
      <c r="F1538">
        <v>0</v>
      </c>
      <c r="G1538">
        <f>tblMoeHistory[[#This Row],[LEA State and Local Amount]]+tblMoeHistory[[#This Row],[ESD State and Local Amount]]</f>
        <v>83868754.090000004</v>
      </c>
      <c r="H1538">
        <v>0</v>
      </c>
      <c r="I1538" t="s">
        <v>2548</v>
      </c>
      <c r="K1538" s="23">
        <f>IFERROR(tblMoeHistory[[#This Row],[LEA State and Local Amount]]/tblMoeHistory[[#This Row],[Child Count]],0)</f>
        <v>12391.955391548463</v>
      </c>
      <c r="L1538">
        <f>IFERROR(tblMoeHistory[[#This Row],[ESD State and Local Amount]]/tblMoeHistory[[#This Row],[Child Count]],0)</f>
        <v>0</v>
      </c>
      <c r="M1538" s="24">
        <f>IFERROR(tblMoeHistory[[#This Row],[State and Local Total Amount]]/tblMoeHistory[[#This Row],[Child Count]],0)</f>
        <v>12391.955391548463</v>
      </c>
      <c r="N1538">
        <v>0</v>
      </c>
      <c r="O1538" t="s">
        <v>2548</v>
      </c>
      <c r="P1538" t="str" cm="1">
        <f t="array" ref="P1538">IFERROR(IF($M1538&gt;INDEX($M$1500:$M$3000,MATCH(1,($C$1500:$C$3000=((LEFT($C1538,4)-1)&amp;"-"&amp;(RIGHT($C1538,4)-1)))*($B$1500:$B$3000=B1538),0),),"Met",IF($M1538&gt;(INDEX($M$1500:$M$3000,MATCH(1,($C$1500:$C$3000=((LEFT(C1538,4)-1)&amp;"-"&amp;(RIGHT(C1538,4)-1)))*($B$1500:$B$3000=B1538),0),)-((T1538/(INDEX($D$1500:$D$3000,MATCH(1,($C$1500:$C$3000=((LEFT(C1538,4)-1)&amp;"-"&amp;(RIGHT(C1538,4)-1)))*($B$1500:$B$3000=B1538),0),))))),"Met with Exceptions","Did Not Meet")),"Met")</f>
        <v>Met</v>
      </c>
      <c r="Q1538">
        <v>7068959.6799999997</v>
      </c>
      <c r="R1538">
        <v>37048.730000000003</v>
      </c>
      <c r="S1538">
        <f>tblMoeHistory[[#This Row],[Amount of IDEA Part B, Section 611 award]]+tblMoeHistory[[#This Row],[Amount of IDEA Part B, Section 619 award]]</f>
        <v>7106008.4100000001</v>
      </c>
      <c r="X1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8" t="str">
        <f>IF(OR(IFERROR(SEARCH("Met",tblMoeHistory[[#This Row],[State and Local Per Capita Result]]),0)&gt;0,IFERROR(SEARCH("Met",tblMoeHistory[[#This Row],[State and Local Total Result]]),0)&gt;0),"Met","Not Met")</f>
        <v>Met</v>
      </c>
      <c r="Z1538">
        <f t="shared" si="40"/>
        <v>1</v>
      </c>
      <c r="AB1538" s="56">
        <f t="shared" si="41"/>
        <v>1</v>
      </c>
    </row>
    <row r="1539" spans="1:28" x14ac:dyDescent="0.25">
      <c r="A1539" t="s">
        <v>368</v>
      </c>
      <c r="B1539">
        <v>2104</v>
      </c>
      <c r="C1539" t="s">
        <v>2555</v>
      </c>
      <c r="D1539">
        <v>659</v>
      </c>
      <c r="E1539">
        <v>4164745.1</v>
      </c>
      <c r="F1539">
        <v>771676</v>
      </c>
      <c r="G1539">
        <f>tblMoeHistory[[#This Row],[LEA State and Local Amount]]+tblMoeHistory[[#This Row],[ESD State and Local Amount]]</f>
        <v>4936421.0999999996</v>
      </c>
      <c r="H1539">
        <v>0</v>
      </c>
      <c r="I1539" t="s">
        <v>2548</v>
      </c>
      <c r="K1539" s="23">
        <f>IFERROR(tblMoeHistory[[#This Row],[LEA State and Local Amount]]/tblMoeHistory[[#This Row],[Child Count]],0)</f>
        <v>6319.7952959028835</v>
      </c>
      <c r="L1539">
        <f>IFERROR(tblMoeHistory[[#This Row],[ESD State and Local Amount]]/tblMoeHistory[[#This Row],[Child Count]],0)</f>
        <v>1170.980273141123</v>
      </c>
      <c r="M1539" s="24">
        <f>IFERROR(tblMoeHistory[[#This Row],[State and Local Total Amount]]/tblMoeHistory[[#This Row],[Child Count]],0)</f>
        <v>7490.7755690440054</v>
      </c>
      <c r="N1539">
        <v>1256739.77</v>
      </c>
      <c r="O1539" t="s">
        <v>2547</v>
      </c>
      <c r="P1539" t="str" cm="1">
        <f t="array" ref="P1539">IFERROR(IF($M1539&gt;INDEX($M$1500:$M$3000,MATCH(1,($C$1500:$C$3000=((LEFT($C1539,4)-1)&amp;"-"&amp;(RIGHT($C1539,4)-1)))*($B$1500:$B$3000=B1539),0),),"Met",IF($M1539&gt;(INDEX($M$1500:$M$3000,MATCH(1,($C$1500:$C$3000=((LEFT(C1539,4)-1)&amp;"-"&amp;(RIGHT(C1539,4)-1)))*($B$1500:$B$3000=B1539),0),)-((T1539/(INDEX($D$1500:$D$3000,MATCH(1,($C$1500:$C$3000=((LEFT(C1539,4)-1)&amp;"-"&amp;(RIGHT(C1539,4)-1)))*($B$1500:$B$3000=B1539),0),))))),"Met with Exceptions","Did Not Meet")),"Met")</f>
        <v>Met</v>
      </c>
      <c r="Q1539">
        <v>489379.97</v>
      </c>
      <c r="R1539">
        <v>1819.47</v>
      </c>
      <c r="S1539">
        <f>tblMoeHistory[[#This Row],[Amount of IDEA Part B, Section 611 award]]+tblMoeHistory[[#This Row],[Amount of IDEA Part B, Section 619 award]]</f>
        <v>491199.43999999994</v>
      </c>
      <c r="W1539">
        <v>0</v>
      </c>
      <c r="X1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39" t="str">
        <f>IF(OR(IFERROR(SEARCH("Met",tblMoeHistory[[#This Row],[State and Local Per Capita Result]]),0)&gt;0,IFERROR(SEARCH("Met",tblMoeHistory[[#This Row],[State and Local Total Result]]),0)&gt;0),"Met","Not Met")</f>
        <v>Met</v>
      </c>
      <c r="Z1539">
        <f t="shared" si="40"/>
        <v>1</v>
      </c>
      <c r="AB1539" s="56">
        <f t="shared" si="41"/>
        <v>0</v>
      </c>
    </row>
    <row r="1540" spans="1:28" x14ac:dyDescent="0.25">
      <c r="A1540" t="s">
        <v>369</v>
      </c>
      <c r="B1540">
        <v>1944</v>
      </c>
      <c r="C1540" t="s">
        <v>2555</v>
      </c>
      <c r="D1540">
        <v>254</v>
      </c>
      <c r="E1540">
        <v>3093029.61</v>
      </c>
      <c r="F1540">
        <v>366282</v>
      </c>
      <c r="G1540">
        <f>tblMoeHistory[[#This Row],[LEA State and Local Amount]]+tblMoeHistory[[#This Row],[ESD State and Local Amount]]</f>
        <v>3459311.61</v>
      </c>
      <c r="H1540">
        <v>0</v>
      </c>
      <c r="I1540" t="s">
        <v>2548</v>
      </c>
      <c r="K1540" s="23">
        <f>IFERROR(tblMoeHistory[[#This Row],[LEA State and Local Amount]]/tblMoeHistory[[#This Row],[Child Count]],0)</f>
        <v>12177.281929133858</v>
      </c>
      <c r="L1540">
        <f>IFERROR(tblMoeHistory[[#This Row],[ESD State and Local Amount]]/tblMoeHistory[[#This Row],[Child Count]],0)</f>
        <v>1442.0551181102362</v>
      </c>
      <c r="M1540" s="24">
        <f>IFERROR(tblMoeHistory[[#This Row],[State and Local Total Amount]]/tblMoeHistory[[#This Row],[Child Count]],0)</f>
        <v>13619.337047244095</v>
      </c>
      <c r="N1540">
        <v>0</v>
      </c>
      <c r="O1540" t="s">
        <v>2548</v>
      </c>
      <c r="P1540" t="str" cm="1">
        <f t="array" ref="P1540">IFERROR(IF($M1540&gt;INDEX($M$1500:$M$3000,MATCH(1,($C$1500:$C$3000=((LEFT($C1540,4)-1)&amp;"-"&amp;(RIGHT($C1540,4)-1)))*($B$1500:$B$3000=B1540),0),),"Met",IF($M1540&gt;(INDEX($M$1500:$M$3000,MATCH(1,($C$1500:$C$3000=((LEFT(C1540,4)-1)&amp;"-"&amp;(RIGHT(C1540,4)-1)))*($B$1500:$B$3000=B1540),0),)-((T1540/(INDEX($D$1500:$D$3000,MATCH(1,($C$1500:$C$3000=((LEFT(C1540,4)-1)&amp;"-"&amp;(RIGHT(C1540,4)-1)))*($B$1500:$B$3000=B1540),0),))))),"Met with Exceptions","Did Not Meet")),"Met")</f>
        <v>Met</v>
      </c>
      <c r="Q1540">
        <v>354103.05</v>
      </c>
      <c r="R1540">
        <v>2365.31</v>
      </c>
      <c r="S1540">
        <f>tblMoeHistory[[#This Row],[Amount of IDEA Part B, Section 611 award]]+tblMoeHistory[[#This Row],[Amount of IDEA Part B, Section 619 award]]</f>
        <v>356468.36</v>
      </c>
      <c r="X1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0" t="str">
        <f>IF(OR(IFERROR(SEARCH("Met",tblMoeHistory[[#This Row],[State and Local Per Capita Result]]),0)&gt;0,IFERROR(SEARCH("Met",tblMoeHistory[[#This Row],[State and Local Total Result]]),0)&gt;0),"Met","Not Met")</f>
        <v>Met</v>
      </c>
      <c r="Z1540">
        <f t="shared" si="40"/>
        <v>1</v>
      </c>
      <c r="AB1540" s="56">
        <f t="shared" si="41"/>
        <v>1</v>
      </c>
    </row>
    <row r="1541" spans="1:28" x14ac:dyDescent="0.25">
      <c r="A1541" t="s">
        <v>370</v>
      </c>
      <c r="B1541">
        <v>2103</v>
      </c>
      <c r="C1541" t="s">
        <v>2555</v>
      </c>
      <c r="D1541">
        <v>73</v>
      </c>
      <c r="E1541">
        <v>465114.55</v>
      </c>
      <c r="F1541">
        <v>157001</v>
      </c>
      <c r="G1541">
        <f>tblMoeHistory[[#This Row],[LEA State and Local Amount]]+tblMoeHistory[[#This Row],[ESD State and Local Amount]]</f>
        <v>622115.55000000005</v>
      </c>
      <c r="H1541">
        <v>0</v>
      </c>
      <c r="I1541" t="s">
        <v>2548</v>
      </c>
      <c r="K1541" s="23">
        <f>IFERROR(tblMoeHistory[[#This Row],[LEA State and Local Amount]]/tblMoeHistory[[#This Row],[Child Count]],0)</f>
        <v>6371.432191780822</v>
      </c>
      <c r="L1541">
        <f>IFERROR(tblMoeHistory[[#This Row],[ESD State and Local Amount]]/tblMoeHistory[[#This Row],[Child Count]],0)</f>
        <v>2150.6986301369861</v>
      </c>
      <c r="M1541" s="24">
        <f>IFERROR(tblMoeHistory[[#This Row],[State and Local Total Amount]]/tblMoeHistory[[#This Row],[Child Count]],0)</f>
        <v>8522.1308219178081</v>
      </c>
      <c r="N1541">
        <v>0</v>
      </c>
      <c r="O1541" t="s">
        <v>2548</v>
      </c>
      <c r="P1541" t="str" cm="1">
        <f t="array" ref="P1541">IFERROR(IF($M1541&gt;INDEX($M$1500:$M$3000,MATCH(1,($C$1500:$C$3000=((LEFT($C1541,4)-1)&amp;"-"&amp;(RIGHT($C1541,4)-1)))*($B$1500:$B$3000=B1541),0),),"Met",IF($M1541&gt;(INDEX($M$1500:$M$3000,MATCH(1,($C$1500:$C$3000=((LEFT(C1541,4)-1)&amp;"-"&amp;(RIGHT(C1541,4)-1)))*($B$1500:$B$3000=B1541),0),)-((T1541/(INDEX($D$1500:$D$3000,MATCH(1,($C$1500:$C$3000=((LEFT(C1541,4)-1)&amp;"-"&amp;(RIGHT(C1541,4)-1)))*($B$1500:$B$3000=B1541),0),))))),"Met with Exceptions","Did Not Meet")),"Met")</f>
        <v>Met</v>
      </c>
      <c r="Q1541">
        <v>120264.2</v>
      </c>
      <c r="R1541">
        <v>970.38</v>
      </c>
      <c r="S1541">
        <f>tblMoeHistory[[#This Row],[Amount of IDEA Part B, Section 611 award]]+tblMoeHistory[[#This Row],[Amount of IDEA Part B, Section 619 award]]</f>
        <v>121234.58</v>
      </c>
      <c r="X1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1" t="str">
        <f>IF(OR(IFERROR(SEARCH("Met",tblMoeHistory[[#This Row],[State and Local Per Capita Result]]),0)&gt;0,IFERROR(SEARCH("Met",tblMoeHistory[[#This Row],[State and Local Total Result]]),0)&gt;0),"Met","Not Met")</f>
        <v>Met</v>
      </c>
      <c r="Z1541">
        <f t="shared" si="40"/>
        <v>1</v>
      </c>
      <c r="AB1541" s="56">
        <f t="shared" si="41"/>
        <v>1</v>
      </c>
    </row>
    <row r="1542" spans="1:28" x14ac:dyDescent="0.25">
      <c r="A1542" t="s">
        <v>371</v>
      </c>
      <c r="B1542">
        <v>1935</v>
      </c>
      <c r="C1542" t="s">
        <v>2555</v>
      </c>
      <c r="D1542">
        <v>255</v>
      </c>
      <c r="E1542">
        <v>2502124.71</v>
      </c>
      <c r="F1542">
        <v>424447</v>
      </c>
      <c r="G1542">
        <f>tblMoeHistory[[#This Row],[LEA State and Local Amount]]+tblMoeHistory[[#This Row],[ESD State and Local Amount]]</f>
        <v>2926571.71</v>
      </c>
      <c r="H1542">
        <v>0</v>
      </c>
      <c r="I1542" t="s">
        <v>2548</v>
      </c>
      <c r="K1542" s="23">
        <f>IFERROR(tblMoeHistory[[#This Row],[LEA State and Local Amount]]/tblMoeHistory[[#This Row],[Child Count]],0)</f>
        <v>9812.2537647058816</v>
      </c>
      <c r="L1542">
        <f>IFERROR(tblMoeHistory[[#This Row],[ESD State and Local Amount]]/tblMoeHistory[[#This Row],[Child Count]],0)</f>
        <v>1664.4980392156863</v>
      </c>
      <c r="M1542" s="24">
        <f>IFERROR(tblMoeHistory[[#This Row],[State and Local Total Amount]]/tblMoeHistory[[#This Row],[Child Count]],0)</f>
        <v>11476.751803921568</v>
      </c>
      <c r="N1542">
        <v>0</v>
      </c>
      <c r="O1542" t="s">
        <v>2548</v>
      </c>
      <c r="P1542" t="str" cm="1">
        <f t="array" ref="P1542">IFERROR(IF($M1542&gt;INDEX($M$1500:$M$3000,MATCH(1,($C$1500:$C$3000=((LEFT($C1542,4)-1)&amp;"-"&amp;(RIGHT($C1542,4)-1)))*($B$1500:$B$3000=B1542),0),),"Met",IF($M1542&gt;(INDEX($M$1500:$M$3000,MATCH(1,($C$1500:$C$3000=((LEFT(C1542,4)-1)&amp;"-"&amp;(RIGHT(C1542,4)-1)))*($B$1500:$B$3000=B1542),0),)-((T1542/(INDEX($D$1500:$D$3000,MATCH(1,($C$1500:$C$3000=((LEFT(C1542,4)-1)&amp;"-"&amp;(RIGHT(C1542,4)-1)))*($B$1500:$B$3000=B1542),0),))))),"Met with Exceptions","Did Not Meet")),"Met")</f>
        <v>Met</v>
      </c>
      <c r="Q1542">
        <v>257707.17</v>
      </c>
      <c r="R1542">
        <v>3018.97</v>
      </c>
      <c r="S1542">
        <f>tblMoeHistory[[#This Row],[Amount of IDEA Part B, Section 611 award]]+tblMoeHistory[[#This Row],[Amount of IDEA Part B, Section 619 award]]</f>
        <v>260726.14</v>
      </c>
      <c r="X1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2" t="str">
        <f>IF(OR(IFERROR(SEARCH("Met",tblMoeHistory[[#This Row],[State and Local Per Capita Result]]),0)&gt;0,IFERROR(SEARCH("Met",tblMoeHistory[[#This Row],[State and Local Total Result]]),0)&gt;0),"Met","Not Met")</f>
        <v>Met</v>
      </c>
      <c r="Z1542">
        <f t="shared" si="40"/>
        <v>1</v>
      </c>
      <c r="AB1542" s="56">
        <f t="shared" si="41"/>
        <v>1</v>
      </c>
    </row>
    <row r="1543" spans="1:28" x14ac:dyDescent="0.25">
      <c r="A1543" t="s">
        <v>372</v>
      </c>
      <c r="B1543">
        <v>2257</v>
      </c>
      <c r="C1543" t="s">
        <v>2555</v>
      </c>
      <c r="D1543">
        <v>126</v>
      </c>
      <c r="E1543">
        <v>848221.9</v>
      </c>
      <c r="F1543">
        <v>156248.18</v>
      </c>
      <c r="G1543">
        <f>tblMoeHistory[[#This Row],[LEA State and Local Amount]]+tblMoeHistory[[#This Row],[ESD State and Local Amount]]</f>
        <v>1004470.0800000001</v>
      </c>
      <c r="H1543">
        <v>31145.040000000001</v>
      </c>
      <c r="I1543" t="s">
        <v>2548</v>
      </c>
      <c r="K1543" s="23">
        <f>IFERROR(tblMoeHistory[[#This Row],[LEA State and Local Amount]]/tblMoeHistory[[#This Row],[Child Count]],0)</f>
        <v>6731.9198412698415</v>
      </c>
      <c r="L1543">
        <f>IFERROR(tblMoeHistory[[#This Row],[ESD State and Local Amount]]/tblMoeHistory[[#This Row],[Child Count]],0)</f>
        <v>1240.0649206349206</v>
      </c>
      <c r="M1543" s="24">
        <f>IFERROR(tblMoeHistory[[#This Row],[State and Local Total Amount]]/tblMoeHistory[[#This Row],[Child Count]],0)</f>
        <v>7971.9847619047623</v>
      </c>
      <c r="N1543">
        <v>279564.62</v>
      </c>
      <c r="O1543" t="s">
        <v>2547</v>
      </c>
      <c r="P1543" t="str" cm="1">
        <f t="array" ref="P1543">IFERROR(IF($M1543&gt;INDEX($M$1500:$M$3000,MATCH(1,($C$1500:$C$3000=((LEFT($C1543,4)-1)&amp;"-"&amp;(RIGHT($C1543,4)-1)))*($B$1500:$B$3000=B1543),0),),"Met",IF($M1543&gt;(INDEX($M$1500:$M$3000,MATCH(1,($C$1500:$C$3000=((LEFT(C1543,4)-1)&amp;"-"&amp;(RIGHT(C1543,4)-1)))*($B$1500:$B$3000=B1543),0),)-((T1543/(INDEX($D$1500:$D$3000,MATCH(1,($C$1500:$C$3000=((LEFT(C1543,4)-1)&amp;"-"&amp;(RIGHT(C1543,4)-1)))*($B$1500:$B$3000=B1543),0),))))),"Met with Exceptions","Did Not Meet")),"Met")</f>
        <v>Met</v>
      </c>
      <c r="Q1543">
        <v>152856.88</v>
      </c>
      <c r="R1543">
        <v>1027.47</v>
      </c>
      <c r="S1543">
        <f>tblMoeHistory[[#This Row],[Amount of IDEA Part B, Section 611 award]]+tblMoeHistory[[#This Row],[Amount of IDEA Part B, Section 619 award]]</f>
        <v>153884.35</v>
      </c>
      <c r="W1543">
        <v>0</v>
      </c>
      <c r="X1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3" t="str">
        <f>IF(OR(IFERROR(SEARCH("Met",tblMoeHistory[[#This Row],[State and Local Per Capita Result]]),0)&gt;0,IFERROR(SEARCH("Met",tblMoeHistory[[#This Row],[State and Local Total Result]]),0)&gt;0),"Met","Not Met")</f>
        <v>Met</v>
      </c>
      <c r="Z1543">
        <f t="shared" ref="Z1543:Z1606" si="42">IF(I1543="Met",1,IF(I1543="Met with Exceptions",1,IF(I1543="Met with Exceptions or Adjustments",1,0)))</f>
        <v>1</v>
      </c>
      <c r="AB1543" s="56">
        <f t="shared" ref="AB1543:AB1606" si="43">IF(O1543="Met",1,IF(O1543="Met with Exceptions",1,IF(O1543="Met with Exceptions or Adjustments",1,0)))</f>
        <v>0</v>
      </c>
    </row>
    <row r="1544" spans="1:28" x14ac:dyDescent="0.25">
      <c r="A1544" t="s">
        <v>373</v>
      </c>
      <c r="B1544">
        <v>2195</v>
      </c>
      <c r="C1544" t="s">
        <v>2555</v>
      </c>
      <c r="D1544">
        <v>39</v>
      </c>
      <c r="E1544">
        <v>159728.42000000001</v>
      </c>
      <c r="F1544">
        <v>145953</v>
      </c>
      <c r="G1544">
        <f>tblMoeHistory[[#This Row],[LEA State and Local Amount]]+tblMoeHistory[[#This Row],[ESD State and Local Amount]]</f>
        <v>305681.42000000004</v>
      </c>
      <c r="H1544">
        <v>0</v>
      </c>
      <c r="I1544" t="s">
        <v>2548</v>
      </c>
      <c r="K1544" s="23">
        <f>IFERROR(tblMoeHistory[[#This Row],[LEA State and Local Amount]]/tblMoeHistory[[#This Row],[Child Count]],0)</f>
        <v>4095.6005128205134</v>
      </c>
      <c r="L1544">
        <f>IFERROR(tblMoeHistory[[#This Row],[ESD State and Local Amount]]/tblMoeHistory[[#This Row],[Child Count]],0)</f>
        <v>3742.3846153846152</v>
      </c>
      <c r="M1544" s="24">
        <f>IFERROR(tblMoeHistory[[#This Row],[State and Local Total Amount]]/tblMoeHistory[[#This Row],[Child Count]],0)</f>
        <v>7837.9851282051295</v>
      </c>
      <c r="N1544">
        <v>6440.82</v>
      </c>
      <c r="O1544" t="s">
        <v>2547</v>
      </c>
      <c r="P1544" t="str" cm="1">
        <f t="array" ref="P1544">IFERROR(IF($M1544&gt;INDEX($M$1500:$M$3000,MATCH(1,($C$1500:$C$3000=((LEFT($C1544,4)-1)&amp;"-"&amp;(RIGHT($C1544,4)-1)))*($B$1500:$B$3000=B1544),0),),"Met",IF($M1544&gt;(INDEX($M$1500:$M$3000,MATCH(1,($C$1500:$C$3000=((LEFT(C1544,4)-1)&amp;"-"&amp;(RIGHT(C1544,4)-1)))*($B$1500:$B$3000=B1544),0),)-((T1544/(INDEX($D$1500:$D$3000,MATCH(1,($C$1500:$C$3000=((LEFT(C1544,4)-1)&amp;"-"&amp;(RIGHT(C1544,4)-1)))*($B$1500:$B$3000=B1544),0),))))),"Met with Exceptions","Did Not Meet")),"Met")</f>
        <v>Met</v>
      </c>
      <c r="Q1544">
        <v>56417.5</v>
      </c>
      <c r="R1544">
        <v>161.72999999999999</v>
      </c>
      <c r="S1544">
        <f>tblMoeHistory[[#This Row],[Amount of IDEA Part B, Section 611 award]]+tblMoeHistory[[#This Row],[Amount of IDEA Part B, Section 619 award]]</f>
        <v>56579.23</v>
      </c>
      <c r="W1544">
        <v>0</v>
      </c>
      <c r="X1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4" t="str">
        <f>IF(OR(IFERROR(SEARCH("Met",tblMoeHistory[[#This Row],[State and Local Per Capita Result]]),0)&gt;0,IFERROR(SEARCH("Met",tblMoeHistory[[#This Row],[State and Local Total Result]]),0)&gt;0),"Met","Not Met")</f>
        <v>Met</v>
      </c>
      <c r="Z1544">
        <f t="shared" si="42"/>
        <v>1</v>
      </c>
      <c r="AB1544" s="56">
        <f t="shared" si="43"/>
        <v>0</v>
      </c>
    </row>
    <row r="1545" spans="1:28" x14ac:dyDescent="0.25">
      <c r="A1545" t="s">
        <v>374</v>
      </c>
      <c r="B1545">
        <v>2244</v>
      </c>
      <c r="C1545" t="s">
        <v>2555</v>
      </c>
      <c r="D1545">
        <v>571</v>
      </c>
      <c r="E1545">
        <v>5174247.2300000004</v>
      </c>
      <c r="F1545">
        <v>773222</v>
      </c>
      <c r="G1545">
        <f>tblMoeHistory[[#This Row],[LEA State and Local Amount]]+tblMoeHistory[[#This Row],[ESD State and Local Amount]]</f>
        <v>5947469.2300000004</v>
      </c>
      <c r="H1545">
        <v>0</v>
      </c>
      <c r="I1545" t="s">
        <v>2548</v>
      </c>
      <c r="K1545" s="23">
        <f>IFERROR(tblMoeHistory[[#This Row],[LEA State and Local Amount]]/tblMoeHistory[[#This Row],[Child Count]],0)</f>
        <v>9061.7289492119089</v>
      </c>
      <c r="L1545">
        <f>IFERROR(tblMoeHistory[[#This Row],[ESD State and Local Amount]]/tblMoeHistory[[#This Row],[Child Count]],0)</f>
        <v>1354.1541155866901</v>
      </c>
      <c r="M1545" s="24">
        <f>IFERROR(tblMoeHistory[[#This Row],[State and Local Total Amount]]/tblMoeHistory[[#This Row],[Child Count]],0)</f>
        <v>10415.8830647986</v>
      </c>
      <c r="N1545">
        <v>0</v>
      </c>
      <c r="O1545" t="s">
        <v>2548</v>
      </c>
      <c r="P1545" t="str" cm="1">
        <f t="array" ref="P1545">IFERROR(IF($M1545&gt;INDEX($M$1500:$M$3000,MATCH(1,($C$1500:$C$3000=((LEFT($C1545,4)-1)&amp;"-"&amp;(RIGHT($C1545,4)-1)))*($B$1500:$B$3000=B1545),0),),"Met",IF($M1545&gt;(INDEX($M$1500:$M$3000,MATCH(1,($C$1500:$C$3000=((LEFT(C1545,4)-1)&amp;"-"&amp;(RIGHT(C1545,4)-1)))*($B$1500:$B$3000=B1545),0),)-((T1545/(INDEX($D$1500:$D$3000,MATCH(1,($C$1500:$C$3000=((LEFT(C1545,4)-1)&amp;"-"&amp;(RIGHT(C1545,4)-1)))*($B$1500:$B$3000=B1545),0),))))),"Met with Exceptions","Did Not Meet")),"Met")</f>
        <v>Met</v>
      </c>
      <c r="Q1545">
        <v>652928.02</v>
      </c>
      <c r="R1545">
        <v>1698.17</v>
      </c>
      <c r="S1545">
        <f>tblMoeHistory[[#This Row],[Amount of IDEA Part B, Section 611 award]]+tblMoeHistory[[#This Row],[Amount of IDEA Part B, Section 619 award]]</f>
        <v>654626.19000000006</v>
      </c>
      <c r="X1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5" t="str">
        <f>IF(OR(IFERROR(SEARCH("Met",tblMoeHistory[[#This Row],[State and Local Per Capita Result]]),0)&gt;0,IFERROR(SEARCH("Met",tblMoeHistory[[#This Row],[State and Local Total Result]]),0)&gt;0),"Met","Not Met")</f>
        <v>Met</v>
      </c>
      <c r="Z1545">
        <f t="shared" si="42"/>
        <v>1</v>
      </c>
      <c r="AB1545" s="56">
        <f t="shared" si="43"/>
        <v>1</v>
      </c>
    </row>
    <row r="1546" spans="1:28" x14ac:dyDescent="0.25">
      <c r="A1546" t="s">
        <v>375</v>
      </c>
      <c r="B1546">
        <v>2138</v>
      </c>
      <c r="C1546" t="s">
        <v>2555</v>
      </c>
      <c r="D1546">
        <v>471</v>
      </c>
      <c r="E1546">
        <v>5005961.38</v>
      </c>
      <c r="F1546">
        <v>394587.83</v>
      </c>
      <c r="G1546">
        <f>tblMoeHistory[[#This Row],[LEA State and Local Amount]]+tblMoeHistory[[#This Row],[ESD State and Local Amount]]</f>
        <v>5400549.21</v>
      </c>
      <c r="H1546">
        <v>0</v>
      </c>
      <c r="I1546" t="s">
        <v>2548</v>
      </c>
      <c r="K1546" s="23">
        <f>IFERROR(tblMoeHistory[[#This Row],[LEA State and Local Amount]]/tblMoeHistory[[#This Row],[Child Count]],0)</f>
        <v>10628.368110403397</v>
      </c>
      <c r="L1546">
        <f>IFERROR(tblMoeHistory[[#This Row],[ESD State and Local Amount]]/tblMoeHistory[[#This Row],[Child Count]],0)</f>
        <v>837.76609341825906</v>
      </c>
      <c r="M1546" s="24">
        <f>IFERROR(tblMoeHistory[[#This Row],[State and Local Total Amount]]/tblMoeHistory[[#This Row],[Child Count]],0)</f>
        <v>11466.134203821655</v>
      </c>
      <c r="N1546">
        <v>0</v>
      </c>
      <c r="O1546" t="s">
        <v>2548</v>
      </c>
      <c r="P1546" t="str" cm="1">
        <f t="array" ref="P1546">IFERROR(IF($M1546&gt;INDEX($M$1500:$M$3000,MATCH(1,($C$1500:$C$3000=((LEFT($C1546,4)-1)&amp;"-"&amp;(RIGHT($C1546,4)-1)))*($B$1500:$B$3000=B1546),0),),"Met",IF($M1546&gt;(INDEX($M$1500:$M$3000,MATCH(1,($C$1500:$C$3000=((LEFT(C1546,4)-1)&amp;"-"&amp;(RIGHT(C1546,4)-1)))*($B$1500:$B$3000=B1546),0),)-((T1546/(INDEX($D$1500:$D$3000,MATCH(1,($C$1500:$C$3000=((LEFT(C1546,4)-1)&amp;"-"&amp;(RIGHT(C1546,4)-1)))*($B$1500:$B$3000=B1546),0),))))),"Met with Exceptions","Did Not Meet")),"Met")</f>
        <v>Met</v>
      </c>
      <c r="Q1546">
        <v>527729.71</v>
      </c>
      <c r="R1546">
        <v>3604.29</v>
      </c>
      <c r="S1546">
        <f>tblMoeHistory[[#This Row],[Amount of IDEA Part B, Section 611 award]]+tblMoeHistory[[#This Row],[Amount of IDEA Part B, Section 619 award]]</f>
        <v>531334</v>
      </c>
      <c r="X1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6" t="str">
        <f>IF(OR(IFERROR(SEARCH("Met",tblMoeHistory[[#This Row],[State and Local Per Capita Result]]),0)&gt;0,IFERROR(SEARCH("Met",tblMoeHistory[[#This Row],[State and Local Total Result]]),0)&gt;0),"Met","Not Met")</f>
        <v>Met</v>
      </c>
      <c r="Z1546">
        <f t="shared" si="42"/>
        <v>1</v>
      </c>
      <c r="AB1546" s="56">
        <f t="shared" si="43"/>
        <v>1</v>
      </c>
    </row>
    <row r="1547" spans="1:28" x14ac:dyDescent="0.25">
      <c r="A1547" t="s">
        <v>376</v>
      </c>
      <c r="B1547">
        <v>1978</v>
      </c>
      <c r="C1547" t="s">
        <v>2555</v>
      </c>
      <c r="D1547">
        <v>103</v>
      </c>
      <c r="E1547">
        <v>927397.91</v>
      </c>
      <c r="F1547">
        <v>82792.67</v>
      </c>
      <c r="G1547">
        <f>tblMoeHistory[[#This Row],[LEA State and Local Amount]]+tblMoeHistory[[#This Row],[ESD State and Local Amount]]</f>
        <v>1010190.5800000001</v>
      </c>
      <c r="H1547">
        <v>0</v>
      </c>
      <c r="I1547" t="s">
        <v>2549</v>
      </c>
      <c r="K1547" s="23">
        <f>IFERROR(tblMoeHistory[[#This Row],[LEA State and Local Amount]]/tblMoeHistory[[#This Row],[Child Count]],0)</f>
        <v>9003.8632038834949</v>
      </c>
      <c r="L1547">
        <f>IFERROR(tblMoeHistory[[#This Row],[ESD State and Local Amount]]/tblMoeHistory[[#This Row],[Child Count]],0)</f>
        <v>803.8123300970874</v>
      </c>
      <c r="M1547" s="24">
        <f>IFERROR(tblMoeHistory[[#This Row],[State and Local Total Amount]]/tblMoeHistory[[#This Row],[Child Count]],0)</f>
        <v>9807.6755339805841</v>
      </c>
      <c r="N1547">
        <v>0</v>
      </c>
      <c r="O1547" t="s">
        <v>2548</v>
      </c>
      <c r="P1547" t="str" cm="1">
        <f t="array" ref="P1547">IFERROR(IF($M1547&gt;INDEX($M$1500:$M$3000,MATCH(1,($C$1500:$C$3000=((LEFT($C1547,4)-1)&amp;"-"&amp;(RIGHT($C1547,4)-1)))*($B$1500:$B$3000=B1547),0),),"Met",IF($M1547&gt;(INDEX($M$1500:$M$3000,MATCH(1,($C$1500:$C$3000=((LEFT(C1547,4)-1)&amp;"-"&amp;(RIGHT(C1547,4)-1)))*($B$1500:$B$3000=B1547),0),)-((T1547/(INDEX($D$1500:$D$3000,MATCH(1,($C$1500:$C$3000=((LEFT(C1547,4)-1)&amp;"-"&amp;(RIGHT(C1547,4)-1)))*($B$1500:$B$3000=B1547),0),))))),"Met with Exceptions","Did Not Meet")),"Met")</f>
        <v>Met</v>
      </c>
      <c r="Q1547">
        <v>169638.28</v>
      </c>
      <c r="R1547">
        <v>404.33</v>
      </c>
      <c r="S1547">
        <f>tblMoeHistory[[#This Row],[Amount of IDEA Part B, Section 611 award]]+tblMoeHistory[[#This Row],[Amount of IDEA Part B, Section 619 award]]</f>
        <v>170042.61</v>
      </c>
      <c r="V1547">
        <v>70474.58</v>
      </c>
      <c r="X1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7" t="str">
        <f>IF(OR(IFERROR(SEARCH("Met",tblMoeHistory[[#This Row],[State and Local Per Capita Result]]),0)&gt;0,IFERROR(SEARCH("Met",tblMoeHistory[[#This Row],[State and Local Total Result]]),0)&gt;0),"Met","Not Met")</f>
        <v>Met</v>
      </c>
      <c r="Z1547">
        <f t="shared" si="42"/>
        <v>1</v>
      </c>
      <c r="AB1547" s="56">
        <f t="shared" si="43"/>
        <v>1</v>
      </c>
    </row>
    <row r="1548" spans="1:28" x14ac:dyDescent="0.25">
      <c r="A1548" t="s">
        <v>377</v>
      </c>
      <c r="B1548">
        <v>2096</v>
      </c>
      <c r="C1548" t="s">
        <v>2555</v>
      </c>
      <c r="D1548">
        <v>188</v>
      </c>
      <c r="E1548">
        <v>1477979.78</v>
      </c>
      <c r="F1548">
        <v>479073</v>
      </c>
      <c r="G1548">
        <f>tblMoeHistory[[#This Row],[LEA State and Local Amount]]+tblMoeHistory[[#This Row],[ESD State and Local Amount]]</f>
        <v>1957052.78</v>
      </c>
      <c r="H1548">
        <v>0</v>
      </c>
      <c r="I1548" t="s">
        <v>2548</v>
      </c>
      <c r="K1548" s="23">
        <f>IFERROR(tblMoeHistory[[#This Row],[LEA State and Local Amount]]/tblMoeHistory[[#This Row],[Child Count]],0)</f>
        <v>7861.5945744680848</v>
      </c>
      <c r="L1548">
        <f>IFERROR(tblMoeHistory[[#This Row],[ESD State and Local Amount]]/tblMoeHistory[[#This Row],[Child Count]],0)</f>
        <v>2548.2606382978724</v>
      </c>
      <c r="M1548" s="24">
        <f>IFERROR(tblMoeHistory[[#This Row],[State and Local Total Amount]]/tblMoeHistory[[#This Row],[Child Count]],0)</f>
        <v>10409.855212765957</v>
      </c>
      <c r="N1548">
        <v>56659.44</v>
      </c>
      <c r="O1548" t="s">
        <v>2547</v>
      </c>
      <c r="P1548" t="str" cm="1">
        <f t="array" ref="P1548">IFERROR(IF($M1548&gt;INDEX($M$1500:$M$3000,MATCH(1,($C$1500:$C$3000=((LEFT($C1548,4)-1)&amp;"-"&amp;(RIGHT($C1548,4)-1)))*($B$1500:$B$3000=B1548),0),),"Met",IF($M1548&gt;(INDEX($M$1500:$M$3000,MATCH(1,($C$1500:$C$3000=((LEFT(C1548,4)-1)&amp;"-"&amp;(RIGHT(C1548,4)-1)))*($B$1500:$B$3000=B1548),0),)-((T1548/(INDEX($D$1500:$D$3000,MATCH(1,($C$1500:$C$3000=((LEFT(C1548,4)-1)&amp;"-"&amp;(RIGHT(C1548,4)-1)))*($B$1500:$B$3000=B1548),0),))))),"Met with Exceptions","Did Not Meet")),"Met")</f>
        <v>Met</v>
      </c>
      <c r="Q1548">
        <v>238058.81</v>
      </c>
      <c r="R1548">
        <v>1855.15</v>
      </c>
      <c r="S1548">
        <f>tblMoeHistory[[#This Row],[Amount of IDEA Part B, Section 611 award]]+tblMoeHistory[[#This Row],[Amount of IDEA Part B, Section 619 award]]</f>
        <v>239913.96</v>
      </c>
      <c r="W1548">
        <v>544.33000000000004</v>
      </c>
      <c r="X1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8" t="str">
        <f>IF(OR(IFERROR(SEARCH("Met",tblMoeHistory[[#This Row],[State and Local Per Capita Result]]),0)&gt;0,IFERROR(SEARCH("Met",tblMoeHistory[[#This Row],[State and Local Total Result]]),0)&gt;0),"Met","Not Met")</f>
        <v>Met</v>
      </c>
      <c r="Z1548">
        <f t="shared" si="42"/>
        <v>1</v>
      </c>
      <c r="AB1548" s="56">
        <f t="shared" si="43"/>
        <v>0</v>
      </c>
    </row>
    <row r="1549" spans="1:28" x14ac:dyDescent="0.25">
      <c r="A1549" t="s">
        <v>378</v>
      </c>
      <c r="B1549">
        <v>2022</v>
      </c>
      <c r="C1549" t="s">
        <v>2555</v>
      </c>
      <c r="D1549">
        <v>3</v>
      </c>
      <c r="E1549">
        <v>0</v>
      </c>
      <c r="F1549">
        <v>20733.48</v>
      </c>
      <c r="G1549">
        <f>tblMoeHistory[[#This Row],[LEA State and Local Amount]]+tblMoeHistory[[#This Row],[ESD State and Local Amount]]</f>
        <v>20733.48</v>
      </c>
      <c r="H1549">
        <v>0</v>
      </c>
      <c r="I1549" t="s">
        <v>2548</v>
      </c>
      <c r="K1549" s="23">
        <f>IFERROR(tblMoeHistory[[#This Row],[LEA State and Local Amount]]/tblMoeHistory[[#This Row],[Child Count]],0)</f>
        <v>0</v>
      </c>
      <c r="L1549">
        <f>IFERROR(tblMoeHistory[[#This Row],[ESD State and Local Amount]]/tblMoeHistory[[#This Row],[Child Count]],0)</f>
        <v>6911.16</v>
      </c>
      <c r="M1549" s="24">
        <f>IFERROR(tblMoeHistory[[#This Row],[State and Local Total Amount]]/tblMoeHistory[[#This Row],[Child Count]],0)</f>
        <v>6911.16</v>
      </c>
      <c r="N1549">
        <v>533.52</v>
      </c>
      <c r="O1549" t="s">
        <v>2547</v>
      </c>
      <c r="P1549" t="str" cm="1">
        <f t="array" ref="P1549">IFERROR(IF($M1549&gt;INDEX($M$1500:$M$3000,MATCH(1,($C$1500:$C$3000=((LEFT($C1549,4)-1)&amp;"-"&amp;(RIGHT($C1549,4)-1)))*($B$1500:$B$3000=B1549),0),),"Met",IF($M1549&gt;(INDEX($M$1500:$M$3000,MATCH(1,($C$1500:$C$3000=((LEFT(C1549,4)-1)&amp;"-"&amp;(RIGHT(C1549,4)-1)))*($B$1500:$B$3000=B1549),0),)-((T1549/(INDEX($D$1500:$D$3000,MATCH(1,($C$1500:$C$3000=((LEFT(C1549,4)-1)&amp;"-"&amp;(RIGHT(C1549,4)-1)))*($B$1500:$B$3000=B1549),0),))))),"Met with Exceptions","Did Not Meet")),"Met")</f>
        <v>Met</v>
      </c>
      <c r="Q1549">
        <v>3112.17</v>
      </c>
      <c r="R1549">
        <v>0</v>
      </c>
      <c r="S1549">
        <f>tblMoeHistory[[#This Row],[Amount of IDEA Part B, Section 611 award]]+tblMoeHistory[[#This Row],[Amount of IDEA Part B, Section 619 award]]</f>
        <v>3112.17</v>
      </c>
      <c r="W1549">
        <v>0</v>
      </c>
      <c r="X1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49" t="str">
        <f>IF(OR(IFERROR(SEARCH("Met",tblMoeHistory[[#This Row],[State and Local Per Capita Result]]),0)&gt;0,IFERROR(SEARCH("Met",tblMoeHistory[[#This Row],[State and Local Total Result]]),0)&gt;0),"Met","Not Met")</f>
        <v>Met</v>
      </c>
      <c r="Z1549">
        <f t="shared" si="42"/>
        <v>1</v>
      </c>
      <c r="AB1549" s="56">
        <f t="shared" si="43"/>
        <v>0</v>
      </c>
    </row>
    <row r="1550" spans="1:28" x14ac:dyDescent="0.25">
      <c r="A1550" t="s">
        <v>379</v>
      </c>
      <c r="B1550">
        <v>2087</v>
      </c>
      <c r="C1550" t="s">
        <v>2555</v>
      </c>
      <c r="D1550">
        <v>454</v>
      </c>
      <c r="E1550">
        <v>4316735.59</v>
      </c>
      <c r="F1550">
        <v>605250</v>
      </c>
      <c r="G1550">
        <f>tblMoeHistory[[#This Row],[LEA State and Local Amount]]+tblMoeHistory[[#This Row],[ESD State and Local Amount]]</f>
        <v>4921985.59</v>
      </c>
      <c r="H1550">
        <v>0</v>
      </c>
      <c r="I1550" t="s">
        <v>2548</v>
      </c>
      <c r="K1550" s="23">
        <f>IFERROR(tblMoeHistory[[#This Row],[LEA State and Local Amount]]/tblMoeHistory[[#This Row],[Child Count]],0)</f>
        <v>9508.2281718061677</v>
      </c>
      <c r="L1550">
        <f>IFERROR(tblMoeHistory[[#This Row],[ESD State and Local Amount]]/tblMoeHistory[[#This Row],[Child Count]],0)</f>
        <v>1333.1497797356828</v>
      </c>
      <c r="M1550" s="24">
        <f>IFERROR(tblMoeHistory[[#This Row],[State and Local Total Amount]]/tblMoeHistory[[#This Row],[Child Count]],0)</f>
        <v>10841.37795154185</v>
      </c>
      <c r="N1550">
        <v>0</v>
      </c>
      <c r="O1550" t="s">
        <v>2548</v>
      </c>
      <c r="P1550" t="str" cm="1">
        <f t="array" ref="P1550">IFERROR(IF($M1550&gt;INDEX($M$1500:$M$3000,MATCH(1,($C$1500:$C$3000=((LEFT($C1550,4)-1)&amp;"-"&amp;(RIGHT($C1550,4)-1)))*($B$1500:$B$3000=B1550),0),),"Met",IF($M1550&gt;(INDEX($M$1500:$M$3000,MATCH(1,($C$1500:$C$3000=((LEFT(C1550,4)-1)&amp;"-"&amp;(RIGHT(C1550,4)-1)))*($B$1500:$B$3000=B1550),0),)-((T1550/(INDEX($D$1500:$D$3000,MATCH(1,($C$1500:$C$3000=((LEFT(C1550,4)-1)&amp;"-"&amp;(RIGHT(C1550,4)-1)))*($B$1500:$B$3000=B1550),0),))))),"Met with Exceptions","Did Not Meet")),"Met")</f>
        <v>Met</v>
      </c>
      <c r="Q1550">
        <v>514293.77</v>
      </c>
      <c r="R1550">
        <v>2676.92</v>
      </c>
      <c r="S1550">
        <f>tblMoeHistory[[#This Row],[Amount of IDEA Part B, Section 611 award]]+tblMoeHistory[[#This Row],[Amount of IDEA Part B, Section 619 award]]</f>
        <v>516970.69</v>
      </c>
      <c r="X1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0" t="str">
        <f>IF(OR(IFERROR(SEARCH("Met",tblMoeHistory[[#This Row],[State and Local Per Capita Result]]),0)&gt;0,IFERROR(SEARCH("Met",tblMoeHistory[[#This Row],[State and Local Total Result]]),0)&gt;0),"Met","Not Met")</f>
        <v>Met</v>
      </c>
      <c r="Z1550">
        <f t="shared" si="42"/>
        <v>1</v>
      </c>
      <c r="AB1550" s="56">
        <f t="shared" si="43"/>
        <v>1</v>
      </c>
    </row>
    <row r="1551" spans="1:28" x14ac:dyDescent="0.25">
      <c r="A1551" t="s">
        <v>380</v>
      </c>
      <c r="B1551">
        <v>1994</v>
      </c>
      <c r="C1551" t="s">
        <v>2555</v>
      </c>
      <c r="D1551">
        <v>265</v>
      </c>
      <c r="E1551">
        <v>2095940.55</v>
      </c>
      <c r="F1551">
        <v>356896.38</v>
      </c>
      <c r="G1551">
        <f>tblMoeHistory[[#This Row],[LEA State and Local Amount]]+tblMoeHistory[[#This Row],[ESD State and Local Amount]]</f>
        <v>2452836.9300000002</v>
      </c>
      <c r="H1551">
        <v>0</v>
      </c>
      <c r="I1551" t="s">
        <v>2548</v>
      </c>
      <c r="K1551" s="23">
        <f>IFERROR(tblMoeHistory[[#This Row],[LEA State and Local Amount]]/tblMoeHistory[[#This Row],[Child Count]],0)</f>
        <v>7909.2096226415097</v>
      </c>
      <c r="L1551">
        <f>IFERROR(tblMoeHistory[[#This Row],[ESD State and Local Amount]]/tblMoeHistory[[#This Row],[Child Count]],0)</f>
        <v>1346.7787924528302</v>
      </c>
      <c r="M1551" s="24">
        <f>IFERROR(tblMoeHistory[[#This Row],[State and Local Total Amount]]/tblMoeHistory[[#This Row],[Child Count]],0)</f>
        <v>9255.9884150943399</v>
      </c>
      <c r="N1551">
        <v>252920.69</v>
      </c>
      <c r="O1551" t="s">
        <v>2547</v>
      </c>
      <c r="P1551" t="str" cm="1">
        <f t="array" ref="P1551">IFERROR(IF($M1551&gt;INDEX($M$1500:$M$3000,MATCH(1,($C$1500:$C$3000=((LEFT($C1551,4)-1)&amp;"-"&amp;(RIGHT($C1551,4)-1)))*($B$1500:$B$3000=B1551),0),),"Met",IF($M1551&gt;(INDEX($M$1500:$M$3000,MATCH(1,($C$1500:$C$3000=((LEFT(C1551,4)-1)&amp;"-"&amp;(RIGHT(C1551,4)-1)))*($B$1500:$B$3000=B1551),0),)-((T1551/(INDEX($D$1500:$D$3000,MATCH(1,($C$1500:$C$3000=((LEFT(C1551,4)-1)&amp;"-"&amp;(RIGHT(C1551,4)-1)))*($B$1500:$B$3000=B1551),0),))))),"Met with Exceptions","Did Not Meet")),"Met")</f>
        <v>Met</v>
      </c>
      <c r="Q1551">
        <v>326637.93</v>
      </c>
      <c r="R1551">
        <v>5094.5200000000004</v>
      </c>
      <c r="S1551">
        <f>tblMoeHistory[[#This Row],[Amount of IDEA Part B, Section 611 award]]+tblMoeHistory[[#This Row],[Amount of IDEA Part B, Section 619 award]]</f>
        <v>331732.45</v>
      </c>
      <c r="W1551">
        <v>0</v>
      </c>
      <c r="X1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1" t="str">
        <f>IF(OR(IFERROR(SEARCH("Met",tblMoeHistory[[#This Row],[State and Local Per Capita Result]]),0)&gt;0,IFERROR(SEARCH("Met",tblMoeHistory[[#This Row],[State and Local Total Result]]),0)&gt;0),"Met","Not Met")</f>
        <v>Met</v>
      </c>
      <c r="Z1551">
        <f t="shared" si="42"/>
        <v>1</v>
      </c>
      <c r="AB1551" s="56">
        <f t="shared" si="43"/>
        <v>0</v>
      </c>
    </row>
    <row r="1552" spans="1:28" x14ac:dyDescent="0.25">
      <c r="A1552" t="s">
        <v>381</v>
      </c>
      <c r="B1552">
        <v>2225</v>
      </c>
      <c r="C1552" t="s">
        <v>2555</v>
      </c>
      <c r="D1552">
        <v>25</v>
      </c>
      <c r="E1552">
        <v>220754.49</v>
      </c>
      <c r="F1552">
        <v>37000</v>
      </c>
      <c r="G1552">
        <f>tblMoeHistory[[#This Row],[LEA State and Local Amount]]+tblMoeHistory[[#This Row],[ESD State and Local Amount]]</f>
        <v>257754.49</v>
      </c>
      <c r="H1552">
        <v>0</v>
      </c>
      <c r="I1552" t="s">
        <v>2548</v>
      </c>
      <c r="K1552" s="23">
        <f>IFERROR(tblMoeHistory[[#This Row],[LEA State and Local Amount]]/tblMoeHistory[[#This Row],[Child Count]],0)</f>
        <v>8830.1795999999995</v>
      </c>
      <c r="L1552">
        <f>IFERROR(tblMoeHistory[[#This Row],[ESD State and Local Amount]]/tblMoeHistory[[#This Row],[Child Count]],0)</f>
        <v>1480</v>
      </c>
      <c r="M1552" s="24">
        <f>IFERROR(tblMoeHistory[[#This Row],[State and Local Total Amount]]/tblMoeHistory[[#This Row],[Child Count]],0)</f>
        <v>10310.179599999999</v>
      </c>
      <c r="N1552">
        <v>0</v>
      </c>
      <c r="O1552" t="s">
        <v>2548</v>
      </c>
      <c r="P1552" t="str" cm="1">
        <f t="array" ref="P1552">IFERROR(IF($M1552&gt;INDEX($M$1500:$M$3000,MATCH(1,($C$1500:$C$3000=((LEFT($C1552,4)-1)&amp;"-"&amp;(RIGHT($C1552,4)-1)))*($B$1500:$B$3000=B1552),0),),"Met",IF($M1552&gt;(INDEX($M$1500:$M$3000,MATCH(1,($C$1500:$C$3000=((LEFT(C1552,4)-1)&amp;"-"&amp;(RIGHT(C1552,4)-1)))*($B$1500:$B$3000=B1552),0),)-((T1552/(INDEX($D$1500:$D$3000,MATCH(1,($C$1500:$C$3000=((LEFT(C1552,4)-1)&amp;"-"&amp;(RIGHT(C1552,4)-1)))*($B$1500:$B$3000=B1552),0),))))),"Met with Exceptions","Did Not Meet")),"Met")</f>
        <v>Met</v>
      </c>
      <c r="Q1552">
        <v>60784.28</v>
      </c>
      <c r="R1552">
        <v>3493.39</v>
      </c>
      <c r="S1552">
        <f>tblMoeHistory[[#This Row],[Amount of IDEA Part B, Section 611 award]]+tblMoeHistory[[#This Row],[Amount of IDEA Part B, Section 619 award]]</f>
        <v>64277.67</v>
      </c>
      <c r="X1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2" t="str">
        <f>IF(OR(IFERROR(SEARCH("Met",tblMoeHistory[[#This Row],[State and Local Per Capita Result]]),0)&gt;0,IFERROR(SEARCH("Met",tblMoeHistory[[#This Row],[State and Local Total Result]]),0)&gt;0),"Met","Not Met")</f>
        <v>Met</v>
      </c>
      <c r="Z1552">
        <f t="shared" si="42"/>
        <v>1</v>
      </c>
      <c r="AB1552" s="56">
        <f t="shared" si="43"/>
        <v>1</v>
      </c>
    </row>
    <row r="1553" spans="1:28" x14ac:dyDescent="0.25">
      <c r="A1553" t="s">
        <v>382</v>
      </c>
      <c r="B1553">
        <v>2247</v>
      </c>
      <c r="C1553" t="s">
        <v>2555</v>
      </c>
      <c r="D1553">
        <v>5</v>
      </c>
      <c r="E1553">
        <v>12863.9</v>
      </c>
      <c r="F1553">
        <v>55051</v>
      </c>
      <c r="G1553">
        <f>tblMoeHistory[[#This Row],[LEA State and Local Amount]]+tblMoeHistory[[#This Row],[ESD State and Local Amount]]</f>
        <v>67914.899999999994</v>
      </c>
      <c r="H1553">
        <v>0</v>
      </c>
      <c r="I1553" t="s">
        <v>2548</v>
      </c>
      <c r="K1553" s="23">
        <f>IFERROR(tblMoeHistory[[#This Row],[LEA State and Local Amount]]/tblMoeHistory[[#This Row],[Child Count]],0)</f>
        <v>2572.7799999999997</v>
      </c>
      <c r="L1553">
        <f>IFERROR(tblMoeHistory[[#This Row],[ESD State and Local Amount]]/tblMoeHistory[[#This Row],[Child Count]],0)</f>
        <v>11010.2</v>
      </c>
      <c r="M1553" s="24">
        <f>IFERROR(tblMoeHistory[[#This Row],[State and Local Total Amount]]/tblMoeHistory[[#This Row],[Child Count]],0)</f>
        <v>13582.98</v>
      </c>
      <c r="N1553">
        <v>0</v>
      </c>
      <c r="O1553" t="s">
        <v>2548</v>
      </c>
      <c r="P1553" t="str" cm="1">
        <f t="array" ref="P1553">IFERROR(IF($M1553&gt;INDEX($M$1500:$M$3000,MATCH(1,($C$1500:$C$3000=((LEFT($C1553,4)-1)&amp;"-"&amp;(RIGHT($C1553,4)-1)))*($B$1500:$B$3000=B1553),0),),"Met",IF($M1553&gt;(INDEX($M$1500:$M$3000,MATCH(1,($C$1500:$C$3000=((LEFT(C1553,4)-1)&amp;"-"&amp;(RIGHT(C1553,4)-1)))*($B$1500:$B$3000=B1553),0),)-((T1553/(INDEX($D$1500:$D$3000,MATCH(1,($C$1500:$C$3000=((LEFT(C1553,4)-1)&amp;"-"&amp;(RIGHT(C1553,4)-1)))*($B$1500:$B$3000=B1553),0),))))),"Met with Exceptions","Did Not Meet")),"Met")</f>
        <v>Met</v>
      </c>
      <c r="Q1553">
        <v>6899.24</v>
      </c>
      <c r="R1553">
        <v>0</v>
      </c>
      <c r="S1553">
        <f>tblMoeHistory[[#This Row],[Amount of IDEA Part B, Section 611 award]]+tblMoeHistory[[#This Row],[Amount of IDEA Part B, Section 619 award]]</f>
        <v>6899.24</v>
      </c>
      <c r="X1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3" t="str">
        <f>IF(OR(IFERROR(SEARCH("Met",tblMoeHistory[[#This Row],[State and Local Per Capita Result]]),0)&gt;0,IFERROR(SEARCH("Met",tblMoeHistory[[#This Row],[State and Local Total Result]]),0)&gt;0),"Met","Not Met")</f>
        <v>Met</v>
      </c>
      <c r="Z1553">
        <f t="shared" si="42"/>
        <v>1</v>
      </c>
      <c r="AB1553" s="56">
        <f t="shared" si="43"/>
        <v>1</v>
      </c>
    </row>
    <row r="1554" spans="1:28" x14ac:dyDescent="0.25">
      <c r="A1554" t="s">
        <v>383</v>
      </c>
      <c r="B1554">
        <v>2083</v>
      </c>
      <c r="C1554" t="s">
        <v>2555</v>
      </c>
      <c r="D1554">
        <v>1665</v>
      </c>
      <c r="E1554">
        <v>18399027.68</v>
      </c>
      <c r="F1554">
        <v>2136912</v>
      </c>
      <c r="G1554">
        <f>tblMoeHistory[[#This Row],[LEA State and Local Amount]]+tblMoeHistory[[#This Row],[ESD State and Local Amount]]</f>
        <v>20535939.68</v>
      </c>
      <c r="H1554">
        <v>0</v>
      </c>
      <c r="I1554" t="s">
        <v>2548</v>
      </c>
      <c r="K1554" s="23">
        <f>IFERROR(tblMoeHistory[[#This Row],[LEA State and Local Amount]]/tblMoeHistory[[#This Row],[Child Count]],0)</f>
        <v>11050.467075075076</v>
      </c>
      <c r="L1554">
        <f>IFERROR(tblMoeHistory[[#This Row],[ESD State and Local Amount]]/tblMoeHistory[[#This Row],[Child Count]],0)</f>
        <v>1283.4306306306307</v>
      </c>
      <c r="M1554" s="24">
        <f>IFERROR(tblMoeHistory[[#This Row],[State and Local Total Amount]]/tblMoeHistory[[#This Row],[Child Count]],0)</f>
        <v>12333.897705705705</v>
      </c>
      <c r="N1554">
        <v>0</v>
      </c>
      <c r="O1554" t="s">
        <v>2548</v>
      </c>
      <c r="P1554" t="str" cm="1">
        <f t="array" ref="P1554">IFERROR(IF($M1554&gt;INDEX($M$1500:$M$3000,MATCH(1,($C$1500:$C$3000=((LEFT($C1554,4)-1)&amp;"-"&amp;(RIGHT($C1554,4)-1)))*($B$1500:$B$3000=B1554),0),),"Met",IF($M1554&gt;(INDEX($M$1500:$M$3000,MATCH(1,($C$1500:$C$3000=((LEFT(C1554,4)-1)&amp;"-"&amp;(RIGHT(C1554,4)-1)))*($B$1500:$B$3000=B1554),0),)-((T1554/(INDEX($D$1500:$D$3000,MATCH(1,($C$1500:$C$3000=((LEFT(C1554,4)-1)&amp;"-"&amp;(RIGHT(C1554,4)-1)))*($B$1500:$B$3000=B1554),0),))))),"Met with Exceptions","Did Not Meet")),"Met")</f>
        <v>Met</v>
      </c>
      <c r="Q1554">
        <v>1919682.37</v>
      </c>
      <c r="R1554">
        <v>19617.509999999998</v>
      </c>
      <c r="S1554">
        <f>tblMoeHistory[[#This Row],[Amount of IDEA Part B, Section 611 award]]+tblMoeHistory[[#This Row],[Amount of IDEA Part B, Section 619 award]]</f>
        <v>1939299.8800000001</v>
      </c>
      <c r="X1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4" t="str">
        <f>IF(OR(IFERROR(SEARCH("Met",tblMoeHistory[[#This Row],[State and Local Per Capita Result]]),0)&gt;0,IFERROR(SEARCH("Met",tblMoeHistory[[#This Row],[State and Local Total Result]]),0)&gt;0),"Met","Not Met")</f>
        <v>Met</v>
      </c>
      <c r="Z1554">
        <f t="shared" si="42"/>
        <v>1</v>
      </c>
      <c r="AB1554" s="56">
        <f t="shared" si="43"/>
        <v>1</v>
      </c>
    </row>
    <row r="1555" spans="1:28" x14ac:dyDescent="0.25">
      <c r="A1555" t="s">
        <v>384</v>
      </c>
      <c r="B1555">
        <v>1948</v>
      </c>
      <c r="C1555" t="s">
        <v>2555</v>
      </c>
      <c r="D1555">
        <v>461</v>
      </c>
      <c r="E1555">
        <v>4028920.04</v>
      </c>
      <c r="F1555">
        <v>776117</v>
      </c>
      <c r="G1555">
        <f>tblMoeHistory[[#This Row],[LEA State and Local Amount]]+tblMoeHistory[[#This Row],[ESD State and Local Amount]]</f>
        <v>4805037.04</v>
      </c>
      <c r="H1555">
        <v>0</v>
      </c>
      <c r="I1555" t="s">
        <v>2548</v>
      </c>
      <c r="K1555" s="23">
        <f>IFERROR(tblMoeHistory[[#This Row],[LEA State and Local Amount]]/tblMoeHistory[[#This Row],[Child Count]],0)</f>
        <v>8739.5228633405641</v>
      </c>
      <c r="L1555">
        <f>IFERROR(tblMoeHistory[[#This Row],[ESD State and Local Amount]]/tblMoeHistory[[#This Row],[Child Count]],0)</f>
        <v>1683.5509761388287</v>
      </c>
      <c r="M1555" s="24">
        <f>IFERROR(tblMoeHistory[[#This Row],[State and Local Total Amount]]/tblMoeHistory[[#This Row],[Child Count]],0)</f>
        <v>10423.073839479393</v>
      </c>
      <c r="N1555">
        <v>0</v>
      </c>
      <c r="O1555" t="s">
        <v>2548</v>
      </c>
      <c r="P1555" t="str" cm="1">
        <f t="array" ref="P1555">IFERROR(IF($M1555&gt;INDEX($M$1500:$M$3000,MATCH(1,($C$1500:$C$3000=((LEFT($C1555,4)-1)&amp;"-"&amp;(RIGHT($C1555,4)-1)))*($B$1500:$B$3000=B1555),0),),"Met",IF($M1555&gt;(INDEX($M$1500:$M$3000,MATCH(1,($C$1500:$C$3000=((LEFT(C1555,4)-1)&amp;"-"&amp;(RIGHT(C1555,4)-1)))*($B$1500:$B$3000=B1555),0),)-((T1555/(INDEX($D$1500:$D$3000,MATCH(1,($C$1500:$C$3000=((LEFT(C1555,4)-1)&amp;"-"&amp;(RIGHT(C1555,4)-1)))*($B$1500:$B$3000=B1555),0),))))),"Met with Exceptions","Did Not Meet")),"Met")</f>
        <v>Met</v>
      </c>
      <c r="Q1555">
        <v>531113.99</v>
      </c>
      <c r="R1555">
        <v>4104.25</v>
      </c>
      <c r="S1555">
        <f>tblMoeHistory[[#This Row],[Amount of IDEA Part B, Section 611 award]]+tblMoeHistory[[#This Row],[Amount of IDEA Part B, Section 619 award]]</f>
        <v>535218.24</v>
      </c>
      <c r="X1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5" t="str">
        <f>IF(OR(IFERROR(SEARCH("Met",tblMoeHistory[[#This Row],[State and Local Per Capita Result]]),0)&gt;0,IFERROR(SEARCH("Met",tblMoeHistory[[#This Row],[State and Local Total Result]]),0)&gt;0),"Met","Not Met")</f>
        <v>Met</v>
      </c>
      <c r="Z1555">
        <f t="shared" si="42"/>
        <v>1</v>
      </c>
      <c r="AB1555" s="56">
        <f t="shared" si="43"/>
        <v>1</v>
      </c>
    </row>
    <row r="1556" spans="1:28" x14ac:dyDescent="0.25">
      <c r="A1556" t="s">
        <v>385</v>
      </c>
      <c r="B1556">
        <v>2144</v>
      </c>
      <c r="C1556" t="s">
        <v>2555</v>
      </c>
      <c r="D1556">
        <v>25</v>
      </c>
      <c r="E1556">
        <v>324861.33</v>
      </c>
      <c r="F1556">
        <v>75151.95</v>
      </c>
      <c r="G1556">
        <f>tblMoeHistory[[#This Row],[LEA State and Local Amount]]+tblMoeHistory[[#This Row],[ESD State and Local Amount]]</f>
        <v>400013.28</v>
      </c>
      <c r="H1556">
        <v>0</v>
      </c>
      <c r="I1556" t="s">
        <v>2548</v>
      </c>
      <c r="K1556" s="23">
        <f>IFERROR(tblMoeHistory[[#This Row],[LEA State and Local Amount]]/tblMoeHistory[[#This Row],[Child Count]],0)</f>
        <v>12994.4532</v>
      </c>
      <c r="L1556">
        <f>IFERROR(tblMoeHistory[[#This Row],[ESD State and Local Amount]]/tblMoeHistory[[#This Row],[Child Count]],0)</f>
        <v>3006.078</v>
      </c>
      <c r="M1556" s="24">
        <f>IFERROR(tblMoeHistory[[#This Row],[State and Local Total Amount]]/tblMoeHistory[[#This Row],[Child Count]],0)</f>
        <v>16000.531200000001</v>
      </c>
      <c r="N1556">
        <v>0</v>
      </c>
      <c r="O1556" t="s">
        <v>2548</v>
      </c>
      <c r="P1556" t="str" cm="1">
        <f t="array" ref="P1556">IFERROR(IF($M1556&gt;INDEX($M$1500:$M$3000,MATCH(1,($C$1500:$C$3000=((LEFT($C1556,4)-1)&amp;"-"&amp;(RIGHT($C1556,4)-1)))*($B$1500:$B$3000=B1556),0),),"Met",IF($M1556&gt;(INDEX($M$1500:$M$3000,MATCH(1,($C$1500:$C$3000=((LEFT(C1556,4)-1)&amp;"-"&amp;(RIGHT(C1556,4)-1)))*($B$1500:$B$3000=B1556),0),)-((T1556/(INDEX($D$1500:$D$3000,MATCH(1,($C$1500:$C$3000=((LEFT(C1556,4)-1)&amp;"-"&amp;(RIGHT(C1556,4)-1)))*($B$1500:$B$3000=B1556),0),))))),"Met with Exceptions","Did Not Meet")),"Met")</f>
        <v>Met</v>
      </c>
      <c r="Q1556">
        <v>38065.43</v>
      </c>
      <c r="R1556">
        <v>970.38</v>
      </c>
      <c r="S1556">
        <f>tblMoeHistory[[#This Row],[Amount of IDEA Part B, Section 611 award]]+tblMoeHistory[[#This Row],[Amount of IDEA Part B, Section 619 award]]</f>
        <v>39035.81</v>
      </c>
      <c r="X1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6" t="str">
        <f>IF(OR(IFERROR(SEARCH("Met",tblMoeHistory[[#This Row],[State and Local Per Capita Result]]),0)&gt;0,IFERROR(SEARCH("Met",tblMoeHistory[[#This Row],[State and Local Total Result]]),0)&gt;0),"Met","Not Met")</f>
        <v>Met</v>
      </c>
      <c r="Z1556">
        <f t="shared" si="42"/>
        <v>1</v>
      </c>
      <c r="AB1556" s="56">
        <f t="shared" si="43"/>
        <v>1</v>
      </c>
    </row>
    <row r="1557" spans="1:28" x14ac:dyDescent="0.25">
      <c r="A1557" t="s">
        <v>386</v>
      </c>
      <c r="B1557">
        <v>2209</v>
      </c>
      <c r="C1557" t="s">
        <v>2555</v>
      </c>
      <c r="D1557">
        <v>52</v>
      </c>
      <c r="E1557">
        <v>407191.67</v>
      </c>
      <c r="F1557">
        <v>84046.82</v>
      </c>
      <c r="G1557">
        <f>tblMoeHistory[[#This Row],[LEA State and Local Amount]]+tblMoeHistory[[#This Row],[ESD State and Local Amount]]</f>
        <v>491238.49</v>
      </c>
      <c r="H1557">
        <v>25683.69</v>
      </c>
      <c r="I1557" t="s">
        <v>2549</v>
      </c>
      <c r="K1557" s="23">
        <f>IFERROR(tblMoeHistory[[#This Row],[LEA State and Local Amount]]/tblMoeHistory[[#This Row],[Child Count]],0)</f>
        <v>7830.6090384615381</v>
      </c>
      <c r="L1557">
        <f>IFERROR(tblMoeHistory[[#This Row],[ESD State and Local Amount]]/tblMoeHistory[[#This Row],[Child Count]],0)</f>
        <v>1616.2850000000001</v>
      </c>
      <c r="M1557" s="24">
        <f>IFERROR(tblMoeHistory[[#This Row],[State and Local Total Amount]]/tblMoeHistory[[#This Row],[Child Count]],0)</f>
        <v>9446.894038461538</v>
      </c>
      <c r="N1557">
        <v>0</v>
      </c>
      <c r="O1557" t="s">
        <v>2548</v>
      </c>
      <c r="P1557" t="str" cm="1">
        <f t="array" ref="P1557">IFERROR(IF($M1557&gt;INDEX($M$1500:$M$3000,MATCH(1,($C$1500:$C$3000=((LEFT($C1557,4)-1)&amp;"-"&amp;(RIGHT($C1557,4)-1)))*($B$1500:$B$3000=B1557),0),),"Met",IF($M1557&gt;(INDEX($M$1500:$M$3000,MATCH(1,($C$1500:$C$3000=((LEFT(C1557,4)-1)&amp;"-"&amp;(RIGHT(C1557,4)-1)))*($B$1500:$B$3000=B1557),0),)-((T1557/(INDEX($D$1500:$D$3000,MATCH(1,($C$1500:$C$3000=((LEFT(C1557,4)-1)&amp;"-"&amp;(RIGHT(C1557,4)-1)))*($B$1500:$B$3000=B1557),0),))))),"Met with Exceptions","Did Not Meet")),"Met")</f>
        <v>Met</v>
      </c>
      <c r="Q1557">
        <v>77406.899999999994</v>
      </c>
      <c r="R1557">
        <v>0</v>
      </c>
      <c r="S1557">
        <f>tblMoeHistory[[#This Row],[Amount of IDEA Part B, Section 611 award]]+tblMoeHistory[[#This Row],[Amount of IDEA Part B, Section 619 award]]</f>
        <v>77406.899999999994</v>
      </c>
      <c r="V1557">
        <v>77599.72</v>
      </c>
      <c r="X1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7" t="str">
        <f>IF(OR(IFERROR(SEARCH("Met",tblMoeHistory[[#This Row],[State and Local Per Capita Result]]),0)&gt;0,IFERROR(SEARCH("Met",tblMoeHistory[[#This Row],[State and Local Total Result]]),0)&gt;0),"Met","Not Met")</f>
        <v>Met</v>
      </c>
      <c r="Z1557">
        <f t="shared" si="42"/>
        <v>1</v>
      </c>
      <c r="AB1557" s="56">
        <f t="shared" si="43"/>
        <v>1</v>
      </c>
    </row>
    <row r="1558" spans="1:28" x14ac:dyDescent="0.25">
      <c r="A1558" t="s">
        <v>387</v>
      </c>
      <c r="B1558">
        <v>2018</v>
      </c>
      <c r="C1558" t="s">
        <v>2555</v>
      </c>
      <c r="D1558">
        <v>1</v>
      </c>
      <c r="E1558">
        <v>8226.06</v>
      </c>
      <c r="F1558">
        <v>21706.69</v>
      </c>
      <c r="G1558">
        <f>tblMoeHistory[[#This Row],[LEA State and Local Amount]]+tblMoeHistory[[#This Row],[ESD State and Local Amount]]</f>
        <v>29932.75</v>
      </c>
      <c r="H1558">
        <v>0</v>
      </c>
      <c r="I1558" t="s">
        <v>2548</v>
      </c>
      <c r="K1558" s="23">
        <f>IFERROR(tblMoeHistory[[#This Row],[LEA State and Local Amount]]/tblMoeHistory[[#This Row],[Child Count]],0)</f>
        <v>8226.06</v>
      </c>
      <c r="L1558">
        <f>IFERROR(tblMoeHistory[[#This Row],[ESD State and Local Amount]]/tblMoeHistory[[#This Row],[Child Count]],0)</f>
        <v>21706.69</v>
      </c>
      <c r="M1558" s="24">
        <f>IFERROR(tblMoeHistory[[#This Row],[State and Local Total Amount]]/tblMoeHistory[[#This Row],[Child Count]],0)</f>
        <v>29932.75</v>
      </c>
      <c r="N1558">
        <v>0</v>
      </c>
      <c r="O1558" t="s">
        <v>2548</v>
      </c>
      <c r="P1558" t="str" cm="1">
        <f t="array" ref="P1558">IFERROR(IF($M1558&gt;INDEX($M$1500:$M$3000,MATCH(1,($C$1500:$C$3000=((LEFT($C1558,4)-1)&amp;"-"&amp;(RIGHT($C1558,4)-1)))*($B$1500:$B$3000=B1558),0),),"Met",IF($M1558&gt;(INDEX($M$1500:$M$3000,MATCH(1,($C$1500:$C$3000=((LEFT(C1558,4)-1)&amp;"-"&amp;(RIGHT(C1558,4)-1)))*($B$1500:$B$3000=B1558),0),)-((T1558/(INDEX($D$1500:$D$3000,MATCH(1,($C$1500:$C$3000=((LEFT(C1558,4)-1)&amp;"-"&amp;(RIGHT(C1558,4)-1)))*($B$1500:$B$3000=B1558),0),))))),"Met with Exceptions","Did Not Meet")),"Met")</f>
        <v>Met</v>
      </c>
      <c r="Q1558">
        <v>0</v>
      </c>
      <c r="R1558">
        <v>0</v>
      </c>
      <c r="S1558">
        <f>tblMoeHistory[[#This Row],[Amount of IDEA Part B, Section 611 award]]+tblMoeHistory[[#This Row],[Amount of IDEA Part B, Section 619 award]]</f>
        <v>0</v>
      </c>
      <c r="X1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8" t="str">
        <f>IF(OR(IFERROR(SEARCH("Met",tblMoeHistory[[#This Row],[State and Local Per Capita Result]]),0)&gt;0,IFERROR(SEARCH("Met",tblMoeHistory[[#This Row],[State and Local Total Result]]),0)&gt;0),"Met","Not Met")</f>
        <v>Met</v>
      </c>
      <c r="Z1558">
        <f t="shared" si="42"/>
        <v>1</v>
      </c>
      <c r="AB1558" s="56">
        <f t="shared" si="43"/>
        <v>1</v>
      </c>
    </row>
    <row r="1559" spans="1:28" x14ac:dyDescent="0.25">
      <c r="A1559" t="s">
        <v>388</v>
      </c>
      <c r="B1559">
        <v>2003</v>
      </c>
      <c r="C1559" t="s">
        <v>2555</v>
      </c>
      <c r="D1559">
        <v>160</v>
      </c>
      <c r="E1559">
        <v>1261883</v>
      </c>
      <c r="F1559">
        <v>304675.11</v>
      </c>
      <c r="G1559">
        <f>tblMoeHistory[[#This Row],[LEA State and Local Amount]]+tblMoeHistory[[#This Row],[ESD State and Local Amount]]</f>
        <v>1566558.1099999999</v>
      </c>
      <c r="H1559">
        <v>0</v>
      </c>
      <c r="I1559" t="s">
        <v>2548</v>
      </c>
      <c r="K1559" s="23">
        <f>IFERROR(tblMoeHistory[[#This Row],[LEA State and Local Amount]]/tblMoeHistory[[#This Row],[Child Count]],0)</f>
        <v>7886.7687500000002</v>
      </c>
      <c r="L1559">
        <f>IFERROR(tblMoeHistory[[#This Row],[ESD State and Local Amount]]/tblMoeHistory[[#This Row],[Child Count]],0)</f>
        <v>1904.2194374999999</v>
      </c>
      <c r="M1559" s="24">
        <f>IFERROR(tblMoeHistory[[#This Row],[State and Local Total Amount]]/tblMoeHistory[[#This Row],[Child Count]],0)</f>
        <v>9790.9881874999992</v>
      </c>
      <c r="N1559">
        <v>0</v>
      </c>
      <c r="O1559" t="s">
        <v>2548</v>
      </c>
      <c r="P1559" t="str" cm="1">
        <f t="array" ref="P1559">IFERROR(IF($M1559&gt;INDEX($M$1500:$M$3000,MATCH(1,($C$1500:$C$3000=((LEFT($C1559,4)-1)&amp;"-"&amp;(RIGHT($C1559,4)-1)))*($B$1500:$B$3000=B1559),0),),"Met",IF($M1559&gt;(INDEX($M$1500:$M$3000,MATCH(1,($C$1500:$C$3000=((LEFT(C1559,4)-1)&amp;"-"&amp;(RIGHT(C1559,4)-1)))*($B$1500:$B$3000=B1559),0),)-((T1559/(INDEX($D$1500:$D$3000,MATCH(1,($C$1500:$C$3000=((LEFT(C1559,4)-1)&amp;"-"&amp;(RIGHT(C1559,4)-1)))*($B$1500:$B$3000=B1559),0),))))),"Met with Exceptions","Did Not Meet")),"Met")</f>
        <v>Met</v>
      </c>
      <c r="Q1559">
        <v>210385.54</v>
      </c>
      <c r="R1559">
        <v>2117.1999999999998</v>
      </c>
      <c r="S1559">
        <f>tblMoeHistory[[#This Row],[Amount of IDEA Part B, Section 611 award]]+tblMoeHistory[[#This Row],[Amount of IDEA Part B, Section 619 award]]</f>
        <v>212502.74000000002</v>
      </c>
      <c r="X1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59" t="str">
        <f>IF(OR(IFERROR(SEARCH("Met",tblMoeHistory[[#This Row],[State and Local Per Capita Result]]),0)&gt;0,IFERROR(SEARCH("Met",tblMoeHistory[[#This Row],[State and Local Total Result]]),0)&gt;0),"Met","Not Met")</f>
        <v>Met</v>
      </c>
      <c r="Z1559">
        <f t="shared" si="42"/>
        <v>1</v>
      </c>
      <c r="AB1559" s="56">
        <f t="shared" si="43"/>
        <v>1</v>
      </c>
    </row>
    <row r="1560" spans="1:28" x14ac:dyDescent="0.25">
      <c r="A1560" t="s">
        <v>389</v>
      </c>
      <c r="B1560">
        <v>2102</v>
      </c>
      <c r="C1560" t="s">
        <v>2555</v>
      </c>
      <c r="D1560">
        <v>438</v>
      </c>
      <c r="E1560">
        <v>2907316.88</v>
      </c>
      <c r="F1560">
        <v>399572</v>
      </c>
      <c r="G1560">
        <f>tblMoeHistory[[#This Row],[LEA State and Local Amount]]+tblMoeHistory[[#This Row],[ESD State and Local Amount]]</f>
        <v>3306888.88</v>
      </c>
      <c r="H1560">
        <v>0</v>
      </c>
      <c r="I1560" t="s">
        <v>2548</v>
      </c>
      <c r="K1560" s="23">
        <f>IFERROR(tblMoeHistory[[#This Row],[LEA State and Local Amount]]/tblMoeHistory[[#This Row],[Child Count]],0)</f>
        <v>6637.7097716894978</v>
      </c>
      <c r="L1560">
        <f>IFERROR(tblMoeHistory[[#This Row],[ESD State and Local Amount]]/tblMoeHistory[[#This Row],[Child Count]],0)</f>
        <v>912.26484018264841</v>
      </c>
      <c r="M1560" s="24">
        <f>IFERROR(tblMoeHistory[[#This Row],[State and Local Total Amount]]/tblMoeHistory[[#This Row],[Child Count]],0)</f>
        <v>7549.9746118721459</v>
      </c>
      <c r="N1560">
        <v>0</v>
      </c>
      <c r="O1560" t="s">
        <v>2548</v>
      </c>
      <c r="P1560" t="str" cm="1">
        <f t="array" ref="P1560">IFERROR(IF($M1560&gt;INDEX($M$1500:$M$3000,MATCH(1,($C$1500:$C$3000=((LEFT($C1560,4)-1)&amp;"-"&amp;(RIGHT($C1560,4)-1)))*($B$1500:$B$3000=B1560),0),),"Met",IF($M1560&gt;(INDEX($M$1500:$M$3000,MATCH(1,($C$1500:$C$3000=((LEFT(C1560,4)-1)&amp;"-"&amp;(RIGHT(C1560,4)-1)))*($B$1500:$B$3000=B1560),0),)-((T1560/(INDEX($D$1500:$D$3000,MATCH(1,($C$1500:$C$3000=((LEFT(C1560,4)-1)&amp;"-"&amp;(RIGHT(C1560,4)-1)))*($B$1500:$B$3000=B1560),0),))))),"Met with Exceptions","Did Not Meet")),"Met")</f>
        <v>Met</v>
      </c>
      <c r="Q1560">
        <v>448059.54</v>
      </c>
      <c r="R1560">
        <v>5021.74</v>
      </c>
      <c r="S1560">
        <f>tblMoeHistory[[#This Row],[Amount of IDEA Part B, Section 611 award]]+tblMoeHistory[[#This Row],[Amount of IDEA Part B, Section 619 award]]</f>
        <v>453081.27999999997</v>
      </c>
      <c r="X1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0" t="str">
        <f>IF(OR(IFERROR(SEARCH("Met",tblMoeHistory[[#This Row],[State and Local Per Capita Result]]),0)&gt;0,IFERROR(SEARCH("Met",tblMoeHistory[[#This Row],[State and Local Total Result]]),0)&gt;0),"Met","Not Met")</f>
        <v>Met</v>
      </c>
      <c r="Z1560">
        <f t="shared" si="42"/>
        <v>1</v>
      </c>
      <c r="AB1560" s="56">
        <f t="shared" si="43"/>
        <v>1</v>
      </c>
    </row>
    <row r="1561" spans="1:28" x14ac:dyDescent="0.25">
      <c r="A1561" t="s">
        <v>390</v>
      </c>
      <c r="B1561">
        <v>2055</v>
      </c>
      <c r="C1561" t="s">
        <v>2555</v>
      </c>
      <c r="D1561">
        <v>521</v>
      </c>
      <c r="E1561">
        <v>7292605.0899999999</v>
      </c>
      <c r="F1561">
        <v>496772</v>
      </c>
      <c r="G1561">
        <f>tblMoeHistory[[#This Row],[LEA State and Local Amount]]+tblMoeHistory[[#This Row],[ESD State and Local Amount]]</f>
        <v>7789377.0899999999</v>
      </c>
      <c r="H1561">
        <v>0</v>
      </c>
      <c r="I1561" t="s">
        <v>2548</v>
      </c>
      <c r="K1561" s="23">
        <f>IFERROR(tblMoeHistory[[#This Row],[LEA State and Local Amount]]/tblMoeHistory[[#This Row],[Child Count]],0)</f>
        <v>13997.322629558541</v>
      </c>
      <c r="L1561">
        <f>IFERROR(tblMoeHistory[[#This Row],[ESD State and Local Amount]]/tblMoeHistory[[#This Row],[Child Count]],0)</f>
        <v>953.49712092130517</v>
      </c>
      <c r="M1561" s="24">
        <f>IFERROR(tblMoeHistory[[#This Row],[State and Local Total Amount]]/tblMoeHistory[[#This Row],[Child Count]],0)</f>
        <v>14950.819750479846</v>
      </c>
      <c r="N1561">
        <v>0</v>
      </c>
      <c r="O1561" t="s">
        <v>2548</v>
      </c>
      <c r="P1561" t="str" cm="1">
        <f t="array" ref="P1561">IFERROR(IF($M1561&gt;INDEX($M$1500:$M$3000,MATCH(1,($C$1500:$C$3000=((LEFT($C1561,4)-1)&amp;"-"&amp;(RIGHT($C1561,4)-1)))*($B$1500:$B$3000=B1561),0),),"Met",IF($M1561&gt;(INDEX($M$1500:$M$3000,MATCH(1,($C$1500:$C$3000=((LEFT(C1561,4)-1)&amp;"-"&amp;(RIGHT(C1561,4)-1)))*($B$1500:$B$3000=B1561),0),)-((T1561/(INDEX($D$1500:$D$3000,MATCH(1,($C$1500:$C$3000=((LEFT(C1561,4)-1)&amp;"-"&amp;(RIGHT(C1561,4)-1)))*($B$1500:$B$3000=B1561),0),))))),"Met with Exceptions","Did Not Meet")),"Met")</f>
        <v>Met</v>
      </c>
      <c r="Q1561">
        <v>807147.5</v>
      </c>
      <c r="R1561">
        <v>11159.43</v>
      </c>
      <c r="S1561">
        <f>tblMoeHistory[[#This Row],[Amount of IDEA Part B, Section 611 award]]+tblMoeHistory[[#This Row],[Amount of IDEA Part B, Section 619 award]]</f>
        <v>818306.93</v>
      </c>
      <c r="X1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1" t="str">
        <f>IF(OR(IFERROR(SEARCH("Met",tblMoeHistory[[#This Row],[State and Local Per Capita Result]]),0)&gt;0,IFERROR(SEARCH("Met",tblMoeHistory[[#This Row],[State and Local Total Result]]),0)&gt;0),"Met","Not Met")</f>
        <v>Met</v>
      </c>
      <c r="Z1561">
        <f t="shared" si="42"/>
        <v>1</v>
      </c>
      <c r="AB1561" s="56">
        <f t="shared" si="43"/>
        <v>1</v>
      </c>
    </row>
    <row r="1562" spans="1:28" x14ac:dyDescent="0.25">
      <c r="A1562" t="s">
        <v>391</v>
      </c>
      <c r="B1562">
        <v>2242</v>
      </c>
      <c r="C1562" t="s">
        <v>2555</v>
      </c>
      <c r="D1562">
        <v>1306</v>
      </c>
      <c r="E1562">
        <v>12175908.779999999</v>
      </c>
      <c r="F1562">
        <v>2106419</v>
      </c>
      <c r="G1562">
        <f>tblMoeHistory[[#This Row],[LEA State and Local Amount]]+tblMoeHistory[[#This Row],[ESD State and Local Amount]]</f>
        <v>14282327.779999999</v>
      </c>
      <c r="H1562">
        <v>0</v>
      </c>
      <c r="I1562" t="s">
        <v>2548</v>
      </c>
      <c r="K1562" s="23">
        <f>IFERROR(tblMoeHistory[[#This Row],[LEA State and Local Amount]]/tblMoeHistory[[#This Row],[Child Count]],0)</f>
        <v>9323.0541960183764</v>
      </c>
      <c r="L1562">
        <f>IFERROR(tblMoeHistory[[#This Row],[ESD State and Local Amount]]/tblMoeHistory[[#This Row],[Child Count]],0)</f>
        <v>1612.8782542113322</v>
      </c>
      <c r="M1562" s="24">
        <f>IFERROR(tblMoeHistory[[#This Row],[State and Local Total Amount]]/tblMoeHistory[[#This Row],[Child Count]],0)</f>
        <v>10935.932450229708</v>
      </c>
      <c r="N1562">
        <v>0</v>
      </c>
      <c r="O1562" t="s">
        <v>2548</v>
      </c>
      <c r="P1562" t="str" cm="1">
        <f t="array" ref="P1562">IFERROR(IF($M1562&gt;INDEX($M$1500:$M$3000,MATCH(1,($C$1500:$C$3000=((LEFT($C1562,4)-1)&amp;"-"&amp;(RIGHT($C1562,4)-1)))*($B$1500:$B$3000=B1562),0),),"Met",IF($M1562&gt;(INDEX($M$1500:$M$3000,MATCH(1,($C$1500:$C$3000=((LEFT(C1562,4)-1)&amp;"-"&amp;(RIGHT(C1562,4)-1)))*($B$1500:$B$3000=B1562),0),)-((T1562/(INDEX($D$1500:$D$3000,MATCH(1,($C$1500:$C$3000=((LEFT(C1562,4)-1)&amp;"-"&amp;(RIGHT(C1562,4)-1)))*($B$1500:$B$3000=B1562),0),))))),"Met with Exceptions","Did Not Meet")),"Met")</f>
        <v>Met</v>
      </c>
      <c r="Q1562">
        <v>1950390.98</v>
      </c>
      <c r="R1562">
        <v>11991.54</v>
      </c>
      <c r="S1562">
        <f>tblMoeHistory[[#This Row],[Amount of IDEA Part B, Section 611 award]]+tblMoeHistory[[#This Row],[Amount of IDEA Part B, Section 619 award]]</f>
        <v>1962382.52</v>
      </c>
      <c r="X1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2" t="str">
        <f>IF(OR(IFERROR(SEARCH("Met",tblMoeHistory[[#This Row],[State and Local Per Capita Result]]),0)&gt;0,IFERROR(SEARCH("Met",tblMoeHistory[[#This Row],[State and Local Total Result]]),0)&gt;0),"Met","Not Met")</f>
        <v>Met</v>
      </c>
      <c r="Z1562">
        <f t="shared" si="42"/>
        <v>1</v>
      </c>
      <c r="AB1562" s="56">
        <f t="shared" si="43"/>
        <v>1</v>
      </c>
    </row>
    <row r="1563" spans="1:28" x14ac:dyDescent="0.25">
      <c r="A1563" t="s">
        <v>392</v>
      </c>
      <c r="B1563">
        <v>2197</v>
      </c>
      <c r="C1563" t="s">
        <v>2555</v>
      </c>
      <c r="D1563">
        <v>276</v>
      </c>
      <c r="E1563">
        <v>3335280.04</v>
      </c>
      <c r="F1563">
        <v>115844</v>
      </c>
      <c r="G1563">
        <f>tblMoeHistory[[#This Row],[LEA State and Local Amount]]+tblMoeHistory[[#This Row],[ESD State and Local Amount]]</f>
        <v>3451124.04</v>
      </c>
      <c r="H1563">
        <v>0</v>
      </c>
      <c r="I1563" t="s">
        <v>2548</v>
      </c>
      <c r="K1563" s="23">
        <f>IFERROR(tblMoeHistory[[#This Row],[LEA State and Local Amount]]/tblMoeHistory[[#This Row],[Child Count]],0)</f>
        <v>12084.347971014493</v>
      </c>
      <c r="L1563">
        <f>IFERROR(tblMoeHistory[[#This Row],[ESD State and Local Amount]]/tblMoeHistory[[#This Row],[Child Count]],0)</f>
        <v>419.72463768115944</v>
      </c>
      <c r="M1563" s="24">
        <f>IFERROR(tblMoeHistory[[#This Row],[State and Local Total Amount]]/tblMoeHistory[[#This Row],[Child Count]],0)</f>
        <v>12504.072608695653</v>
      </c>
      <c r="N1563">
        <v>0</v>
      </c>
      <c r="O1563" t="s">
        <v>2548</v>
      </c>
      <c r="P1563" t="str" cm="1">
        <f t="array" ref="P1563">IFERROR(IF($M1563&gt;INDEX($M$1500:$M$3000,MATCH(1,($C$1500:$C$3000=((LEFT($C1563,4)-1)&amp;"-"&amp;(RIGHT($C1563,4)-1)))*($B$1500:$B$3000=B1563),0),),"Met",IF($M1563&gt;(INDEX($M$1500:$M$3000,MATCH(1,($C$1500:$C$3000=((LEFT(C1563,4)-1)&amp;"-"&amp;(RIGHT(C1563,4)-1)))*($B$1500:$B$3000=B1563),0),)-((T1563/(INDEX($D$1500:$D$3000,MATCH(1,($C$1500:$C$3000=((LEFT(C1563,4)-1)&amp;"-"&amp;(RIGHT(C1563,4)-1)))*($B$1500:$B$3000=B1563),0),))))),"Met with Exceptions","Did Not Meet")),"Met")</f>
        <v>Met</v>
      </c>
      <c r="Q1563">
        <v>381271.13</v>
      </c>
      <c r="R1563">
        <v>4336.41</v>
      </c>
      <c r="S1563">
        <f>tblMoeHistory[[#This Row],[Amount of IDEA Part B, Section 611 award]]+tblMoeHistory[[#This Row],[Amount of IDEA Part B, Section 619 award]]</f>
        <v>385607.54</v>
      </c>
      <c r="X1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3" t="str">
        <f>IF(OR(IFERROR(SEARCH("Met",tblMoeHistory[[#This Row],[State and Local Per Capita Result]]),0)&gt;0,IFERROR(SEARCH("Met",tblMoeHistory[[#This Row],[State and Local Total Result]]),0)&gt;0),"Met","Not Met")</f>
        <v>Met</v>
      </c>
      <c r="Z1563">
        <f t="shared" si="42"/>
        <v>1</v>
      </c>
      <c r="AB1563" s="56">
        <f t="shared" si="43"/>
        <v>1</v>
      </c>
    </row>
    <row r="1564" spans="1:28" x14ac:dyDescent="0.25">
      <c r="A1564" t="s">
        <v>393</v>
      </c>
      <c r="B1564">
        <v>2222</v>
      </c>
      <c r="C1564" t="s">
        <v>2555</v>
      </c>
      <c r="D1564">
        <v>0</v>
      </c>
      <c r="E1564">
        <v>0</v>
      </c>
      <c r="F1564">
        <v>3700</v>
      </c>
      <c r="G1564">
        <f>tblMoeHistory[[#This Row],[LEA State and Local Amount]]+tblMoeHistory[[#This Row],[ESD State and Local Amount]]</f>
        <v>3700</v>
      </c>
      <c r="H1564">
        <v>0</v>
      </c>
      <c r="I1564" t="s">
        <v>2548</v>
      </c>
      <c r="K1564" s="23">
        <f>IFERROR(tblMoeHistory[[#This Row],[LEA State and Local Amount]]/tblMoeHistory[[#This Row],[Child Count]],0)</f>
        <v>0</v>
      </c>
      <c r="L1564">
        <f>IFERROR(tblMoeHistory[[#This Row],[ESD State and Local Amount]]/tblMoeHistory[[#This Row],[Child Count]],0)</f>
        <v>0</v>
      </c>
      <c r="M1564" s="24">
        <f>IFERROR(tblMoeHistory[[#This Row],[State and Local Total Amount]]/tblMoeHistory[[#This Row],[Child Count]],0)</f>
        <v>0</v>
      </c>
      <c r="N1564">
        <v>0</v>
      </c>
      <c r="O1564" t="s">
        <v>2548</v>
      </c>
      <c r="P1564" t="str" cm="1">
        <f t="array" ref="P1564">IFERROR(IF($M1564&gt;INDEX($M$1500:$M$3000,MATCH(1,($C$1500:$C$3000=((LEFT($C1564,4)-1)&amp;"-"&amp;(RIGHT($C1564,4)-1)))*($B$1500:$B$3000=B1564),0),),"Met",IF($M1564&gt;(INDEX($M$1500:$M$3000,MATCH(1,($C$1500:$C$3000=((LEFT(C1564,4)-1)&amp;"-"&amp;(RIGHT(C1564,4)-1)))*($B$1500:$B$3000=B1564),0),)-((T1564/(INDEX($D$1500:$D$3000,MATCH(1,($C$1500:$C$3000=((LEFT(C1564,4)-1)&amp;"-"&amp;(RIGHT(C1564,4)-1)))*($B$1500:$B$3000=B1564),0),))))),"Met with Exceptions","Did Not Meet")),"Met")</f>
        <v>Met</v>
      </c>
      <c r="Q1564">
        <v>2475.4899999999998</v>
      </c>
      <c r="R1564">
        <v>0</v>
      </c>
      <c r="S1564">
        <f>tblMoeHistory[[#This Row],[Amount of IDEA Part B, Section 611 award]]+tblMoeHistory[[#This Row],[Amount of IDEA Part B, Section 619 award]]</f>
        <v>2475.4899999999998</v>
      </c>
      <c r="X1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4" t="str">
        <f>IF(OR(IFERROR(SEARCH("Met",tblMoeHistory[[#This Row],[State and Local Per Capita Result]]),0)&gt;0,IFERROR(SEARCH("Met",tblMoeHistory[[#This Row],[State and Local Total Result]]),0)&gt;0),"Met","Not Met")</f>
        <v>Met</v>
      </c>
      <c r="Z1564">
        <f t="shared" si="42"/>
        <v>1</v>
      </c>
      <c r="AB1564" s="56">
        <f t="shared" si="43"/>
        <v>1</v>
      </c>
    </row>
    <row r="1565" spans="1:28" x14ac:dyDescent="0.25">
      <c r="A1565" t="s">
        <v>394</v>
      </c>
      <c r="B1565">
        <v>2210</v>
      </c>
      <c r="C1565" t="s">
        <v>2555</v>
      </c>
      <c r="D1565">
        <v>4</v>
      </c>
      <c r="E1565">
        <v>4834.05</v>
      </c>
      <c r="F1565">
        <v>6574.88</v>
      </c>
      <c r="G1565">
        <f>tblMoeHistory[[#This Row],[LEA State and Local Amount]]+tblMoeHistory[[#This Row],[ESD State and Local Amount]]</f>
        <v>11408.93</v>
      </c>
      <c r="H1565">
        <v>0</v>
      </c>
      <c r="I1565" t="s">
        <v>2548</v>
      </c>
      <c r="K1565" s="23">
        <f>IFERROR(tblMoeHistory[[#This Row],[LEA State and Local Amount]]/tblMoeHistory[[#This Row],[Child Count]],0)</f>
        <v>1208.5125</v>
      </c>
      <c r="L1565">
        <f>IFERROR(tblMoeHistory[[#This Row],[ESD State and Local Amount]]/tblMoeHistory[[#This Row],[Child Count]],0)</f>
        <v>1643.72</v>
      </c>
      <c r="M1565" s="24">
        <f>IFERROR(tblMoeHistory[[#This Row],[State and Local Total Amount]]/tblMoeHistory[[#This Row],[Child Count]],0)</f>
        <v>2852.2325000000001</v>
      </c>
      <c r="N1565">
        <v>4610.41</v>
      </c>
      <c r="O1565" t="s">
        <v>2547</v>
      </c>
      <c r="P1565" t="str" cm="1">
        <f t="array" ref="P1565">IFERROR(IF($M1565&gt;INDEX($M$1500:$M$3000,MATCH(1,($C$1500:$C$3000=((LEFT($C1565,4)-1)&amp;"-"&amp;(RIGHT($C1565,4)-1)))*($B$1500:$B$3000=B1565),0),),"Met",IF($M1565&gt;(INDEX($M$1500:$M$3000,MATCH(1,($C$1500:$C$3000=((LEFT(C1565,4)-1)&amp;"-"&amp;(RIGHT(C1565,4)-1)))*($B$1500:$B$3000=B1565),0),)-((T1565/(INDEX($D$1500:$D$3000,MATCH(1,($C$1500:$C$3000=((LEFT(C1565,4)-1)&amp;"-"&amp;(RIGHT(C1565,4)-1)))*($B$1500:$B$3000=B1565),0),))))),"Met with Exceptions","Did Not Meet")),"Met")</f>
        <v>Met</v>
      </c>
      <c r="Q1565">
        <v>6392.2</v>
      </c>
      <c r="R1565">
        <v>0</v>
      </c>
      <c r="S1565">
        <f>tblMoeHistory[[#This Row],[Amount of IDEA Part B, Section 611 award]]+tblMoeHistory[[#This Row],[Amount of IDEA Part B, Section 619 award]]</f>
        <v>6392.2</v>
      </c>
      <c r="W1565">
        <v>0</v>
      </c>
      <c r="X1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5" t="str">
        <f>IF(OR(IFERROR(SEARCH("Met",tblMoeHistory[[#This Row],[State and Local Per Capita Result]]),0)&gt;0,IFERROR(SEARCH("Met",tblMoeHistory[[#This Row],[State and Local Total Result]]),0)&gt;0),"Met","Not Met")</f>
        <v>Met</v>
      </c>
      <c r="Z1565">
        <f t="shared" si="42"/>
        <v>1</v>
      </c>
      <c r="AB1565" s="56">
        <f t="shared" si="43"/>
        <v>0</v>
      </c>
    </row>
    <row r="1566" spans="1:28" x14ac:dyDescent="0.25">
      <c r="A1566" t="s">
        <v>395</v>
      </c>
      <c r="B1566">
        <v>2204</v>
      </c>
      <c r="C1566" t="s">
        <v>2555</v>
      </c>
      <c r="D1566">
        <v>143</v>
      </c>
      <c r="E1566">
        <v>1342554.35</v>
      </c>
      <c r="F1566">
        <v>231051.24</v>
      </c>
      <c r="G1566">
        <f>tblMoeHistory[[#This Row],[LEA State and Local Amount]]+tblMoeHistory[[#This Row],[ESD State and Local Amount]]</f>
        <v>1573605.59</v>
      </c>
      <c r="H1566">
        <v>0</v>
      </c>
      <c r="I1566" t="s">
        <v>2548</v>
      </c>
      <c r="K1566" s="23">
        <f>IFERROR(tblMoeHistory[[#This Row],[LEA State and Local Amount]]/tblMoeHistory[[#This Row],[Child Count]],0)</f>
        <v>9388.4919580419592</v>
      </c>
      <c r="L1566">
        <f>IFERROR(tblMoeHistory[[#This Row],[ESD State and Local Amount]]/tblMoeHistory[[#This Row],[Child Count]],0)</f>
        <v>1615.742937062937</v>
      </c>
      <c r="M1566" s="24">
        <f>IFERROR(tblMoeHistory[[#This Row],[State and Local Total Amount]]/tblMoeHistory[[#This Row],[Child Count]],0)</f>
        <v>11004.234895104895</v>
      </c>
      <c r="N1566">
        <v>0</v>
      </c>
      <c r="O1566" t="s">
        <v>2548</v>
      </c>
      <c r="P1566" t="str" cm="1">
        <f t="array" ref="P1566">IFERROR(IF($M1566&gt;INDEX($M$1500:$M$3000,MATCH(1,($C$1500:$C$3000=((LEFT($C1566,4)-1)&amp;"-"&amp;(RIGHT($C1566,4)-1)))*($B$1500:$B$3000=B1566),0),),"Met",IF($M1566&gt;(INDEX($M$1500:$M$3000,MATCH(1,($C$1500:$C$3000=((LEFT(C1566,4)-1)&amp;"-"&amp;(RIGHT(C1566,4)-1)))*($B$1500:$B$3000=B1566),0),)-((T1566/(INDEX($D$1500:$D$3000,MATCH(1,($C$1500:$C$3000=((LEFT(C1566,4)-1)&amp;"-"&amp;(RIGHT(C1566,4)-1)))*($B$1500:$B$3000=B1566),0),))))),"Met with Exceptions","Did Not Meet")),"Met")</f>
        <v>Met</v>
      </c>
      <c r="Q1566">
        <v>183048.44</v>
      </c>
      <c r="R1566">
        <v>1101.52</v>
      </c>
      <c r="S1566">
        <f>tblMoeHistory[[#This Row],[Amount of IDEA Part B, Section 611 award]]+tblMoeHistory[[#This Row],[Amount of IDEA Part B, Section 619 award]]</f>
        <v>184149.96</v>
      </c>
      <c r="X1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6" t="str">
        <f>IF(OR(IFERROR(SEARCH("Met",tblMoeHistory[[#This Row],[State and Local Per Capita Result]]),0)&gt;0,IFERROR(SEARCH("Met",tblMoeHistory[[#This Row],[State and Local Total Result]]),0)&gt;0),"Met","Not Met")</f>
        <v>Met</v>
      </c>
      <c r="Z1566">
        <f t="shared" si="42"/>
        <v>1</v>
      </c>
      <c r="AB1566" s="56">
        <f t="shared" si="43"/>
        <v>1</v>
      </c>
    </row>
    <row r="1567" spans="1:28" x14ac:dyDescent="0.25">
      <c r="A1567" t="s">
        <v>396</v>
      </c>
      <c r="B1567">
        <v>2213</v>
      </c>
      <c r="C1567" t="s">
        <v>2555</v>
      </c>
      <c r="D1567">
        <v>38</v>
      </c>
      <c r="E1567">
        <v>332536.39</v>
      </c>
      <c r="F1567">
        <v>122813.82</v>
      </c>
      <c r="G1567">
        <f>tblMoeHistory[[#This Row],[LEA State and Local Amount]]+tblMoeHistory[[#This Row],[ESD State and Local Amount]]</f>
        <v>455350.21</v>
      </c>
      <c r="H1567">
        <v>4762.6099999999997</v>
      </c>
      <c r="I1567" t="s">
        <v>2547</v>
      </c>
      <c r="K1567" s="23">
        <f>IFERROR(tblMoeHistory[[#This Row],[LEA State and Local Amount]]/tblMoeHistory[[#This Row],[Child Count]],0)</f>
        <v>8750.9576315789473</v>
      </c>
      <c r="L1567">
        <f>IFERROR(tblMoeHistory[[#This Row],[ESD State and Local Amount]]/tblMoeHistory[[#This Row],[Child Count]],0)</f>
        <v>3231.9426315789474</v>
      </c>
      <c r="M1567" s="24">
        <f>IFERROR(tblMoeHistory[[#This Row],[State and Local Total Amount]]/tblMoeHistory[[#This Row],[Child Count]],0)</f>
        <v>11982.900263157895</v>
      </c>
      <c r="N1567">
        <v>4762.53</v>
      </c>
      <c r="O1567" t="s">
        <v>2547</v>
      </c>
      <c r="P1567" t="str" cm="1">
        <f t="array" ref="P1567">IFERROR(IF($M1567&gt;INDEX($M$1500:$M$3000,MATCH(1,($C$1500:$C$3000=((LEFT($C1567,4)-1)&amp;"-"&amp;(RIGHT($C1567,4)-1)))*($B$1500:$B$3000=B1567),0),),"Met",IF($M1567&gt;(INDEX($M$1500:$M$3000,MATCH(1,($C$1500:$C$3000=((LEFT(C1567,4)-1)&amp;"-"&amp;(RIGHT(C1567,4)-1)))*($B$1500:$B$3000=B1567),0),)-((T1567/(INDEX($D$1500:$D$3000,MATCH(1,($C$1500:$C$3000=((LEFT(C1567,4)-1)&amp;"-"&amp;(RIGHT(C1567,4)-1)))*($B$1500:$B$3000=B1567),0),))))),"Met with Exceptions","Did Not Meet")),"Met")</f>
        <v>Met</v>
      </c>
      <c r="Q1567">
        <v>60809.79</v>
      </c>
      <c r="R1567">
        <v>121.3</v>
      </c>
      <c r="S1567">
        <f>tblMoeHistory[[#This Row],[Amount of IDEA Part B, Section 611 award]]+tblMoeHistory[[#This Row],[Amount of IDEA Part B, Section 619 award]]</f>
        <v>60931.090000000004</v>
      </c>
      <c r="V1567">
        <v>0</v>
      </c>
      <c r="W1567">
        <v>0</v>
      </c>
      <c r="X1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762.53</v>
      </c>
      <c r="Y1567" t="str">
        <f>IF(OR(IFERROR(SEARCH("Met",tblMoeHistory[[#This Row],[State and Local Per Capita Result]]),0)&gt;0,IFERROR(SEARCH("Met",tblMoeHistory[[#This Row],[State and Local Total Result]]),0)&gt;0),"Met","Not Met")</f>
        <v>Not Met</v>
      </c>
      <c r="Z1567">
        <f t="shared" si="42"/>
        <v>0</v>
      </c>
      <c r="AB1567" s="56">
        <f t="shared" si="43"/>
        <v>0</v>
      </c>
    </row>
    <row r="1568" spans="1:28" x14ac:dyDescent="0.25">
      <c r="A1568" t="s">
        <v>397</v>
      </c>
      <c r="B1568">
        <v>2116</v>
      </c>
      <c r="C1568" t="s">
        <v>2555</v>
      </c>
      <c r="D1568">
        <v>114</v>
      </c>
      <c r="E1568">
        <v>873664.29</v>
      </c>
      <c r="F1568">
        <v>271099.12</v>
      </c>
      <c r="G1568">
        <f>tblMoeHistory[[#This Row],[LEA State and Local Amount]]+tblMoeHistory[[#This Row],[ESD State and Local Amount]]</f>
        <v>1144763.4100000001</v>
      </c>
      <c r="H1568">
        <v>0</v>
      </c>
      <c r="I1568" t="s">
        <v>2548</v>
      </c>
      <c r="K1568" s="23">
        <f>IFERROR(tblMoeHistory[[#This Row],[LEA State and Local Amount]]/tblMoeHistory[[#This Row],[Child Count]],0)</f>
        <v>7663.7218421052639</v>
      </c>
      <c r="L1568">
        <f>IFERROR(tblMoeHistory[[#This Row],[ESD State and Local Amount]]/tblMoeHistory[[#This Row],[Child Count]],0)</f>
        <v>2378.0624561403511</v>
      </c>
      <c r="M1568" s="24">
        <f>IFERROR(tblMoeHistory[[#This Row],[State and Local Total Amount]]/tblMoeHistory[[#This Row],[Child Count]],0)</f>
        <v>10041.784298245615</v>
      </c>
      <c r="N1568">
        <v>0</v>
      </c>
      <c r="O1568" t="s">
        <v>2548</v>
      </c>
      <c r="P1568" t="str" cm="1">
        <f t="array" ref="P1568">IFERROR(IF($M1568&gt;INDEX($M$1500:$M$3000,MATCH(1,($C$1500:$C$3000=((LEFT($C1568,4)-1)&amp;"-"&amp;(RIGHT($C1568,4)-1)))*($B$1500:$B$3000=B1568),0),),"Met",IF($M1568&gt;(INDEX($M$1500:$M$3000,MATCH(1,($C$1500:$C$3000=((LEFT(C1568,4)-1)&amp;"-"&amp;(RIGHT(C1568,4)-1)))*($B$1500:$B$3000=B1568),0),)-((T1568/(INDEX($D$1500:$D$3000,MATCH(1,($C$1500:$C$3000=((LEFT(C1568,4)-1)&amp;"-"&amp;(RIGHT(C1568,4)-1)))*($B$1500:$B$3000=B1568),0),))))),"Met with Exceptions","Did Not Meet")),"Met")</f>
        <v>Met</v>
      </c>
      <c r="Q1568">
        <v>182984.12</v>
      </c>
      <c r="R1568">
        <v>517.54</v>
      </c>
      <c r="S1568">
        <f>tblMoeHistory[[#This Row],[Amount of IDEA Part B, Section 611 award]]+tblMoeHistory[[#This Row],[Amount of IDEA Part B, Section 619 award]]</f>
        <v>183501.66</v>
      </c>
      <c r="X1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8" t="str">
        <f>IF(OR(IFERROR(SEARCH("Met",tblMoeHistory[[#This Row],[State and Local Per Capita Result]]),0)&gt;0,IFERROR(SEARCH("Met",tblMoeHistory[[#This Row],[State and Local Total Result]]),0)&gt;0),"Met","Not Met")</f>
        <v>Met</v>
      </c>
      <c r="Z1568">
        <f t="shared" si="42"/>
        <v>1</v>
      </c>
      <c r="AB1568" s="56">
        <f t="shared" si="43"/>
        <v>1</v>
      </c>
    </row>
    <row r="1569" spans="1:28" x14ac:dyDescent="0.25">
      <c r="A1569" t="s">
        <v>398</v>
      </c>
      <c r="B1569">
        <v>1947</v>
      </c>
      <c r="C1569" t="s">
        <v>2555</v>
      </c>
      <c r="D1569">
        <v>93</v>
      </c>
      <c r="E1569">
        <v>1228040.49</v>
      </c>
      <c r="F1569">
        <v>80626</v>
      </c>
      <c r="G1569">
        <f>tblMoeHistory[[#This Row],[LEA State and Local Amount]]+tblMoeHistory[[#This Row],[ESD State and Local Amount]]</f>
        <v>1308666.49</v>
      </c>
      <c r="H1569">
        <v>0</v>
      </c>
      <c r="I1569" t="s">
        <v>2548</v>
      </c>
      <c r="K1569" s="23">
        <f>IFERROR(tblMoeHistory[[#This Row],[LEA State and Local Amount]]/tblMoeHistory[[#This Row],[Child Count]],0)</f>
        <v>13204.736451612904</v>
      </c>
      <c r="L1569">
        <f>IFERROR(tblMoeHistory[[#This Row],[ESD State and Local Amount]]/tblMoeHistory[[#This Row],[Child Count]],0)</f>
        <v>866.94623655913983</v>
      </c>
      <c r="M1569" s="24">
        <f>IFERROR(tblMoeHistory[[#This Row],[State and Local Total Amount]]/tblMoeHistory[[#This Row],[Child Count]],0)</f>
        <v>14071.682688172043</v>
      </c>
      <c r="N1569">
        <v>105981.1</v>
      </c>
      <c r="O1569" t="s">
        <v>2547</v>
      </c>
      <c r="P1569" t="str" cm="1">
        <f t="array" ref="P1569">IFERROR(IF($M1569&gt;INDEX($M$1500:$M$3000,MATCH(1,($C$1500:$C$3000=((LEFT($C1569,4)-1)&amp;"-"&amp;(RIGHT($C1569,4)-1)))*($B$1500:$B$3000=B1569),0),),"Met",IF($M1569&gt;(INDEX($M$1500:$M$3000,MATCH(1,($C$1500:$C$3000=((LEFT(C1569,4)-1)&amp;"-"&amp;(RIGHT(C1569,4)-1)))*($B$1500:$B$3000=B1569),0),)-((T1569/(INDEX($D$1500:$D$3000,MATCH(1,($C$1500:$C$3000=((LEFT(C1569,4)-1)&amp;"-"&amp;(RIGHT(C1569,4)-1)))*($B$1500:$B$3000=B1569),0),))))),"Met with Exceptions","Did Not Meet")),"Met")</f>
        <v>Met</v>
      </c>
      <c r="Q1569">
        <v>112123.71</v>
      </c>
      <c r="R1569">
        <v>2001.42</v>
      </c>
      <c r="S1569">
        <f>tblMoeHistory[[#This Row],[Amount of IDEA Part B, Section 611 award]]+tblMoeHistory[[#This Row],[Amount of IDEA Part B, Section 619 award]]</f>
        <v>114125.13</v>
      </c>
      <c r="W1569">
        <v>0</v>
      </c>
      <c r="X1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69" t="str">
        <f>IF(OR(IFERROR(SEARCH("Met",tblMoeHistory[[#This Row],[State and Local Per Capita Result]]),0)&gt;0,IFERROR(SEARCH("Met",tblMoeHistory[[#This Row],[State and Local Total Result]]),0)&gt;0),"Met","Not Met")</f>
        <v>Met</v>
      </c>
      <c r="Z1569">
        <f t="shared" si="42"/>
        <v>1</v>
      </c>
      <c r="AB1569" s="56">
        <f t="shared" si="43"/>
        <v>0</v>
      </c>
    </row>
    <row r="1570" spans="1:28" x14ac:dyDescent="0.25">
      <c r="A1570" t="s">
        <v>399</v>
      </c>
      <c r="B1570">
        <v>2220</v>
      </c>
      <c r="C1570" t="s">
        <v>2555</v>
      </c>
      <c r="D1570">
        <v>29</v>
      </c>
      <c r="E1570">
        <v>62888.98</v>
      </c>
      <c r="F1570">
        <v>154166.19</v>
      </c>
      <c r="G1570">
        <f>tblMoeHistory[[#This Row],[LEA State and Local Amount]]+tblMoeHistory[[#This Row],[ESD State and Local Amount]]</f>
        <v>217055.17</v>
      </c>
      <c r="H1570">
        <v>0</v>
      </c>
      <c r="I1570" t="s">
        <v>2549</v>
      </c>
      <c r="K1570" s="23">
        <f>IFERROR(tblMoeHistory[[#This Row],[LEA State and Local Amount]]/tblMoeHistory[[#This Row],[Child Count]],0)</f>
        <v>2168.5855172413794</v>
      </c>
      <c r="L1570">
        <f>IFERROR(tblMoeHistory[[#This Row],[ESD State and Local Amount]]/tblMoeHistory[[#This Row],[Child Count]],0)</f>
        <v>5316.0755172413792</v>
      </c>
      <c r="M1570" s="24">
        <f>IFERROR(tblMoeHistory[[#This Row],[State and Local Total Amount]]/tblMoeHistory[[#This Row],[Child Count]],0)</f>
        <v>7484.6610344827586</v>
      </c>
      <c r="N1570">
        <v>0</v>
      </c>
      <c r="O1570" t="s">
        <v>2548</v>
      </c>
      <c r="P1570" t="str" cm="1">
        <f t="array" ref="P1570">IFERROR(IF($M1570&gt;INDEX($M$1500:$M$3000,MATCH(1,($C$1500:$C$3000=((LEFT($C1570,4)-1)&amp;"-"&amp;(RIGHT($C1570,4)-1)))*($B$1500:$B$3000=B1570),0),),"Met",IF($M1570&gt;(INDEX($M$1500:$M$3000,MATCH(1,($C$1500:$C$3000=((LEFT(C1570,4)-1)&amp;"-"&amp;(RIGHT(C1570,4)-1)))*($B$1500:$B$3000=B1570),0),)-((T1570/(INDEX($D$1500:$D$3000,MATCH(1,($C$1500:$C$3000=((LEFT(C1570,4)-1)&amp;"-"&amp;(RIGHT(C1570,4)-1)))*($B$1500:$B$3000=B1570),0),))))),"Met with Exceptions","Did Not Meet")),"Met")</f>
        <v>Met</v>
      </c>
      <c r="Q1570">
        <v>54883</v>
      </c>
      <c r="R1570">
        <v>485.19</v>
      </c>
      <c r="S1570">
        <f>tblMoeHistory[[#This Row],[Amount of IDEA Part B, Section 611 award]]+tblMoeHistory[[#This Row],[Amount of IDEA Part B, Section 619 award]]</f>
        <v>55368.19</v>
      </c>
      <c r="V1570">
        <v>55200.7</v>
      </c>
      <c r="X1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0" t="str">
        <f>IF(OR(IFERROR(SEARCH("Met",tblMoeHistory[[#This Row],[State and Local Per Capita Result]]),0)&gt;0,IFERROR(SEARCH("Met",tblMoeHistory[[#This Row],[State and Local Total Result]]),0)&gt;0),"Met","Not Met")</f>
        <v>Met</v>
      </c>
      <c r="Z1570">
        <f t="shared" si="42"/>
        <v>1</v>
      </c>
      <c r="AB1570" s="56">
        <f t="shared" si="43"/>
        <v>1</v>
      </c>
    </row>
    <row r="1571" spans="1:28" x14ac:dyDescent="0.25">
      <c r="A1571" t="s">
        <v>400</v>
      </c>
      <c r="B1571">
        <v>1936</v>
      </c>
      <c r="C1571" t="s">
        <v>2555</v>
      </c>
      <c r="D1571">
        <v>152</v>
      </c>
      <c r="E1571">
        <v>1541834.72</v>
      </c>
      <c r="F1571">
        <v>353075</v>
      </c>
      <c r="G1571">
        <f>tblMoeHistory[[#This Row],[LEA State and Local Amount]]+tblMoeHistory[[#This Row],[ESD State and Local Amount]]</f>
        <v>1894909.72</v>
      </c>
      <c r="H1571">
        <v>0</v>
      </c>
      <c r="I1571" t="s">
        <v>2548</v>
      </c>
      <c r="K1571" s="23">
        <f>IFERROR(tblMoeHistory[[#This Row],[LEA State and Local Amount]]/tblMoeHistory[[#This Row],[Child Count]],0)</f>
        <v>10143.649473684211</v>
      </c>
      <c r="L1571">
        <f>IFERROR(tblMoeHistory[[#This Row],[ESD State and Local Amount]]/tblMoeHistory[[#This Row],[Child Count]],0)</f>
        <v>2322.8618421052633</v>
      </c>
      <c r="M1571" s="24">
        <f>IFERROR(tblMoeHistory[[#This Row],[State and Local Total Amount]]/tblMoeHistory[[#This Row],[Child Count]],0)</f>
        <v>12466.511315789474</v>
      </c>
      <c r="N1571">
        <v>0</v>
      </c>
      <c r="O1571" t="s">
        <v>2548</v>
      </c>
      <c r="P1571" t="str" cm="1">
        <f t="array" ref="P1571">IFERROR(IF($M1571&gt;INDEX($M$1500:$M$3000,MATCH(1,($C$1500:$C$3000=((LEFT($C1571,4)-1)&amp;"-"&amp;(RIGHT($C1571,4)-1)))*($B$1500:$B$3000=B1571),0),),"Met",IF($M1571&gt;(INDEX($M$1500:$M$3000,MATCH(1,($C$1500:$C$3000=((LEFT(C1571,4)-1)&amp;"-"&amp;(RIGHT(C1571,4)-1)))*($B$1500:$B$3000=B1571),0),)-((T1571/(INDEX($D$1500:$D$3000,MATCH(1,($C$1500:$C$3000=((LEFT(C1571,4)-1)&amp;"-"&amp;(RIGHT(C1571,4)-1)))*($B$1500:$B$3000=B1571),0),))))),"Met with Exceptions","Did Not Meet")),"Met")</f>
        <v>Met</v>
      </c>
      <c r="Q1571">
        <v>149123.14000000001</v>
      </c>
      <c r="R1571">
        <v>1347.76</v>
      </c>
      <c r="S1571">
        <f>tblMoeHistory[[#This Row],[Amount of IDEA Part B, Section 611 award]]+tblMoeHistory[[#This Row],[Amount of IDEA Part B, Section 619 award]]</f>
        <v>150470.90000000002</v>
      </c>
      <c r="X1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1" t="str">
        <f>IF(OR(IFERROR(SEARCH("Met",tblMoeHistory[[#This Row],[State and Local Per Capita Result]]),0)&gt;0,IFERROR(SEARCH("Met",tblMoeHistory[[#This Row],[State and Local Total Result]]),0)&gt;0),"Met","Not Met")</f>
        <v>Met</v>
      </c>
      <c r="Z1571">
        <f t="shared" si="42"/>
        <v>1</v>
      </c>
      <c r="AB1571" s="56">
        <f t="shared" si="43"/>
        <v>1</v>
      </c>
    </row>
    <row r="1572" spans="1:28" x14ac:dyDescent="0.25">
      <c r="A1572" t="s">
        <v>401</v>
      </c>
      <c r="B1572">
        <v>1922</v>
      </c>
      <c r="C1572" t="s">
        <v>2555</v>
      </c>
      <c r="D1572">
        <v>1038</v>
      </c>
      <c r="E1572">
        <v>11449076.9</v>
      </c>
      <c r="F1572">
        <v>53133</v>
      </c>
      <c r="G1572">
        <f>tblMoeHistory[[#This Row],[LEA State and Local Amount]]+tblMoeHistory[[#This Row],[ESD State and Local Amount]]</f>
        <v>11502209.9</v>
      </c>
      <c r="H1572">
        <v>0</v>
      </c>
      <c r="I1572" t="s">
        <v>2548</v>
      </c>
      <c r="K1572" s="23">
        <f>IFERROR(tblMoeHistory[[#This Row],[LEA State and Local Amount]]/tblMoeHistory[[#This Row],[Child Count]],0)</f>
        <v>11029.939210019269</v>
      </c>
      <c r="L1572">
        <f>IFERROR(tblMoeHistory[[#This Row],[ESD State and Local Amount]]/tblMoeHistory[[#This Row],[Child Count]],0)</f>
        <v>51.187861271676297</v>
      </c>
      <c r="M1572" s="24">
        <f>IFERROR(tblMoeHistory[[#This Row],[State and Local Total Amount]]/tblMoeHistory[[#This Row],[Child Count]],0)</f>
        <v>11081.127071290945</v>
      </c>
      <c r="N1572">
        <v>0</v>
      </c>
      <c r="O1572" t="s">
        <v>2548</v>
      </c>
      <c r="P1572" t="str" cm="1">
        <f t="array" ref="P1572">IFERROR(IF($M1572&gt;INDEX($M$1500:$M$3000,MATCH(1,($C$1500:$C$3000=((LEFT($C1572,4)-1)&amp;"-"&amp;(RIGHT($C1572,4)-1)))*($B$1500:$B$3000=B1572),0),),"Met",IF($M1572&gt;(INDEX($M$1500:$M$3000,MATCH(1,($C$1500:$C$3000=((LEFT(C1572,4)-1)&amp;"-"&amp;(RIGHT(C1572,4)-1)))*($B$1500:$B$3000=B1572),0),)-((T1572/(INDEX($D$1500:$D$3000,MATCH(1,($C$1500:$C$3000=((LEFT(C1572,4)-1)&amp;"-"&amp;(RIGHT(C1572,4)-1)))*($B$1500:$B$3000=B1572),0),))))),"Met with Exceptions","Did Not Meet")),"Met")</f>
        <v>Met</v>
      </c>
      <c r="Q1572">
        <v>1300602.01</v>
      </c>
      <c r="R1572">
        <v>8441.41</v>
      </c>
      <c r="S1572">
        <f>tblMoeHistory[[#This Row],[Amount of IDEA Part B, Section 611 award]]+tblMoeHistory[[#This Row],[Amount of IDEA Part B, Section 619 award]]</f>
        <v>1309043.42</v>
      </c>
      <c r="X1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2" t="str">
        <f>IF(OR(IFERROR(SEARCH("Met",tblMoeHistory[[#This Row],[State and Local Per Capita Result]]),0)&gt;0,IFERROR(SEARCH("Met",tblMoeHistory[[#This Row],[State and Local Total Result]]),0)&gt;0),"Met","Not Met")</f>
        <v>Met</v>
      </c>
      <c r="Z1572">
        <f t="shared" si="42"/>
        <v>1</v>
      </c>
      <c r="AB1572" s="56">
        <f t="shared" si="43"/>
        <v>1</v>
      </c>
    </row>
    <row r="1573" spans="1:28" x14ac:dyDescent="0.25">
      <c r="A1573" t="s">
        <v>402</v>
      </c>
      <c r="B1573">
        <v>2255</v>
      </c>
      <c r="C1573" t="s">
        <v>2555</v>
      </c>
      <c r="D1573">
        <v>163</v>
      </c>
      <c r="E1573">
        <v>1018619.39</v>
      </c>
      <c r="F1573">
        <v>33039.5</v>
      </c>
      <c r="G1573">
        <f>tblMoeHistory[[#This Row],[LEA State and Local Amount]]+tblMoeHistory[[#This Row],[ESD State and Local Amount]]</f>
        <v>1051658.8900000001</v>
      </c>
      <c r="H1573">
        <v>0</v>
      </c>
      <c r="I1573" t="s">
        <v>2548</v>
      </c>
      <c r="K1573" s="23">
        <f>IFERROR(tblMoeHistory[[#This Row],[LEA State and Local Amount]]/tblMoeHistory[[#This Row],[Child Count]],0)</f>
        <v>6249.1987116564414</v>
      </c>
      <c r="L1573">
        <f>IFERROR(tblMoeHistory[[#This Row],[ESD State and Local Amount]]/tblMoeHistory[[#This Row],[Child Count]],0)</f>
        <v>202.69631901840492</v>
      </c>
      <c r="M1573" s="24">
        <f>IFERROR(tblMoeHistory[[#This Row],[State and Local Total Amount]]/tblMoeHistory[[#This Row],[Child Count]],0)</f>
        <v>6451.8950306748475</v>
      </c>
      <c r="N1573">
        <v>432881.63</v>
      </c>
      <c r="O1573" t="s">
        <v>2547</v>
      </c>
      <c r="P1573" t="str" cm="1">
        <f t="array" ref="P1573">IFERROR(IF($M1573&gt;INDEX($M$1500:$M$3000,MATCH(1,($C$1500:$C$3000=((LEFT($C1573,4)-1)&amp;"-"&amp;(RIGHT($C1573,4)-1)))*($B$1500:$B$3000=B1573),0),),"Met",IF($M1573&gt;(INDEX($M$1500:$M$3000,MATCH(1,($C$1500:$C$3000=((LEFT(C1573,4)-1)&amp;"-"&amp;(RIGHT(C1573,4)-1)))*($B$1500:$B$3000=B1573),0),)-((T1573/(INDEX($D$1500:$D$3000,MATCH(1,($C$1500:$C$3000=((LEFT(C1573,4)-1)&amp;"-"&amp;(RIGHT(C1573,4)-1)))*($B$1500:$B$3000=B1573),0),))))),"Met with Exceptions","Did Not Meet")),"Met")</f>
        <v>Met</v>
      </c>
      <c r="Q1573">
        <v>208460.41</v>
      </c>
      <c r="R1573">
        <v>3806.89</v>
      </c>
      <c r="S1573">
        <f>tblMoeHistory[[#This Row],[Amount of IDEA Part B, Section 611 award]]+tblMoeHistory[[#This Row],[Amount of IDEA Part B, Section 619 award]]</f>
        <v>212267.30000000002</v>
      </c>
      <c r="W1573">
        <v>0</v>
      </c>
      <c r="X1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3" t="str">
        <f>IF(OR(IFERROR(SEARCH("Met",tblMoeHistory[[#This Row],[State and Local Per Capita Result]]),0)&gt;0,IFERROR(SEARCH("Met",tblMoeHistory[[#This Row],[State and Local Total Result]]),0)&gt;0),"Met","Not Met")</f>
        <v>Met</v>
      </c>
      <c r="Z1573">
        <f t="shared" si="42"/>
        <v>1</v>
      </c>
      <c r="AB1573" s="56">
        <f t="shared" si="43"/>
        <v>0</v>
      </c>
    </row>
    <row r="1574" spans="1:28" x14ac:dyDescent="0.25">
      <c r="A1574" t="s">
        <v>403</v>
      </c>
      <c r="B1574">
        <v>2002</v>
      </c>
      <c r="C1574" t="s">
        <v>2555</v>
      </c>
      <c r="D1574">
        <v>183</v>
      </c>
      <c r="E1574">
        <v>1381888.04</v>
      </c>
      <c r="F1574">
        <v>306992.03000000003</v>
      </c>
      <c r="G1574">
        <f>tblMoeHistory[[#This Row],[LEA State and Local Amount]]+tblMoeHistory[[#This Row],[ESD State and Local Amount]]</f>
        <v>1688880.07</v>
      </c>
      <c r="H1574">
        <v>0</v>
      </c>
      <c r="I1574" t="s">
        <v>2548</v>
      </c>
      <c r="K1574" s="23">
        <f>IFERROR(tblMoeHistory[[#This Row],[LEA State and Local Amount]]/tblMoeHistory[[#This Row],[Child Count]],0)</f>
        <v>7551.300765027323</v>
      </c>
      <c r="L1574">
        <f>IFERROR(tblMoeHistory[[#This Row],[ESD State and Local Amount]]/tblMoeHistory[[#This Row],[Child Count]],0)</f>
        <v>1677.5520765027325</v>
      </c>
      <c r="M1574" s="24">
        <f>IFERROR(tblMoeHistory[[#This Row],[State and Local Total Amount]]/tblMoeHistory[[#This Row],[Child Count]],0)</f>
        <v>9228.8528415300552</v>
      </c>
      <c r="N1574">
        <v>0</v>
      </c>
      <c r="O1574" t="s">
        <v>2549</v>
      </c>
      <c r="P1574" t="str" cm="1">
        <f t="array" ref="P1574">IFERROR(IF($M1574&gt;INDEX($M$1500:$M$3000,MATCH(1,($C$1500:$C$3000=((LEFT($C1574,4)-1)&amp;"-"&amp;(RIGHT($C1574,4)-1)))*($B$1500:$B$3000=B1574),0),),"Met",IF($M1574&gt;(INDEX($M$1500:$M$3000,MATCH(1,($C$1500:$C$3000=((LEFT(C1574,4)-1)&amp;"-"&amp;(RIGHT(C1574,4)-1)))*($B$1500:$B$3000=B1574),0),)-((T1574/(INDEX($D$1500:$D$3000,MATCH(1,($C$1500:$C$3000=((LEFT(C1574,4)-1)&amp;"-"&amp;(RIGHT(C1574,4)-1)))*($B$1500:$B$3000=B1574),0),))))),"Met with Exceptions","Did Not Meet")),"Met")</f>
        <v>Met</v>
      </c>
      <c r="Q1574">
        <v>258869.54</v>
      </c>
      <c r="R1574">
        <v>3179.56</v>
      </c>
      <c r="S1574">
        <f>tblMoeHistory[[#This Row],[Amount of IDEA Part B, Section 611 award]]+tblMoeHistory[[#This Row],[Amount of IDEA Part B, Section 619 award]]</f>
        <v>262049.1</v>
      </c>
      <c r="W1574">
        <v>602.19000000000005</v>
      </c>
      <c r="X1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4" t="str">
        <f>IF(OR(IFERROR(SEARCH("Met",tblMoeHistory[[#This Row],[State and Local Per Capita Result]]),0)&gt;0,IFERROR(SEARCH("Met",tblMoeHistory[[#This Row],[State and Local Total Result]]),0)&gt;0),"Met","Not Met")</f>
        <v>Met</v>
      </c>
      <c r="Z1574">
        <f t="shared" si="42"/>
        <v>1</v>
      </c>
      <c r="AB1574" s="56">
        <f t="shared" si="43"/>
        <v>1</v>
      </c>
    </row>
    <row r="1575" spans="1:28" x14ac:dyDescent="0.25">
      <c r="A1575" t="s">
        <v>404</v>
      </c>
      <c r="B1575">
        <v>2146</v>
      </c>
      <c r="C1575" t="s">
        <v>2555</v>
      </c>
      <c r="D1575">
        <v>793</v>
      </c>
      <c r="E1575">
        <v>7092948.9000000004</v>
      </c>
      <c r="F1575">
        <v>578310.9</v>
      </c>
      <c r="G1575">
        <f>tblMoeHistory[[#This Row],[LEA State and Local Amount]]+tblMoeHistory[[#This Row],[ESD State and Local Amount]]</f>
        <v>7671259.8000000007</v>
      </c>
      <c r="H1575">
        <v>0</v>
      </c>
      <c r="I1575" t="s">
        <v>2548</v>
      </c>
      <c r="K1575" s="23">
        <f>IFERROR(tblMoeHistory[[#This Row],[LEA State and Local Amount]]/tblMoeHistory[[#This Row],[Child Count]],0)</f>
        <v>8944.4500630517032</v>
      </c>
      <c r="L1575">
        <f>IFERROR(tblMoeHistory[[#This Row],[ESD State and Local Amount]]/tblMoeHistory[[#This Row],[Child Count]],0)</f>
        <v>729.26973518285001</v>
      </c>
      <c r="M1575" s="24">
        <f>IFERROR(tblMoeHistory[[#This Row],[State and Local Total Amount]]/tblMoeHistory[[#This Row],[Child Count]],0)</f>
        <v>9673.7197982345533</v>
      </c>
      <c r="N1575">
        <v>0</v>
      </c>
      <c r="O1575" t="s">
        <v>2548</v>
      </c>
      <c r="P1575" t="str" cm="1">
        <f t="array" ref="P1575">IFERROR(IF($M1575&gt;INDEX($M$1500:$M$3000,MATCH(1,($C$1500:$C$3000=((LEFT($C1575,4)-1)&amp;"-"&amp;(RIGHT($C1575,4)-1)))*($B$1500:$B$3000=B1575),0),),"Met",IF($M1575&gt;(INDEX($M$1500:$M$3000,MATCH(1,($C$1500:$C$3000=((LEFT(C1575,4)-1)&amp;"-"&amp;(RIGHT(C1575,4)-1)))*($B$1500:$B$3000=B1575),0),)-((T1575/(INDEX($D$1500:$D$3000,MATCH(1,($C$1500:$C$3000=((LEFT(C1575,4)-1)&amp;"-"&amp;(RIGHT(C1575,4)-1)))*($B$1500:$B$3000=B1575),0),))))),"Met with Exceptions","Did Not Meet")),"Met")</f>
        <v>Met</v>
      </c>
      <c r="Q1575">
        <v>838777.16</v>
      </c>
      <c r="R1575">
        <v>4174.79</v>
      </c>
      <c r="S1575">
        <f>tblMoeHistory[[#This Row],[Amount of IDEA Part B, Section 611 award]]+tblMoeHistory[[#This Row],[Amount of IDEA Part B, Section 619 award]]</f>
        <v>842951.95000000007</v>
      </c>
      <c r="X1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5" t="str">
        <f>IF(OR(IFERROR(SEARCH("Met",tblMoeHistory[[#This Row],[State and Local Per Capita Result]]),0)&gt;0,IFERROR(SEARCH("Met",tblMoeHistory[[#This Row],[State and Local Total Result]]),0)&gt;0),"Met","Not Met")</f>
        <v>Met</v>
      </c>
      <c r="Z1575">
        <f t="shared" si="42"/>
        <v>1</v>
      </c>
      <c r="AB1575" s="56">
        <f t="shared" si="43"/>
        <v>1</v>
      </c>
    </row>
    <row r="1576" spans="1:28" x14ac:dyDescent="0.25">
      <c r="A1576" t="s">
        <v>405</v>
      </c>
      <c r="B1576">
        <v>2251</v>
      </c>
      <c r="C1576" t="s">
        <v>2555</v>
      </c>
      <c r="D1576">
        <v>136</v>
      </c>
      <c r="E1576">
        <v>1522097.72</v>
      </c>
      <c r="F1576">
        <v>134622.35999999999</v>
      </c>
      <c r="G1576">
        <f>tblMoeHistory[[#This Row],[LEA State and Local Amount]]+tblMoeHistory[[#This Row],[ESD State and Local Amount]]</f>
        <v>1656720.08</v>
      </c>
      <c r="H1576">
        <v>0</v>
      </c>
      <c r="I1576" t="s">
        <v>2548</v>
      </c>
      <c r="K1576" s="23">
        <f>IFERROR(tblMoeHistory[[#This Row],[LEA State and Local Amount]]/tblMoeHistory[[#This Row],[Child Count]],0)</f>
        <v>11191.895</v>
      </c>
      <c r="L1576">
        <f>IFERROR(tblMoeHistory[[#This Row],[ESD State and Local Amount]]/tblMoeHistory[[#This Row],[Child Count]],0)</f>
        <v>989.87029411764695</v>
      </c>
      <c r="M1576" s="24">
        <f>IFERROR(tblMoeHistory[[#This Row],[State and Local Total Amount]]/tblMoeHistory[[#This Row],[Child Count]],0)</f>
        <v>12181.765294117647</v>
      </c>
      <c r="N1576">
        <v>0</v>
      </c>
      <c r="O1576" t="s">
        <v>2548</v>
      </c>
      <c r="P1576" t="str" cm="1">
        <f t="array" ref="P1576">IFERROR(IF($M1576&gt;INDEX($M$1500:$M$3000,MATCH(1,($C$1500:$C$3000=((LEFT($C1576,4)-1)&amp;"-"&amp;(RIGHT($C1576,4)-1)))*($B$1500:$B$3000=B1576),0),),"Met",IF($M1576&gt;(INDEX($M$1500:$M$3000,MATCH(1,($C$1500:$C$3000=((LEFT(C1576,4)-1)&amp;"-"&amp;(RIGHT(C1576,4)-1)))*($B$1500:$B$3000=B1576),0),)-((T1576/(INDEX($D$1500:$D$3000,MATCH(1,($C$1500:$C$3000=((LEFT(C1576,4)-1)&amp;"-"&amp;(RIGHT(C1576,4)-1)))*($B$1500:$B$3000=B1576),0),))))),"Met with Exceptions","Did Not Meet")),"Met")</f>
        <v>Met</v>
      </c>
      <c r="Q1576">
        <v>182709.98</v>
      </c>
      <c r="R1576">
        <v>447.87</v>
      </c>
      <c r="S1576">
        <f>tblMoeHistory[[#This Row],[Amount of IDEA Part B, Section 611 award]]+tblMoeHistory[[#This Row],[Amount of IDEA Part B, Section 619 award]]</f>
        <v>183157.85</v>
      </c>
      <c r="X1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6" t="str">
        <f>IF(OR(IFERROR(SEARCH("Met",tblMoeHistory[[#This Row],[State and Local Per Capita Result]]),0)&gt;0,IFERROR(SEARCH("Met",tblMoeHistory[[#This Row],[State and Local Total Result]]),0)&gt;0),"Met","Not Met")</f>
        <v>Met</v>
      </c>
      <c r="Z1576">
        <f t="shared" si="42"/>
        <v>1</v>
      </c>
      <c r="AB1576" s="56">
        <f t="shared" si="43"/>
        <v>1</v>
      </c>
    </row>
    <row r="1577" spans="1:28" x14ac:dyDescent="0.25">
      <c r="A1577" t="s">
        <v>406</v>
      </c>
      <c r="B1577">
        <v>1997</v>
      </c>
      <c r="C1577" t="s">
        <v>2555</v>
      </c>
      <c r="D1577">
        <v>30</v>
      </c>
      <c r="E1577">
        <v>255721.47</v>
      </c>
      <c r="F1577">
        <v>60202.03</v>
      </c>
      <c r="G1577">
        <f>tblMoeHistory[[#This Row],[LEA State and Local Amount]]+tblMoeHistory[[#This Row],[ESD State and Local Amount]]</f>
        <v>315923.5</v>
      </c>
      <c r="H1577">
        <v>0</v>
      </c>
      <c r="I1577" t="s">
        <v>2548</v>
      </c>
      <c r="K1577" s="23">
        <f>IFERROR(tblMoeHistory[[#This Row],[LEA State and Local Amount]]/tblMoeHistory[[#This Row],[Child Count]],0)</f>
        <v>8524.0490000000009</v>
      </c>
      <c r="L1577">
        <f>IFERROR(tblMoeHistory[[#This Row],[ESD State and Local Amount]]/tblMoeHistory[[#This Row],[Child Count]],0)</f>
        <v>2006.7343333333333</v>
      </c>
      <c r="M1577" s="24">
        <f>IFERROR(tblMoeHistory[[#This Row],[State and Local Total Amount]]/tblMoeHistory[[#This Row],[Child Count]],0)</f>
        <v>10530.783333333333</v>
      </c>
      <c r="N1577">
        <v>0</v>
      </c>
      <c r="O1577" t="s">
        <v>2548</v>
      </c>
      <c r="P1577" t="str" cm="1">
        <f t="array" ref="P1577">IFERROR(IF($M1577&gt;INDEX($M$1500:$M$3000,MATCH(1,($C$1500:$C$3000=((LEFT($C1577,4)-1)&amp;"-"&amp;(RIGHT($C1577,4)-1)))*($B$1500:$B$3000=B1577),0),),"Met",IF($M1577&gt;(INDEX($M$1500:$M$3000,MATCH(1,($C$1500:$C$3000=((LEFT(C1577,4)-1)&amp;"-"&amp;(RIGHT(C1577,4)-1)))*($B$1500:$B$3000=B1577),0),)-((T1577/(INDEX($D$1500:$D$3000,MATCH(1,($C$1500:$C$3000=((LEFT(C1577,4)-1)&amp;"-"&amp;(RIGHT(C1577,4)-1)))*($B$1500:$B$3000=B1577),0),))))),"Met with Exceptions","Did Not Meet")),"Met")</f>
        <v>Met</v>
      </c>
      <c r="Q1577">
        <v>55323.05</v>
      </c>
      <c r="R1577">
        <v>970.38</v>
      </c>
      <c r="S1577">
        <f>tblMoeHistory[[#This Row],[Amount of IDEA Part B, Section 611 award]]+tblMoeHistory[[#This Row],[Amount of IDEA Part B, Section 619 award]]</f>
        <v>56293.43</v>
      </c>
      <c r="X1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7" t="str">
        <f>IF(OR(IFERROR(SEARCH("Met",tblMoeHistory[[#This Row],[State and Local Per Capita Result]]),0)&gt;0,IFERROR(SEARCH("Met",tblMoeHistory[[#This Row],[State and Local Total Result]]),0)&gt;0),"Met","Not Met")</f>
        <v>Met</v>
      </c>
      <c r="Z1577">
        <f t="shared" si="42"/>
        <v>1</v>
      </c>
      <c r="AB1577" s="56">
        <f t="shared" si="43"/>
        <v>1</v>
      </c>
    </row>
    <row r="1578" spans="1:28" x14ac:dyDescent="0.25">
      <c r="A1578" t="s">
        <v>186</v>
      </c>
      <c r="B1578">
        <v>2063</v>
      </c>
      <c r="C1578" t="s">
        <v>2556</v>
      </c>
      <c r="D1578">
        <v>2</v>
      </c>
      <c r="E1578">
        <v>3613.92</v>
      </c>
      <c r="F1578">
        <v>30837.43</v>
      </c>
      <c r="G1578">
        <f>tblMoeHistory[[#This Row],[LEA State and Local Amount]]+tblMoeHistory[[#This Row],[ESD State and Local Amount]]</f>
        <v>34451.35</v>
      </c>
      <c r="H1578">
        <v>0</v>
      </c>
      <c r="I1578" t="s">
        <v>2548</v>
      </c>
      <c r="K1578" s="23">
        <f>IFERROR(tblMoeHistory[[#This Row],[LEA State and Local Amount]]/tblMoeHistory[[#This Row],[Child Count]],0)</f>
        <v>1806.96</v>
      </c>
      <c r="L1578">
        <f>IFERROR(tblMoeHistory[[#This Row],[ESD State and Local Amount]]/tblMoeHistory[[#This Row],[Child Count]],0)</f>
        <v>15418.715</v>
      </c>
      <c r="M1578" s="24">
        <f>IFERROR(tblMoeHistory[[#This Row],[State and Local Total Amount]]/tblMoeHistory[[#This Row],[Child Count]],0)</f>
        <v>17225.674999999999</v>
      </c>
      <c r="N1578">
        <v>30370.810000000005</v>
      </c>
      <c r="O1578" t="s">
        <v>2547</v>
      </c>
      <c r="P1578" t="str" cm="1">
        <f t="array" ref="P1578">IFERROR(IF($M1578&gt;INDEX($M$1500:$M$3000,MATCH(1,($C$1500:$C$3000=((LEFT($C1578,4)-1)&amp;"-"&amp;(RIGHT($C1578,4)-1)))*($B$1500:$B$3000=B1578),0),),"Met",IF($M1578&gt;(INDEX($M$1500:$M$3000,MATCH(1,($C$1500:$C$3000=((LEFT(C1578,4)-1)&amp;"-"&amp;(RIGHT(C1578,4)-1)))*($B$1500:$B$3000=B1578),0),)-((T1578/(INDEX($D$1500:$D$3000,MATCH(1,($C$1500:$C$3000=((LEFT(C1578,4)-1)&amp;"-"&amp;(RIGHT(C1578,4)-1)))*($B$1500:$B$3000=B1578),0),))))),"Met with Exceptions","Did Not Meet")),"Met")</f>
        <v>Met</v>
      </c>
      <c r="Q1578">
        <v>2629.9</v>
      </c>
      <c r="R1578">
        <v>502.42</v>
      </c>
      <c r="S1578">
        <f>tblMoeHistory[[#This Row],[Amount of IDEA Part B, Section 611 award]]+tblMoeHistory[[#This Row],[Amount of IDEA Part B, Section 619 award]]</f>
        <v>3132.32</v>
      </c>
      <c r="W1578">
        <v>0</v>
      </c>
      <c r="X1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8" t="str">
        <f>IF(OR(IFERROR(SEARCH("Met",tblMoeHistory[[#This Row],[State and Local Per Capita Result]]),0)&gt;0,IFERROR(SEARCH("Met",tblMoeHistory[[#This Row],[State and Local Total Result]]),0)&gt;0),"Met","Not Met")</f>
        <v>Met</v>
      </c>
      <c r="Z1578">
        <f t="shared" si="42"/>
        <v>1</v>
      </c>
      <c r="AB1578" s="56">
        <f t="shared" si="43"/>
        <v>0</v>
      </c>
    </row>
    <row r="1579" spans="1:28" x14ac:dyDescent="0.25">
      <c r="A1579" t="s">
        <v>188</v>
      </c>
      <c r="B1579">
        <v>2113</v>
      </c>
      <c r="C1579" t="s">
        <v>2556</v>
      </c>
      <c r="D1579">
        <v>42</v>
      </c>
      <c r="E1579">
        <v>228172.7</v>
      </c>
      <c r="F1579">
        <v>125433.99</v>
      </c>
      <c r="G1579">
        <f>tblMoeHistory[[#This Row],[LEA State and Local Amount]]+tblMoeHistory[[#This Row],[ESD State and Local Amount]]</f>
        <v>353606.69</v>
      </c>
      <c r="H1579">
        <v>0</v>
      </c>
      <c r="I1579" t="s">
        <v>2548</v>
      </c>
      <c r="K1579" s="23">
        <f>IFERROR(tblMoeHistory[[#This Row],[LEA State and Local Amount]]/tblMoeHistory[[#This Row],[Child Count]],0)</f>
        <v>5432.6833333333334</v>
      </c>
      <c r="L1579">
        <f>IFERROR(tblMoeHistory[[#This Row],[ESD State and Local Amount]]/tblMoeHistory[[#This Row],[Child Count]],0)</f>
        <v>2986.5235714285714</v>
      </c>
      <c r="M1579" s="24">
        <f>IFERROR(tblMoeHistory[[#This Row],[State and Local Total Amount]]/tblMoeHistory[[#This Row],[Child Count]],0)</f>
        <v>8419.2069047619043</v>
      </c>
      <c r="N1579">
        <v>0</v>
      </c>
      <c r="O1579" t="s">
        <v>2549</v>
      </c>
      <c r="P1579" t="str" cm="1">
        <f t="array" ref="P1579">IFERROR(IF($M1579&gt;INDEX($M$1500:$M$3000,MATCH(1,($C$1500:$C$3000=((LEFT($C1579,4)-1)&amp;"-"&amp;(RIGHT($C1579,4)-1)))*($B$1500:$B$3000=B1579),0),),"Met",IF($M1579&gt;(INDEX($M$1500:$M$3000,MATCH(1,($C$1500:$C$3000=((LEFT(C1579,4)-1)&amp;"-"&amp;(RIGHT(C1579,4)-1)))*($B$1500:$B$3000=B1579),0),)-((T1579/(INDEX($D$1500:$D$3000,MATCH(1,($C$1500:$C$3000=((LEFT(C1579,4)-1)&amp;"-"&amp;(RIGHT(C1579,4)-1)))*($B$1500:$B$3000=B1579),0),))))),"Met with Exceptions","Did Not Meet")),"Met")</f>
        <v>Met</v>
      </c>
      <c r="Q1579">
        <v>59590.12</v>
      </c>
      <c r="R1579">
        <v>0</v>
      </c>
      <c r="S1579">
        <f>tblMoeHistory[[#This Row],[Amount of IDEA Part B, Section 611 award]]+tblMoeHistory[[#This Row],[Amount of IDEA Part B, Section 619 award]]</f>
        <v>59590.12</v>
      </c>
      <c r="W1579">
        <v>2631.94</v>
      </c>
      <c r="X1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79" t="str">
        <f>IF(OR(IFERROR(SEARCH("Met",tblMoeHistory[[#This Row],[State and Local Per Capita Result]]),0)&gt;0,IFERROR(SEARCH("Met",tblMoeHistory[[#This Row],[State and Local Total Result]]),0)&gt;0),"Met","Not Met")</f>
        <v>Met</v>
      </c>
      <c r="Z1579">
        <f t="shared" si="42"/>
        <v>1</v>
      </c>
      <c r="AB1579" s="56">
        <f t="shared" si="43"/>
        <v>1</v>
      </c>
    </row>
    <row r="1580" spans="1:28" x14ac:dyDescent="0.25">
      <c r="A1580" t="s">
        <v>190</v>
      </c>
      <c r="B1580">
        <v>1899</v>
      </c>
      <c r="C1580" t="s">
        <v>2556</v>
      </c>
      <c r="D1580">
        <v>37</v>
      </c>
      <c r="E1580">
        <v>284915.44</v>
      </c>
      <c r="F1580">
        <v>59337</v>
      </c>
      <c r="G1580">
        <f>tblMoeHistory[[#This Row],[LEA State and Local Amount]]+tblMoeHistory[[#This Row],[ESD State and Local Amount]]</f>
        <v>344252.44</v>
      </c>
      <c r="H1580">
        <v>0</v>
      </c>
      <c r="I1580" t="s">
        <v>2548</v>
      </c>
      <c r="K1580" s="23">
        <f>IFERROR(tblMoeHistory[[#This Row],[LEA State and Local Amount]]/tblMoeHistory[[#This Row],[Child Count]],0)</f>
        <v>7700.4172972972974</v>
      </c>
      <c r="L1580">
        <f>IFERROR(tblMoeHistory[[#This Row],[ESD State and Local Amount]]/tblMoeHistory[[#This Row],[Child Count]],0)</f>
        <v>1603.7027027027027</v>
      </c>
      <c r="M1580" s="24">
        <f>IFERROR(tblMoeHistory[[#This Row],[State and Local Total Amount]]/tblMoeHistory[[#This Row],[Child Count]],0)</f>
        <v>9304.1200000000008</v>
      </c>
      <c r="N1580">
        <v>103929.61157894619</v>
      </c>
      <c r="O1580" t="s">
        <v>2547</v>
      </c>
      <c r="P1580" t="str" cm="1">
        <f t="array" ref="P1580">IFERROR(IF($M1580&gt;INDEX($M$1500:$M$3000,MATCH(1,($C$1500:$C$3000=((LEFT($C1580,4)-1)&amp;"-"&amp;(RIGHT($C1580,4)-1)))*($B$1500:$B$3000=B1580),0),),"Met",IF($M1580&gt;(INDEX($M$1500:$M$3000,MATCH(1,($C$1500:$C$3000=((LEFT(C1580,4)-1)&amp;"-"&amp;(RIGHT(C1580,4)-1)))*($B$1500:$B$3000=B1580),0),)-((T1580/(INDEX($D$1500:$D$3000,MATCH(1,($C$1500:$C$3000=((LEFT(C1580,4)-1)&amp;"-"&amp;(RIGHT(C1580,4)-1)))*($B$1500:$B$3000=B1580),0),))))),"Met with Exceptions","Did Not Meet")),"Met")</f>
        <v>Met</v>
      </c>
      <c r="Q1580">
        <v>36220.19</v>
      </c>
      <c r="R1580">
        <v>753.63</v>
      </c>
      <c r="S1580">
        <f>tblMoeHistory[[#This Row],[Amount of IDEA Part B, Section 611 award]]+tblMoeHistory[[#This Row],[Amount of IDEA Part B, Section 619 award]]</f>
        <v>36973.82</v>
      </c>
      <c r="W1580">
        <v>0</v>
      </c>
      <c r="X1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0" t="str">
        <f>IF(OR(IFERROR(SEARCH("Met",tblMoeHistory[[#This Row],[State and Local Per Capita Result]]),0)&gt;0,IFERROR(SEARCH("Met",tblMoeHistory[[#This Row],[State and Local Total Result]]),0)&gt;0),"Met","Not Met")</f>
        <v>Met</v>
      </c>
      <c r="Z1580">
        <f t="shared" si="42"/>
        <v>1</v>
      </c>
      <c r="AB1580" s="56">
        <f t="shared" si="43"/>
        <v>0</v>
      </c>
    </row>
    <row r="1581" spans="1:28" x14ac:dyDescent="0.25">
      <c r="A1581" t="s">
        <v>192</v>
      </c>
      <c r="B1581">
        <v>2252</v>
      </c>
      <c r="C1581" t="s">
        <v>2556</v>
      </c>
      <c r="D1581">
        <v>129</v>
      </c>
      <c r="E1581">
        <v>697472.74</v>
      </c>
      <c r="F1581">
        <v>159172.35999999999</v>
      </c>
      <c r="G1581">
        <f>tblMoeHistory[[#This Row],[LEA State and Local Amount]]+tblMoeHistory[[#This Row],[ESD State and Local Amount]]</f>
        <v>856645.1</v>
      </c>
      <c r="H1581">
        <v>0</v>
      </c>
      <c r="I1581" t="s">
        <v>2548</v>
      </c>
      <c r="K1581" s="23">
        <f>IFERROR(tblMoeHistory[[#This Row],[LEA State and Local Amount]]/tblMoeHistory[[#This Row],[Child Count]],0)</f>
        <v>5406.7654263565892</v>
      </c>
      <c r="L1581">
        <f>IFERROR(tblMoeHistory[[#This Row],[ESD State and Local Amount]]/tblMoeHistory[[#This Row],[Child Count]],0)</f>
        <v>1233.8942635658914</v>
      </c>
      <c r="M1581" s="24">
        <f>IFERROR(tblMoeHistory[[#This Row],[State and Local Total Amount]]/tblMoeHistory[[#This Row],[Child Count]],0)</f>
        <v>6640.6596899224805</v>
      </c>
      <c r="N1581">
        <v>112500.77718446634</v>
      </c>
      <c r="O1581" t="s">
        <v>2547</v>
      </c>
      <c r="P1581" t="str" cm="1">
        <f t="array" ref="P1581">IFERROR(IF($M1581&gt;INDEX($M$1500:$M$3000,MATCH(1,($C$1500:$C$3000=((LEFT($C1581,4)-1)&amp;"-"&amp;(RIGHT($C1581,4)-1)))*($B$1500:$B$3000=B1581),0),),"Met",IF($M1581&gt;(INDEX($M$1500:$M$3000,MATCH(1,($C$1500:$C$3000=((LEFT(C1581,4)-1)&amp;"-"&amp;(RIGHT(C1581,4)-1)))*($B$1500:$B$3000=B1581),0),)-((T1581/(INDEX($D$1500:$D$3000,MATCH(1,($C$1500:$C$3000=((LEFT(C1581,4)-1)&amp;"-"&amp;(RIGHT(C1581,4)-1)))*($B$1500:$B$3000=B1581),0),))))),"Met with Exceptions","Did Not Meet")),"Met")</f>
        <v>Met</v>
      </c>
      <c r="Q1581">
        <v>141825.12</v>
      </c>
      <c r="R1581">
        <v>803.87</v>
      </c>
      <c r="S1581">
        <f>tblMoeHistory[[#This Row],[Amount of IDEA Part B, Section 611 award]]+tblMoeHistory[[#This Row],[Amount of IDEA Part B, Section 619 award]]</f>
        <v>142628.99</v>
      </c>
      <c r="W1581">
        <v>446</v>
      </c>
      <c r="X1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1" t="str">
        <f>IF(OR(IFERROR(SEARCH("Met",tblMoeHistory[[#This Row],[State and Local Per Capita Result]]),0)&gt;0,IFERROR(SEARCH("Met",tblMoeHistory[[#This Row],[State and Local Total Result]]),0)&gt;0),"Met","Not Met")</f>
        <v>Met</v>
      </c>
      <c r="Z1581">
        <f t="shared" si="42"/>
        <v>1</v>
      </c>
      <c r="AB1581" s="56">
        <f t="shared" si="43"/>
        <v>0</v>
      </c>
    </row>
    <row r="1582" spans="1:28" x14ac:dyDescent="0.25">
      <c r="A1582" t="s">
        <v>194</v>
      </c>
      <c r="B1582">
        <v>2111</v>
      </c>
      <c r="C1582" t="s">
        <v>2556</v>
      </c>
      <c r="D1582">
        <v>7</v>
      </c>
      <c r="E1582">
        <v>45507.51</v>
      </c>
      <c r="F1582">
        <v>32821.730000000003</v>
      </c>
      <c r="G1582">
        <f>tblMoeHistory[[#This Row],[LEA State and Local Amount]]+tblMoeHistory[[#This Row],[ESD State and Local Amount]]</f>
        <v>78329.240000000005</v>
      </c>
      <c r="H1582">
        <v>0</v>
      </c>
      <c r="I1582" t="s">
        <v>2549</v>
      </c>
      <c r="K1582" s="23">
        <f>IFERROR(tblMoeHistory[[#This Row],[LEA State and Local Amount]]/tblMoeHistory[[#This Row],[Child Count]],0)</f>
        <v>6501.0728571428572</v>
      </c>
      <c r="L1582">
        <f>IFERROR(tblMoeHistory[[#This Row],[ESD State and Local Amount]]/tblMoeHistory[[#This Row],[Child Count]],0)</f>
        <v>4688.8185714285719</v>
      </c>
      <c r="M1582" s="24">
        <f>IFERROR(tblMoeHistory[[#This Row],[State and Local Total Amount]]/tblMoeHistory[[#This Row],[Child Count]],0)</f>
        <v>11189.891428571429</v>
      </c>
      <c r="N1582">
        <v>0</v>
      </c>
      <c r="O1582" t="s">
        <v>2548</v>
      </c>
      <c r="P1582" t="str" cm="1">
        <f t="array" ref="P1582">IFERROR(IF($M1582&gt;INDEX($M$1500:$M$3000,MATCH(1,($C$1500:$C$3000=((LEFT($C1582,4)-1)&amp;"-"&amp;(RIGHT($C1582,4)-1)))*($B$1500:$B$3000=B1582),0),),"Met",IF($M1582&gt;(INDEX($M$1500:$M$3000,MATCH(1,($C$1500:$C$3000=((LEFT(C1582,4)-1)&amp;"-"&amp;(RIGHT(C1582,4)-1)))*($B$1500:$B$3000=B1582),0),)-((T1582/(INDEX($D$1500:$D$3000,MATCH(1,($C$1500:$C$3000=((LEFT(C1582,4)-1)&amp;"-"&amp;(RIGHT(C1582,4)-1)))*($B$1500:$B$3000=B1582),0),))))),"Met with Exceptions","Did Not Meet")),"Met")</f>
        <v>Met</v>
      </c>
      <c r="Q1582">
        <v>22097.26</v>
      </c>
      <c r="R1582">
        <v>0</v>
      </c>
      <c r="S1582">
        <f>tblMoeHistory[[#This Row],[Amount of IDEA Part B, Section 611 award]]+tblMoeHistory[[#This Row],[Amount of IDEA Part B, Section 619 award]]</f>
        <v>22097.26</v>
      </c>
      <c r="V1582">
        <v>34975.03</v>
      </c>
      <c r="X1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2" t="str">
        <f>IF(OR(IFERROR(SEARCH("Met",tblMoeHistory[[#This Row],[State and Local Per Capita Result]]),0)&gt;0,IFERROR(SEARCH("Met",tblMoeHistory[[#This Row],[State and Local Total Result]]),0)&gt;0),"Met","Not Met")</f>
        <v>Met</v>
      </c>
      <c r="Z1582">
        <f t="shared" si="42"/>
        <v>1</v>
      </c>
      <c r="AB1582" s="56">
        <f t="shared" si="43"/>
        <v>1</v>
      </c>
    </row>
    <row r="1583" spans="1:28" x14ac:dyDescent="0.25">
      <c r="A1583" t="s">
        <v>196</v>
      </c>
      <c r="B1583">
        <v>2005</v>
      </c>
      <c r="C1583" t="s">
        <v>2556</v>
      </c>
      <c r="D1583">
        <v>22</v>
      </c>
      <c r="E1583">
        <v>32801.599999999999</v>
      </c>
      <c r="F1583">
        <v>152513</v>
      </c>
      <c r="G1583">
        <f>tblMoeHistory[[#This Row],[LEA State and Local Amount]]+tblMoeHistory[[#This Row],[ESD State and Local Amount]]</f>
        <v>185314.6</v>
      </c>
      <c r="H1583">
        <v>0</v>
      </c>
      <c r="I1583" t="s">
        <v>2549</v>
      </c>
      <c r="K1583" s="23">
        <f>IFERROR(tblMoeHistory[[#This Row],[LEA State and Local Amount]]/tblMoeHistory[[#This Row],[Child Count]],0)</f>
        <v>1490.9818181818182</v>
      </c>
      <c r="L1583">
        <f>IFERROR(tblMoeHistory[[#This Row],[ESD State and Local Amount]]/tblMoeHistory[[#This Row],[Child Count]],0)</f>
        <v>6932.409090909091</v>
      </c>
      <c r="M1583" s="24">
        <f>IFERROR(tblMoeHistory[[#This Row],[State and Local Total Amount]]/tblMoeHistory[[#This Row],[Child Count]],0)</f>
        <v>8423.3909090909092</v>
      </c>
      <c r="N1583">
        <v>0</v>
      </c>
      <c r="O1583" t="s">
        <v>2549</v>
      </c>
      <c r="P1583" t="str" cm="1">
        <f t="array" ref="P1583">IFERROR(IF($M1583&gt;INDEX($M$1500:$M$3000,MATCH(1,($C$1500:$C$3000=((LEFT($C1583,4)-1)&amp;"-"&amp;(RIGHT($C1583,4)-1)))*($B$1500:$B$3000=B1583),0),),"Met",IF($M1583&gt;(INDEX($M$1500:$M$3000,MATCH(1,($C$1500:$C$3000=((LEFT(C1583,4)-1)&amp;"-"&amp;(RIGHT(C1583,4)-1)))*($B$1500:$B$3000=B1583),0),)-((T1583/(INDEX($D$1500:$D$3000,MATCH(1,($C$1500:$C$3000=((LEFT(C1583,4)-1)&amp;"-"&amp;(RIGHT(C1583,4)-1)))*($B$1500:$B$3000=B1583),0),))))),"Met with Exceptions","Did Not Meet")),"Met")</f>
        <v>Met</v>
      </c>
      <c r="Q1583">
        <v>25749.85</v>
      </c>
      <c r="R1583">
        <v>0</v>
      </c>
      <c r="S1583">
        <f>tblMoeHistory[[#This Row],[Amount of IDEA Part B, Section 611 award]]+tblMoeHistory[[#This Row],[Amount of IDEA Part B, Section 619 award]]</f>
        <v>25749.85</v>
      </c>
      <c r="V1583">
        <v>39724.32</v>
      </c>
      <c r="W1583">
        <v>1727.14</v>
      </c>
      <c r="X1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3" t="str">
        <f>IF(OR(IFERROR(SEARCH("Met",tblMoeHistory[[#This Row],[State and Local Per Capita Result]]),0)&gt;0,IFERROR(SEARCH("Met",tblMoeHistory[[#This Row],[State and Local Total Result]]),0)&gt;0),"Met","Not Met")</f>
        <v>Met</v>
      </c>
      <c r="Z1583">
        <f t="shared" si="42"/>
        <v>1</v>
      </c>
      <c r="AB1583" s="56">
        <f t="shared" si="43"/>
        <v>1</v>
      </c>
    </row>
    <row r="1584" spans="1:28" x14ac:dyDescent="0.25">
      <c r="A1584" t="s">
        <v>198</v>
      </c>
      <c r="B1584">
        <v>2115</v>
      </c>
      <c r="C1584" t="s">
        <v>2556</v>
      </c>
      <c r="D1584">
        <v>0</v>
      </c>
      <c r="E1584">
        <v>0</v>
      </c>
      <c r="F1584">
        <v>12484.71</v>
      </c>
      <c r="G1584">
        <f>tblMoeHistory[[#This Row],[LEA State and Local Amount]]+tblMoeHistory[[#This Row],[ESD State and Local Amount]]</f>
        <v>12484.71</v>
      </c>
      <c r="H1584">
        <v>0</v>
      </c>
      <c r="I1584" t="s">
        <v>2548</v>
      </c>
      <c r="K1584" s="23">
        <f>IFERROR(tblMoeHistory[[#This Row],[LEA State and Local Amount]]/tblMoeHistory[[#This Row],[Child Count]],0)</f>
        <v>0</v>
      </c>
      <c r="L1584">
        <f>IFERROR(tblMoeHistory[[#This Row],[ESD State and Local Amount]]/tblMoeHistory[[#This Row],[Child Count]],0)</f>
        <v>0</v>
      </c>
      <c r="M1584" s="24">
        <f>IFERROR(tblMoeHistory[[#This Row],[State and Local Total Amount]]/tblMoeHistory[[#This Row],[Child Count]],0)</f>
        <v>0</v>
      </c>
      <c r="N1584">
        <v>0</v>
      </c>
      <c r="O1584" t="s">
        <v>2547</v>
      </c>
      <c r="P1584" t="str" cm="1">
        <f t="array" ref="P1584">IFERROR(IF($M1584&gt;INDEX($M$1500:$M$3000,MATCH(1,($C$1500:$C$3000=((LEFT($C1584,4)-1)&amp;"-"&amp;(RIGHT($C1584,4)-1)))*($B$1500:$B$3000=B1584),0),),"Met",IF($M1584&gt;(INDEX($M$1500:$M$3000,MATCH(1,($C$1500:$C$3000=((LEFT(C1584,4)-1)&amp;"-"&amp;(RIGHT(C1584,4)-1)))*($B$1500:$B$3000=B1584),0),)-((T1584/(INDEX($D$1500:$D$3000,MATCH(1,($C$1500:$C$3000=((LEFT(C1584,4)-1)&amp;"-"&amp;(RIGHT(C1584,4)-1)))*($B$1500:$B$3000=B1584),0),))))),"Met with Exceptions","Did Not Meet")),"Met")</f>
        <v>Met</v>
      </c>
      <c r="Q1584">
        <v>3947.43</v>
      </c>
      <c r="R1584">
        <v>0</v>
      </c>
      <c r="S1584">
        <f>tblMoeHistory[[#This Row],[Amount of IDEA Part B, Section 611 award]]+tblMoeHistory[[#This Row],[Amount of IDEA Part B, Section 619 award]]</f>
        <v>3947.43</v>
      </c>
      <c r="W1584">
        <v>1250.3499999999999</v>
      </c>
      <c r="X1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4" t="str">
        <f>IF(OR(IFERROR(SEARCH("Met",tblMoeHistory[[#This Row],[State and Local Per Capita Result]]),0)&gt;0,IFERROR(SEARCH("Met",tblMoeHistory[[#This Row],[State and Local Total Result]]),0)&gt;0),"Met","Not Met")</f>
        <v>Met</v>
      </c>
      <c r="Z1584">
        <f t="shared" si="42"/>
        <v>1</v>
      </c>
      <c r="AB1584" s="56">
        <f t="shared" si="43"/>
        <v>0</v>
      </c>
    </row>
    <row r="1585" spans="1:28" x14ac:dyDescent="0.25">
      <c r="A1585" t="s">
        <v>201</v>
      </c>
      <c r="B1585">
        <v>2041</v>
      </c>
      <c r="C1585" t="s">
        <v>2556</v>
      </c>
      <c r="D1585">
        <v>335</v>
      </c>
      <c r="E1585">
        <v>2987254.3</v>
      </c>
      <c r="F1585">
        <v>444841.07</v>
      </c>
      <c r="G1585">
        <f>tblMoeHistory[[#This Row],[LEA State and Local Amount]]+tblMoeHistory[[#This Row],[ESD State and Local Amount]]</f>
        <v>3432095.3699999996</v>
      </c>
      <c r="H1585">
        <v>0</v>
      </c>
      <c r="I1585" t="s">
        <v>2548</v>
      </c>
      <c r="K1585" s="23">
        <f>IFERROR(tblMoeHistory[[#This Row],[LEA State and Local Amount]]/tblMoeHistory[[#This Row],[Child Count]],0)</f>
        <v>8917.1770149253734</v>
      </c>
      <c r="L1585">
        <f>IFERROR(tblMoeHistory[[#This Row],[ESD State and Local Amount]]/tblMoeHistory[[#This Row],[Child Count]],0)</f>
        <v>1327.8837910447762</v>
      </c>
      <c r="M1585" s="24">
        <f>IFERROR(tblMoeHistory[[#This Row],[State and Local Total Amount]]/tblMoeHistory[[#This Row],[Child Count]],0)</f>
        <v>10245.060805970148</v>
      </c>
      <c r="N1585">
        <v>0</v>
      </c>
      <c r="O1585" t="s">
        <v>2548</v>
      </c>
      <c r="P1585" t="str" cm="1">
        <f t="array" ref="P1585">IFERROR(IF($M1585&gt;INDEX($M$1500:$M$3000,MATCH(1,($C$1500:$C$3000=((LEFT($C1585,4)-1)&amp;"-"&amp;(RIGHT($C1585,4)-1)))*($B$1500:$B$3000=B1585),0),),"Met",IF($M1585&gt;(INDEX($M$1500:$M$3000,MATCH(1,($C$1500:$C$3000=((LEFT(C1585,4)-1)&amp;"-"&amp;(RIGHT(C1585,4)-1)))*($B$1500:$B$3000=B1585),0),)-((T1585/(INDEX($D$1500:$D$3000,MATCH(1,($C$1500:$C$3000=((LEFT(C1585,4)-1)&amp;"-"&amp;(RIGHT(C1585,4)-1)))*($B$1500:$B$3000=B1585),0),))))),"Met with Exceptions","Did Not Meet")),"Met")</f>
        <v>Met</v>
      </c>
      <c r="Q1585">
        <v>505069.55</v>
      </c>
      <c r="R1585">
        <v>4110.6899999999996</v>
      </c>
      <c r="S1585">
        <f>tblMoeHistory[[#This Row],[Amount of IDEA Part B, Section 611 award]]+tblMoeHistory[[#This Row],[Amount of IDEA Part B, Section 619 award]]</f>
        <v>509180.24</v>
      </c>
      <c r="X1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5" t="str">
        <f>IF(OR(IFERROR(SEARCH("Met",tblMoeHistory[[#This Row],[State and Local Per Capita Result]]),0)&gt;0,IFERROR(SEARCH("Met",tblMoeHistory[[#This Row],[State and Local Total Result]]),0)&gt;0),"Met","Not Met")</f>
        <v>Met</v>
      </c>
      <c r="Z1585">
        <f t="shared" si="42"/>
        <v>1</v>
      </c>
      <c r="AB1585" s="56">
        <f t="shared" si="43"/>
        <v>1</v>
      </c>
    </row>
    <row r="1586" spans="1:28" x14ac:dyDescent="0.25">
      <c r="A1586" t="s">
        <v>204</v>
      </c>
      <c r="B1586">
        <v>2051</v>
      </c>
      <c r="C1586" t="s">
        <v>2556</v>
      </c>
      <c r="D1586">
        <v>0</v>
      </c>
      <c r="E1586">
        <v>0</v>
      </c>
      <c r="F1586">
        <v>8285.76</v>
      </c>
      <c r="G1586">
        <f>tblMoeHistory[[#This Row],[LEA State and Local Amount]]+tblMoeHistory[[#This Row],[ESD State and Local Amount]]</f>
        <v>8285.76</v>
      </c>
      <c r="H1586">
        <v>638.67000000000007</v>
      </c>
      <c r="I1586" t="s">
        <v>2547</v>
      </c>
      <c r="K1586" s="23">
        <f>IFERROR(tblMoeHistory[[#This Row],[LEA State and Local Amount]]/tblMoeHistory[[#This Row],[Child Count]],0)</f>
        <v>0</v>
      </c>
      <c r="L1586">
        <f>IFERROR(tblMoeHistory[[#This Row],[ESD State and Local Amount]]/tblMoeHistory[[#This Row],[Child Count]],0)</f>
        <v>0</v>
      </c>
      <c r="M1586" s="24">
        <f>IFERROR(tblMoeHistory[[#This Row],[State and Local Total Amount]]/tblMoeHistory[[#This Row],[Child Count]],0)</f>
        <v>0</v>
      </c>
      <c r="N1586">
        <v>0</v>
      </c>
      <c r="O1586" t="s">
        <v>2548</v>
      </c>
      <c r="P1586" t="str" cm="1">
        <f t="array" ref="P1586">IFERROR(IF($M1586&gt;INDEX($M$1500:$M$3000,MATCH(1,($C$1500:$C$3000=((LEFT($C1586,4)-1)&amp;"-"&amp;(RIGHT($C1586,4)-1)))*($B$1500:$B$3000=B1586),0),),"Met",IF($M1586&gt;(INDEX($M$1500:$M$3000,MATCH(1,($C$1500:$C$3000=((LEFT(C1586,4)-1)&amp;"-"&amp;(RIGHT(C1586,4)-1)))*($B$1500:$B$3000=B1586),0),)-((T1586/(INDEX($D$1500:$D$3000,MATCH(1,($C$1500:$C$3000=((LEFT(C1586,4)-1)&amp;"-"&amp;(RIGHT(C1586,4)-1)))*($B$1500:$B$3000=B1586),0),))))),"Met with Exceptions","Did Not Meet")),"Met")</f>
        <v>Met</v>
      </c>
      <c r="Q1586">
        <v>1011.79</v>
      </c>
      <c r="R1586">
        <v>0</v>
      </c>
      <c r="S1586">
        <f>tblMoeHistory[[#This Row],[Amount of IDEA Part B, Section 611 award]]+tblMoeHistory[[#This Row],[Amount of IDEA Part B, Section 619 award]]</f>
        <v>1011.79</v>
      </c>
      <c r="V1586">
        <v>0</v>
      </c>
      <c r="X1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6" t="str">
        <f>IF(OR(IFERROR(SEARCH("Met",tblMoeHistory[[#This Row],[State and Local Per Capita Result]]),0)&gt;0,IFERROR(SEARCH("Met",tblMoeHistory[[#This Row],[State and Local Total Result]]),0)&gt;0),"Met","Not Met")</f>
        <v>Met</v>
      </c>
      <c r="Z1586">
        <f t="shared" si="42"/>
        <v>0</v>
      </c>
      <c r="AB1586" s="56">
        <f t="shared" si="43"/>
        <v>1</v>
      </c>
    </row>
    <row r="1587" spans="1:28" x14ac:dyDescent="0.25">
      <c r="A1587" t="s">
        <v>207</v>
      </c>
      <c r="B1587">
        <v>1933</v>
      </c>
      <c r="C1587" t="s">
        <v>2556</v>
      </c>
      <c r="D1587">
        <v>248</v>
      </c>
      <c r="E1587">
        <v>2835850.69</v>
      </c>
      <c r="F1587">
        <v>550301</v>
      </c>
      <c r="G1587">
        <f>tblMoeHistory[[#This Row],[LEA State and Local Amount]]+tblMoeHistory[[#This Row],[ESD State and Local Amount]]</f>
        <v>3386151.69</v>
      </c>
      <c r="H1587">
        <v>0</v>
      </c>
      <c r="I1587" t="s">
        <v>2548</v>
      </c>
      <c r="K1587" s="23">
        <f>IFERROR(tblMoeHistory[[#This Row],[LEA State and Local Amount]]/tblMoeHistory[[#This Row],[Child Count]],0)</f>
        <v>11434.881814516129</v>
      </c>
      <c r="L1587">
        <f>IFERROR(tblMoeHistory[[#This Row],[ESD State and Local Amount]]/tblMoeHistory[[#This Row],[Child Count]],0)</f>
        <v>2218.9556451612902</v>
      </c>
      <c r="M1587" s="24">
        <f>IFERROR(tblMoeHistory[[#This Row],[State and Local Total Amount]]/tblMoeHistory[[#This Row],[Child Count]],0)</f>
        <v>13653.837459677419</v>
      </c>
      <c r="N1587">
        <v>0</v>
      </c>
      <c r="O1587" t="s">
        <v>2548</v>
      </c>
      <c r="P1587" t="str" cm="1">
        <f t="array" ref="P1587">IFERROR(IF($M1587&gt;INDEX($M$1500:$M$3000,MATCH(1,($C$1500:$C$3000=((LEFT($C1587,4)-1)&amp;"-"&amp;(RIGHT($C1587,4)-1)))*($B$1500:$B$3000=B1587),0),),"Met",IF($M1587&gt;(INDEX($M$1500:$M$3000,MATCH(1,($C$1500:$C$3000=((LEFT(C1587,4)-1)&amp;"-"&amp;(RIGHT(C1587,4)-1)))*($B$1500:$B$3000=B1587),0),)-((T1587/(INDEX($D$1500:$D$3000,MATCH(1,($C$1500:$C$3000=((LEFT(C1587,4)-1)&amp;"-"&amp;(RIGHT(C1587,4)-1)))*($B$1500:$B$3000=B1587),0),))))),"Met with Exceptions","Did Not Meet")),"Met")</f>
        <v>Met</v>
      </c>
      <c r="Q1587">
        <v>282376.25</v>
      </c>
      <c r="R1587">
        <v>2679.56</v>
      </c>
      <c r="S1587">
        <f>tblMoeHistory[[#This Row],[Amount of IDEA Part B, Section 611 award]]+tblMoeHistory[[#This Row],[Amount of IDEA Part B, Section 619 award]]</f>
        <v>285055.81</v>
      </c>
      <c r="X1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7" t="str">
        <f>IF(OR(IFERROR(SEARCH("Met",tblMoeHistory[[#This Row],[State and Local Per Capita Result]]),0)&gt;0,IFERROR(SEARCH("Met",tblMoeHistory[[#This Row],[State and Local Total Result]]),0)&gt;0),"Met","Not Met")</f>
        <v>Met</v>
      </c>
      <c r="Z1587">
        <f t="shared" si="42"/>
        <v>1</v>
      </c>
      <c r="AB1587" s="56">
        <f t="shared" si="43"/>
        <v>1</v>
      </c>
    </row>
    <row r="1588" spans="1:28" x14ac:dyDescent="0.25">
      <c r="A1588" t="s">
        <v>209</v>
      </c>
      <c r="B1588">
        <v>2208</v>
      </c>
      <c r="C1588" t="s">
        <v>2556</v>
      </c>
      <c r="D1588">
        <v>83</v>
      </c>
      <c r="E1588">
        <v>397470.69</v>
      </c>
      <c r="F1588">
        <v>141072.57</v>
      </c>
      <c r="G1588">
        <f>tblMoeHistory[[#This Row],[LEA State and Local Amount]]+tblMoeHistory[[#This Row],[ESD State and Local Amount]]</f>
        <v>538543.26</v>
      </c>
      <c r="H1588">
        <v>0</v>
      </c>
      <c r="I1588" t="s">
        <v>2548</v>
      </c>
      <c r="K1588" s="23">
        <f>IFERROR(tblMoeHistory[[#This Row],[LEA State and Local Amount]]/tblMoeHistory[[#This Row],[Child Count]],0)</f>
        <v>4788.8034939759036</v>
      </c>
      <c r="L1588">
        <f>IFERROR(tblMoeHistory[[#This Row],[ESD State and Local Amount]]/tblMoeHistory[[#This Row],[Child Count]],0)</f>
        <v>1699.6695180722893</v>
      </c>
      <c r="M1588" s="24">
        <f>IFERROR(tblMoeHistory[[#This Row],[State and Local Total Amount]]/tblMoeHistory[[#This Row],[Child Count]],0)</f>
        <v>6488.4730120481927</v>
      </c>
      <c r="N1588">
        <v>0</v>
      </c>
      <c r="O1588" t="s">
        <v>2548</v>
      </c>
      <c r="P1588" t="str" cm="1">
        <f t="array" ref="P1588">IFERROR(IF($M1588&gt;INDEX($M$1500:$M$3000,MATCH(1,($C$1500:$C$3000=((LEFT($C1588,4)-1)&amp;"-"&amp;(RIGHT($C1588,4)-1)))*($B$1500:$B$3000=B1588),0),),"Met",IF($M1588&gt;(INDEX($M$1500:$M$3000,MATCH(1,($C$1500:$C$3000=((LEFT(C1588,4)-1)&amp;"-"&amp;(RIGHT(C1588,4)-1)))*($B$1500:$B$3000=B1588),0),)-((T1588/(INDEX($D$1500:$D$3000,MATCH(1,($C$1500:$C$3000=((LEFT(C1588,4)-1)&amp;"-"&amp;(RIGHT(C1588,4)-1)))*($B$1500:$B$3000=B1588),0),))))),"Met with Exceptions","Did Not Meet")),"Met")</f>
        <v>Met</v>
      </c>
      <c r="Q1588">
        <v>103754.86</v>
      </c>
      <c r="R1588">
        <v>4019.34</v>
      </c>
      <c r="S1588">
        <f>tblMoeHistory[[#This Row],[Amount of IDEA Part B, Section 611 award]]+tblMoeHistory[[#This Row],[Amount of IDEA Part B, Section 619 award]]</f>
        <v>107774.2</v>
      </c>
      <c r="X1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8" t="str">
        <f>IF(OR(IFERROR(SEARCH("Met",tblMoeHistory[[#This Row],[State and Local Per Capita Result]]),0)&gt;0,IFERROR(SEARCH("Met",tblMoeHistory[[#This Row],[State and Local Total Result]]),0)&gt;0),"Met","Not Met")</f>
        <v>Met</v>
      </c>
      <c r="Z1588">
        <f t="shared" si="42"/>
        <v>1</v>
      </c>
      <c r="AB1588" s="56">
        <f t="shared" si="43"/>
        <v>1</v>
      </c>
    </row>
    <row r="1589" spans="1:28" x14ac:dyDescent="0.25">
      <c r="A1589" t="s">
        <v>212</v>
      </c>
      <c r="B1589">
        <v>1894</v>
      </c>
      <c r="C1589" t="s">
        <v>2556</v>
      </c>
      <c r="D1589">
        <v>472</v>
      </c>
      <c r="E1589">
        <v>2706876.93</v>
      </c>
      <c r="F1589">
        <v>0</v>
      </c>
      <c r="G1589">
        <f>tblMoeHistory[[#This Row],[LEA State and Local Amount]]+tblMoeHistory[[#This Row],[ESD State and Local Amount]]</f>
        <v>2706876.93</v>
      </c>
      <c r="H1589">
        <v>0</v>
      </c>
      <c r="I1589" t="s">
        <v>2548</v>
      </c>
      <c r="K1589" s="23">
        <f>IFERROR(tblMoeHistory[[#This Row],[LEA State and Local Amount]]/tblMoeHistory[[#This Row],[Child Count]],0)</f>
        <v>5734.9087500000005</v>
      </c>
      <c r="L1589">
        <f>IFERROR(tblMoeHistory[[#This Row],[ESD State and Local Amount]]/tblMoeHistory[[#This Row],[Child Count]],0)</f>
        <v>0</v>
      </c>
      <c r="M1589" s="24">
        <f>IFERROR(tblMoeHistory[[#This Row],[State and Local Total Amount]]/tblMoeHistory[[#This Row],[Child Count]],0)</f>
        <v>5734.9087500000005</v>
      </c>
      <c r="N1589">
        <v>915304.56893238449</v>
      </c>
      <c r="O1589" t="s">
        <v>2547</v>
      </c>
      <c r="P1589" t="str" cm="1">
        <f t="array" ref="P1589">IFERROR(IF($M1589&gt;INDEX($M$1500:$M$3000,MATCH(1,($C$1500:$C$3000=((LEFT($C1589,4)-1)&amp;"-"&amp;(RIGHT($C1589,4)-1)))*($B$1500:$B$3000=B1589),0),),"Met",IF($M1589&gt;(INDEX($M$1500:$M$3000,MATCH(1,($C$1500:$C$3000=((LEFT(C1589,4)-1)&amp;"-"&amp;(RIGHT(C1589,4)-1)))*($B$1500:$B$3000=B1589),0),)-((T1589/(INDEX($D$1500:$D$3000,MATCH(1,($C$1500:$C$3000=((LEFT(C1589,4)-1)&amp;"-"&amp;(RIGHT(C1589,4)-1)))*($B$1500:$B$3000=B1589),0),))))),"Met with Exceptions","Did Not Meet")),"Met")</f>
        <v>Met</v>
      </c>
      <c r="Q1589">
        <v>561718.03</v>
      </c>
      <c r="R1589">
        <v>6968.32</v>
      </c>
      <c r="S1589">
        <f>tblMoeHistory[[#This Row],[Amount of IDEA Part B, Section 611 award]]+tblMoeHistory[[#This Row],[Amount of IDEA Part B, Section 619 award]]</f>
        <v>568686.35</v>
      </c>
      <c r="W1589">
        <v>0</v>
      </c>
      <c r="X1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89" t="str">
        <f>IF(OR(IFERROR(SEARCH("Met",tblMoeHistory[[#This Row],[State and Local Per Capita Result]]),0)&gt;0,IFERROR(SEARCH("Met",tblMoeHistory[[#This Row],[State and Local Total Result]]),0)&gt;0),"Met","Not Met")</f>
        <v>Met</v>
      </c>
      <c r="Z1589">
        <f t="shared" si="42"/>
        <v>1</v>
      </c>
      <c r="AB1589" s="56">
        <f t="shared" si="43"/>
        <v>0</v>
      </c>
    </row>
    <row r="1590" spans="1:28" x14ac:dyDescent="0.25">
      <c r="A1590" t="s">
        <v>214</v>
      </c>
      <c r="B1590">
        <v>1969</v>
      </c>
      <c r="C1590" t="s">
        <v>2556</v>
      </c>
      <c r="D1590">
        <v>94</v>
      </c>
      <c r="E1590">
        <v>1258033.73</v>
      </c>
      <c r="F1590">
        <v>302608.64000000001</v>
      </c>
      <c r="G1590">
        <f>tblMoeHistory[[#This Row],[LEA State and Local Amount]]+tblMoeHistory[[#This Row],[ESD State and Local Amount]]</f>
        <v>1560642.37</v>
      </c>
      <c r="H1590">
        <v>0</v>
      </c>
      <c r="I1590" t="s">
        <v>2548</v>
      </c>
      <c r="K1590" s="23">
        <f>IFERROR(tblMoeHistory[[#This Row],[LEA State and Local Amount]]/tblMoeHistory[[#This Row],[Child Count]],0)</f>
        <v>13383.33755319149</v>
      </c>
      <c r="L1590">
        <f>IFERROR(tblMoeHistory[[#This Row],[ESD State and Local Amount]]/tblMoeHistory[[#This Row],[Child Count]],0)</f>
        <v>3219.2408510638297</v>
      </c>
      <c r="M1590" s="24">
        <f>IFERROR(tblMoeHistory[[#This Row],[State and Local Total Amount]]/tblMoeHistory[[#This Row],[Child Count]],0)</f>
        <v>16602.57840425532</v>
      </c>
      <c r="N1590">
        <v>0</v>
      </c>
      <c r="O1590" t="s">
        <v>2548</v>
      </c>
      <c r="P1590" t="str" cm="1">
        <f t="array" ref="P1590">IFERROR(IF($M1590&gt;INDEX($M$1500:$M$3000,MATCH(1,($C$1500:$C$3000=((LEFT($C1590,4)-1)&amp;"-"&amp;(RIGHT($C1590,4)-1)))*($B$1500:$B$3000=B1590),0),),"Met",IF($M1590&gt;(INDEX($M$1500:$M$3000,MATCH(1,($C$1500:$C$3000=((LEFT(C1590,4)-1)&amp;"-"&amp;(RIGHT(C1590,4)-1)))*($B$1500:$B$3000=B1590),0),)-((T1590/(INDEX($D$1500:$D$3000,MATCH(1,($C$1500:$C$3000=((LEFT(C1590,4)-1)&amp;"-"&amp;(RIGHT(C1590,4)-1)))*($B$1500:$B$3000=B1590),0),))))),"Met with Exceptions","Did Not Meet")),"Met")</f>
        <v>Met</v>
      </c>
      <c r="Q1590">
        <v>141435.82</v>
      </c>
      <c r="R1590">
        <v>1228.1300000000001</v>
      </c>
      <c r="S1590">
        <f>tblMoeHistory[[#This Row],[Amount of IDEA Part B, Section 611 award]]+tblMoeHistory[[#This Row],[Amount of IDEA Part B, Section 619 award]]</f>
        <v>142663.95000000001</v>
      </c>
      <c r="X1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0" t="str">
        <f>IF(OR(IFERROR(SEARCH("Met",tblMoeHistory[[#This Row],[State and Local Per Capita Result]]),0)&gt;0,IFERROR(SEARCH("Met",tblMoeHistory[[#This Row],[State and Local Total Result]]),0)&gt;0),"Met","Not Met")</f>
        <v>Met</v>
      </c>
      <c r="Z1590">
        <f t="shared" si="42"/>
        <v>1</v>
      </c>
      <c r="AB1590" s="56">
        <f t="shared" si="43"/>
        <v>1</v>
      </c>
    </row>
    <row r="1591" spans="1:28" x14ac:dyDescent="0.25">
      <c r="A1591" t="s">
        <v>216</v>
      </c>
      <c r="B1591">
        <v>2240</v>
      </c>
      <c r="C1591" t="s">
        <v>2556</v>
      </c>
      <c r="D1591">
        <v>150</v>
      </c>
      <c r="E1591">
        <v>1575407.62</v>
      </c>
      <c r="F1591">
        <v>399767</v>
      </c>
      <c r="G1591">
        <f>tblMoeHistory[[#This Row],[LEA State and Local Amount]]+tblMoeHistory[[#This Row],[ESD State and Local Amount]]</f>
        <v>1975174.62</v>
      </c>
      <c r="H1591">
        <v>0</v>
      </c>
      <c r="I1591" t="s">
        <v>2549</v>
      </c>
      <c r="K1591" s="23">
        <f>IFERROR(tblMoeHistory[[#This Row],[LEA State and Local Amount]]/tblMoeHistory[[#This Row],[Child Count]],0)</f>
        <v>10502.717466666667</v>
      </c>
      <c r="L1591">
        <f>IFERROR(tblMoeHistory[[#This Row],[ESD State and Local Amount]]/tblMoeHistory[[#This Row],[Child Count]],0)</f>
        <v>2665.1133333333332</v>
      </c>
      <c r="M1591" s="24">
        <f>IFERROR(tblMoeHistory[[#This Row],[State and Local Total Amount]]/tblMoeHistory[[#This Row],[Child Count]],0)</f>
        <v>13167.830800000002</v>
      </c>
      <c r="N1591">
        <v>0</v>
      </c>
      <c r="O1591" t="s">
        <v>2548</v>
      </c>
      <c r="P1591" t="str" cm="1">
        <f t="array" ref="P1591">IFERROR(IF($M1591&gt;INDEX($M$1500:$M$3000,MATCH(1,($C$1500:$C$3000=((LEFT($C1591,4)-1)&amp;"-"&amp;(RIGHT($C1591,4)-1)))*($B$1500:$B$3000=B1591),0),),"Met",IF($M1591&gt;(INDEX($M$1500:$M$3000,MATCH(1,($C$1500:$C$3000=((LEFT(C1591,4)-1)&amp;"-"&amp;(RIGHT(C1591,4)-1)))*($B$1500:$B$3000=B1591),0),)-((T1591/(INDEX($D$1500:$D$3000,MATCH(1,($C$1500:$C$3000=((LEFT(C1591,4)-1)&amp;"-"&amp;(RIGHT(C1591,4)-1)))*($B$1500:$B$3000=B1591),0),))))),"Met with Exceptions","Did Not Meet")),"Met")</f>
        <v>Met</v>
      </c>
      <c r="Q1591">
        <v>181256.58</v>
      </c>
      <c r="R1591">
        <v>753.63</v>
      </c>
      <c r="S1591">
        <f>tblMoeHistory[[#This Row],[Amount of IDEA Part B, Section 611 award]]+tblMoeHistory[[#This Row],[Amount of IDEA Part B, Section 619 award]]</f>
        <v>182010.21</v>
      </c>
      <c r="V1591">
        <v>186722.72</v>
      </c>
      <c r="X1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1" t="str">
        <f>IF(OR(IFERROR(SEARCH("Met",tblMoeHistory[[#This Row],[State and Local Per Capita Result]]),0)&gt;0,IFERROR(SEARCH("Met",tblMoeHistory[[#This Row],[State and Local Total Result]]),0)&gt;0),"Met","Not Met")</f>
        <v>Met</v>
      </c>
      <c r="Z1591">
        <f t="shared" si="42"/>
        <v>1</v>
      </c>
      <c r="AB1591" s="56">
        <f t="shared" si="43"/>
        <v>1</v>
      </c>
    </row>
    <row r="1592" spans="1:28" x14ac:dyDescent="0.25">
      <c r="A1592" t="s">
        <v>218</v>
      </c>
      <c r="B1592">
        <v>2243</v>
      </c>
      <c r="C1592" t="s">
        <v>2556</v>
      </c>
      <c r="D1592">
        <v>5021</v>
      </c>
      <c r="E1592">
        <v>58050808.439999998</v>
      </c>
      <c r="F1592">
        <v>4648500</v>
      </c>
      <c r="G1592">
        <f>tblMoeHistory[[#This Row],[LEA State and Local Amount]]+tblMoeHistory[[#This Row],[ESD State and Local Amount]]</f>
        <v>62699308.439999998</v>
      </c>
      <c r="H1592">
        <v>0</v>
      </c>
      <c r="I1592" t="s">
        <v>2548</v>
      </c>
      <c r="K1592" s="23">
        <f>IFERROR(tblMoeHistory[[#This Row],[LEA State and Local Amount]]/tblMoeHistory[[#This Row],[Child Count]],0)</f>
        <v>11561.602955586535</v>
      </c>
      <c r="L1592">
        <f>IFERROR(tblMoeHistory[[#This Row],[ESD State and Local Amount]]/tblMoeHistory[[#This Row],[Child Count]],0)</f>
        <v>925.81159131647087</v>
      </c>
      <c r="M1592" s="24">
        <f>IFERROR(tblMoeHistory[[#This Row],[State and Local Total Amount]]/tblMoeHistory[[#This Row],[Child Count]],0)</f>
        <v>12487.414546903006</v>
      </c>
      <c r="N1592">
        <v>0</v>
      </c>
      <c r="O1592" t="s">
        <v>2548</v>
      </c>
      <c r="P1592" t="str" cm="1">
        <f t="array" ref="P1592">IFERROR(IF($M1592&gt;INDEX($M$1500:$M$3000,MATCH(1,($C$1500:$C$3000=((LEFT($C1592,4)-1)&amp;"-"&amp;(RIGHT($C1592,4)-1)))*($B$1500:$B$3000=B1592),0),),"Met",IF($M1592&gt;(INDEX($M$1500:$M$3000,MATCH(1,($C$1500:$C$3000=((LEFT(C1592,4)-1)&amp;"-"&amp;(RIGHT(C1592,4)-1)))*($B$1500:$B$3000=B1592),0),)-((T1592/(INDEX($D$1500:$D$3000,MATCH(1,($C$1500:$C$3000=((LEFT(C1592,4)-1)&amp;"-"&amp;(RIGHT(C1592,4)-1)))*($B$1500:$B$3000=B1592),0),))))),"Met with Exceptions","Did Not Meet")),"Met")</f>
        <v>Met</v>
      </c>
      <c r="Q1592">
        <v>6899285.0499999998</v>
      </c>
      <c r="R1592">
        <v>26003.25</v>
      </c>
      <c r="S1592">
        <f>tblMoeHistory[[#This Row],[Amount of IDEA Part B, Section 611 award]]+tblMoeHistory[[#This Row],[Amount of IDEA Part B, Section 619 award]]</f>
        <v>6925288.2999999998</v>
      </c>
      <c r="X1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2" t="str">
        <f>IF(OR(IFERROR(SEARCH("Met",tblMoeHistory[[#This Row],[State and Local Per Capita Result]]),0)&gt;0,IFERROR(SEARCH("Met",tblMoeHistory[[#This Row],[State and Local Total Result]]),0)&gt;0),"Met","Not Met")</f>
        <v>Met</v>
      </c>
      <c r="Z1592">
        <f t="shared" si="42"/>
        <v>1</v>
      </c>
      <c r="AB1592" s="56">
        <f t="shared" si="43"/>
        <v>1</v>
      </c>
    </row>
    <row r="1593" spans="1:28" x14ac:dyDescent="0.25">
      <c r="A1593" t="s">
        <v>220</v>
      </c>
      <c r="B1593">
        <v>1976</v>
      </c>
      <c r="C1593" t="s">
        <v>2556</v>
      </c>
      <c r="D1593">
        <v>1856</v>
      </c>
      <c r="E1593">
        <v>21314311.48</v>
      </c>
      <c r="F1593">
        <v>2967141.53</v>
      </c>
      <c r="G1593">
        <f>tblMoeHistory[[#This Row],[LEA State and Local Amount]]+tblMoeHistory[[#This Row],[ESD State and Local Amount]]</f>
        <v>24281453.010000002</v>
      </c>
      <c r="H1593">
        <v>0</v>
      </c>
      <c r="I1593" t="s">
        <v>2548</v>
      </c>
      <c r="K1593" s="23">
        <f>IFERROR(tblMoeHistory[[#This Row],[LEA State and Local Amount]]/tblMoeHistory[[#This Row],[Child Count]],0)</f>
        <v>11484.004030172415</v>
      </c>
      <c r="L1593">
        <f>IFERROR(tblMoeHistory[[#This Row],[ESD State and Local Amount]]/tblMoeHistory[[#This Row],[Child Count]],0)</f>
        <v>1598.6753933189655</v>
      </c>
      <c r="M1593" s="24">
        <f>IFERROR(tblMoeHistory[[#This Row],[State and Local Total Amount]]/tblMoeHistory[[#This Row],[Child Count]],0)</f>
        <v>13082.67942349138</v>
      </c>
      <c r="N1593">
        <v>0</v>
      </c>
      <c r="O1593" t="s">
        <v>2548</v>
      </c>
      <c r="P1593" t="str" cm="1">
        <f t="array" ref="P1593">IFERROR(IF($M1593&gt;INDEX($M$1500:$M$3000,MATCH(1,($C$1500:$C$3000=((LEFT($C1593,4)-1)&amp;"-"&amp;(RIGHT($C1593,4)-1)))*($B$1500:$B$3000=B1593),0),),"Met",IF($M1593&gt;(INDEX($M$1500:$M$3000,MATCH(1,($C$1500:$C$3000=((LEFT(C1593,4)-1)&amp;"-"&amp;(RIGHT(C1593,4)-1)))*($B$1500:$B$3000=B1593),0),)-((T1593/(INDEX($D$1500:$D$3000,MATCH(1,($C$1500:$C$3000=((LEFT(C1593,4)-1)&amp;"-"&amp;(RIGHT(C1593,4)-1)))*($B$1500:$B$3000=B1593),0),))))),"Met with Exceptions","Did Not Meet")),"Met")</f>
        <v>Met</v>
      </c>
      <c r="Q1593">
        <v>2748481.94</v>
      </c>
      <c r="R1593">
        <v>12855.52</v>
      </c>
      <c r="S1593">
        <f>tblMoeHistory[[#This Row],[Amount of IDEA Part B, Section 611 award]]+tblMoeHistory[[#This Row],[Amount of IDEA Part B, Section 619 award]]</f>
        <v>2761337.46</v>
      </c>
      <c r="X1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3" t="str">
        <f>IF(OR(IFERROR(SEARCH("Met",tblMoeHistory[[#This Row],[State and Local Per Capita Result]]),0)&gt;0,IFERROR(SEARCH("Met",tblMoeHistory[[#This Row],[State and Local Total Result]]),0)&gt;0),"Met","Not Met")</f>
        <v>Met</v>
      </c>
      <c r="Z1593">
        <f t="shared" si="42"/>
        <v>1</v>
      </c>
      <c r="AB1593" s="56">
        <f t="shared" si="43"/>
        <v>1</v>
      </c>
    </row>
    <row r="1594" spans="1:28" x14ac:dyDescent="0.25">
      <c r="A1594" t="s">
        <v>222</v>
      </c>
      <c r="B1594">
        <v>2088</v>
      </c>
      <c r="C1594" t="s">
        <v>2556</v>
      </c>
      <c r="D1594">
        <v>1013</v>
      </c>
      <c r="E1594">
        <v>10462834.85</v>
      </c>
      <c r="F1594">
        <v>878002</v>
      </c>
      <c r="G1594">
        <f>tblMoeHistory[[#This Row],[LEA State and Local Amount]]+tblMoeHistory[[#This Row],[ESD State and Local Amount]]</f>
        <v>11340836.85</v>
      </c>
      <c r="H1594">
        <v>0</v>
      </c>
      <c r="I1594" t="s">
        <v>2548</v>
      </c>
      <c r="K1594" s="23">
        <f>IFERROR(tblMoeHistory[[#This Row],[LEA State and Local Amount]]/tblMoeHistory[[#This Row],[Child Count]],0)</f>
        <v>10328.563524185587</v>
      </c>
      <c r="L1594">
        <f>IFERROR(tblMoeHistory[[#This Row],[ESD State and Local Amount]]/tblMoeHistory[[#This Row],[Child Count]],0)</f>
        <v>866.7344521224087</v>
      </c>
      <c r="M1594" s="24">
        <f>IFERROR(tblMoeHistory[[#This Row],[State and Local Total Amount]]/tblMoeHistory[[#This Row],[Child Count]],0)</f>
        <v>11195.297976307997</v>
      </c>
      <c r="N1594">
        <v>0</v>
      </c>
      <c r="O1594" t="s">
        <v>2548</v>
      </c>
      <c r="P1594" t="str" cm="1">
        <f t="array" ref="P1594">IFERROR(IF($M1594&gt;INDEX($M$1500:$M$3000,MATCH(1,($C$1500:$C$3000=((LEFT($C1594,4)-1)&amp;"-"&amp;(RIGHT($C1594,4)-1)))*($B$1500:$B$3000=B1594),0),),"Met",IF($M1594&gt;(INDEX($M$1500:$M$3000,MATCH(1,($C$1500:$C$3000=((LEFT(C1594,4)-1)&amp;"-"&amp;(RIGHT(C1594,4)-1)))*($B$1500:$B$3000=B1594),0),)-((T1594/(INDEX($D$1500:$D$3000,MATCH(1,($C$1500:$C$3000=((LEFT(C1594,4)-1)&amp;"-"&amp;(RIGHT(C1594,4)-1)))*($B$1500:$B$3000=B1594),0),))))),"Met with Exceptions","Did Not Meet")),"Met")</f>
        <v>Met</v>
      </c>
      <c r="Q1594">
        <v>978849.08</v>
      </c>
      <c r="R1594">
        <v>6874.55</v>
      </c>
      <c r="S1594">
        <f>tblMoeHistory[[#This Row],[Amount of IDEA Part B, Section 611 award]]+tblMoeHistory[[#This Row],[Amount of IDEA Part B, Section 619 award]]</f>
        <v>985723.63</v>
      </c>
      <c r="X1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4" t="str">
        <f>IF(OR(IFERROR(SEARCH("Met",tblMoeHistory[[#This Row],[State and Local Per Capita Result]]),0)&gt;0,IFERROR(SEARCH("Met",tblMoeHistory[[#This Row],[State and Local Total Result]]),0)&gt;0),"Met","Not Met")</f>
        <v>Met</v>
      </c>
      <c r="Z1594">
        <f t="shared" si="42"/>
        <v>1</v>
      </c>
      <c r="AB1594" s="56">
        <f t="shared" si="43"/>
        <v>1</v>
      </c>
    </row>
    <row r="1595" spans="1:28" x14ac:dyDescent="0.25">
      <c r="A1595" t="s">
        <v>224</v>
      </c>
      <c r="B1595">
        <v>2095</v>
      </c>
      <c r="C1595" t="s">
        <v>2556</v>
      </c>
      <c r="D1595">
        <v>53</v>
      </c>
      <c r="E1595">
        <v>337586.76</v>
      </c>
      <c r="F1595">
        <v>81055</v>
      </c>
      <c r="G1595">
        <f>tblMoeHistory[[#This Row],[LEA State and Local Amount]]+tblMoeHistory[[#This Row],[ESD State and Local Amount]]</f>
        <v>418641.76</v>
      </c>
      <c r="H1595">
        <v>0</v>
      </c>
      <c r="I1595" t="s">
        <v>2548</v>
      </c>
      <c r="K1595" s="23">
        <f>IFERROR(tblMoeHistory[[#This Row],[LEA State and Local Amount]]/tblMoeHistory[[#This Row],[Child Count]],0)</f>
        <v>6369.5615094339628</v>
      </c>
      <c r="L1595">
        <f>IFERROR(tblMoeHistory[[#This Row],[ESD State and Local Amount]]/tblMoeHistory[[#This Row],[Child Count]],0)</f>
        <v>1529.3396226415093</v>
      </c>
      <c r="M1595" s="24">
        <f>IFERROR(tblMoeHistory[[#This Row],[State and Local Total Amount]]/tblMoeHistory[[#This Row],[Child Count]],0)</f>
        <v>7898.9011320754717</v>
      </c>
      <c r="N1595">
        <v>94371.481162790631</v>
      </c>
      <c r="O1595" t="s">
        <v>2547</v>
      </c>
      <c r="P1595" t="str" cm="1">
        <f t="array" ref="P1595">IFERROR(IF($M1595&gt;INDEX($M$1500:$M$3000,MATCH(1,($C$1500:$C$3000=((LEFT($C1595,4)-1)&amp;"-"&amp;(RIGHT($C1595,4)-1)))*($B$1500:$B$3000=B1595),0),),"Met",IF($M1595&gt;(INDEX($M$1500:$M$3000,MATCH(1,($C$1500:$C$3000=((LEFT(C1595,4)-1)&amp;"-"&amp;(RIGHT(C1595,4)-1)))*($B$1500:$B$3000=B1595),0),)-((T1595/(INDEX($D$1500:$D$3000,MATCH(1,($C$1500:$C$3000=((LEFT(C1595,4)-1)&amp;"-"&amp;(RIGHT(C1595,4)-1)))*($B$1500:$B$3000=B1595),0),))))),"Met with Exceptions","Did Not Meet")),"Met")</f>
        <v>Met</v>
      </c>
      <c r="Q1595">
        <v>44408.23</v>
      </c>
      <c r="R1595">
        <v>334.95</v>
      </c>
      <c r="S1595">
        <f>tblMoeHistory[[#This Row],[Amount of IDEA Part B, Section 611 award]]+tblMoeHistory[[#This Row],[Amount of IDEA Part B, Section 619 award]]</f>
        <v>44743.18</v>
      </c>
      <c r="W1595">
        <v>0</v>
      </c>
      <c r="X1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5" t="str">
        <f>IF(OR(IFERROR(SEARCH("Met",tblMoeHistory[[#This Row],[State and Local Per Capita Result]]),0)&gt;0,IFERROR(SEARCH("Met",tblMoeHistory[[#This Row],[State and Local Total Result]]),0)&gt;0),"Met","Not Met")</f>
        <v>Met</v>
      </c>
      <c r="Z1595">
        <f t="shared" si="42"/>
        <v>1</v>
      </c>
      <c r="AB1595" s="56">
        <f t="shared" si="43"/>
        <v>0</v>
      </c>
    </row>
    <row r="1596" spans="1:28" x14ac:dyDescent="0.25">
      <c r="A1596" t="s">
        <v>226</v>
      </c>
      <c r="B1596">
        <v>2052</v>
      </c>
      <c r="C1596" t="s">
        <v>2556</v>
      </c>
      <c r="D1596">
        <v>2</v>
      </c>
      <c r="E1596">
        <v>0</v>
      </c>
      <c r="F1596">
        <v>15414.07</v>
      </c>
      <c r="G1596">
        <f>tblMoeHistory[[#This Row],[LEA State and Local Amount]]+tblMoeHistory[[#This Row],[ESD State and Local Amount]]</f>
        <v>15414.07</v>
      </c>
      <c r="H1596">
        <v>2364.3199999999997</v>
      </c>
      <c r="I1596" t="s">
        <v>2547</v>
      </c>
      <c r="K1596" s="23">
        <f>IFERROR(tblMoeHistory[[#This Row],[LEA State and Local Amount]]/tblMoeHistory[[#This Row],[Child Count]],0)</f>
        <v>0</v>
      </c>
      <c r="L1596">
        <f>IFERROR(tblMoeHistory[[#This Row],[ESD State and Local Amount]]/tblMoeHistory[[#This Row],[Child Count]],0)</f>
        <v>7707.0349999999999</v>
      </c>
      <c r="M1596" s="24">
        <f>IFERROR(tblMoeHistory[[#This Row],[State and Local Total Amount]]/tblMoeHistory[[#This Row],[Child Count]],0)</f>
        <v>7707.0349999999999</v>
      </c>
      <c r="N1596">
        <v>2364.3199999999997</v>
      </c>
      <c r="O1596" t="s">
        <v>2547</v>
      </c>
      <c r="P1596" t="str" cm="1">
        <f t="array" ref="P1596">IFERROR(IF($M1596&gt;INDEX($M$1500:$M$3000,MATCH(1,($C$1500:$C$3000=((LEFT($C1596,4)-1)&amp;"-"&amp;(RIGHT($C1596,4)-1)))*($B$1500:$B$3000=B1596),0),),"Met",IF($M1596&gt;(INDEX($M$1500:$M$3000,MATCH(1,($C$1500:$C$3000=((LEFT(C1596,4)-1)&amp;"-"&amp;(RIGHT(C1596,4)-1)))*($B$1500:$B$3000=B1596),0),)-((T1596/(INDEX($D$1500:$D$3000,MATCH(1,($C$1500:$C$3000=((LEFT(C1596,4)-1)&amp;"-"&amp;(RIGHT(C1596,4)-1)))*($B$1500:$B$3000=B1596),0),))))),"Met with Exceptions","Did Not Meet")),"Met")</f>
        <v>Met</v>
      </c>
      <c r="Q1596">
        <v>3896.88</v>
      </c>
      <c r="R1596">
        <v>0</v>
      </c>
      <c r="S1596">
        <f>tblMoeHistory[[#This Row],[Amount of IDEA Part B, Section 611 award]]+tblMoeHistory[[#This Row],[Amount of IDEA Part B, Section 619 award]]</f>
        <v>3896.88</v>
      </c>
      <c r="V1596">
        <v>0</v>
      </c>
      <c r="W1596">
        <v>0</v>
      </c>
      <c r="X1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64.3199999999997</v>
      </c>
      <c r="Y1596" t="str">
        <f>IF(OR(IFERROR(SEARCH("Met",tblMoeHistory[[#This Row],[State and Local Per Capita Result]]),0)&gt;0,IFERROR(SEARCH("Met",tblMoeHistory[[#This Row],[State and Local Total Result]]),0)&gt;0),"Met","Not Met")</f>
        <v>Not Met</v>
      </c>
      <c r="Z1596">
        <f t="shared" si="42"/>
        <v>0</v>
      </c>
      <c r="AB1596" s="56">
        <f t="shared" si="43"/>
        <v>0</v>
      </c>
    </row>
    <row r="1597" spans="1:28" x14ac:dyDescent="0.25">
      <c r="A1597" t="s">
        <v>227</v>
      </c>
      <c r="B1597">
        <v>1974</v>
      </c>
      <c r="C1597" t="s">
        <v>2556</v>
      </c>
      <c r="D1597">
        <v>215</v>
      </c>
      <c r="E1597">
        <v>2300611.12</v>
      </c>
      <c r="F1597">
        <v>16315.49</v>
      </c>
      <c r="G1597">
        <f>tblMoeHistory[[#This Row],[LEA State and Local Amount]]+tblMoeHistory[[#This Row],[ESD State and Local Amount]]</f>
        <v>2316926.6100000003</v>
      </c>
      <c r="H1597">
        <v>0</v>
      </c>
      <c r="I1597" t="s">
        <v>2548</v>
      </c>
      <c r="K1597" s="23">
        <f>IFERROR(tblMoeHistory[[#This Row],[LEA State and Local Amount]]/tblMoeHistory[[#This Row],[Child Count]],0)</f>
        <v>10700.516837209303</v>
      </c>
      <c r="L1597">
        <f>IFERROR(tblMoeHistory[[#This Row],[ESD State and Local Amount]]/tblMoeHistory[[#This Row],[Child Count]],0)</f>
        <v>75.885999999999996</v>
      </c>
      <c r="M1597" s="24">
        <f>IFERROR(tblMoeHistory[[#This Row],[State and Local Total Amount]]/tblMoeHistory[[#This Row],[Child Count]],0)</f>
        <v>10776.402837209303</v>
      </c>
      <c r="N1597">
        <v>0</v>
      </c>
      <c r="O1597" t="s">
        <v>2548</v>
      </c>
      <c r="P1597" t="str" cm="1">
        <f t="array" ref="P1597">IFERROR(IF($M1597&gt;INDEX($M$1500:$M$3000,MATCH(1,($C$1500:$C$3000=((LEFT($C1597,4)-1)&amp;"-"&amp;(RIGHT($C1597,4)-1)))*($B$1500:$B$3000=B1597),0),),"Met",IF($M1597&gt;(INDEX($M$1500:$M$3000,MATCH(1,($C$1500:$C$3000=((LEFT(C1597,4)-1)&amp;"-"&amp;(RIGHT(C1597,4)-1)))*($B$1500:$B$3000=B1597),0),)-((T1597/(INDEX($D$1500:$D$3000,MATCH(1,($C$1500:$C$3000=((LEFT(C1597,4)-1)&amp;"-"&amp;(RIGHT(C1597,4)-1)))*($B$1500:$B$3000=B1597),0),))))),"Met with Exceptions","Did Not Meet")),"Met")</f>
        <v>Met</v>
      </c>
      <c r="Q1597">
        <v>299682.37</v>
      </c>
      <c r="R1597">
        <v>3167.42</v>
      </c>
      <c r="S1597">
        <f>tblMoeHistory[[#This Row],[Amount of IDEA Part B, Section 611 award]]+tblMoeHistory[[#This Row],[Amount of IDEA Part B, Section 619 award]]</f>
        <v>302849.78999999998</v>
      </c>
      <c r="X1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7" t="str">
        <f>IF(OR(IFERROR(SEARCH("Met",tblMoeHistory[[#This Row],[State and Local Per Capita Result]]),0)&gt;0,IFERROR(SEARCH("Met",tblMoeHistory[[#This Row],[State and Local Total Result]]),0)&gt;0),"Met","Not Met")</f>
        <v>Met</v>
      </c>
      <c r="Z1597">
        <f t="shared" si="42"/>
        <v>1</v>
      </c>
      <c r="AB1597" s="56">
        <f t="shared" si="43"/>
        <v>1</v>
      </c>
    </row>
    <row r="1598" spans="1:28" x14ac:dyDescent="0.25">
      <c r="A1598" t="s">
        <v>228</v>
      </c>
      <c r="B1598">
        <v>1896</v>
      </c>
      <c r="C1598" t="s">
        <v>2556</v>
      </c>
      <c r="D1598">
        <v>10</v>
      </c>
      <c r="E1598">
        <v>45165</v>
      </c>
      <c r="F1598">
        <v>15377.57</v>
      </c>
      <c r="G1598">
        <f>tblMoeHistory[[#This Row],[LEA State and Local Amount]]+tblMoeHistory[[#This Row],[ESD State and Local Amount]]</f>
        <v>60542.57</v>
      </c>
      <c r="H1598">
        <v>871.09999999999854</v>
      </c>
      <c r="I1598" t="s">
        <v>2547</v>
      </c>
      <c r="K1598" s="23">
        <f>IFERROR(tblMoeHistory[[#This Row],[LEA State and Local Amount]]/tblMoeHistory[[#This Row],[Child Count]],0)</f>
        <v>4516.5</v>
      </c>
      <c r="L1598">
        <f>IFERROR(tblMoeHistory[[#This Row],[ESD State and Local Amount]]/tblMoeHistory[[#This Row],[Child Count]],0)</f>
        <v>1537.7570000000001</v>
      </c>
      <c r="M1598" s="24">
        <f>IFERROR(tblMoeHistory[[#This Row],[State and Local Total Amount]]/tblMoeHistory[[#This Row],[Child Count]],0)</f>
        <v>6054.2569999999996</v>
      </c>
      <c r="N1598">
        <v>550944.7300000001</v>
      </c>
      <c r="O1598" t="s">
        <v>2547</v>
      </c>
      <c r="P1598" t="str" cm="1">
        <f t="array" ref="P1598">IFERROR(IF($M1598&gt;INDEX($M$1500:$M$3000,MATCH(1,($C$1500:$C$3000=((LEFT($C1598,4)-1)&amp;"-"&amp;(RIGHT($C1598,4)-1)))*($B$1500:$B$3000=B1598),0),),"Met",IF($M1598&gt;(INDEX($M$1500:$M$3000,MATCH(1,($C$1500:$C$3000=((LEFT(C1598,4)-1)&amp;"-"&amp;(RIGHT(C1598,4)-1)))*($B$1500:$B$3000=B1598),0),)-((T1598/(INDEX($D$1500:$D$3000,MATCH(1,($C$1500:$C$3000=((LEFT(C1598,4)-1)&amp;"-"&amp;(RIGHT(C1598,4)-1)))*($B$1500:$B$3000=B1598),0),))))),"Met with Exceptions","Did Not Meet")),"Met")</f>
        <v>Met</v>
      </c>
      <c r="Q1598">
        <v>13383.31</v>
      </c>
      <c r="R1598">
        <v>0</v>
      </c>
      <c r="S1598">
        <f>tblMoeHistory[[#This Row],[Amount of IDEA Part B, Section 611 award]]+tblMoeHistory[[#This Row],[Amount of IDEA Part B, Section 619 award]]</f>
        <v>13383.31</v>
      </c>
      <c r="V1598">
        <v>0</v>
      </c>
      <c r="W1598">
        <v>0</v>
      </c>
      <c r="X1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71.09999999999854</v>
      </c>
      <c r="Y1598" t="str">
        <f>IF(OR(IFERROR(SEARCH("Met",tblMoeHistory[[#This Row],[State and Local Per Capita Result]]),0)&gt;0,IFERROR(SEARCH("Met",tblMoeHistory[[#This Row],[State and Local Total Result]]),0)&gt;0),"Met","Not Met")</f>
        <v>Not Met</v>
      </c>
      <c r="Z1598">
        <f t="shared" si="42"/>
        <v>0</v>
      </c>
      <c r="AB1598" s="56">
        <f t="shared" si="43"/>
        <v>0</v>
      </c>
    </row>
    <row r="1599" spans="1:28" x14ac:dyDescent="0.25">
      <c r="A1599" t="s">
        <v>230</v>
      </c>
      <c r="B1599">
        <v>2046</v>
      </c>
      <c r="C1599" t="s">
        <v>2556</v>
      </c>
      <c r="D1599">
        <v>54</v>
      </c>
      <c r="E1599">
        <v>319287.23</v>
      </c>
      <c r="F1599">
        <v>83455.66</v>
      </c>
      <c r="G1599">
        <f>tblMoeHistory[[#This Row],[LEA State and Local Amount]]+tblMoeHistory[[#This Row],[ESD State and Local Amount]]</f>
        <v>402742.89</v>
      </c>
      <c r="H1599">
        <v>0</v>
      </c>
      <c r="I1599" t="s">
        <v>2548</v>
      </c>
      <c r="K1599" s="23">
        <f>IFERROR(tblMoeHistory[[#This Row],[LEA State and Local Amount]]/tblMoeHistory[[#This Row],[Child Count]],0)</f>
        <v>5912.7264814814807</v>
      </c>
      <c r="L1599">
        <f>IFERROR(tblMoeHistory[[#This Row],[ESD State and Local Amount]]/tblMoeHistory[[#This Row],[Child Count]],0)</f>
        <v>1545.4751851851852</v>
      </c>
      <c r="M1599" s="24">
        <f>IFERROR(tblMoeHistory[[#This Row],[State and Local Total Amount]]/tblMoeHistory[[#This Row],[Child Count]],0)</f>
        <v>7458.2016666666668</v>
      </c>
      <c r="N1599">
        <v>124788.37864864887</v>
      </c>
      <c r="O1599" t="s">
        <v>2547</v>
      </c>
      <c r="P1599" t="str" cm="1">
        <f t="array" ref="P1599">IFERROR(IF($M1599&gt;INDEX($M$1500:$M$3000,MATCH(1,($C$1500:$C$3000=((LEFT($C1599,4)-1)&amp;"-"&amp;(RIGHT($C1599,4)-1)))*($B$1500:$B$3000=B1599),0),),"Met",IF($M1599&gt;(INDEX($M$1500:$M$3000,MATCH(1,($C$1500:$C$3000=((LEFT(C1599,4)-1)&amp;"-"&amp;(RIGHT(C1599,4)-1)))*($B$1500:$B$3000=B1599),0),)-((T1599/(INDEX($D$1500:$D$3000,MATCH(1,($C$1500:$C$3000=((LEFT(C1599,4)-1)&amp;"-"&amp;(RIGHT(C1599,4)-1)))*($B$1500:$B$3000=B1599),0),))))),"Met with Exceptions","Did Not Meet")),"Met")</f>
        <v>Met</v>
      </c>
      <c r="Q1599">
        <v>33772.5</v>
      </c>
      <c r="R1599">
        <v>334.95</v>
      </c>
      <c r="S1599">
        <f>tblMoeHistory[[#This Row],[Amount of IDEA Part B, Section 611 award]]+tblMoeHistory[[#This Row],[Amount of IDEA Part B, Section 619 award]]</f>
        <v>34107.449999999997</v>
      </c>
      <c r="W1599">
        <v>0</v>
      </c>
      <c r="X1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599" t="str">
        <f>IF(OR(IFERROR(SEARCH("Met",tblMoeHistory[[#This Row],[State and Local Per Capita Result]]),0)&gt;0,IFERROR(SEARCH("Met",tblMoeHistory[[#This Row],[State and Local Total Result]]),0)&gt;0),"Met","Not Met")</f>
        <v>Met</v>
      </c>
      <c r="Z1599">
        <f t="shared" si="42"/>
        <v>1</v>
      </c>
      <c r="AB1599" s="56">
        <f t="shared" si="43"/>
        <v>0</v>
      </c>
    </row>
    <row r="1600" spans="1:28" x14ac:dyDescent="0.25">
      <c r="A1600" t="s">
        <v>231</v>
      </c>
      <c r="B1600">
        <v>1995</v>
      </c>
      <c r="C1600" t="s">
        <v>2556</v>
      </c>
      <c r="D1600">
        <v>40</v>
      </c>
      <c r="E1600">
        <v>199302.24</v>
      </c>
      <c r="F1600">
        <v>32387.360000000001</v>
      </c>
      <c r="G1600">
        <f>tblMoeHistory[[#This Row],[LEA State and Local Amount]]+tblMoeHistory[[#This Row],[ESD State and Local Amount]]</f>
        <v>231689.59999999998</v>
      </c>
      <c r="H1600">
        <v>13020.390000000014</v>
      </c>
      <c r="I1600" t="s">
        <v>2547</v>
      </c>
      <c r="K1600" s="23">
        <f>IFERROR(tblMoeHistory[[#This Row],[LEA State and Local Amount]]/tblMoeHistory[[#This Row],[Child Count]],0)</f>
        <v>4982.5559999999996</v>
      </c>
      <c r="L1600">
        <f>IFERROR(tblMoeHistory[[#This Row],[ESD State and Local Amount]]/tblMoeHistory[[#This Row],[Child Count]],0)</f>
        <v>809.68399999999997</v>
      </c>
      <c r="M1600" s="24">
        <f>IFERROR(tblMoeHistory[[#This Row],[State and Local Total Amount]]/tblMoeHistory[[#This Row],[Child Count]],0)</f>
        <v>5792.24</v>
      </c>
      <c r="N1600">
        <v>84065.225806451606</v>
      </c>
      <c r="O1600" t="s">
        <v>2547</v>
      </c>
      <c r="P1600" t="str" cm="1">
        <f t="array" ref="P1600">IFERROR(IF($M1600&gt;INDEX($M$1500:$M$3000,MATCH(1,($C$1500:$C$3000=((LEFT($C1600,4)-1)&amp;"-"&amp;(RIGHT($C1600,4)-1)))*($B$1500:$B$3000=B1600),0),),"Met",IF($M1600&gt;(INDEX($M$1500:$M$3000,MATCH(1,($C$1500:$C$3000=((LEFT(C1600,4)-1)&amp;"-"&amp;(RIGHT(C1600,4)-1)))*($B$1500:$B$3000=B1600),0),)-((T1600/(INDEX($D$1500:$D$3000,MATCH(1,($C$1500:$C$3000=((LEFT(C1600,4)-1)&amp;"-"&amp;(RIGHT(C1600,4)-1)))*($B$1500:$B$3000=B1600),0),))))),"Met with Exceptions","Did Not Meet")),"Met")</f>
        <v>Met</v>
      </c>
      <c r="Q1600">
        <v>45426.35</v>
      </c>
      <c r="R1600">
        <v>0</v>
      </c>
      <c r="S1600">
        <f>tblMoeHistory[[#This Row],[Amount of IDEA Part B, Section 611 award]]+tblMoeHistory[[#This Row],[Amount of IDEA Part B, Section 619 award]]</f>
        <v>45426.35</v>
      </c>
      <c r="V1600">
        <v>0</v>
      </c>
      <c r="W1600">
        <v>0</v>
      </c>
      <c r="X1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20.390000000014</v>
      </c>
      <c r="Y1600" t="str">
        <f>IF(OR(IFERROR(SEARCH("Met",tblMoeHistory[[#This Row],[State and Local Per Capita Result]]),0)&gt;0,IFERROR(SEARCH("Met",tblMoeHistory[[#This Row],[State and Local Total Result]]),0)&gt;0),"Met","Not Met")</f>
        <v>Not Met</v>
      </c>
      <c r="Z1600">
        <f t="shared" si="42"/>
        <v>0</v>
      </c>
      <c r="AB1600" s="56">
        <f t="shared" si="43"/>
        <v>0</v>
      </c>
    </row>
    <row r="1601" spans="1:28" x14ac:dyDescent="0.25">
      <c r="A1601" t="s">
        <v>232</v>
      </c>
      <c r="B1601">
        <v>1929</v>
      </c>
      <c r="C1601" t="s">
        <v>2556</v>
      </c>
      <c r="D1601">
        <v>583</v>
      </c>
      <c r="E1601">
        <v>6761163.1399999997</v>
      </c>
      <c r="F1601">
        <v>595678</v>
      </c>
      <c r="G1601">
        <f>tblMoeHistory[[#This Row],[LEA State and Local Amount]]+tblMoeHistory[[#This Row],[ESD State and Local Amount]]</f>
        <v>7356841.1399999997</v>
      </c>
      <c r="H1601">
        <v>0</v>
      </c>
      <c r="I1601" t="s">
        <v>2548</v>
      </c>
      <c r="K1601" s="23">
        <f>IFERROR(tblMoeHistory[[#This Row],[LEA State and Local Amount]]/tblMoeHistory[[#This Row],[Child Count]],0)</f>
        <v>11597.192349914236</v>
      </c>
      <c r="L1601">
        <f>IFERROR(tblMoeHistory[[#This Row],[ESD State and Local Amount]]/tblMoeHistory[[#This Row],[Child Count]],0)</f>
        <v>1021.7461406518011</v>
      </c>
      <c r="M1601" s="24">
        <f>IFERROR(tblMoeHistory[[#This Row],[State and Local Total Amount]]/tblMoeHistory[[#This Row],[Child Count]],0)</f>
        <v>12618.938490566037</v>
      </c>
      <c r="N1601">
        <v>0</v>
      </c>
      <c r="O1601" t="s">
        <v>2548</v>
      </c>
      <c r="P1601" t="str" cm="1">
        <f t="array" ref="P1601">IFERROR(IF($M1601&gt;INDEX($M$1500:$M$3000,MATCH(1,($C$1500:$C$3000=((LEFT($C1601,4)-1)&amp;"-"&amp;(RIGHT($C1601,4)-1)))*($B$1500:$B$3000=B1601),0),),"Met",IF($M1601&gt;(INDEX($M$1500:$M$3000,MATCH(1,($C$1500:$C$3000=((LEFT(C1601,4)-1)&amp;"-"&amp;(RIGHT(C1601,4)-1)))*($B$1500:$B$3000=B1601),0),)-((T1601/(INDEX($D$1500:$D$3000,MATCH(1,($C$1500:$C$3000=((LEFT(C1601,4)-1)&amp;"-"&amp;(RIGHT(C1601,4)-1)))*($B$1500:$B$3000=B1601),0),))))),"Met with Exceptions","Did Not Meet")),"Met")</f>
        <v>Met</v>
      </c>
      <c r="Q1601">
        <v>770137.43</v>
      </c>
      <c r="R1601">
        <v>5024.18</v>
      </c>
      <c r="S1601">
        <f>tblMoeHistory[[#This Row],[Amount of IDEA Part B, Section 611 award]]+tblMoeHistory[[#This Row],[Amount of IDEA Part B, Section 619 award]]</f>
        <v>775161.6100000001</v>
      </c>
      <c r="X1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1" t="str">
        <f>IF(OR(IFERROR(SEARCH("Met",tblMoeHistory[[#This Row],[State and Local Per Capita Result]]),0)&gt;0,IFERROR(SEARCH("Met",tblMoeHistory[[#This Row],[State and Local Total Result]]),0)&gt;0),"Met","Not Met")</f>
        <v>Met</v>
      </c>
      <c r="Z1601">
        <f t="shared" si="42"/>
        <v>1</v>
      </c>
      <c r="AB1601" s="56">
        <f t="shared" si="43"/>
        <v>1</v>
      </c>
    </row>
    <row r="1602" spans="1:28" x14ac:dyDescent="0.25">
      <c r="A1602" t="s">
        <v>233</v>
      </c>
      <c r="B1602">
        <v>2139</v>
      </c>
      <c r="C1602" t="s">
        <v>2556</v>
      </c>
      <c r="D1602">
        <v>342</v>
      </c>
      <c r="E1602">
        <v>4051999.97</v>
      </c>
      <c r="F1602">
        <v>225815.63</v>
      </c>
      <c r="G1602">
        <f>tblMoeHistory[[#This Row],[LEA State and Local Amount]]+tblMoeHistory[[#This Row],[ESD State and Local Amount]]</f>
        <v>4277815.6000000006</v>
      </c>
      <c r="H1602">
        <v>0</v>
      </c>
      <c r="I1602" t="s">
        <v>2548</v>
      </c>
      <c r="K1602" s="23">
        <f>IFERROR(tblMoeHistory[[#This Row],[LEA State and Local Amount]]/tblMoeHistory[[#This Row],[Child Count]],0)</f>
        <v>11847.953128654972</v>
      </c>
      <c r="L1602">
        <f>IFERROR(tblMoeHistory[[#This Row],[ESD State and Local Amount]]/tblMoeHistory[[#This Row],[Child Count]],0)</f>
        <v>660.27961988304094</v>
      </c>
      <c r="M1602" s="24">
        <f>IFERROR(tblMoeHistory[[#This Row],[State and Local Total Amount]]/tblMoeHistory[[#This Row],[Child Count]],0)</f>
        <v>12508.232748538014</v>
      </c>
      <c r="N1602">
        <v>0</v>
      </c>
      <c r="O1602" t="s">
        <v>2548</v>
      </c>
      <c r="P1602" t="str" cm="1">
        <f t="array" ref="P1602">IFERROR(IF($M1602&gt;INDEX($M$1500:$M$3000,MATCH(1,($C$1500:$C$3000=((LEFT($C1602,4)-1)&amp;"-"&amp;(RIGHT($C1602,4)-1)))*($B$1500:$B$3000=B1602),0),),"Met",IF($M1602&gt;(INDEX($M$1500:$M$3000,MATCH(1,($C$1500:$C$3000=((LEFT(C1602,4)-1)&amp;"-"&amp;(RIGHT(C1602,4)-1)))*($B$1500:$B$3000=B1602),0),)-((T1602/(INDEX($D$1500:$D$3000,MATCH(1,($C$1500:$C$3000=((LEFT(C1602,4)-1)&amp;"-"&amp;(RIGHT(C1602,4)-1)))*($B$1500:$B$3000=B1602),0),))))),"Met with Exceptions","Did Not Meet")),"Met")</f>
        <v>Met</v>
      </c>
      <c r="Q1602">
        <v>427409.28</v>
      </c>
      <c r="R1602">
        <v>4610.42</v>
      </c>
      <c r="S1602">
        <f>tblMoeHistory[[#This Row],[Amount of IDEA Part B, Section 611 award]]+tblMoeHistory[[#This Row],[Amount of IDEA Part B, Section 619 award]]</f>
        <v>432019.7</v>
      </c>
      <c r="X1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2" t="str">
        <f>IF(OR(IFERROR(SEARCH("Met",tblMoeHistory[[#This Row],[State and Local Per Capita Result]]),0)&gt;0,IFERROR(SEARCH("Met",tblMoeHistory[[#This Row],[State and Local Total Result]]),0)&gt;0),"Met","Not Met")</f>
        <v>Met</v>
      </c>
      <c r="Z1602">
        <f t="shared" si="42"/>
        <v>1</v>
      </c>
      <c r="AB1602" s="56">
        <f t="shared" si="43"/>
        <v>1</v>
      </c>
    </row>
    <row r="1603" spans="1:28" x14ac:dyDescent="0.25">
      <c r="A1603" t="s">
        <v>234</v>
      </c>
      <c r="B1603">
        <v>2185</v>
      </c>
      <c r="C1603" t="s">
        <v>2556</v>
      </c>
      <c r="D1603">
        <v>872</v>
      </c>
      <c r="E1603">
        <v>11481734.130000001</v>
      </c>
      <c r="F1603">
        <v>1538772.27</v>
      </c>
      <c r="G1603">
        <f>tblMoeHistory[[#This Row],[LEA State and Local Amount]]+tblMoeHistory[[#This Row],[ESD State and Local Amount]]</f>
        <v>13020506.4</v>
      </c>
      <c r="H1603">
        <v>0</v>
      </c>
      <c r="I1603" t="s">
        <v>2548</v>
      </c>
      <c r="K1603" s="23">
        <f>IFERROR(tblMoeHistory[[#This Row],[LEA State and Local Amount]]/tblMoeHistory[[#This Row],[Child Count]],0)</f>
        <v>13167.12629587156</v>
      </c>
      <c r="L1603">
        <f>IFERROR(tblMoeHistory[[#This Row],[ESD State and Local Amount]]/tblMoeHistory[[#This Row],[Child Count]],0)</f>
        <v>1764.6470986238533</v>
      </c>
      <c r="M1603" s="24">
        <f>IFERROR(tblMoeHistory[[#This Row],[State and Local Total Amount]]/tblMoeHistory[[#This Row],[Child Count]],0)</f>
        <v>14931.773394495413</v>
      </c>
      <c r="N1603">
        <v>0</v>
      </c>
      <c r="O1603" t="s">
        <v>2548</v>
      </c>
      <c r="P1603" t="str" cm="1">
        <f t="array" ref="P1603">IFERROR(IF($M1603&gt;INDEX($M$1500:$M$3000,MATCH(1,($C$1500:$C$3000=((LEFT($C1603,4)-1)&amp;"-"&amp;(RIGHT($C1603,4)-1)))*($B$1500:$B$3000=B1603),0),),"Met",IF($M1603&gt;(INDEX($M$1500:$M$3000,MATCH(1,($C$1500:$C$3000=((LEFT(C1603,4)-1)&amp;"-"&amp;(RIGHT(C1603,4)-1)))*($B$1500:$B$3000=B1603),0),)-((T1603/(INDEX($D$1500:$D$3000,MATCH(1,($C$1500:$C$3000=((LEFT(C1603,4)-1)&amp;"-"&amp;(RIGHT(C1603,4)-1)))*($B$1500:$B$3000=B1603),0),))))),"Met with Exceptions","Did Not Meet")),"Met")</f>
        <v>Met</v>
      </c>
      <c r="Q1603">
        <v>1027868.77</v>
      </c>
      <c r="R1603">
        <v>10126.25</v>
      </c>
      <c r="S1603">
        <f>tblMoeHistory[[#This Row],[Amount of IDEA Part B, Section 611 award]]+tblMoeHistory[[#This Row],[Amount of IDEA Part B, Section 619 award]]</f>
        <v>1037995.02</v>
      </c>
      <c r="X1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3" t="str">
        <f>IF(OR(IFERROR(SEARCH("Met",tblMoeHistory[[#This Row],[State and Local Per Capita Result]]),0)&gt;0,IFERROR(SEARCH("Met",tblMoeHistory[[#This Row],[State and Local Total Result]]),0)&gt;0),"Met","Not Met")</f>
        <v>Met</v>
      </c>
      <c r="Z1603">
        <f t="shared" si="42"/>
        <v>1</v>
      </c>
      <c r="AB1603" s="56">
        <f t="shared" si="43"/>
        <v>1</v>
      </c>
    </row>
    <row r="1604" spans="1:28" x14ac:dyDescent="0.25">
      <c r="A1604" t="s">
        <v>235</v>
      </c>
      <c r="B1604">
        <v>1972</v>
      </c>
      <c r="C1604" t="s">
        <v>2556</v>
      </c>
      <c r="D1604">
        <v>66</v>
      </c>
      <c r="E1604">
        <v>412177.46</v>
      </c>
      <c r="F1604">
        <v>194826.3</v>
      </c>
      <c r="G1604">
        <f>tblMoeHistory[[#This Row],[LEA State and Local Amount]]+tblMoeHistory[[#This Row],[ESD State and Local Amount]]</f>
        <v>607003.76</v>
      </c>
      <c r="H1604">
        <v>0</v>
      </c>
      <c r="I1604" t="s">
        <v>2548</v>
      </c>
      <c r="K1604" s="23">
        <f>IFERROR(tblMoeHistory[[#This Row],[LEA State and Local Amount]]/tblMoeHistory[[#This Row],[Child Count]],0)</f>
        <v>6245.1130303030304</v>
      </c>
      <c r="L1604">
        <f>IFERROR(tblMoeHistory[[#This Row],[ESD State and Local Amount]]/tblMoeHistory[[#This Row],[Child Count]],0)</f>
        <v>2951.9136363636362</v>
      </c>
      <c r="M1604" s="24">
        <f>IFERROR(tblMoeHistory[[#This Row],[State and Local Total Amount]]/tblMoeHistory[[#This Row],[Child Count]],0)</f>
        <v>9197.0266666666666</v>
      </c>
      <c r="N1604">
        <v>159209.35411764611</v>
      </c>
      <c r="O1604" t="s">
        <v>2547</v>
      </c>
      <c r="P1604" t="str" cm="1">
        <f t="array" ref="P1604">IFERROR(IF($M1604&gt;INDEX($M$1500:$M$3000,MATCH(1,($C$1500:$C$3000=((LEFT($C1604,4)-1)&amp;"-"&amp;(RIGHT($C1604,4)-1)))*($B$1500:$B$3000=B1604),0),),"Met",IF($M1604&gt;(INDEX($M$1500:$M$3000,MATCH(1,($C$1500:$C$3000=((LEFT(C1604,4)-1)&amp;"-"&amp;(RIGHT(C1604,4)-1)))*($B$1500:$B$3000=B1604),0),)-((T1604/(INDEX($D$1500:$D$3000,MATCH(1,($C$1500:$C$3000=((LEFT(C1604,4)-1)&amp;"-"&amp;(RIGHT(C1604,4)-1)))*($B$1500:$B$3000=B1604),0),))))),"Met with Exceptions","Did Not Meet")),"Met")</f>
        <v>Met</v>
      </c>
      <c r="Q1604">
        <v>109983.49</v>
      </c>
      <c r="R1604">
        <v>1004.84</v>
      </c>
      <c r="S1604">
        <f>tblMoeHistory[[#This Row],[Amount of IDEA Part B, Section 611 award]]+tblMoeHistory[[#This Row],[Amount of IDEA Part B, Section 619 award]]</f>
        <v>110988.33</v>
      </c>
      <c r="W1604">
        <v>597.73</v>
      </c>
      <c r="X1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4" t="str">
        <f>IF(OR(IFERROR(SEARCH("Met",tblMoeHistory[[#This Row],[State and Local Per Capita Result]]),0)&gt;0,IFERROR(SEARCH("Met",tblMoeHistory[[#This Row],[State and Local Total Result]]),0)&gt;0),"Met","Not Met")</f>
        <v>Met</v>
      </c>
      <c r="Z1604">
        <f t="shared" si="42"/>
        <v>1</v>
      </c>
      <c r="AB1604" s="56">
        <f t="shared" si="43"/>
        <v>0</v>
      </c>
    </row>
    <row r="1605" spans="1:28" x14ac:dyDescent="0.25">
      <c r="A1605" t="s">
        <v>237</v>
      </c>
      <c r="B1605">
        <v>2105</v>
      </c>
      <c r="C1605" t="s">
        <v>2556</v>
      </c>
      <c r="D1605">
        <v>101</v>
      </c>
      <c r="E1605">
        <v>682853.67</v>
      </c>
      <c r="F1605">
        <v>97581</v>
      </c>
      <c r="G1605">
        <f>tblMoeHistory[[#This Row],[LEA State and Local Amount]]+tblMoeHistory[[#This Row],[ESD State and Local Amount]]</f>
        <v>780434.67</v>
      </c>
      <c r="H1605">
        <v>0</v>
      </c>
      <c r="I1605" t="s">
        <v>2548</v>
      </c>
      <c r="K1605" s="23">
        <f>IFERROR(tblMoeHistory[[#This Row],[LEA State and Local Amount]]/tblMoeHistory[[#This Row],[Child Count]],0)</f>
        <v>6760.927425742575</v>
      </c>
      <c r="L1605">
        <f>IFERROR(tblMoeHistory[[#This Row],[ESD State and Local Amount]]/tblMoeHistory[[#This Row],[Child Count]],0)</f>
        <v>966.14851485148517</v>
      </c>
      <c r="M1605" s="24">
        <f>IFERROR(tblMoeHistory[[#This Row],[State and Local Total Amount]]/tblMoeHistory[[#This Row],[Child Count]],0)</f>
        <v>7727.0759405940598</v>
      </c>
      <c r="N1605">
        <v>57982.86606383013</v>
      </c>
      <c r="O1605" t="s">
        <v>2547</v>
      </c>
      <c r="P1605" t="str" cm="1">
        <f t="array" ref="P1605">IFERROR(IF($M1605&gt;INDEX($M$1500:$M$3000,MATCH(1,($C$1500:$C$3000=((LEFT($C1605,4)-1)&amp;"-"&amp;(RIGHT($C1605,4)-1)))*($B$1500:$B$3000=B1605),0),),"Met",IF($M1605&gt;(INDEX($M$1500:$M$3000,MATCH(1,($C$1500:$C$3000=((LEFT(C1605,4)-1)&amp;"-"&amp;(RIGHT(C1605,4)-1)))*($B$1500:$B$3000=B1605),0),)-((T1605/(INDEX($D$1500:$D$3000,MATCH(1,($C$1500:$C$3000=((LEFT(C1605,4)-1)&amp;"-"&amp;(RIGHT(C1605,4)-1)))*($B$1500:$B$3000=B1605),0),))))),"Met with Exceptions","Did Not Meet")),"Met")</f>
        <v>Met</v>
      </c>
      <c r="Q1605">
        <v>114340.56</v>
      </c>
      <c r="R1605">
        <v>1339.78</v>
      </c>
      <c r="S1605">
        <f>tblMoeHistory[[#This Row],[Amount of IDEA Part B, Section 611 award]]+tblMoeHistory[[#This Row],[Amount of IDEA Part B, Section 619 award]]</f>
        <v>115680.34</v>
      </c>
      <c r="W1605">
        <v>0</v>
      </c>
      <c r="X1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5" t="str">
        <f>IF(OR(IFERROR(SEARCH("Met",tblMoeHistory[[#This Row],[State and Local Per Capita Result]]),0)&gt;0,IFERROR(SEARCH("Met",tblMoeHistory[[#This Row],[State and Local Total Result]]),0)&gt;0),"Met","Not Met")</f>
        <v>Met</v>
      </c>
      <c r="Z1605">
        <f t="shared" si="42"/>
        <v>1</v>
      </c>
      <c r="AB1605" s="56">
        <f t="shared" si="43"/>
        <v>0</v>
      </c>
    </row>
    <row r="1606" spans="1:28" x14ac:dyDescent="0.25">
      <c r="A1606" t="s">
        <v>238</v>
      </c>
      <c r="B1606">
        <v>2042</v>
      </c>
      <c r="C1606" t="s">
        <v>2556</v>
      </c>
      <c r="D1606">
        <v>682</v>
      </c>
      <c r="E1606">
        <v>3760148.48</v>
      </c>
      <c r="F1606">
        <v>734660.91</v>
      </c>
      <c r="G1606">
        <f>tblMoeHistory[[#This Row],[LEA State and Local Amount]]+tblMoeHistory[[#This Row],[ESD State and Local Amount]]</f>
        <v>4494809.3899999997</v>
      </c>
      <c r="H1606">
        <v>0</v>
      </c>
      <c r="I1606" t="s">
        <v>2548</v>
      </c>
      <c r="K1606" s="23">
        <f>IFERROR(tblMoeHistory[[#This Row],[LEA State and Local Amount]]/tblMoeHistory[[#This Row],[Child Count]],0)</f>
        <v>5513.4141935483867</v>
      </c>
      <c r="L1606">
        <f>IFERROR(tblMoeHistory[[#This Row],[ESD State and Local Amount]]/tblMoeHistory[[#This Row],[Child Count]],0)</f>
        <v>1077.2154105571849</v>
      </c>
      <c r="M1606" s="24">
        <f>IFERROR(tblMoeHistory[[#This Row],[State and Local Total Amount]]/tblMoeHistory[[#This Row],[Child Count]],0)</f>
        <v>6590.6296041055712</v>
      </c>
      <c r="N1606">
        <v>390576.69173376844</v>
      </c>
      <c r="O1606" t="s">
        <v>2547</v>
      </c>
      <c r="P1606" t="str" cm="1">
        <f t="array" ref="P1606">IFERROR(IF($M1606&gt;INDEX($M$1500:$M$3000,MATCH(1,($C$1500:$C$3000=((LEFT($C1606,4)-1)&amp;"-"&amp;(RIGHT($C1606,4)-1)))*($B$1500:$B$3000=B1606),0),),"Met",IF($M1606&gt;(INDEX($M$1500:$M$3000,MATCH(1,($C$1500:$C$3000=((LEFT(C1606,4)-1)&amp;"-"&amp;(RIGHT(C1606,4)-1)))*($B$1500:$B$3000=B1606),0),)-((T1606/(INDEX($D$1500:$D$3000,MATCH(1,($C$1500:$C$3000=((LEFT(C1606,4)-1)&amp;"-"&amp;(RIGHT(C1606,4)-1)))*($B$1500:$B$3000=B1606),0),))))),"Met with Exceptions","Did Not Meet")),"Met")</f>
        <v>Met</v>
      </c>
      <c r="Q1606">
        <v>670369.37</v>
      </c>
      <c r="R1606">
        <v>13062.87</v>
      </c>
      <c r="S1606">
        <f>tblMoeHistory[[#This Row],[Amount of IDEA Part B, Section 611 award]]+tblMoeHistory[[#This Row],[Amount of IDEA Part B, Section 619 award]]</f>
        <v>683432.24</v>
      </c>
      <c r="W1606">
        <v>129.28</v>
      </c>
      <c r="X1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6" t="str">
        <f>IF(OR(IFERROR(SEARCH("Met",tblMoeHistory[[#This Row],[State and Local Per Capita Result]]),0)&gt;0,IFERROR(SEARCH("Met",tblMoeHistory[[#This Row],[State and Local Total Result]]),0)&gt;0),"Met","Not Met")</f>
        <v>Met</v>
      </c>
      <c r="Z1606">
        <f t="shared" si="42"/>
        <v>1</v>
      </c>
      <c r="AB1606" s="56">
        <f t="shared" si="43"/>
        <v>0</v>
      </c>
    </row>
    <row r="1607" spans="1:28" x14ac:dyDescent="0.25">
      <c r="A1607" t="s">
        <v>239</v>
      </c>
      <c r="B1607">
        <v>2191</v>
      </c>
      <c r="C1607" t="s">
        <v>2556</v>
      </c>
      <c r="D1607">
        <v>351</v>
      </c>
      <c r="E1607">
        <v>6271229.3499999996</v>
      </c>
      <c r="F1607">
        <v>327156.3</v>
      </c>
      <c r="G1607">
        <f>tblMoeHistory[[#This Row],[LEA State and Local Amount]]+tblMoeHistory[[#This Row],[ESD State and Local Amount]]</f>
        <v>6598385.6499999994</v>
      </c>
      <c r="H1607">
        <v>0</v>
      </c>
      <c r="I1607" t="s">
        <v>2548</v>
      </c>
      <c r="K1607" s="23">
        <f>IFERROR(tblMoeHistory[[#This Row],[LEA State and Local Amount]]/tblMoeHistory[[#This Row],[Child Count]],0)</f>
        <v>17866.750284900285</v>
      </c>
      <c r="L1607">
        <f>IFERROR(tblMoeHistory[[#This Row],[ESD State and Local Amount]]/tblMoeHistory[[#This Row],[Child Count]],0)</f>
        <v>932.06923076923078</v>
      </c>
      <c r="M1607" s="24">
        <f>IFERROR(tblMoeHistory[[#This Row],[State and Local Total Amount]]/tblMoeHistory[[#This Row],[Child Count]],0)</f>
        <v>18798.819515669515</v>
      </c>
      <c r="N1607">
        <v>0</v>
      </c>
      <c r="O1607" t="s">
        <v>2548</v>
      </c>
      <c r="P1607" t="str" cm="1">
        <f t="array" ref="P1607">IFERROR(IF($M1607&gt;INDEX($M$1500:$M$3000,MATCH(1,($C$1500:$C$3000=((LEFT($C1607,4)-1)&amp;"-"&amp;(RIGHT($C1607,4)-1)))*($B$1500:$B$3000=B1607),0),),"Met",IF($M1607&gt;(INDEX($M$1500:$M$3000,MATCH(1,($C$1500:$C$3000=((LEFT(C1607,4)-1)&amp;"-"&amp;(RIGHT(C1607,4)-1)))*($B$1500:$B$3000=B1607),0),)-((T1607/(INDEX($D$1500:$D$3000,MATCH(1,($C$1500:$C$3000=((LEFT(C1607,4)-1)&amp;"-"&amp;(RIGHT(C1607,4)-1)))*($B$1500:$B$3000=B1607),0),))))),"Met with Exceptions","Did Not Meet")),"Met")</f>
        <v>Met</v>
      </c>
      <c r="Q1607">
        <v>455830.16</v>
      </c>
      <c r="R1607">
        <v>3546.48</v>
      </c>
      <c r="S1607">
        <f>tblMoeHistory[[#This Row],[Amount of IDEA Part B, Section 611 award]]+tblMoeHistory[[#This Row],[Amount of IDEA Part B, Section 619 award]]</f>
        <v>459376.63999999996</v>
      </c>
      <c r="X1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7" t="str">
        <f>IF(OR(IFERROR(SEARCH("Met",tblMoeHistory[[#This Row],[State and Local Per Capita Result]]),0)&gt;0,IFERROR(SEARCH("Met",tblMoeHistory[[#This Row],[State and Local Total Result]]),0)&gt;0),"Met","Not Met")</f>
        <v>Met</v>
      </c>
      <c r="Z1607">
        <f t="shared" ref="Z1607:Z1670" si="44">IF(I1607="Met",1,IF(I1607="Met with Exceptions",1,IF(I1607="Met with Exceptions or Adjustments",1,0)))</f>
        <v>1</v>
      </c>
      <c r="AB1607" s="56">
        <f t="shared" ref="AB1607:AB1670" si="45">IF(O1607="Met",1,IF(O1607="Met with Exceptions",1,IF(O1607="Met with Exceptions or Adjustments",1,0)))</f>
        <v>1</v>
      </c>
    </row>
    <row r="1608" spans="1:28" x14ac:dyDescent="0.25">
      <c r="A1608" t="s">
        <v>240</v>
      </c>
      <c r="B1608">
        <v>1945</v>
      </c>
      <c r="C1608" t="s">
        <v>2556</v>
      </c>
      <c r="D1608">
        <v>138</v>
      </c>
      <c r="E1608">
        <v>1588968.26</v>
      </c>
      <c r="F1608">
        <v>228474</v>
      </c>
      <c r="G1608">
        <f>tblMoeHistory[[#This Row],[LEA State and Local Amount]]+tblMoeHistory[[#This Row],[ESD State and Local Amount]]</f>
        <v>1817442.26</v>
      </c>
      <c r="H1608">
        <v>0</v>
      </c>
      <c r="I1608" t="s">
        <v>2548</v>
      </c>
      <c r="K1608" s="23">
        <f>IFERROR(tblMoeHistory[[#This Row],[LEA State and Local Amount]]/tblMoeHistory[[#This Row],[Child Count]],0)</f>
        <v>11514.262753623188</v>
      </c>
      <c r="L1608">
        <f>IFERROR(tblMoeHistory[[#This Row],[ESD State and Local Amount]]/tblMoeHistory[[#This Row],[Child Count]],0)</f>
        <v>1655.608695652174</v>
      </c>
      <c r="M1608" s="24">
        <f>IFERROR(tblMoeHistory[[#This Row],[State and Local Total Amount]]/tblMoeHistory[[#This Row],[Child Count]],0)</f>
        <v>13169.871449275362</v>
      </c>
      <c r="N1608">
        <v>175714.03669421008</v>
      </c>
      <c r="O1608" t="s">
        <v>2547</v>
      </c>
      <c r="P1608" t="str" cm="1">
        <f t="array" ref="P1608">IFERROR(IF($M1608&gt;INDEX($M$1500:$M$3000,MATCH(1,($C$1500:$C$3000=((LEFT($C1608,4)-1)&amp;"-"&amp;(RIGHT($C1608,4)-1)))*($B$1500:$B$3000=B1608),0),),"Met",IF($M1608&gt;(INDEX($M$1500:$M$3000,MATCH(1,($C$1500:$C$3000=((LEFT(C1608,4)-1)&amp;"-"&amp;(RIGHT(C1608,4)-1)))*($B$1500:$B$3000=B1608),0),)-((T1608/(INDEX($D$1500:$D$3000,MATCH(1,($C$1500:$C$3000=((LEFT(C1608,4)-1)&amp;"-"&amp;(RIGHT(C1608,4)-1)))*($B$1500:$B$3000=B1608),0),))))),"Met with Exceptions","Did Not Meet")),"Met")</f>
        <v>Met</v>
      </c>
      <c r="Q1608">
        <v>124902.84</v>
      </c>
      <c r="R1608">
        <v>1004.84</v>
      </c>
      <c r="S1608">
        <f>tblMoeHistory[[#This Row],[Amount of IDEA Part B, Section 611 award]]+tblMoeHistory[[#This Row],[Amount of IDEA Part B, Section 619 award]]</f>
        <v>125907.68</v>
      </c>
      <c r="W1608">
        <v>0</v>
      </c>
      <c r="X1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8" t="str">
        <f>IF(OR(IFERROR(SEARCH("Met",tblMoeHistory[[#This Row],[State and Local Per Capita Result]]),0)&gt;0,IFERROR(SEARCH("Met",tblMoeHistory[[#This Row],[State and Local Total Result]]),0)&gt;0),"Met","Not Met")</f>
        <v>Met</v>
      </c>
      <c r="Z1608">
        <f t="shared" si="44"/>
        <v>1</v>
      </c>
      <c r="AB1608" s="56">
        <f t="shared" si="45"/>
        <v>0</v>
      </c>
    </row>
    <row r="1609" spans="1:28" x14ac:dyDescent="0.25">
      <c r="A1609" t="s">
        <v>241</v>
      </c>
      <c r="B1609">
        <v>1927</v>
      </c>
      <c r="C1609" t="s">
        <v>2556</v>
      </c>
      <c r="D1609">
        <v>88</v>
      </c>
      <c r="E1609">
        <v>815050.71</v>
      </c>
      <c r="F1609">
        <v>77606</v>
      </c>
      <c r="G1609">
        <f>tblMoeHistory[[#This Row],[LEA State and Local Amount]]+tblMoeHistory[[#This Row],[ESD State and Local Amount]]</f>
        <v>892656.71</v>
      </c>
      <c r="H1609">
        <v>0</v>
      </c>
      <c r="I1609" t="s">
        <v>2548</v>
      </c>
      <c r="K1609" s="23">
        <f>IFERROR(tblMoeHistory[[#This Row],[LEA State and Local Amount]]/tblMoeHistory[[#This Row],[Child Count]],0)</f>
        <v>9261.9398863636361</v>
      </c>
      <c r="L1609">
        <f>IFERROR(tblMoeHistory[[#This Row],[ESD State and Local Amount]]/tblMoeHistory[[#This Row],[Child Count]],0)</f>
        <v>881.88636363636363</v>
      </c>
      <c r="M1609" s="24">
        <f>IFERROR(tblMoeHistory[[#This Row],[State and Local Total Amount]]/tblMoeHistory[[#This Row],[Child Count]],0)</f>
        <v>10143.82625</v>
      </c>
      <c r="N1609">
        <v>0</v>
      </c>
      <c r="O1609" t="s">
        <v>2549</v>
      </c>
      <c r="P1609" t="str" cm="1">
        <f t="array" ref="P1609">IFERROR(IF($M1609&gt;INDEX($M$1500:$M$3000,MATCH(1,($C$1500:$C$3000=((LEFT($C1609,4)-1)&amp;"-"&amp;(RIGHT($C1609,4)-1)))*($B$1500:$B$3000=B1609),0),),"Met",IF($M1609&gt;(INDEX($M$1500:$M$3000,MATCH(1,($C$1500:$C$3000=((LEFT(C1609,4)-1)&amp;"-"&amp;(RIGHT(C1609,4)-1)))*($B$1500:$B$3000=B1609),0),)-((T1609/(INDEX($D$1500:$D$3000,MATCH(1,($C$1500:$C$3000=((LEFT(C1609,4)-1)&amp;"-"&amp;(RIGHT(C1609,4)-1)))*($B$1500:$B$3000=B1609),0),))))),"Met with Exceptions","Did Not Meet")),"Met")</f>
        <v>Met</v>
      </c>
      <c r="Q1609">
        <v>116681.92</v>
      </c>
      <c r="R1609">
        <v>1105.32</v>
      </c>
      <c r="S1609">
        <f>tblMoeHistory[[#This Row],[Amount of IDEA Part B, Section 611 award]]+tblMoeHistory[[#This Row],[Amount of IDEA Part B, Section 619 award]]</f>
        <v>117787.24</v>
      </c>
      <c r="W1609">
        <v>5363.06</v>
      </c>
      <c r="X1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09" t="str">
        <f>IF(OR(IFERROR(SEARCH("Met",tblMoeHistory[[#This Row],[State and Local Per Capita Result]]),0)&gt;0,IFERROR(SEARCH("Met",tblMoeHistory[[#This Row],[State and Local Total Result]]),0)&gt;0),"Met","Not Met")</f>
        <v>Met</v>
      </c>
      <c r="Z1609">
        <f t="shared" si="44"/>
        <v>1</v>
      </c>
      <c r="AB1609" s="56">
        <f t="shared" si="45"/>
        <v>1</v>
      </c>
    </row>
    <row r="1610" spans="1:28" x14ac:dyDescent="0.25">
      <c r="A1610" t="s">
        <v>242</v>
      </c>
      <c r="B1610">
        <v>2006</v>
      </c>
      <c r="C1610" t="s">
        <v>2556</v>
      </c>
      <c r="D1610">
        <v>24</v>
      </c>
      <c r="E1610">
        <v>32261.23</v>
      </c>
      <c r="F1610">
        <v>121492.44</v>
      </c>
      <c r="G1610">
        <f>tblMoeHistory[[#This Row],[LEA State and Local Amount]]+tblMoeHistory[[#This Row],[ESD State and Local Amount]]</f>
        <v>153753.67000000001</v>
      </c>
      <c r="H1610">
        <v>0</v>
      </c>
      <c r="I1610" t="s">
        <v>2548</v>
      </c>
      <c r="K1610" s="23">
        <f>IFERROR(tblMoeHistory[[#This Row],[LEA State and Local Amount]]/tblMoeHistory[[#This Row],[Child Count]],0)</f>
        <v>1344.2179166666667</v>
      </c>
      <c r="L1610">
        <f>IFERROR(tblMoeHistory[[#This Row],[ESD State and Local Amount]]/tblMoeHistory[[#This Row],[Child Count]],0)</f>
        <v>5062.1850000000004</v>
      </c>
      <c r="M1610" s="24">
        <f>IFERROR(tblMoeHistory[[#This Row],[State and Local Total Amount]]/tblMoeHistory[[#This Row],[Child Count]],0)</f>
        <v>6406.4029166666669</v>
      </c>
      <c r="N1610">
        <v>15808.207647058865</v>
      </c>
      <c r="O1610" t="s">
        <v>2547</v>
      </c>
      <c r="P1610" t="str" cm="1">
        <f t="array" ref="P1610">IFERROR(IF($M1610&gt;INDEX($M$1500:$M$3000,MATCH(1,($C$1500:$C$3000=((LEFT($C1610,4)-1)&amp;"-"&amp;(RIGHT($C1610,4)-1)))*($B$1500:$B$3000=B1610),0),),"Met",IF($M1610&gt;(INDEX($M$1500:$M$3000,MATCH(1,($C$1500:$C$3000=((LEFT(C1610,4)-1)&amp;"-"&amp;(RIGHT(C1610,4)-1)))*($B$1500:$B$3000=B1610),0),)-((T1610/(INDEX($D$1500:$D$3000,MATCH(1,($C$1500:$C$3000=((LEFT(C1610,4)-1)&amp;"-"&amp;(RIGHT(C1610,4)-1)))*($B$1500:$B$3000=B1610),0),))))),"Met with Exceptions","Did Not Meet")),"Met")</f>
        <v>Met</v>
      </c>
      <c r="Q1610">
        <v>25328.46</v>
      </c>
      <c r="R1610">
        <v>0</v>
      </c>
      <c r="S1610">
        <f>tblMoeHistory[[#This Row],[Amount of IDEA Part B, Section 611 award]]+tblMoeHistory[[#This Row],[Amount of IDEA Part B, Section 619 award]]</f>
        <v>25328.46</v>
      </c>
      <c r="W1610">
        <v>0</v>
      </c>
      <c r="X1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0" t="str">
        <f>IF(OR(IFERROR(SEARCH("Met",tblMoeHistory[[#This Row],[State and Local Per Capita Result]]),0)&gt;0,IFERROR(SEARCH("Met",tblMoeHistory[[#This Row],[State and Local Total Result]]),0)&gt;0),"Met","Not Met")</f>
        <v>Met</v>
      </c>
      <c r="Z1610">
        <f t="shared" si="44"/>
        <v>1</v>
      </c>
      <c r="AB1610" s="56">
        <f t="shared" si="45"/>
        <v>0</v>
      </c>
    </row>
    <row r="1611" spans="1:28" x14ac:dyDescent="0.25">
      <c r="A1611" t="s">
        <v>243</v>
      </c>
      <c r="B1611">
        <v>1965</v>
      </c>
      <c r="C1611" t="s">
        <v>2556</v>
      </c>
      <c r="D1611">
        <v>537</v>
      </c>
      <c r="E1611">
        <v>4695966.53</v>
      </c>
      <c r="F1611">
        <v>1711005.65</v>
      </c>
      <c r="G1611">
        <f>tblMoeHistory[[#This Row],[LEA State and Local Amount]]+tblMoeHistory[[#This Row],[ESD State and Local Amount]]</f>
        <v>6406972.1799999997</v>
      </c>
      <c r="H1611">
        <v>0</v>
      </c>
      <c r="I1611" t="s">
        <v>2548</v>
      </c>
      <c r="K1611" s="23">
        <f>IFERROR(tblMoeHistory[[#This Row],[LEA State and Local Amount]]/tblMoeHistory[[#This Row],[Child Count]],0)</f>
        <v>8744.8166294227194</v>
      </c>
      <c r="L1611">
        <f>IFERROR(tblMoeHistory[[#This Row],[ESD State and Local Amount]]/tblMoeHistory[[#This Row],[Child Count]],0)</f>
        <v>3186.2302607076349</v>
      </c>
      <c r="M1611" s="24">
        <f>IFERROR(tblMoeHistory[[#This Row],[State and Local Total Amount]]/tblMoeHistory[[#This Row],[Child Count]],0)</f>
        <v>11931.046890130354</v>
      </c>
      <c r="N1611">
        <v>0</v>
      </c>
      <c r="O1611" t="s">
        <v>2548</v>
      </c>
      <c r="P1611" t="str" cm="1">
        <f t="array" ref="P1611">IFERROR(IF($M1611&gt;INDEX($M$1500:$M$3000,MATCH(1,($C$1500:$C$3000=((LEFT($C1611,4)-1)&amp;"-"&amp;(RIGHT($C1611,4)-1)))*($B$1500:$B$3000=B1611),0),),"Met",IF($M1611&gt;(INDEX($M$1500:$M$3000,MATCH(1,($C$1500:$C$3000=((LEFT(C1611,4)-1)&amp;"-"&amp;(RIGHT(C1611,4)-1)))*($B$1500:$B$3000=B1611),0),)-((T1611/(INDEX($D$1500:$D$3000,MATCH(1,($C$1500:$C$3000=((LEFT(C1611,4)-1)&amp;"-"&amp;(RIGHT(C1611,4)-1)))*($B$1500:$B$3000=B1611),0),))))),"Met with Exceptions","Did Not Meet")),"Met")</f>
        <v>Met</v>
      </c>
      <c r="Q1611">
        <v>707674.65</v>
      </c>
      <c r="R1611">
        <v>6801.97</v>
      </c>
      <c r="S1611">
        <f>tblMoeHistory[[#This Row],[Amount of IDEA Part B, Section 611 award]]+tblMoeHistory[[#This Row],[Amount of IDEA Part B, Section 619 award]]</f>
        <v>714476.62</v>
      </c>
      <c r="X1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1" t="str">
        <f>IF(OR(IFERROR(SEARCH("Met",tblMoeHistory[[#This Row],[State and Local Per Capita Result]]),0)&gt;0,IFERROR(SEARCH("Met",tblMoeHistory[[#This Row],[State and Local Total Result]]),0)&gt;0),"Met","Not Met")</f>
        <v>Met</v>
      </c>
      <c r="Z1611">
        <f t="shared" si="44"/>
        <v>1</v>
      </c>
      <c r="AB1611" s="56">
        <f t="shared" si="45"/>
        <v>1</v>
      </c>
    </row>
    <row r="1612" spans="1:28" x14ac:dyDescent="0.25">
      <c r="A1612" t="s">
        <v>244</v>
      </c>
      <c r="B1612">
        <v>1964</v>
      </c>
      <c r="C1612" t="s">
        <v>2556</v>
      </c>
      <c r="D1612">
        <v>149</v>
      </c>
      <c r="E1612">
        <v>1094150.52</v>
      </c>
      <c r="F1612">
        <v>219335.43</v>
      </c>
      <c r="G1612">
        <f>tblMoeHistory[[#This Row],[LEA State and Local Amount]]+tblMoeHistory[[#This Row],[ESD State and Local Amount]]</f>
        <v>1313485.95</v>
      </c>
      <c r="H1612">
        <v>0</v>
      </c>
      <c r="I1612" t="s">
        <v>2548</v>
      </c>
      <c r="K1612" s="23">
        <f>IFERROR(tblMoeHistory[[#This Row],[LEA State and Local Amount]]/tblMoeHistory[[#This Row],[Child Count]],0)</f>
        <v>7343.2920805369131</v>
      </c>
      <c r="L1612">
        <f>IFERROR(tblMoeHistory[[#This Row],[ESD State and Local Amount]]/tblMoeHistory[[#This Row],[Child Count]],0)</f>
        <v>1472.0498657718119</v>
      </c>
      <c r="M1612" s="24">
        <f>IFERROR(tblMoeHistory[[#This Row],[State and Local Total Amount]]/tblMoeHistory[[#This Row],[Child Count]],0)</f>
        <v>8815.3419463087248</v>
      </c>
      <c r="N1612">
        <v>308863.98159573891</v>
      </c>
      <c r="O1612" t="s">
        <v>2547</v>
      </c>
      <c r="P1612" t="str" cm="1">
        <f t="array" ref="P1612">IFERROR(IF($M1612&gt;INDEX($M$1500:$M$3000,MATCH(1,($C$1500:$C$3000=((LEFT($C1612,4)-1)&amp;"-"&amp;(RIGHT($C1612,4)-1)))*($B$1500:$B$3000=B1612),0),),"Met",IF($M1612&gt;(INDEX($M$1500:$M$3000,MATCH(1,($C$1500:$C$3000=((LEFT(C1612,4)-1)&amp;"-"&amp;(RIGHT(C1612,4)-1)))*($B$1500:$B$3000=B1612),0),)-((T1612/(INDEX($D$1500:$D$3000,MATCH(1,($C$1500:$C$3000=((LEFT(C1612,4)-1)&amp;"-"&amp;(RIGHT(C1612,4)-1)))*($B$1500:$B$3000=B1612),0),))))),"Met with Exceptions","Did Not Meet")),"Met")</f>
        <v>Met</v>
      </c>
      <c r="Q1612">
        <v>206141.37</v>
      </c>
      <c r="R1612">
        <v>3875.8</v>
      </c>
      <c r="S1612">
        <f>tblMoeHistory[[#This Row],[Amount of IDEA Part B, Section 611 award]]+tblMoeHistory[[#This Row],[Amount of IDEA Part B, Section 619 award]]</f>
        <v>210017.16999999998</v>
      </c>
      <c r="W1612">
        <v>0</v>
      </c>
      <c r="X1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2" t="str">
        <f>IF(OR(IFERROR(SEARCH("Met",tblMoeHistory[[#This Row],[State and Local Per Capita Result]]),0)&gt;0,IFERROR(SEARCH("Met",tblMoeHistory[[#This Row],[State and Local Total Result]]),0)&gt;0),"Met","Not Met")</f>
        <v>Met</v>
      </c>
      <c r="Z1612">
        <f t="shared" si="44"/>
        <v>1</v>
      </c>
      <c r="AB1612" s="56">
        <f t="shared" si="45"/>
        <v>0</v>
      </c>
    </row>
    <row r="1613" spans="1:28" x14ac:dyDescent="0.25">
      <c r="A1613" t="s">
        <v>245</v>
      </c>
      <c r="B1613">
        <v>2186</v>
      </c>
      <c r="C1613" t="s">
        <v>2556</v>
      </c>
      <c r="D1613">
        <v>159</v>
      </c>
      <c r="E1613">
        <v>700795.43</v>
      </c>
      <c r="F1613">
        <v>470839.82</v>
      </c>
      <c r="G1613">
        <f>tblMoeHistory[[#This Row],[LEA State and Local Amount]]+tblMoeHistory[[#This Row],[ESD State and Local Amount]]</f>
        <v>1171635.25</v>
      </c>
      <c r="H1613">
        <v>0</v>
      </c>
      <c r="I1613" t="s">
        <v>2548</v>
      </c>
      <c r="K1613" s="23">
        <f>IFERROR(tblMoeHistory[[#This Row],[LEA State and Local Amount]]/tblMoeHistory[[#This Row],[Child Count]],0)</f>
        <v>4407.518427672956</v>
      </c>
      <c r="L1613">
        <f>IFERROR(tblMoeHistory[[#This Row],[ESD State and Local Amount]]/tblMoeHistory[[#This Row],[Child Count]],0)</f>
        <v>2961.2567295597487</v>
      </c>
      <c r="M1613" s="24">
        <f>IFERROR(tblMoeHistory[[#This Row],[State and Local Total Amount]]/tblMoeHistory[[#This Row],[Child Count]],0)</f>
        <v>7368.7751572327043</v>
      </c>
      <c r="N1613">
        <v>1378710.1811627867</v>
      </c>
      <c r="O1613" t="s">
        <v>2547</v>
      </c>
      <c r="P1613" t="str" cm="1">
        <f t="array" ref="P1613">IFERROR(IF($M1613&gt;INDEX($M$1500:$M$3000,MATCH(1,($C$1500:$C$3000=((LEFT($C1613,4)-1)&amp;"-"&amp;(RIGHT($C1613,4)-1)))*($B$1500:$B$3000=B1613),0),),"Met",IF($M1613&gt;(INDEX($M$1500:$M$3000,MATCH(1,($C$1500:$C$3000=((LEFT(C1613,4)-1)&amp;"-"&amp;(RIGHT(C1613,4)-1)))*($B$1500:$B$3000=B1613),0),)-((T1613/(INDEX($D$1500:$D$3000,MATCH(1,($C$1500:$C$3000=((LEFT(C1613,4)-1)&amp;"-"&amp;(RIGHT(C1613,4)-1)))*($B$1500:$B$3000=B1613),0),))))),"Met with Exceptions","Did Not Meet")),"Met")</f>
        <v>Met</v>
      </c>
      <c r="Q1613">
        <v>155505.43</v>
      </c>
      <c r="R1613">
        <v>1055.08</v>
      </c>
      <c r="S1613">
        <f>tblMoeHistory[[#This Row],[Amount of IDEA Part B, Section 611 award]]+tblMoeHistory[[#This Row],[Amount of IDEA Part B, Section 619 award]]</f>
        <v>156560.50999999998</v>
      </c>
      <c r="W1613">
        <v>158.46</v>
      </c>
      <c r="X1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3" t="str">
        <f>IF(OR(IFERROR(SEARCH("Met",tblMoeHistory[[#This Row],[State and Local Per Capita Result]]),0)&gt;0,IFERROR(SEARCH("Met",tblMoeHistory[[#This Row],[State and Local Total Result]]),0)&gt;0),"Met","Not Met")</f>
        <v>Met</v>
      </c>
      <c r="Z1613">
        <f t="shared" si="44"/>
        <v>1</v>
      </c>
      <c r="AB1613" s="56">
        <f t="shared" si="45"/>
        <v>0</v>
      </c>
    </row>
    <row r="1614" spans="1:28" x14ac:dyDescent="0.25">
      <c r="A1614" t="s">
        <v>246</v>
      </c>
      <c r="B1614">
        <v>1901</v>
      </c>
      <c r="C1614" t="s">
        <v>2556</v>
      </c>
      <c r="D1614">
        <v>678</v>
      </c>
      <c r="E1614">
        <v>8792874.3499999996</v>
      </c>
      <c r="F1614">
        <v>828402</v>
      </c>
      <c r="G1614">
        <f>tblMoeHistory[[#This Row],[LEA State and Local Amount]]+tblMoeHistory[[#This Row],[ESD State and Local Amount]]</f>
        <v>9621276.3499999996</v>
      </c>
      <c r="H1614">
        <v>0</v>
      </c>
      <c r="I1614" t="s">
        <v>2548</v>
      </c>
      <c r="K1614" s="23">
        <f>IFERROR(tblMoeHistory[[#This Row],[LEA State and Local Amount]]/tblMoeHistory[[#This Row],[Child Count]],0)</f>
        <v>12968.841224188791</v>
      </c>
      <c r="L1614">
        <f>IFERROR(tblMoeHistory[[#This Row],[ESD State and Local Amount]]/tblMoeHistory[[#This Row],[Child Count]],0)</f>
        <v>1221.8318584070796</v>
      </c>
      <c r="M1614" s="24">
        <f>IFERROR(tblMoeHistory[[#This Row],[State and Local Total Amount]]/tblMoeHistory[[#This Row],[Child Count]],0)</f>
        <v>14190.673082595869</v>
      </c>
      <c r="N1614">
        <v>0</v>
      </c>
      <c r="O1614" t="s">
        <v>2548</v>
      </c>
      <c r="P1614" t="str" cm="1">
        <f t="array" ref="P1614">IFERROR(IF($M1614&gt;INDEX($M$1500:$M$3000,MATCH(1,($C$1500:$C$3000=((LEFT($C1614,4)-1)&amp;"-"&amp;(RIGHT($C1614,4)-1)))*($B$1500:$B$3000=B1614),0),),"Met",IF($M1614&gt;(INDEX($M$1500:$M$3000,MATCH(1,($C$1500:$C$3000=((LEFT(C1614,4)-1)&amp;"-"&amp;(RIGHT(C1614,4)-1)))*($B$1500:$B$3000=B1614),0),)-((T1614/(INDEX($D$1500:$D$3000,MATCH(1,($C$1500:$C$3000=((LEFT(C1614,4)-1)&amp;"-"&amp;(RIGHT(C1614,4)-1)))*($B$1500:$B$3000=B1614),0),))))),"Met with Exceptions","Did Not Meet")),"Met")</f>
        <v>Met</v>
      </c>
      <c r="Q1614">
        <v>1045500.57</v>
      </c>
      <c r="R1614">
        <v>9294.73</v>
      </c>
      <c r="S1614">
        <f>tblMoeHistory[[#This Row],[Amount of IDEA Part B, Section 611 award]]+tblMoeHistory[[#This Row],[Amount of IDEA Part B, Section 619 award]]</f>
        <v>1054795.3</v>
      </c>
      <c r="X1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4" t="str">
        <f>IF(OR(IFERROR(SEARCH("Met",tblMoeHistory[[#This Row],[State and Local Per Capita Result]]),0)&gt;0,IFERROR(SEARCH("Met",tblMoeHistory[[#This Row],[State and Local Total Result]]),0)&gt;0),"Met","Not Met")</f>
        <v>Met</v>
      </c>
      <c r="Z1614">
        <f t="shared" si="44"/>
        <v>1</v>
      </c>
      <c r="AB1614" s="56">
        <f t="shared" si="45"/>
        <v>1</v>
      </c>
    </row>
    <row r="1615" spans="1:28" x14ac:dyDescent="0.25">
      <c r="A1615" t="s">
        <v>247</v>
      </c>
      <c r="B1615">
        <v>2216</v>
      </c>
      <c r="C1615" t="s">
        <v>2556</v>
      </c>
      <c r="D1615">
        <v>44</v>
      </c>
      <c r="E1615">
        <v>147978.26999999999</v>
      </c>
      <c r="F1615">
        <v>73046.350000000006</v>
      </c>
      <c r="G1615">
        <f>tblMoeHistory[[#This Row],[LEA State and Local Amount]]+tblMoeHistory[[#This Row],[ESD State and Local Amount]]</f>
        <v>221024.62</v>
      </c>
      <c r="H1615">
        <v>0</v>
      </c>
      <c r="I1615" t="s">
        <v>2548</v>
      </c>
      <c r="K1615" s="23">
        <f>IFERROR(tblMoeHistory[[#This Row],[LEA State and Local Amount]]/tblMoeHistory[[#This Row],[Child Count]],0)</f>
        <v>3363.1424999999999</v>
      </c>
      <c r="L1615">
        <f>IFERROR(tblMoeHistory[[#This Row],[ESD State and Local Amount]]/tblMoeHistory[[#This Row],[Child Count]],0)</f>
        <v>1660.1443181818183</v>
      </c>
      <c r="M1615" s="24">
        <f>IFERROR(tblMoeHistory[[#This Row],[State and Local Total Amount]]/tblMoeHistory[[#This Row],[Child Count]],0)</f>
        <v>5023.2868181818185</v>
      </c>
      <c r="N1615">
        <v>95646.565599999987</v>
      </c>
      <c r="O1615" t="s">
        <v>2547</v>
      </c>
      <c r="P1615" t="str" cm="1">
        <f t="array" ref="P1615">IFERROR(IF($M1615&gt;INDEX($M$1500:$M$3000,MATCH(1,($C$1500:$C$3000=((LEFT($C1615,4)-1)&amp;"-"&amp;(RIGHT($C1615,4)-1)))*($B$1500:$B$3000=B1615),0),),"Met",IF($M1615&gt;(INDEX($M$1500:$M$3000,MATCH(1,($C$1500:$C$3000=((LEFT(C1615,4)-1)&amp;"-"&amp;(RIGHT(C1615,4)-1)))*($B$1500:$B$3000=B1615),0),)-((T1615/(INDEX($D$1500:$D$3000,MATCH(1,($C$1500:$C$3000=((LEFT(C1615,4)-1)&amp;"-"&amp;(RIGHT(C1615,4)-1)))*($B$1500:$B$3000=B1615),0),))))),"Met with Exceptions","Did Not Meet")),"Met")</f>
        <v>Met</v>
      </c>
      <c r="Q1615">
        <v>49420.65</v>
      </c>
      <c r="R1615">
        <v>1507.25</v>
      </c>
      <c r="S1615">
        <f>tblMoeHistory[[#This Row],[Amount of IDEA Part B, Section 611 award]]+tblMoeHistory[[#This Row],[Amount of IDEA Part B, Section 619 award]]</f>
        <v>50927.9</v>
      </c>
      <c r="W1615">
        <v>0</v>
      </c>
      <c r="X1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5" t="str">
        <f>IF(OR(IFERROR(SEARCH("Met",tblMoeHistory[[#This Row],[State and Local Per Capita Result]]),0)&gt;0,IFERROR(SEARCH("Met",tblMoeHistory[[#This Row],[State and Local Total Result]]),0)&gt;0),"Met","Not Met")</f>
        <v>Met</v>
      </c>
      <c r="Z1615">
        <f t="shared" si="44"/>
        <v>1</v>
      </c>
      <c r="AB1615" s="56">
        <f t="shared" si="45"/>
        <v>0</v>
      </c>
    </row>
    <row r="1616" spans="1:28" x14ac:dyDescent="0.25">
      <c r="A1616" t="s">
        <v>248</v>
      </c>
      <c r="B1616">
        <v>2086</v>
      </c>
      <c r="C1616" t="s">
        <v>2556</v>
      </c>
      <c r="D1616">
        <v>220</v>
      </c>
      <c r="E1616">
        <v>2752052.6</v>
      </c>
      <c r="F1616">
        <v>429668</v>
      </c>
      <c r="G1616">
        <f>tblMoeHistory[[#This Row],[LEA State and Local Amount]]+tblMoeHistory[[#This Row],[ESD State and Local Amount]]</f>
        <v>3181720.6</v>
      </c>
      <c r="H1616">
        <v>0</v>
      </c>
      <c r="I1616" t="s">
        <v>2549</v>
      </c>
      <c r="K1616" s="23">
        <f>IFERROR(tblMoeHistory[[#This Row],[LEA State and Local Amount]]/tblMoeHistory[[#This Row],[Child Count]],0)</f>
        <v>12509.33</v>
      </c>
      <c r="L1616">
        <f>IFERROR(tblMoeHistory[[#This Row],[ESD State and Local Amount]]/tblMoeHistory[[#This Row],[Child Count]],0)</f>
        <v>1953.0363636363636</v>
      </c>
      <c r="M1616" s="24">
        <f>IFERROR(tblMoeHistory[[#This Row],[State and Local Total Amount]]/tblMoeHistory[[#This Row],[Child Count]],0)</f>
        <v>14462.366363636364</v>
      </c>
      <c r="N1616">
        <v>0</v>
      </c>
      <c r="O1616" t="s">
        <v>2548</v>
      </c>
      <c r="P1616" t="str" cm="1">
        <f t="array" ref="P1616">IFERROR(IF($M1616&gt;INDEX($M$1500:$M$3000,MATCH(1,($C$1500:$C$3000=((LEFT($C1616,4)-1)&amp;"-"&amp;(RIGHT($C1616,4)-1)))*($B$1500:$B$3000=B1616),0),),"Met",IF($M1616&gt;(INDEX($M$1500:$M$3000,MATCH(1,($C$1500:$C$3000=((LEFT(C1616,4)-1)&amp;"-"&amp;(RIGHT(C1616,4)-1)))*($B$1500:$B$3000=B1616),0),)-((T1616/(INDEX($D$1500:$D$3000,MATCH(1,($C$1500:$C$3000=((LEFT(C1616,4)-1)&amp;"-"&amp;(RIGHT(C1616,4)-1)))*($B$1500:$B$3000=B1616),0),))))),"Met with Exceptions","Did Not Meet")),"Met")</f>
        <v>Met</v>
      </c>
      <c r="Q1616">
        <v>257057.99</v>
      </c>
      <c r="R1616">
        <v>3146.72</v>
      </c>
      <c r="S1616">
        <f>tblMoeHistory[[#This Row],[Amount of IDEA Part B, Section 611 award]]+tblMoeHistory[[#This Row],[Amount of IDEA Part B, Section 619 award]]</f>
        <v>260204.71</v>
      </c>
      <c r="V1616">
        <v>14461.9</v>
      </c>
      <c r="X1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6" t="str">
        <f>IF(OR(IFERROR(SEARCH("Met",tblMoeHistory[[#This Row],[State and Local Per Capita Result]]),0)&gt;0,IFERROR(SEARCH("Met",tblMoeHistory[[#This Row],[State and Local Total Result]]),0)&gt;0),"Met","Not Met")</f>
        <v>Met</v>
      </c>
      <c r="Z1616">
        <f t="shared" si="44"/>
        <v>1</v>
      </c>
      <c r="AB1616" s="56">
        <f t="shared" si="45"/>
        <v>1</v>
      </c>
    </row>
    <row r="1617" spans="1:28" x14ac:dyDescent="0.25">
      <c r="A1617" t="s">
        <v>249</v>
      </c>
      <c r="B1617">
        <v>1970</v>
      </c>
      <c r="C1617" t="s">
        <v>2556</v>
      </c>
      <c r="D1617">
        <v>409</v>
      </c>
      <c r="E1617">
        <v>3981862.92</v>
      </c>
      <c r="F1617">
        <v>214057.23</v>
      </c>
      <c r="G1617">
        <f>tblMoeHistory[[#This Row],[LEA State and Local Amount]]+tblMoeHistory[[#This Row],[ESD State and Local Amount]]</f>
        <v>4195920.1500000004</v>
      </c>
      <c r="H1617">
        <v>0</v>
      </c>
      <c r="I1617" t="s">
        <v>2548</v>
      </c>
      <c r="K1617" s="23">
        <f>IFERROR(tblMoeHistory[[#This Row],[LEA State and Local Amount]]/tblMoeHistory[[#This Row],[Child Count]],0)</f>
        <v>9735.6061613691927</v>
      </c>
      <c r="L1617">
        <f>IFERROR(tblMoeHistory[[#This Row],[ESD State and Local Amount]]/tblMoeHistory[[#This Row],[Child Count]],0)</f>
        <v>523.36731051344748</v>
      </c>
      <c r="M1617" s="24">
        <f>IFERROR(tblMoeHistory[[#This Row],[State and Local Total Amount]]/tblMoeHistory[[#This Row],[Child Count]],0)</f>
        <v>10258.973471882642</v>
      </c>
      <c r="N1617">
        <v>260076.08148051469</v>
      </c>
      <c r="O1617" t="s">
        <v>2547</v>
      </c>
      <c r="P1617" t="str" cm="1">
        <f t="array" ref="P1617">IFERROR(IF($M1617&gt;INDEX($M$1500:$M$3000,MATCH(1,($C$1500:$C$3000=((LEFT($C1617,4)-1)&amp;"-"&amp;(RIGHT($C1617,4)-1)))*($B$1500:$B$3000=B1617),0),),"Met",IF($M1617&gt;(INDEX($M$1500:$M$3000,MATCH(1,($C$1500:$C$3000=((LEFT(C1617,4)-1)&amp;"-"&amp;(RIGHT(C1617,4)-1)))*($B$1500:$B$3000=B1617),0),)-((T1617/(INDEX($D$1500:$D$3000,MATCH(1,($C$1500:$C$3000=((LEFT(C1617,4)-1)&amp;"-"&amp;(RIGHT(C1617,4)-1)))*($B$1500:$B$3000=B1617),0),))))),"Met with Exceptions","Did Not Meet")),"Met")</f>
        <v>Met</v>
      </c>
      <c r="Q1617">
        <v>522355.63</v>
      </c>
      <c r="R1617">
        <v>4923.7</v>
      </c>
      <c r="S1617">
        <f>tblMoeHistory[[#This Row],[Amount of IDEA Part B, Section 611 award]]+tblMoeHistory[[#This Row],[Amount of IDEA Part B, Section 619 award]]</f>
        <v>527279.32999999996</v>
      </c>
      <c r="W1617">
        <v>0</v>
      </c>
      <c r="X1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7" t="str">
        <f>IF(OR(IFERROR(SEARCH("Met",tblMoeHistory[[#This Row],[State and Local Per Capita Result]]),0)&gt;0,IFERROR(SEARCH("Met",tblMoeHistory[[#This Row],[State and Local Total Result]]),0)&gt;0),"Met","Not Met")</f>
        <v>Met</v>
      </c>
      <c r="Z1617">
        <f t="shared" si="44"/>
        <v>1</v>
      </c>
      <c r="AB1617" s="56">
        <f t="shared" si="45"/>
        <v>0</v>
      </c>
    </row>
    <row r="1618" spans="1:28" x14ac:dyDescent="0.25">
      <c r="A1618" t="s">
        <v>250</v>
      </c>
      <c r="B1618">
        <v>2089</v>
      </c>
      <c r="C1618" t="s">
        <v>2556</v>
      </c>
      <c r="D1618">
        <v>40</v>
      </c>
      <c r="E1618">
        <v>408502.42</v>
      </c>
      <c r="F1618">
        <v>120807</v>
      </c>
      <c r="G1618">
        <f>tblMoeHistory[[#This Row],[LEA State and Local Amount]]+tblMoeHistory[[#This Row],[ESD State and Local Amount]]</f>
        <v>529309.41999999993</v>
      </c>
      <c r="H1618">
        <v>0</v>
      </c>
      <c r="I1618" t="s">
        <v>2549</v>
      </c>
      <c r="K1618" s="23">
        <f>IFERROR(tblMoeHistory[[#This Row],[LEA State and Local Amount]]/tblMoeHistory[[#This Row],[Child Count]],0)</f>
        <v>10212.5605</v>
      </c>
      <c r="L1618">
        <f>IFERROR(tblMoeHistory[[#This Row],[ESD State and Local Amount]]/tblMoeHistory[[#This Row],[Child Count]],0)</f>
        <v>3020.1750000000002</v>
      </c>
      <c r="M1618" s="24">
        <f>IFERROR(tblMoeHistory[[#This Row],[State and Local Total Amount]]/tblMoeHistory[[#This Row],[Child Count]],0)</f>
        <v>13232.735499999999</v>
      </c>
      <c r="N1618">
        <v>0</v>
      </c>
      <c r="O1618" t="s">
        <v>2549</v>
      </c>
      <c r="P1618" t="str" cm="1">
        <f t="array" ref="P1618">IFERROR(IF($M1618&gt;INDEX($M$1500:$M$3000,MATCH(1,($C$1500:$C$3000=((LEFT($C1618,4)-1)&amp;"-"&amp;(RIGHT($C1618,4)-1)))*($B$1500:$B$3000=B1618),0),),"Met",IF($M1618&gt;(INDEX($M$1500:$M$3000,MATCH(1,($C$1500:$C$3000=((LEFT(C1618,4)-1)&amp;"-"&amp;(RIGHT(C1618,4)-1)))*($B$1500:$B$3000=B1618),0),)-((T1618/(INDEX($D$1500:$D$3000,MATCH(1,($C$1500:$C$3000=((LEFT(C1618,4)-1)&amp;"-"&amp;(RIGHT(C1618,4)-1)))*($B$1500:$B$3000=B1618),0),))))),"Met with Exceptions","Did Not Meet")),"Met")</f>
        <v>Met</v>
      </c>
      <c r="Q1618">
        <v>62739.63</v>
      </c>
      <c r="R1618">
        <v>251.21</v>
      </c>
      <c r="S1618">
        <f>tblMoeHistory[[#This Row],[Amount of IDEA Part B, Section 611 award]]+tblMoeHistory[[#This Row],[Amount of IDEA Part B, Section 619 award]]</f>
        <v>62990.84</v>
      </c>
      <c r="V1618">
        <v>95556.01</v>
      </c>
      <c r="W1618">
        <v>2275.14</v>
      </c>
      <c r="X1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8" t="str">
        <f>IF(OR(IFERROR(SEARCH("Met",tblMoeHistory[[#This Row],[State and Local Per Capita Result]]),0)&gt;0,IFERROR(SEARCH("Met",tblMoeHistory[[#This Row],[State and Local Total Result]]),0)&gt;0),"Met","Not Met")</f>
        <v>Met</v>
      </c>
      <c r="Z1618">
        <f t="shared" si="44"/>
        <v>1</v>
      </c>
      <c r="AB1618" s="56">
        <f t="shared" si="45"/>
        <v>1</v>
      </c>
    </row>
    <row r="1619" spans="1:28" x14ac:dyDescent="0.25">
      <c r="A1619" t="s">
        <v>251</v>
      </c>
      <c r="B1619">
        <v>2050</v>
      </c>
      <c r="C1619" t="s">
        <v>2556</v>
      </c>
      <c r="D1619">
        <v>92</v>
      </c>
      <c r="E1619">
        <v>648916.39</v>
      </c>
      <c r="F1619">
        <v>258510.14</v>
      </c>
      <c r="G1619">
        <f>tblMoeHistory[[#This Row],[LEA State and Local Amount]]+tblMoeHistory[[#This Row],[ESD State and Local Amount]]</f>
        <v>907426.53</v>
      </c>
      <c r="H1619">
        <v>0</v>
      </c>
      <c r="I1619" t="s">
        <v>2549</v>
      </c>
      <c r="K1619" s="23">
        <f>IFERROR(tblMoeHistory[[#This Row],[LEA State and Local Amount]]/tblMoeHistory[[#This Row],[Child Count]],0)</f>
        <v>7053.439021739131</v>
      </c>
      <c r="L1619">
        <f>IFERROR(tblMoeHistory[[#This Row],[ESD State and Local Amount]]/tblMoeHistory[[#This Row],[Child Count]],0)</f>
        <v>2809.8928260869566</v>
      </c>
      <c r="M1619" s="24">
        <f>IFERROR(tblMoeHistory[[#This Row],[State and Local Total Amount]]/tblMoeHistory[[#This Row],[Child Count]],0)</f>
        <v>9863.3318478260881</v>
      </c>
      <c r="N1619">
        <v>0</v>
      </c>
      <c r="O1619" t="s">
        <v>2549</v>
      </c>
      <c r="P1619" t="str" cm="1">
        <f t="array" ref="P1619">IFERROR(IF($M1619&gt;INDEX($M$1500:$M$3000,MATCH(1,($C$1500:$C$3000=((LEFT($C1619,4)-1)&amp;"-"&amp;(RIGHT($C1619,4)-1)))*($B$1500:$B$3000=B1619),0),),"Met",IF($M1619&gt;(INDEX($M$1500:$M$3000,MATCH(1,($C$1500:$C$3000=((LEFT(C1619,4)-1)&amp;"-"&amp;(RIGHT(C1619,4)-1)))*($B$1500:$B$3000=B1619),0),)-((T1619/(INDEX($D$1500:$D$3000,MATCH(1,($C$1500:$C$3000=((LEFT(C1619,4)-1)&amp;"-"&amp;(RIGHT(C1619,4)-1)))*($B$1500:$B$3000=B1619),0),))))),"Met with Exceptions","Did Not Meet")),"Met")</f>
        <v>Met</v>
      </c>
      <c r="Q1619">
        <v>113859.69</v>
      </c>
      <c r="R1619">
        <v>1205.8</v>
      </c>
      <c r="S1619">
        <f>tblMoeHistory[[#This Row],[Amount of IDEA Part B, Section 611 award]]+tblMoeHistory[[#This Row],[Amount of IDEA Part B, Section 619 award]]</f>
        <v>115065.49</v>
      </c>
      <c r="V1619">
        <v>97583.87</v>
      </c>
      <c r="W1619">
        <v>1060.69</v>
      </c>
      <c r="X1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19" t="str">
        <f>IF(OR(IFERROR(SEARCH("Met",tblMoeHistory[[#This Row],[State and Local Per Capita Result]]),0)&gt;0,IFERROR(SEARCH("Met",tblMoeHistory[[#This Row],[State and Local Total Result]]),0)&gt;0),"Met","Not Met")</f>
        <v>Met</v>
      </c>
      <c r="Z1619">
        <f t="shared" si="44"/>
        <v>1</v>
      </c>
      <c r="AB1619" s="56">
        <f t="shared" si="45"/>
        <v>1</v>
      </c>
    </row>
    <row r="1620" spans="1:28" x14ac:dyDescent="0.25">
      <c r="A1620" t="s">
        <v>252</v>
      </c>
      <c r="B1620">
        <v>2190</v>
      </c>
      <c r="C1620" t="s">
        <v>2556</v>
      </c>
      <c r="D1620">
        <v>506</v>
      </c>
      <c r="E1620">
        <v>5106213.57</v>
      </c>
      <c r="F1620">
        <v>404974.41</v>
      </c>
      <c r="G1620">
        <f>tblMoeHistory[[#This Row],[LEA State and Local Amount]]+tblMoeHistory[[#This Row],[ESD State and Local Amount]]</f>
        <v>5511187.9800000004</v>
      </c>
      <c r="H1620">
        <v>0</v>
      </c>
      <c r="I1620" t="s">
        <v>2548</v>
      </c>
      <c r="K1620" s="23">
        <f>IFERROR(tblMoeHistory[[#This Row],[LEA State and Local Amount]]/tblMoeHistory[[#This Row],[Child Count]],0)</f>
        <v>10091.331166007905</v>
      </c>
      <c r="L1620">
        <f>IFERROR(tblMoeHistory[[#This Row],[ESD State and Local Amount]]/tblMoeHistory[[#This Row],[Child Count]],0)</f>
        <v>800.34468379446639</v>
      </c>
      <c r="M1620" s="24">
        <f>IFERROR(tblMoeHistory[[#This Row],[State and Local Total Amount]]/tblMoeHistory[[#This Row],[Child Count]],0)</f>
        <v>10891.675849802372</v>
      </c>
      <c r="N1620">
        <v>0</v>
      </c>
      <c r="O1620" t="s">
        <v>2548</v>
      </c>
      <c r="P1620" t="str" cm="1">
        <f t="array" ref="P1620">IFERROR(IF($M1620&gt;INDEX($M$1500:$M$3000,MATCH(1,($C$1500:$C$3000=((LEFT($C1620,4)-1)&amp;"-"&amp;(RIGHT($C1620,4)-1)))*($B$1500:$B$3000=B1620),0),),"Met",IF($M1620&gt;(INDEX($M$1500:$M$3000,MATCH(1,($C$1500:$C$3000=((LEFT(C1620,4)-1)&amp;"-"&amp;(RIGHT(C1620,4)-1)))*($B$1500:$B$3000=B1620),0),)-((T1620/(INDEX($D$1500:$D$3000,MATCH(1,($C$1500:$C$3000=((LEFT(C1620,4)-1)&amp;"-"&amp;(RIGHT(C1620,4)-1)))*($B$1500:$B$3000=B1620),0),))))),"Met with Exceptions","Did Not Meet")),"Met")</f>
        <v>Met</v>
      </c>
      <c r="Q1620">
        <v>532298.84</v>
      </c>
      <c r="R1620">
        <v>4823.21</v>
      </c>
      <c r="S1620">
        <f>tblMoeHistory[[#This Row],[Amount of IDEA Part B, Section 611 award]]+tblMoeHistory[[#This Row],[Amount of IDEA Part B, Section 619 award]]</f>
        <v>537122.04999999993</v>
      </c>
      <c r="X1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0" t="str">
        <f>IF(OR(IFERROR(SEARCH("Met",tblMoeHistory[[#This Row],[State and Local Per Capita Result]]),0)&gt;0,IFERROR(SEARCH("Met",tblMoeHistory[[#This Row],[State and Local Total Result]]),0)&gt;0),"Met","Not Met")</f>
        <v>Met</v>
      </c>
      <c r="Z1620">
        <f t="shared" si="44"/>
        <v>1</v>
      </c>
      <c r="AB1620" s="56">
        <f t="shared" si="45"/>
        <v>1</v>
      </c>
    </row>
    <row r="1621" spans="1:28" x14ac:dyDescent="0.25">
      <c r="A1621" t="s">
        <v>253</v>
      </c>
      <c r="B1621">
        <v>2187</v>
      </c>
      <c r="C1621" t="s">
        <v>2556</v>
      </c>
      <c r="D1621">
        <v>1214</v>
      </c>
      <c r="E1621">
        <v>14888234.67</v>
      </c>
      <c r="F1621">
        <v>1435505.83</v>
      </c>
      <c r="G1621">
        <f>tblMoeHistory[[#This Row],[LEA State and Local Amount]]+tblMoeHistory[[#This Row],[ESD State and Local Amount]]</f>
        <v>16323740.5</v>
      </c>
      <c r="H1621">
        <v>0</v>
      </c>
      <c r="I1621" t="s">
        <v>2548</v>
      </c>
      <c r="K1621" s="23">
        <f>IFERROR(tblMoeHistory[[#This Row],[LEA State and Local Amount]]/tblMoeHistory[[#This Row],[Child Count]],0)</f>
        <v>12263.784736408566</v>
      </c>
      <c r="L1621">
        <f>IFERROR(tblMoeHistory[[#This Row],[ESD State and Local Amount]]/tblMoeHistory[[#This Row],[Child Count]],0)</f>
        <v>1182.4594975288303</v>
      </c>
      <c r="M1621" s="24">
        <f>IFERROR(tblMoeHistory[[#This Row],[State and Local Total Amount]]/tblMoeHistory[[#This Row],[Child Count]],0)</f>
        <v>13446.244233937397</v>
      </c>
      <c r="N1621">
        <v>0</v>
      </c>
      <c r="O1621" t="s">
        <v>2548</v>
      </c>
      <c r="P1621" t="str" cm="1">
        <f t="array" ref="P1621">IFERROR(IF($M1621&gt;INDEX($M$1500:$M$3000,MATCH(1,($C$1500:$C$3000=((LEFT($C1621,4)-1)&amp;"-"&amp;(RIGHT($C1621,4)-1)))*($B$1500:$B$3000=B1621),0),),"Met",IF($M1621&gt;(INDEX($M$1500:$M$3000,MATCH(1,($C$1500:$C$3000=((LEFT(C1621,4)-1)&amp;"-"&amp;(RIGHT(C1621,4)-1)))*($B$1500:$B$3000=B1621),0),)-((T1621/(INDEX($D$1500:$D$3000,MATCH(1,($C$1500:$C$3000=((LEFT(C1621,4)-1)&amp;"-"&amp;(RIGHT(C1621,4)-1)))*($B$1500:$B$3000=B1621),0),))))),"Met with Exceptions","Did Not Meet")),"Met")</f>
        <v>Met</v>
      </c>
      <c r="Q1621">
        <v>1515351.53</v>
      </c>
      <c r="R1621">
        <v>13807.98</v>
      </c>
      <c r="S1621">
        <f>tblMoeHistory[[#This Row],[Amount of IDEA Part B, Section 611 award]]+tblMoeHistory[[#This Row],[Amount of IDEA Part B, Section 619 award]]</f>
        <v>1529159.51</v>
      </c>
      <c r="X1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1" t="str">
        <f>IF(OR(IFERROR(SEARCH("Met",tblMoeHistory[[#This Row],[State and Local Per Capita Result]]),0)&gt;0,IFERROR(SEARCH("Met",tblMoeHistory[[#This Row],[State and Local Total Result]]),0)&gt;0),"Met","Not Met")</f>
        <v>Met</v>
      </c>
      <c r="Z1621">
        <f t="shared" si="44"/>
        <v>1</v>
      </c>
      <c r="AB1621" s="56">
        <f t="shared" si="45"/>
        <v>1</v>
      </c>
    </row>
    <row r="1622" spans="1:28" x14ac:dyDescent="0.25">
      <c r="A1622" t="s">
        <v>254</v>
      </c>
      <c r="B1622">
        <v>2253</v>
      </c>
      <c r="C1622" t="s">
        <v>2556</v>
      </c>
      <c r="D1622">
        <v>122</v>
      </c>
      <c r="E1622">
        <v>1286541.2</v>
      </c>
      <c r="F1622">
        <v>88088.81</v>
      </c>
      <c r="G1622">
        <f>tblMoeHistory[[#This Row],[LEA State and Local Amount]]+tblMoeHistory[[#This Row],[ESD State and Local Amount]]</f>
        <v>1374630.01</v>
      </c>
      <c r="H1622">
        <v>0</v>
      </c>
      <c r="I1622" t="s">
        <v>2548</v>
      </c>
      <c r="K1622" s="23">
        <f>IFERROR(tblMoeHistory[[#This Row],[LEA State and Local Amount]]/tblMoeHistory[[#This Row],[Child Count]],0)</f>
        <v>10545.419672131147</v>
      </c>
      <c r="L1622">
        <f>IFERROR(tblMoeHistory[[#This Row],[ESD State and Local Amount]]/tblMoeHistory[[#This Row],[Child Count]],0)</f>
        <v>722.03942622950819</v>
      </c>
      <c r="M1622" s="24">
        <f>IFERROR(tblMoeHistory[[#This Row],[State and Local Total Amount]]/tblMoeHistory[[#This Row],[Child Count]],0)</f>
        <v>11267.459098360656</v>
      </c>
      <c r="N1622">
        <v>0</v>
      </c>
      <c r="O1622" t="s">
        <v>2548</v>
      </c>
      <c r="P1622" t="str" cm="1">
        <f t="array" ref="P1622">IFERROR(IF($M1622&gt;INDEX($M$1500:$M$3000,MATCH(1,($C$1500:$C$3000=((LEFT($C1622,4)-1)&amp;"-"&amp;(RIGHT($C1622,4)-1)))*($B$1500:$B$3000=B1622),0),),"Met",IF($M1622&gt;(INDEX($M$1500:$M$3000,MATCH(1,($C$1500:$C$3000=((LEFT(C1622,4)-1)&amp;"-"&amp;(RIGHT(C1622,4)-1)))*($B$1500:$B$3000=B1622),0),)-((T1622/(INDEX($D$1500:$D$3000,MATCH(1,($C$1500:$C$3000=((LEFT(C1622,4)-1)&amp;"-"&amp;(RIGHT(C1622,4)-1)))*($B$1500:$B$3000=B1622),0),))))),"Met with Exceptions","Did Not Meet")),"Met")</f>
        <v>Met</v>
      </c>
      <c r="Q1622">
        <v>143209.91</v>
      </c>
      <c r="R1622">
        <v>1063.94</v>
      </c>
      <c r="S1622">
        <f>tblMoeHistory[[#This Row],[Amount of IDEA Part B, Section 611 award]]+tblMoeHistory[[#This Row],[Amount of IDEA Part B, Section 619 award]]</f>
        <v>144273.85</v>
      </c>
      <c r="X1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2" t="str">
        <f>IF(OR(IFERROR(SEARCH("Met",tblMoeHistory[[#This Row],[State and Local Per Capita Result]]),0)&gt;0,IFERROR(SEARCH("Met",tblMoeHistory[[#This Row],[State and Local Total Result]]),0)&gt;0),"Met","Not Met")</f>
        <v>Met</v>
      </c>
      <c r="Z1622">
        <f t="shared" si="44"/>
        <v>1</v>
      </c>
      <c r="AB1622" s="56">
        <f t="shared" si="45"/>
        <v>1</v>
      </c>
    </row>
    <row r="1623" spans="1:28" x14ac:dyDescent="0.25">
      <c r="A1623" t="s">
        <v>255</v>
      </c>
      <c r="B1623">
        <v>2011</v>
      </c>
      <c r="C1623" t="s">
        <v>2556</v>
      </c>
      <c r="D1623">
        <v>7</v>
      </c>
      <c r="E1623">
        <v>4412.34</v>
      </c>
      <c r="F1623">
        <v>70745.98</v>
      </c>
      <c r="G1623">
        <f>tblMoeHistory[[#This Row],[LEA State and Local Amount]]+tblMoeHistory[[#This Row],[ESD State and Local Amount]]</f>
        <v>75158.319999999992</v>
      </c>
      <c r="H1623">
        <v>0</v>
      </c>
      <c r="I1623" t="s">
        <v>2548</v>
      </c>
      <c r="K1623" s="23">
        <f>IFERROR(tblMoeHistory[[#This Row],[LEA State and Local Amount]]/tblMoeHistory[[#This Row],[Child Count]],0)</f>
        <v>630.33428571428578</v>
      </c>
      <c r="L1623">
        <f>IFERROR(tblMoeHistory[[#This Row],[ESD State and Local Amount]]/tblMoeHistory[[#This Row],[Child Count]],0)</f>
        <v>10106.56857142857</v>
      </c>
      <c r="M1623" s="24">
        <f>IFERROR(tblMoeHistory[[#This Row],[State and Local Total Amount]]/tblMoeHistory[[#This Row],[Child Count]],0)</f>
        <v>10736.902857142855</v>
      </c>
      <c r="N1623">
        <v>185163</v>
      </c>
      <c r="O1623" t="s">
        <v>2547</v>
      </c>
      <c r="P1623" t="str" cm="1">
        <f t="array" ref="P1623">IFERROR(IF($M1623&gt;INDEX($M$1500:$M$3000,MATCH(1,($C$1500:$C$3000=((LEFT($C1623,4)-1)&amp;"-"&amp;(RIGHT($C1623,4)-1)))*($B$1500:$B$3000=B1623),0),),"Met",IF($M1623&gt;(INDEX($M$1500:$M$3000,MATCH(1,($C$1500:$C$3000=((LEFT(C1623,4)-1)&amp;"-"&amp;(RIGHT(C1623,4)-1)))*($B$1500:$B$3000=B1623),0),)-((T1623/(INDEX($D$1500:$D$3000,MATCH(1,($C$1500:$C$3000=((LEFT(C1623,4)-1)&amp;"-"&amp;(RIGHT(C1623,4)-1)))*($B$1500:$B$3000=B1623),0),))))),"Met with Exceptions","Did Not Meet")),"Met")</f>
        <v>Met</v>
      </c>
      <c r="Q1623">
        <v>6878.58</v>
      </c>
      <c r="R1623">
        <v>0</v>
      </c>
      <c r="S1623">
        <f>tblMoeHistory[[#This Row],[Amount of IDEA Part B, Section 611 award]]+tblMoeHistory[[#This Row],[Amount of IDEA Part B, Section 619 award]]</f>
        <v>6878.58</v>
      </c>
      <c r="V1623">
        <v>0</v>
      </c>
      <c r="W1623">
        <v>0</v>
      </c>
      <c r="X1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3" t="str">
        <f>IF(OR(IFERROR(SEARCH("Met",tblMoeHistory[[#This Row],[State and Local Per Capita Result]]),0)&gt;0,IFERROR(SEARCH("Met",tblMoeHistory[[#This Row],[State and Local Total Result]]),0)&gt;0),"Met","Not Met")</f>
        <v>Met</v>
      </c>
      <c r="Z1623">
        <f t="shared" si="44"/>
        <v>1</v>
      </c>
      <c r="AB1623" s="56">
        <f t="shared" si="45"/>
        <v>0</v>
      </c>
    </row>
    <row r="1624" spans="1:28" x14ac:dyDescent="0.25">
      <c r="A1624" t="s">
        <v>256</v>
      </c>
      <c r="B1624">
        <v>2017</v>
      </c>
      <c r="C1624" t="s">
        <v>2556</v>
      </c>
      <c r="D1624">
        <v>2</v>
      </c>
      <c r="E1624">
        <v>0</v>
      </c>
      <c r="F1624">
        <v>3560</v>
      </c>
      <c r="G1624">
        <f>tblMoeHistory[[#This Row],[LEA State and Local Amount]]+tblMoeHistory[[#This Row],[ESD State and Local Amount]]</f>
        <v>3560</v>
      </c>
      <c r="H1624">
        <v>0</v>
      </c>
      <c r="I1624" t="s">
        <v>2547</v>
      </c>
      <c r="K1624" s="23">
        <f>IFERROR(tblMoeHistory[[#This Row],[LEA State and Local Amount]]/tblMoeHistory[[#This Row],[Child Count]],0)</f>
        <v>0</v>
      </c>
      <c r="L1624">
        <f>IFERROR(tblMoeHistory[[#This Row],[ESD State and Local Amount]]/tblMoeHistory[[#This Row],[Child Count]],0)</f>
        <v>1780</v>
      </c>
      <c r="M1624" s="24">
        <f>IFERROR(tblMoeHistory[[#This Row],[State and Local Total Amount]]/tblMoeHistory[[#This Row],[Child Count]],0)</f>
        <v>1780</v>
      </c>
      <c r="N1624">
        <v>0</v>
      </c>
      <c r="O1624" t="s">
        <v>2548</v>
      </c>
      <c r="P1624" t="str" cm="1">
        <f t="array" ref="P1624">IFERROR(IF($M1624&gt;INDEX($M$1500:$M$3000,MATCH(1,($C$1500:$C$3000=((LEFT($C1624,4)-1)&amp;"-"&amp;(RIGHT($C1624,4)-1)))*($B$1500:$B$3000=B1624),0),),"Met",IF($M1624&gt;(INDEX($M$1500:$M$3000,MATCH(1,($C$1500:$C$3000=((LEFT(C1624,4)-1)&amp;"-"&amp;(RIGHT(C1624,4)-1)))*($B$1500:$B$3000=B1624),0),)-((T1624/(INDEX($D$1500:$D$3000,MATCH(1,($C$1500:$C$3000=((LEFT(C1624,4)-1)&amp;"-"&amp;(RIGHT(C1624,4)-1)))*($B$1500:$B$3000=B1624),0),))))),"Met with Exceptions","Did Not Meet")),"Met")</f>
        <v>Met</v>
      </c>
      <c r="Q1624">
        <v>0</v>
      </c>
      <c r="R1624">
        <v>0</v>
      </c>
      <c r="S1624">
        <f>tblMoeHistory[[#This Row],[Amount of IDEA Part B, Section 611 award]]+tblMoeHistory[[#This Row],[Amount of IDEA Part B, Section 619 award]]</f>
        <v>0</v>
      </c>
      <c r="V1624">
        <v>0</v>
      </c>
      <c r="X1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4" t="str">
        <f>IF(OR(IFERROR(SEARCH("Met",tblMoeHistory[[#This Row],[State and Local Per Capita Result]]),0)&gt;0,IFERROR(SEARCH("Met",tblMoeHistory[[#This Row],[State and Local Total Result]]),0)&gt;0),"Met","Not Met")</f>
        <v>Met</v>
      </c>
      <c r="Z1624">
        <f t="shared" si="44"/>
        <v>0</v>
      </c>
      <c r="AB1624" s="56">
        <f t="shared" si="45"/>
        <v>1</v>
      </c>
    </row>
    <row r="1625" spans="1:28" x14ac:dyDescent="0.25">
      <c r="A1625" t="s">
        <v>257</v>
      </c>
      <c r="B1625">
        <v>2021</v>
      </c>
      <c r="C1625" t="s">
        <v>2556</v>
      </c>
      <c r="D1625">
        <v>0</v>
      </c>
      <c r="E1625">
        <v>7200</v>
      </c>
      <c r="F1625">
        <v>3302</v>
      </c>
      <c r="G1625">
        <f>tblMoeHistory[[#This Row],[LEA State and Local Amount]]+tblMoeHistory[[#This Row],[ESD State and Local Amount]]</f>
        <v>10502</v>
      </c>
      <c r="H1625">
        <v>0</v>
      </c>
      <c r="I1625" t="s">
        <v>2548</v>
      </c>
      <c r="K1625" s="23">
        <f>IFERROR(tblMoeHistory[[#This Row],[LEA State and Local Amount]]/tblMoeHistory[[#This Row],[Child Count]],0)</f>
        <v>0</v>
      </c>
      <c r="L1625">
        <f>IFERROR(tblMoeHistory[[#This Row],[ESD State and Local Amount]]/tblMoeHistory[[#This Row],[Child Count]],0)</f>
        <v>0</v>
      </c>
      <c r="M1625" s="24">
        <f>IFERROR(tblMoeHistory[[#This Row],[State and Local Total Amount]]/tblMoeHistory[[#This Row],[Child Count]],0)</f>
        <v>0</v>
      </c>
      <c r="N1625">
        <v>0</v>
      </c>
      <c r="O1625" t="s">
        <v>2548</v>
      </c>
      <c r="P1625" t="str" cm="1">
        <f t="array" ref="P1625">IFERROR(IF($M1625&gt;INDEX($M$1500:$M$3000,MATCH(1,($C$1500:$C$3000=((LEFT($C1625,4)-1)&amp;"-"&amp;(RIGHT($C1625,4)-1)))*($B$1500:$B$3000=B1625),0),),"Met",IF($M1625&gt;(INDEX($M$1500:$M$3000,MATCH(1,($C$1500:$C$3000=((LEFT(C1625,4)-1)&amp;"-"&amp;(RIGHT(C1625,4)-1)))*($B$1500:$B$3000=B1625),0),)-((T1625/(INDEX($D$1500:$D$3000,MATCH(1,($C$1500:$C$3000=((LEFT(C1625,4)-1)&amp;"-"&amp;(RIGHT(C1625,4)-1)))*($B$1500:$B$3000=B1625),0),))))),"Met with Exceptions","Did Not Meet")),"Met")</f>
        <v>Met</v>
      </c>
      <c r="Q1625">
        <v>0</v>
      </c>
      <c r="R1625">
        <v>0</v>
      </c>
      <c r="S1625">
        <f>tblMoeHistory[[#This Row],[Amount of IDEA Part B, Section 611 award]]+tblMoeHistory[[#This Row],[Amount of IDEA Part B, Section 619 award]]</f>
        <v>0</v>
      </c>
      <c r="X1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5" t="str">
        <f>IF(OR(IFERROR(SEARCH("Met",tblMoeHistory[[#This Row],[State and Local Per Capita Result]]),0)&gt;0,IFERROR(SEARCH("Met",tblMoeHistory[[#This Row],[State and Local Total Result]]),0)&gt;0),"Met","Not Met")</f>
        <v>Met</v>
      </c>
      <c r="Z1625">
        <f t="shared" si="44"/>
        <v>1</v>
      </c>
      <c r="AB1625" s="56">
        <f t="shared" si="45"/>
        <v>1</v>
      </c>
    </row>
    <row r="1626" spans="1:28" x14ac:dyDescent="0.25">
      <c r="A1626" t="s">
        <v>258</v>
      </c>
      <c r="B1626">
        <v>1993</v>
      </c>
      <c r="C1626" t="s">
        <v>2556</v>
      </c>
      <c r="D1626">
        <v>25</v>
      </c>
      <c r="E1626">
        <v>178820.84</v>
      </c>
      <c r="F1626">
        <v>49168.52</v>
      </c>
      <c r="G1626">
        <f>tblMoeHistory[[#This Row],[LEA State and Local Amount]]+tblMoeHistory[[#This Row],[ESD State and Local Amount]]</f>
        <v>227989.36</v>
      </c>
      <c r="H1626">
        <v>8118.5200000000186</v>
      </c>
      <c r="I1626" t="s">
        <v>2547</v>
      </c>
      <c r="K1626" s="23">
        <f>IFERROR(tblMoeHistory[[#This Row],[LEA State and Local Amount]]/tblMoeHistory[[#This Row],[Child Count]],0)</f>
        <v>7152.8335999999999</v>
      </c>
      <c r="L1626">
        <f>IFERROR(tblMoeHistory[[#This Row],[ESD State and Local Amount]]/tblMoeHistory[[#This Row],[Child Count]],0)</f>
        <v>1966.7407999999998</v>
      </c>
      <c r="M1626" s="24">
        <f>IFERROR(tblMoeHistory[[#This Row],[State and Local Total Amount]]/tblMoeHistory[[#This Row],[Child Count]],0)</f>
        <v>9119.5743999999995</v>
      </c>
      <c r="N1626">
        <v>40315.049090909997</v>
      </c>
      <c r="O1626" t="s">
        <v>2547</v>
      </c>
      <c r="P1626" t="str" cm="1">
        <f t="array" ref="P1626">IFERROR(IF($M1626&gt;INDEX($M$1500:$M$3000,MATCH(1,($C$1500:$C$3000=((LEFT($C1626,4)-1)&amp;"-"&amp;(RIGHT($C1626,4)-1)))*($B$1500:$B$3000=B1626),0),),"Met",IF($M1626&gt;(INDEX($M$1500:$M$3000,MATCH(1,($C$1500:$C$3000=((LEFT(C1626,4)-1)&amp;"-"&amp;(RIGHT(C1626,4)-1)))*($B$1500:$B$3000=B1626),0),)-((T1626/(INDEX($D$1500:$D$3000,MATCH(1,($C$1500:$C$3000=((LEFT(C1626,4)-1)&amp;"-"&amp;(RIGHT(C1626,4)-1)))*($B$1500:$B$3000=B1626),0),))))),"Met with Exceptions","Did Not Meet")),"Met")</f>
        <v>Met</v>
      </c>
      <c r="Q1626">
        <v>32598.959999999999</v>
      </c>
      <c r="R1626">
        <v>0</v>
      </c>
      <c r="S1626">
        <f>tblMoeHistory[[#This Row],[Amount of IDEA Part B, Section 611 award]]+tblMoeHistory[[#This Row],[Amount of IDEA Part B, Section 619 award]]</f>
        <v>32598.959999999999</v>
      </c>
      <c r="V1626">
        <v>0</v>
      </c>
      <c r="W1626">
        <v>0</v>
      </c>
      <c r="X1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118.5200000000186</v>
      </c>
      <c r="Y1626" t="str">
        <f>IF(OR(IFERROR(SEARCH("Met",tblMoeHistory[[#This Row],[State and Local Per Capita Result]]),0)&gt;0,IFERROR(SEARCH("Met",tblMoeHistory[[#This Row],[State and Local Total Result]]),0)&gt;0),"Met","Not Met")</f>
        <v>Not Met</v>
      </c>
      <c r="Z1626">
        <f t="shared" si="44"/>
        <v>0</v>
      </c>
      <c r="AB1626" s="56">
        <f t="shared" si="45"/>
        <v>0</v>
      </c>
    </row>
    <row r="1627" spans="1:28" x14ac:dyDescent="0.25">
      <c r="A1627" t="s">
        <v>259</v>
      </c>
      <c r="B1627">
        <v>1991</v>
      </c>
      <c r="C1627" t="s">
        <v>2556</v>
      </c>
      <c r="D1627">
        <v>726</v>
      </c>
      <c r="E1627">
        <v>6238849.8200000003</v>
      </c>
      <c r="F1627">
        <v>1566049.58</v>
      </c>
      <c r="G1627">
        <f>tblMoeHistory[[#This Row],[LEA State and Local Amount]]+tblMoeHistory[[#This Row],[ESD State and Local Amount]]</f>
        <v>7804899.4000000004</v>
      </c>
      <c r="H1627">
        <v>0</v>
      </c>
      <c r="I1627" t="s">
        <v>2548</v>
      </c>
      <c r="K1627" s="23">
        <f>IFERROR(tblMoeHistory[[#This Row],[LEA State and Local Amount]]/tblMoeHistory[[#This Row],[Child Count]],0)</f>
        <v>8593.4570523415987</v>
      </c>
      <c r="L1627">
        <f>IFERROR(tblMoeHistory[[#This Row],[ESD State and Local Amount]]/tblMoeHistory[[#This Row],[Child Count]],0)</f>
        <v>2157.0930853994491</v>
      </c>
      <c r="M1627" s="24">
        <f>IFERROR(tblMoeHistory[[#This Row],[State and Local Total Amount]]/tblMoeHistory[[#This Row],[Child Count]],0)</f>
        <v>10750.550137741047</v>
      </c>
      <c r="N1627">
        <v>585122.06321425363</v>
      </c>
      <c r="O1627" t="s">
        <v>2547</v>
      </c>
      <c r="P1627" t="str" cm="1">
        <f t="array" ref="P1627">IFERROR(IF($M1627&gt;INDEX($M$1500:$M$3000,MATCH(1,($C$1500:$C$3000=((LEFT($C1627,4)-1)&amp;"-"&amp;(RIGHT($C1627,4)-1)))*($B$1500:$B$3000=B1627),0),),"Met",IF($M1627&gt;(INDEX($M$1500:$M$3000,MATCH(1,($C$1500:$C$3000=((LEFT(C1627,4)-1)&amp;"-"&amp;(RIGHT(C1627,4)-1)))*($B$1500:$B$3000=B1627),0),)-((T1627/(INDEX($D$1500:$D$3000,MATCH(1,($C$1500:$C$3000=((LEFT(C1627,4)-1)&amp;"-"&amp;(RIGHT(C1627,4)-1)))*($B$1500:$B$3000=B1627),0),))))),"Met with Exceptions","Did Not Meet")),"Met")</f>
        <v>Met</v>
      </c>
      <c r="Q1627">
        <v>971627.61</v>
      </c>
      <c r="R1627">
        <v>11179.63</v>
      </c>
      <c r="S1627">
        <f>tblMoeHistory[[#This Row],[Amount of IDEA Part B, Section 611 award]]+tblMoeHistory[[#This Row],[Amount of IDEA Part B, Section 619 award]]</f>
        <v>982807.24</v>
      </c>
      <c r="W1627">
        <v>0</v>
      </c>
      <c r="X1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7" t="str">
        <f>IF(OR(IFERROR(SEARCH("Met",tblMoeHistory[[#This Row],[State and Local Per Capita Result]]),0)&gt;0,IFERROR(SEARCH("Met",tblMoeHistory[[#This Row],[State and Local Total Result]]),0)&gt;0),"Met","Not Met")</f>
        <v>Met</v>
      </c>
      <c r="Z1627">
        <f t="shared" si="44"/>
        <v>1</v>
      </c>
      <c r="AB1627" s="56">
        <f t="shared" si="45"/>
        <v>0</v>
      </c>
    </row>
    <row r="1628" spans="1:28" x14ac:dyDescent="0.25">
      <c r="A1628" t="s">
        <v>260</v>
      </c>
      <c r="B1628">
        <v>2019</v>
      </c>
      <c r="C1628" t="s">
        <v>2556</v>
      </c>
      <c r="D1628">
        <v>0</v>
      </c>
      <c r="E1628">
        <v>9000</v>
      </c>
      <c r="F1628">
        <v>3737</v>
      </c>
      <c r="G1628">
        <f>tblMoeHistory[[#This Row],[LEA State and Local Amount]]+tblMoeHistory[[#This Row],[ESD State and Local Amount]]</f>
        <v>12737</v>
      </c>
      <c r="H1628">
        <v>0</v>
      </c>
      <c r="I1628" t="s">
        <v>2548</v>
      </c>
      <c r="K1628" s="23">
        <f>IFERROR(tblMoeHistory[[#This Row],[LEA State and Local Amount]]/tblMoeHistory[[#This Row],[Child Count]],0)</f>
        <v>0</v>
      </c>
      <c r="L1628">
        <f>IFERROR(tblMoeHistory[[#This Row],[ESD State and Local Amount]]/tblMoeHistory[[#This Row],[Child Count]],0)</f>
        <v>0</v>
      </c>
      <c r="M1628" s="24">
        <f>IFERROR(tblMoeHistory[[#This Row],[State and Local Total Amount]]/tblMoeHistory[[#This Row],[Child Count]],0)</f>
        <v>0</v>
      </c>
      <c r="N1628">
        <v>0</v>
      </c>
      <c r="O1628" t="s">
        <v>2547</v>
      </c>
      <c r="P1628" t="str" cm="1">
        <f t="array" ref="P1628">IFERROR(IF($M1628&gt;INDEX($M$1500:$M$3000,MATCH(1,($C$1500:$C$3000=((LEFT($C1628,4)-1)&amp;"-"&amp;(RIGHT($C1628,4)-1)))*($B$1500:$B$3000=B1628),0),),"Met",IF($M1628&gt;(INDEX($M$1500:$M$3000,MATCH(1,($C$1500:$C$3000=((LEFT(C1628,4)-1)&amp;"-"&amp;(RIGHT(C1628,4)-1)))*($B$1500:$B$3000=B1628),0),)-((T1628/(INDEX($D$1500:$D$3000,MATCH(1,($C$1500:$C$3000=((LEFT(C1628,4)-1)&amp;"-"&amp;(RIGHT(C1628,4)-1)))*($B$1500:$B$3000=B1628),0),))))),"Met with Exceptions","Did Not Meet")),"Met")</f>
        <v>Met</v>
      </c>
      <c r="Q1628">
        <v>0</v>
      </c>
      <c r="R1628">
        <v>0</v>
      </c>
      <c r="S1628">
        <f>tblMoeHistory[[#This Row],[Amount of IDEA Part B, Section 611 award]]+tblMoeHistory[[#This Row],[Amount of IDEA Part B, Section 619 award]]</f>
        <v>0</v>
      </c>
      <c r="W1628">
        <v>8997.18</v>
      </c>
      <c r="X1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8" t="str">
        <f>IF(OR(IFERROR(SEARCH("Met",tblMoeHistory[[#This Row],[State and Local Per Capita Result]]),0)&gt;0,IFERROR(SEARCH("Met",tblMoeHistory[[#This Row],[State and Local Total Result]]),0)&gt;0),"Met","Not Met")</f>
        <v>Met</v>
      </c>
      <c r="Z1628">
        <f t="shared" si="44"/>
        <v>1</v>
      </c>
      <c r="AB1628" s="56">
        <f t="shared" si="45"/>
        <v>0</v>
      </c>
    </row>
    <row r="1629" spans="1:28" x14ac:dyDescent="0.25">
      <c r="A1629" t="s">
        <v>261</v>
      </c>
      <c r="B1629">
        <v>2229</v>
      </c>
      <c r="C1629" t="s">
        <v>2556</v>
      </c>
      <c r="D1629">
        <v>39</v>
      </c>
      <c r="E1629">
        <v>236941.02</v>
      </c>
      <c r="F1629">
        <v>0</v>
      </c>
      <c r="G1629">
        <f>tblMoeHistory[[#This Row],[LEA State and Local Amount]]+tblMoeHistory[[#This Row],[ESD State and Local Amount]]</f>
        <v>236941.02</v>
      </c>
      <c r="H1629">
        <v>0</v>
      </c>
      <c r="I1629" t="s">
        <v>2548</v>
      </c>
      <c r="K1629" s="23">
        <f>IFERROR(tblMoeHistory[[#This Row],[LEA State and Local Amount]]/tblMoeHistory[[#This Row],[Child Count]],0)</f>
        <v>6075.4107692307689</v>
      </c>
      <c r="L1629">
        <f>IFERROR(tblMoeHistory[[#This Row],[ESD State and Local Amount]]/tblMoeHistory[[#This Row],[Child Count]],0)</f>
        <v>0</v>
      </c>
      <c r="M1629" s="24">
        <f>IFERROR(tblMoeHistory[[#This Row],[State and Local Total Amount]]/tblMoeHistory[[#This Row],[Child Count]],0)</f>
        <v>6075.4107692307689</v>
      </c>
      <c r="N1629">
        <v>31484.0620588237</v>
      </c>
      <c r="O1629" t="s">
        <v>2547</v>
      </c>
      <c r="P1629" t="str" cm="1">
        <f t="array" ref="P1629">IFERROR(IF($M1629&gt;INDEX($M$1500:$M$3000,MATCH(1,($C$1500:$C$3000=((LEFT($C1629,4)-1)&amp;"-"&amp;(RIGHT($C1629,4)-1)))*($B$1500:$B$3000=B1629),0),),"Met",IF($M1629&gt;(INDEX($M$1500:$M$3000,MATCH(1,($C$1500:$C$3000=((LEFT(C1629,4)-1)&amp;"-"&amp;(RIGHT(C1629,4)-1)))*($B$1500:$B$3000=B1629),0),)-((T1629/(INDEX($D$1500:$D$3000,MATCH(1,($C$1500:$C$3000=((LEFT(C1629,4)-1)&amp;"-"&amp;(RIGHT(C1629,4)-1)))*($B$1500:$B$3000=B1629),0),))))),"Met with Exceptions","Did Not Meet")),"Met")</f>
        <v>Met</v>
      </c>
      <c r="Q1629">
        <v>50787.519999999997</v>
      </c>
      <c r="R1629">
        <v>602.9</v>
      </c>
      <c r="S1629">
        <f>tblMoeHistory[[#This Row],[Amount of IDEA Part B, Section 611 award]]+tblMoeHistory[[#This Row],[Amount of IDEA Part B, Section 619 award]]</f>
        <v>51390.42</v>
      </c>
      <c r="W1629">
        <v>0</v>
      </c>
      <c r="X1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29" t="str">
        <f>IF(OR(IFERROR(SEARCH("Met",tblMoeHistory[[#This Row],[State and Local Per Capita Result]]),0)&gt;0,IFERROR(SEARCH("Met",tblMoeHistory[[#This Row],[State and Local Total Result]]),0)&gt;0),"Met","Not Met")</f>
        <v>Met</v>
      </c>
      <c r="Z1629">
        <f t="shared" si="44"/>
        <v>1</v>
      </c>
      <c r="AB1629" s="56">
        <f t="shared" si="45"/>
        <v>0</v>
      </c>
    </row>
    <row r="1630" spans="1:28" x14ac:dyDescent="0.25">
      <c r="A1630" t="s">
        <v>262</v>
      </c>
      <c r="B1630">
        <v>2043</v>
      </c>
      <c r="C1630" t="s">
        <v>2556</v>
      </c>
      <c r="D1630">
        <v>541</v>
      </c>
      <c r="E1630">
        <v>3920412.75</v>
      </c>
      <c r="F1630">
        <v>198475.98</v>
      </c>
      <c r="G1630">
        <f>tblMoeHistory[[#This Row],[LEA State and Local Amount]]+tblMoeHistory[[#This Row],[ESD State and Local Amount]]</f>
        <v>4118888.73</v>
      </c>
      <c r="H1630">
        <v>0</v>
      </c>
      <c r="I1630" t="s">
        <v>2548</v>
      </c>
      <c r="K1630" s="23">
        <f>IFERROR(tblMoeHistory[[#This Row],[LEA State and Local Amount]]/tblMoeHistory[[#This Row],[Child Count]],0)</f>
        <v>7246.6039741219965</v>
      </c>
      <c r="L1630">
        <f>IFERROR(tblMoeHistory[[#This Row],[ESD State and Local Amount]]/tblMoeHistory[[#This Row],[Child Count]],0)</f>
        <v>366.86872458410352</v>
      </c>
      <c r="M1630" s="24">
        <f>IFERROR(tblMoeHistory[[#This Row],[State and Local Total Amount]]/tblMoeHistory[[#This Row],[Child Count]],0)</f>
        <v>7613.4726987060994</v>
      </c>
      <c r="N1630">
        <v>3928.5480733044324</v>
      </c>
      <c r="O1630" t="s">
        <v>2549</v>
      </c>
      <c r="P1630" t="str" cm="1">
        <f t="array" ref="P1630">IFERROR(IF($M1630&gt;INDEX($M$1500:$M$3000,MATCH(1,($C$1500:$C$3000=((LEFT($C1630,4)-1)&amp;"-"&amp;(RIGHT($C1630,4)-1)))*($B$1500:$B$3000=B1630),0),),"Met",IF($M1630&gt;(INDEX($M$1500:$M$3000,MATCH(1,($C$1500:$C$3000=((LEFT(C1630,4)-1)&amp;"-"&amp;(RIGHT(C1630,4)-1)))*($B$1500:$B$3000=B1630),0),)-((T1630/(INDEX($D$1500:$D$3000,MATCH(1,($C$1500:$C$3000=((LEFT(C1630,4)-1)&amp;"-"&amp;(RIGHT(C1630,4)-1)))*($B$1500:$B$3000=B1630),0),))))),"Met with Exceptions","Did Not Meet")),"Met")</f>
        <v>Met</v>
      </c>
      <c r="Q1630">
        <v>652132.51</v>
      </c>
      <c r="R1630">
        <v>5853.41</v>
      </c>
      <c r="S1630">
        <f>tblMoeHistory[[#This Row],[Amount of IDEA Part B, Section 611 award]]+tblMoeHistory[[#This Row],[Amount of IDEA Part B, Section 619 award]]</f>
        <v>657985.92000000004</v>
      </c>
      <c r="W1630">
        <v>305.02</v>
      </c>
      <c r="X1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0" t="str">
        <f>IF(OR(IFERROR(SEARCH("Met",tblMoeHistory[[#This Row],[State and Local Per Capita Result]]),0)&gt;0,IFERROR(SEARCH("Met",tblMoeHistory[[#This Row],[State and Local Total Result]]),0)&gt;0),"Met","Not Met")</f>
        <v>Met</v>
      </c>
      <c r="Z1630">
        <f t="shared" si="44"/>
        <v>1</v>
      </c>
      <c r="AB1630" s="56">
        <f t="shared" si="45"/>
        <v>1</v>
      </c>
    </row>
    <row r="1631" spans="1:28" x14ac:dyDescent="0.25">
      <c r="A1631" t="s">
        <v>263</v>
      </c>
      <c r="B1631">
        <v>2203</v>
      </c>
      <c r="C1631" t="s">
        <v>2556</v>
      </c>
      <c r="D1631">
        <v>46</v>
      </c>
      <c r="E1631">
        <v>225356.4</v>
      </c>
      <c r="F1631">
        <v>78225.070000000007</v>
      </c>
      <c r="G1631">
        <f>tblMoeHistory[[#This Row],[LEA State and Local Amount]]+tblMoeHistory[[#This Row],[ESD State and Local Amount]]</f>
        <v>303581.46999999997</v>
      </c>
      <c r="H1631">
        <v>0</v>
      </c>
      <c r="I1631" t="s">
        <v>2548</v>
      </c>
      <c r="K1631" s="23">
        <f>IFERROR(tblMoeHistory[[#This Row],[LEA State and Local Amount]]/tblMoeHistory[[#This Row],[Child Count]],0)</f>
        <v>4899.0521739130436</v>
      </c>
      <c r="L1631">
        <f>IFERROR(tblMoeHistory[[#This Row],[ESD State and Local Amount]]/tblMoeHistory[[#This Row],[Child Count]],0)</f>
        <v>1700.5450000000001</v>
      </c>
      <c r="M1631" s="24">
        <f>IFERROR(tblMoeHistory[[#This Row],[State and Local Total Amount]]/tblMoeHistory[[#This Row],[Child Count]],0)</f>
        <v>6599.5971739130428</v>
      </c>
      <c r="N1631">
        <v>0</v>
      </c>
      <c r="O1631" t="s">
        <v>2548</v>
      </c>
      <c r="P1631" t="str" cm="1">
        <f t="array" ref="P1631">IFERROR(IF($M1631&gt;INDEX($M$1500:$M$3000,MATCH(1,($C$1500:$C$3000=((LEFT($C1631,4)-1)&amp;"-"&amp;(RIGHT($C1631,4)-1)))*($B$1500:$B$3000=B1631),0),),"Met",IF($M1631&gt;(INDEX($M$1500:$M$3000,MATCH(1,($C$1500:$C$3000=((LEFT(C1631,4)-1)&amp;"-"&amp;(RIGHT(C1631,4)-1)))*($B$1500:$B$3000=B1631),0),)-((T1631/(INDEX($D$1500:$D$3000,MATCH(1,($C$1500:$C$3000=((LEFT(C1631,4)-1)&amp;"-"&amp;(RIGHT(C1631,4)-1)))*($B$1500:$B$3000=B1631),0),))))),"Met with Exceptions","Did Not Meet")),"Met")</f>
        <v>Met</v>
      </c>
      <c r="Q1631">
        <v>44549.84</v>
      </c>
      <c r="R1631">
        <v>100.48</v>
      </c>
      <c r="S1631">
        <f>tblMoeHistory[[#This Row],[Amount of IDEA Part B, Section 611 award]]+tblMoeHistory[[#This Row],[Amount of IDEA Part B, Section 619 award]]</f>
        <v>44650.32</v>
      </c>
      <c r="X1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1" t="str">
        <f>IF(OR(IFERROR(SEARCH("Met",tblMoeHistory[[#This Row],[State and Local Per Capita Result]]),0)&gt;0,IFERROR(SEARCH("Met",tblMoeHistory[[#This Row],[State and Local Total Result]]),0)&gt;0),"Met","Not Met")</f>
        <v>Met</v>
      </c>
      <c r="Z1631">
        <f t="shared" si="44"/>
        <v>1</v>
      </c>
      <c r="AB1631" s="56">
        <f t="shared" si="45"/>
        <v>1</v>
      </c>
    </row>
    <row r="1632" spans="1:28" x14ac:dyDescent="0.25">
      <c r="A1632" t="s">
        <v>264</v>
      </c>
      <c r="B1632">
        <v>2217</v>
      </c>
      <c r="C1632" t="s">
        <v>2556</v>
      </c>
      <c r="D1632">
        <v>48</v>
      </c>
      <c r="E1632">
        <v>342885.02</v>
      </c>
      <c r="F1632">
        <v>81568.03</v>
      </c>
      <c r="G1632">
        <f>tblMoeHistory[[#This Row],[LEA State and Local Amount]]+tblMoeHistory[[#This Row],[ESD State and Local Amount]]</f>
        <v>424453.05000000005</v>
      </c>
      <c r="H1632">
        <v>0</v>
      </c>
      <c r="I1632" t="s">
        <v>2548</v>
      </c>
      <c r="K1632" s="23">
        <f>IFERROR(tblMoeHistory[[#This Row],[LEA State and Local Amount]]/tblMoeHistory[[#This Row],[Child Count]],0)</f>
        <v>7143.4379166666668</v>
      </c>
      <c r="L1632">
        <f>IFERROR(tblMoeHistory[[#This Row],[ESD State and Local Amount]]/tblMoeHistory[[#This Row],[Child Count]],0)</f>
        <v>1699.3339583333334</v>
      </c>
      <c r="M1632" s="24">
        <f>IFERROR(tblMoeHistory[[#This Row],[State and Local Total Amount]]/tblMoeHistory[[#This Row],[Child Count]],0)</f>
        <v>8842.7718750000004</v>
      </c>
      <c r="N1632">
        <v>8996.1925531914749</v>
      </c>
      <c r="O1632" t="s">
        <v>2547</v>
      </c>
      <c r="P1632" t="str" cm="1">
        <f t="array" ref="P1632">IFERROR(IF($M1632&gt;INDEX($M$1500:$M$3000,MATCH(1,($C$1500:$C$3000=((LEFT($C1632,4)-1)&amp;"-"&amp;(RIGHT($C1632,4)-1)))*($B$1500:$B$3000=B1632),0),),"Met",IF($M1632&gt;(INDEX($M$1500:$M$3000,MATCH(1,($C$1500:$C$3000=((LEFT(C1632,4)-1)&amp;"-"&amp;(RIGHT(C1632,4)-1)))*($B$1500:$B$3000=B1632),0),)-((T1632/(INDEX($D$1500:$D$3000,MATCH(1,($C$1500:$C$3000=((LEFT(C1632,4)-1)&amp;"-"&amp;(RIGHT(C1632,4)-1)))*($B$1500:$B$3000=B1632),0),))))),"Met with Exceptions","Did Not Meet")),"Met")</f>
        <v>Met</v>
      </c>
      <c r="Q1632">
        <v>64765.53</v>
      </c>
      <c r="R1632">
        <v>209.34</v>
      </c>
      <c r="S1632">
        <f>tblMoeHistory[[#This Row],[Amount of IDEA Part B, Section 611 award]]+tblMoeHistory[[#This Row],[Amount of IDEA Part B, Section 619 award]]</f>
        <v>64974.869999999995</v>
      </c>
      <c r="W1632">
        <v>0</v>
      </c>
      <c r="X1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2" t="str">
        <f>IF(OR(IFERROR(SEARCH("Met",tblMoeHistory[[#This Row],[State and Local Per Capita Result]]),0)&gt;0,IFERROR(SEARCH("Met",tblMoeHistory[[#This Row],[State and Local Total Result]]),0)&gt;0),"Met","Not Met")</f>
        <v>Met</v>
      </c>
      <c r="Z1632">
        <f t="shared" si="44"/>
        <v>1</v>
      </c>
      <c r="AB1632" s="56">
        <f t="shared" si="45"/>
        <v>0</v>
      </c>
    </row>
    <row r="1633" spans="1:28" x14ac:dyDescent="0.25">
      <c r="A1633" t="s">
        <v>265</v>
      </c>
      <c r="B1633">
        <v>1998</v>
      </c>
      <c r="C1633" t="s">
        <v>2556</v>
      </c>
      <c r="D1633">
        <v>25</v>
      </c>
      <c r="E1633">
        <v>199551.27</v>
      </c>
      <c r="F1633">
        <v>39949.43</v>
      </c>
      <c r="G1633">
        <f>tblMoeHistory[[#This Row],[LEA State and Local Amount]]+tblMoeHistory[[#This Row],[ESD State and Local Amount]]</f>
        <v>239500.69999999998</v>
      </c>
      <c r="H1633">
        <v>0</v>
      </c>
      <c r="I1633" t="s">
        <v>2548</v>
      </c>
      <c r="K1633" s="23">
        <f>IFERROR(tblMoeHistory[[#This Row],[LEA State and Local Amount]]/tblMoeHistory[[#This Row],[Child Count]],0)</f>
        <v>7982.0508</v>
      </c>
      <c r="L1633">
        <f>IFERROR(tblMoeHistory[[#This Row],[ESD State and Local Amount]]/tblMoeHistory[[#This Row],[Child Count]],0)</f>
        <v>1597.9772</v>
      </c>
      <c r="M1633" s="24">
        <f>IFERROR(tblMoeHistory[[#This Row],[State and Local Total Amount]]/tblMoeHistory[[#This Row],[Child Count]],0)</f>
        <v>9580.0279999999984</v>
      </c>
      <c r="N1633">
        <v>0</v>
      </c>
      <c r="O1633" t="s">
        <v>2548</v>
      </c>
      <c r="P1633" t="str" cm="1">
        <f t="array" ref="P1633">IFERROR(IF($M1633&gt;INDEX($M$1500:$M$3000,MATCH(1,($C$1500:$C$3000=((LEFT($C1633,4)-1)&amp;"-"&amp;(RIGHT($C1633,4)-1)))*($B$1500:$B$3000=B1633),0),),"Met",IF($M1633&gt;(INDEX($M$1500:$M$3000,MATCH(1,($C$1500:$C$3000=((LEFT(C1633,4)-1)&amp;"-"&amp;(RIGHT(C1633,4)-1)))*($B$1500:$B$3000=B1633),0),)-((T1633/(INDEX($D$1500:$D$3000,MATCH(1,($C$1500:$C$3000=((LEFT(C1633,4)-1)&amp;"-"&amp;(RIGHT(C1633,4)-1)))*($B$1500:$B$3000=B1633),0),))))),"Met with Exceptions","Did Not Meet")),"Met")</f>
        <v>Met</v>
      </c>
      <c r="Q1633">
        <v>42266.07</v>
      </c>
      <c r="R1633">
        <v>502.42</v>
      </c>
      <c r="S1633">
        <f>tblMoeHistory[[#This Row],[Amount of IDEA Part B, Section 611 award]]+tblMoeHistory[[#This Row],[Amount of IDEA Part B, Section 619 award]]</f>
        <v>42768.49</v>
      </c>
      <c r="X1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3" t="str">
        <f>IF(OR(IFERROR(SEARCH("Met",tblMoeHistory[[#This Row],[State and Local Per Capita Result]]),0)&gt;0,IFERROR(SEARCH("Met",tblMoeHistory[[#This Row],[State and Local Total Result]]),0)&gt;0),"Met","Not Met")</f>
        <v>Met</v>
      </c>
      <c r="Z1633">
        <f t="shared" si="44"/>
        <v>1</v>
      </c>
      <c r="AB1633" s="56">
        <f t="shared" si="45"/>
        <v>1</v>
      </c>
    </row>
    <row r="1634" spans="1:28" x14ac:dyDescent="0.25">
      <c r="A1634" t="s">
        <v>266</v>
      </c>
      <c r="B1634">
        <v>2221</v>
      </c>
      <c r="C1634" t="s">
        <v>2556</v>
      </c>
      <c r="D1634">
        <v>65</v>
      </c>
      <c r="E1634">
        <v>126350.68</v>
      </c>
      <c r="F1634">
        <v>351855.51</v>
      </c>
      <c r="G1634">
        <f>tblMoeHistory[[#This Row],[LEA State and Local Amount]]+tblMoeHistory[[#This Row],[ESD State and Local Amount]]</f>
        <v>478206.19</v>
      </c>
      <c r="H1634">
        <v>0</v>
      </c>
      <c r="I1634" t="s">
        <v>2548</v>
      </c>
      <c r="K1634" s="23">
        <f>IFERROR(tblMoeHistory[[#This Row],[LEA State and Local Amount]]/tblMoeHistory[[#This Row],[Child Count]],0)</f>
        <v>1943.8566153846152</v>
      </c>
      <c r="L1634">
        <f>IFERROR(tblMoeHistory[[#This Row],[ESD State and Local Amount]]/tblMoeHistory[[#This Row],[Child Count]],0)</f>
        <v>5413.1616923076926</v>
      </c>
      <c r="M1634" s="24">
        <f>IFERROR(tblMoeHistory[[#This Row],[State and Local Total Amount]]/tblMoeHistory[[#This Row],[Child Count]],0)</f>
        <v>7357.0183076923076</v>
      </c>
      <c r="N1634">
        <v>0</v>
      </c>
      <c r="O1634" t="s">
        <v>2548</v>
      </c>
      <c r="P1634" t="str" cm="1">
        <f t="array" ref="P1634">IFERROR(IF($M1634&gt;INDEX($M$1500:$M$3000,MATCH(1,($C$1500:$C$3000=((LEFT($C1634,4)-1)&amp;"-"&amp;(RIGHT($C1634,4)-1)))*($B$1500:$B$3000=B1634),0),),"Met",IF($M1634&gt;(INDEX($M$1500:$M$3000,MATCH(1,($C$1500:$C$3000=((LEFT(C1634,4)-1)&amp;"-"&amp;(RIGHT(C1634,4)-1)))*($B$1500:$B$3000=B1634),0),)-((T1634/(INDEX($D$1500:$D$3000,MATCH(1,($C$1500:$C$3000=((LEFT(C1634,4)-1)&amp;"-"&amp;(RIGHT(C1634,4)-1)))*($B$1500:$B$3000=B1634),0),))))),"Met with Exceptions","Did Not Meet")),"Met")</f>
        <v>Met</v>
      </c>
      <c r="Q1634">
        <v>92628.25</v>
      </c>
      <c r="R1634">
        <v>1507.25</v>
      </c>
      <c r="S1634">
        <f>tblMoeHistory[[#This Row],[Amount of IDEA Part B, Section 611 award]]+tblMoeHistory[[#This Row],[Amount of IDEA Part B, Section 619 award]]</f>
        <v>94135.5</v>
      </c>
      <c r="X1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4" t="str">
        <f>IF(OR(IFERROR(SEARCH("Met",tblMoeHistory[[#This Row],[State and Local Per Capita Result]]),0)&gt;0,IFERROR(SEARCH("Met",tblMoeHistory[[#This Row],[State and Local Total Result]]),0)&gt;0),"Met","Not Met")</f>
        <v>Met</v>
      </c>
      <c r="Z1634">
        <f t="shared" si="44"/>
        <v>1</v>
      </c>
      <c r="AB1634" s="56">
        <f t="shared" si="45"/>
        <v>1</v>
      </c>
    </row>
    <row r="1635" spans="1:28" x14ac:dyDescent="0.25">
      <c r="A1635" t="s">
        <v>267</v>
      </c>
      <c r="B1635">
        <v>1930</v>
      </c>
      <c r="C1635" t="s">
        <v>2556</v>
      </c>
      <c r="D1635">
        <v>322</v>
      </c>
      <c r="E1635">
        <v>2802116.78</v>
      </c>
      <c r="F1635">
        <v>249879</v>
      </c>
      <c r="G1635">
        <f>tblMoeHistory[[#This Row],[LEA State and Local Amount]]+tblMoeHistory[[#This Row],[ESD State and Local Amount]]</f>
        <v>3051995.78</v>
      </c>
      <c r="H1635">
        <v>0</v>
      </c>
      <c r="I1635" t="s">
        <v>2548</v>
      </c>
      <c r="K1635" s="23">
        <f>IFERROR(tblMoeHistory[[#This Row],[LEA State and Local Amount]]/tblMoeHistory[[#This Row],[Child Count]],0)</f>
        <v>8702.2260248447201</v>
      </c>
      <c r="L1635">
        <f>IFERROR(tblMoeHistory[[#This Row],[ESD State and Local Amount]]/tblMoeHistory[[#This Row],[Child Count]],0)</f>
        <v>776.02173913043475</v>
      </c>
      <c r="M1635" s="24">
        <f>IFERROR(tblMoeHistory[[#This Row],[State and Local Total Amount]]/tblMoeHistory[[#This Row],[Child Count]],0)</f>
        <v>9478.2477639751542</v>
      </c>
      <c r="N1635">
        <v>158000.0043165329</v>
      </c>
      <c r="O1635" t="s">
        <v>2547</v>
      </c>
      <c r="P1635" t="str" cm="1">
        <f t="array" ref="P1635">IFERROR(IF($M1635&gt;INDEX($M$1500:$M$3000,MATCH(1,($C$1500:$C$3000=((LEFT($C1635,4)-1)&amp;"-"&amp;(RIGHT($C1635,4)-1)))*($B$1500:$B$3000=B1635),0),),"Met",IF($M1635&gt;(INDEX($M$1500:$M$3000,MATCH(1,($C$1500:$C$3000=((LEFT(C1635,4)-1)&amp;"-"&amp;(RIGHT(C1635,4)-1)))*($B$1500:$B$3000=B1635),0),)-((T1635/(INDEX($D$1500:$D$3000,MATCH(1,($C$1500:$C$3000=((LEFT(C1635,4)-1)&amp;"-"&amp;(RIGHT(C1635,4)-1)))*($B$1500:$B$3000=B1635),0),))))),"Met with Exceptions","Did Not Meet")),"Met")</f>
        <v>Met</v>
      </c>
      <c r="Q1635">
        <v>422972.59</v>
      </c>
      <c r="R1635">
        <v>1842.2</v>
      </c>
      <c r="S1635">
        <f>tblMoeHistory[[#This Row],[Amount of IDEA Part B, Section 611 award]]+tblMoeHistory[[#This Row],[Amount of IDEA Part B, Section 619 award]]</f>
        <v>424814.79000000004</v>
      </c>
      <c r="W1635">
        <v>1107.8499999999999</v>
      </c>
      <c r="X1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5" t="str">
        <f>IF(OR(IFERROR(SEARCH("Met",tblMoeHistory[[#This Row],[State and Local Per Capita Result]]),0)&gt;0,IFERROR(SEARCH("Met",tblMoeHistory[[#This Row],[State and Local Total Result]]),0)&gt;0),"Met","Not Met")</f>
        <v>Met</v>
      </c>
      <c r="Z1635">
        <f t="shared" si="44"/>
        <v>1</v>
      </c>
      <c r="AB1635" s="56">
        <f t="shared" si="45"/>
        <v>0</v>
      </c>
    </row>
    <row r="1636" spans="1:28" x14ac:dyDescent="0.25">
      <c r="A1636" t="s">
        <v>268</v>
      </c>
      <c r="B1636">
        <v>2082</v>
      </c>
      <c r="C1636" t="s">
        <v>2556</v>
      </c>
      <c r="D1636">
        <v>2306</v>
      </c>
      <c r="E1636">
        <v>24317067.34</v>
      </c>
      <c r="F1636">
        <v>3289348</v>
      </c>
      <c r="G1636">
        <f>tblMoeHistory[[#This Row],[LEA State and Local Amount]]+tblMoeHistory[[#This Row],[ESD State and Local Amount]]</f>
        <v>27606415.34</v>
      </c>
      <c r="H1636">
        <v>0</v>
      </c>
      <c r="I1636" t="s">
        <v>2548</v>
      </c>
      <c r="K1636" s="23">
        <f>IFERROR(tblMoeHistory[[#This Row],[LEA State and Local Amount]]/tblMoeHistory[[#This Row],[Child Count]],0)</f>
        <v>10545.12894189072</v>
      </c>
      <c r="L1636">
        <f>IFERROR(tblMoeHistory[[#This Row],[ESD State and Local Amount]]/tblMoeHistory[[#This Row],[Child Count]],0)</f>
        <v>1426.4301821335646</v>
      </c>
      <c r="M1636" s="24">
        <f>IFERROR(tblMoeHistory[[#This Row],[State and Local Total Amount]]/tblMoeHistory[[#This Row],[Child Count]],0)</f>
        <v>11971.559124024285</v>
      </c>
      <c r="N1636">
        <v>0</v>
      </c>
      <c r="O1636" t="s">
        <v>2548</v>
      </c>
      <c r="P1636" t="str" cm="1">
        <f t="array" ref="P1636">IFERROR(IF($M1636&gt;INDEX($M$1500:$M$3000,MATCH(1,($C$1500:$C$3000=((LEFT($C1636,4)-1)&amp;"-"&amp;(RIGHT($C1636,4)-1)))*($B$1500:$B$3000=B1636),0),),"Met",IF($M1636&gt;(INDEX($M$1500:$M$3000,MATCH(1,($C$1500:$C$3000=((LEFT(C1636,4)-1)&amp;"-"&amp;(RIGHT(C1636,4)-1)))*($B$1500:$B$3000=B1636),0),)-((T1636/(INDEX($D$1500:$D$3000,MATCH(1,($C$1500:$C$3000=((LEFT(C1636,4)-1)&amp;"-"&amp;(RIGHT(C1636,4)-1)))*($B$1500:$B$3000=B1636),0),))))),"Met with Exceptions","Did Not Meet")),"Met")</f>
        <v>Met</v>
      </c>
      <c r="Q1636">
        <v>3192222.23</v>
      </c>
      <c r="R1636">
        <v>29300.74</v>
      </c>
      <c r="S1636">
        <f>tblMoeHistory[[#This Row],[Amount of IDEA Part B, Section 611 award]]+tblMoeHistory[[#This Row],[Amount of IDEA Part B, Section 619 award]]</f>
        <v>3221522.97</v>
      </c>
      <c r="X1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6" t="str">
        <f>IF(OR(IFERROR(SEARCH("Met",tblMoeHistory[[#This Row],[State and Local Per Capita Result]]),0)&gt;0,IFERROR(SEARCH("Met",tblMoeHistory[[#This Row],[State and Local Total Result]]),0)&gt;0),"Met","Not Met")</f>
        <v>Met</v>
      </c>
      <c r="Z1636">
        <f t="shared" si="44"/>
        <v>1</v>
      </c>
      <c r="AB1636" s="56">
        <f t="shared" si="45"/>
        <v>1</v>
      </c>
    </row>
    <row r="1637" spans="1:28" x14ac:dyDescent="0.25">
      <c r="A1637" t="s">
        <v>269</v>
      </c>
      <c r="B1637">
        <v>2193</v>
      </c>
      <c r="C1637" t="s">
        <v>2556</v>
      </c>
      <c r="D1637">
        <v>39</v>
      </c>
      <c r="E1637">
        <v>272057.34000000003</v>
      </c>
      <c r="F1637">
        <v>83505.2</v>
      </c>
      <c r="G1637">
        <f>tblMoeHistory[[#This Row],[LEA State and Local Amount]]+tblMoeHistory[[#This Row],[ESD State and Local Amount]]</f>
        <v>355562.54000000004</v>
      </c>
      <c r="H1637">
        <v>975.73299999999108</v>
      </c>
      <c r="I1637" t="s">
        <v>2547</v>
      </c>
      <c r="K1637" s="23">
        <f>IFERROR(tblMoeHistory[[#This Row],[LEA State and Local Amount]]/tblMoeHistory[[#This Row],[Child Count]],0)</f>
        <v>6975.8292307692318</v>
      </c>
      <c r="L1637">
        <f>IFERROR(tblMoeHistory[[#This Row],[ESD State and Local Amount]]/tblMoeHistory[[#This Row],[Child Count]],0)</f>
        <v>2141.1589743589743</v>
      </c>
      <c r="M1637" s="24">
        <f>IFERROR(tblMoeHistory[[#This Row],[State and Local Total Amount]]/tblMoeHistory[[#This Row],[Child Count]],0)</f>
        <v>9116.9882051282057</v>
      </c>
      <c r="N1637">
        <v>33716.686088235714</v>
      </c>
      <c r="O1637" t="s">
        <v>2547</v>
      </c>
      <c r="P1637" t="str" cm="1">
        <f t="array" ref="P1637">IFERROR(IF($M1637&gt;INDEX($M$1500:$M$3000,MATCH(1,($C$1500:$C$3000=((LEFT($C1637,4)-1)&amp;"-"&amp;(RIGHT($C1637,4)-1)))*($B$1500:$B$3000=B1637),0),),"Met",IF($M1637&gt;(INDEX($M$1500:$M$3000,MATCH(1,($C$1500:$C$3000=((LEFT(C1637,4)-1)&amp;"-"&amp;(RIGHT(C1637,4)-1)))*($B$1500:$B$3000=B1637),0),)-((T1637/(INDEX($D$1500:$D$3000,MATCH(1,($C$1500:$C$3000=((LEFT(C1637,4)-1)&amp;"-"&amp;(RIGHT(C1637,4)-1)))*($B$1500:$B$3000=B1637),0),))))),"Met with Exceptions","Did Not Meet")),"Met")</f>
        <v>Met</v>
      </c>
      <c r="Q1637">
        <v>51526.06</v>
      </c>
      <c r="R1637">
        <v>0</v>
      </c>
      <c r="S1637">
        <f>tblMoeHistory[[#This Row],[Amount of IDEA Part B, Section 611 award]]+tblMoeHistory[[#This Row],[Amount of IDEA Part B, Section 619 award]]</f>
        <v>51526.06</v>
      </c>
      <c r="V1637">
        <v>9142.01</v>
      </c>
      <c r="W1637">
        <v>268.88</v>
      </c>
      <c r="X1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75.73299999999108</v>
      </c>
      <c r="Y1637" t="str">
        <f>IF(OR(IFERROR(SEARCH("Met",tblMoeHistory[[#This Row],[State and Local Per Capita Result]]),0)&gt;0,IFERROR(SEARCH("Met",tblMoeHistory[[#This Row],[State and Local Total Result]]),0)&gt;0),"Met","Not Met")</f>
        <v>Not Met</v>
      </c>
      <c r="Z1637">
        <f t="shared" si="44"/>
        <v>0</v>
      </c>
      <c r="AB1637" s="56">
        <f t="shared" si="45"/>
        <v>0</v>
      </c>
    </row>
    <row r="1638" spans="1:28" x14ac:dyDescent="0.25">
      <c r="A1638" t="s">
        <v>270</v>
      </c>
      <c r="B1638">
        <v>2084</v>
      </c>
      <c r="C1638" t="s">
        <v>2556</v>
      </c>
      <c r="D1638">
        <v>234</v>
      </c>
      <c r="E1638">
        <v>3027281.03</v>
      </c>
      <c r="F1638">
        <v>232757</v>
      </c>
      <c r="G1638">
        <f>tblMoeHistory[[#This Row],[LEA State and Local Amount]]+tblMoeHistory[[#This Row],[ESD State and Local Amount]]</f>
        <v>3260038.03</v>
      </c>
      <c r="H1638">
        <v>0</v>
      </c>
      <c r="I1638" t="s">
        <v>2548</v>
      </c>
      <c r="K1638" s="23">
        <f>IFERROR(tblMoeHistory[[#This Row],[LEA State and Local Amount]]/tblMoeHistory[[#This Row],[Child Count]],0)</f>
        <v>12937.098418803418</v>
      </c>
      <c r="L1638">
        <f>IFERROR(tblMoeHistory[[#This Row],[ESD State and Local Amount]]/tblMoeHistory[[#This Row],[Child Count]],0)</f>
        <v>994.68803418803418</v>
      </c>
      <c r="M1638" s="24">
        <f>IFERROR(tblMoeHistory[[#This Row],[State and Local Total Amount]]/tblMoeHistory[[#This Row],[Child Count]],0)</f>
        <v>13931.786452991451</v>
      </c>
      <c r="N1638">
        <v>0</v>
      </c>
      <c r="O1638" t="s">
        <v>2548</v>
      </c>
      <c r="P1638" t="str" cm="1">
        <f t="array" ref="P1638">IFERROR(IF($M1638&gt;INDEX($M$1500:$M$3000,MATCH(1,($C$1500:$C$3000=((LEFT($C1638,4)-1)&amp;"-"&amp;(RIGHT($C1638,4)-1)))*($B$1500:$B$3000=B1638),0),),"Met",IF($M1638&gt;(INDEX($M$1500:$M$3000,MATCH(1,($C$1500:$C$3000=((LEFT(C1638,4)-1)&amp;"-"&amp;(RIGHT(C1638,4)-1)))*($B$1500:$B$3000=B1638),0),)-((T1638/(INDEX($D$1500:$D$3000,MATCH(1,($C$1500:$C$3000=((LEFT(C1638,4)-1)&amp;"-"&amp;(RIGHT(C1638,4)-1)))*($B$1500:$B$3000=B1638),0),))))),"Met with Exceptions","Did Not Meet")),"Met")</f>
        <v>Met</v>
      </c>
      <c r="Q1638">
        <v>321054.83</v>
      </c>
      <c r="R1638">
        <v>243.11</v>
      </c>
      <c r="S1638">
        <f>tblMoeHistory[[#This Row],[Amount of IDEA Part B, Section 611 award]]+tblMoeHistory[[#This Row],[Amount of IDEA Part B, Section 619 award]]</f>
        <v>321297.94</v>
      </c>
      <c r="X1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8" t="str">
        <f>IF(OR(IFERROR(SEARCH("Met",tblMoeHistory[[#This Row],[State and Local Per Capita Result]]),0)&gt;0,IFERROR(SEARCH("Met",tblMoeHistory[[#This Row],[State and Local Total Result]]),0)&gt;0),"Met","Not Met")</f>
        <v>Met</v>
      </c>
      <c r="Z1638">
        <f t="shared" si="44"/>
        <v>1</v>
      </c>
      <c r="AB1638" s="56">
        <f t="shared" si="45"/>
        <v>1</v>
      </c>
    </row>
    <row r="1639" spans="1:28" x14ac:dyDescent="0.25">
      <c r="A1639" t="s">
        <v>271</v>
      </c>
      <c r="B1639">
        <v>2241</v>
      </c>
      <c r="C1639" t="s">
        <v>2556</v>
      </c>
      <c r="D1639">
        <v>919</v>
      </c>
      <c r="E1639">
        <v>12044662.25</v>
      </c>
      <c r="F1639">
        <v>333215</v>
      </c>
      <c r="G1639">
        <f>tblMoeHistory[[#This Row],[LEA State and Local Amount]]+tblMoeHistory[[#This Row],[ESD State and Local Amount]]</f>
        <v>12377877.25</v>
      </c>
      <c r="H1639">
        <v>0</v>
      </c>
      <c r="I1639" t="s">
        <v>2548</v>
      </c>
      <c r="K1639" s="23">
        <f>IFERROR(tblMoeHistory[[#This Row],[LEA State and Local Amount]]/tblMoeHistory[[#This Row],[Child Count]],0)</f>
        <v>13106.270130576713</v>
      </c>
      <c r="L1639">
        <f>IFERROR(tblMoeHistory[[#This Row],[ESD State and Local Amount]]/tblMoeHistory[[#This Row],[Child Count]],0)</f>
        <v>362.58433079434167</v>
      </c>
      <c r="M1639" s="24">
        <f>IFERROR(tblMoeHistory[[#This Row],[State and Local Total Amount]]/tblMoeHistory[[#This Row],[Child Count]],0)</f>
        <v>13468.854461371055</v>
      </c>
      <c r="N1639">
        <v>278134.83584168897</v>
      </c>
      <c r="O1639" t="s">
        <v>2547</v>
      </c>
      <c r="P1639" t="str" cm="1">
        <f t="array" ref="P1639">IFERROR(IF($M1639&gt;INDEX($M$1500:$M$3000,MATCH(1,($C$1500:$C$3000=((LEFT($C1639,4)-1)&amp;"-"&amp;(RIGHT($C1639,4)-1)))*($B$1500:$B$3000=B1639),0),),"Met",IF($M1639&gt;(INDEX($M$1500:$M$3000,MATCH(1,($C$1500:$C$3000=((LEFT(C1639,4)-1)&amp;"-"&amp;(RIGHT(C1639,4)-1)))*($B$1500:$B$3000=B1639),0),)-((T1639/(INDEX($D$1500:$D$3000,MATCH(1,($C$1500:$C$3000=((LEFT(C1639,4)-1)&amp;"-"&amp;(RIGHT(C1639,4)-1)))*($B$1500:$B$3000=B1639),0),))))),"Met with Exceptions","Did Not Meet")),"Met")</f>
        <v>Met</v>
      </c>
      <c r="Q1639">
        <v>875031.9</v>
      </c>
      <c r="R1639">
        <v>6301.16</v>
      </c>
      <c r="S1639">
        <f>tblMoeHistory[[#This Row],[Amount of IDEA Part B, Section 611 award]]+tblMoeHistory[[#This Row],[Amount of IDEA Part B, Section 619 award]]</f>
        <v>881333.06</v>
      </c>
      <c r="W1639">
        <v>0</v>
      </c>
      <c r="X1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39" t="str">
        <f>IF(OR(IFERROR(SEARCH("Met",tblMoeHistory[[#This Row],[State and Local Per Capita Result]]),0)&gt;0,IFERROR(SEARCH("Met",tblMoeHistory[[#This Row],[State and Local Total Result]]),0)&gt;0),"Met","Not Met")</f>
        <v>Met</v>
      </c>
      <c r="Z1639">
        <f t="shared" si="44"/>
        <v>1</v>
      </c>
      <c r="AB1639" s="56">
        <f t="shared" si="45"/>
        <v>0</v>
      </c>
    </row>
    <row r="1640" spans="1:28" x14ac:dyDescent="0.25">
      <c r="A1640" t="s">
        <v>272</v>
      </c>
      <c r="B1640">
        <v>2248</v>
      </c>
      <c r="C1640" t="s">
        <v>2556</v>
      </c>
      <c r="D1640">
        <v>46</v>
      </c>
      <c r="E1640">
        <v>205472.75</v>
      </c>
      <c r="F1640">
        <v>49345</v>
      </c>
      <c r="G1640">
        <f>tblMoeHistory[[#This Row],[LEA State and Local Amount]]+tblMoeHistory[[#This Row],[ESD State and Local Amount]]</f>
        <v>254817.75</v>
      </c>
      <c r="H1640">
        <v>0</v>
      </c>
      <c r="I1640" t="s">
        <v>2548</v>
      </c>
      <c r="K1640" s="23">
        <f>IFERROR(tblMoeHistory[[#This Row],[LEA State and Local Amount]]/tblMoeHistory[[#This Row],[Child Count]],0)</f>
        <v>4466.798913043478</v>
      </c>
      <c r="L1640">
        <f>IFERROR(tblMoeHistory[[#This Row],[ESD State and Local Amount]]/tblMoeHistory[[#This Row],[Child Count]],0)</f>
        <v>1072.7173913043478</v>
      </c>
      <c r="M1640" s="24">
        <f>IFERROR(tblMoeHistory[[#This Row],[State and Local Total Amount]]/tblMoeHistory[[#This Row],[Child Count]],0)</f>
        <v>5539.516304347826</v>
      </c>
      <c r="N1640">
        <v>99719.559374999997</v>
      </c>
      <c r="O1640" t="s">
        <v>2547</v>
      </c>
      <c r="P1640" t="str" cm="1">
        <f t="array" ref="P1640">IFERROR(IF($M1640&gt;INDEX($M$1500:$M$3000,MATCH(1,($C$1500:$C$3000=((LEFT($C1640,4)-1)&amp;"-"&amp;(RIGHT($C1640,4)-1)))*($B$1500:$B$3000=B1640),0),),"Met",IF($M1640&gt;(INDEX($M$1500:$M$3000,MATCH(1,($C$1500:$C$3000=((LEFT(C1640,4)-1)&amp;"-"&amp;(RIGHT(C1640,4)-1)))*($B$1500:$B$3000=B1640),0),)-((T1640/(INDEX($D$1500:$D$3000,MATCH(1,($C$1500:$C$3000=((LEFT(C1640,4)-1)&amp;"-"&amp;(RIGHT(C1640,4)-1)))*($B$1500:$B$3000=B1640),0),))))),"Met with Exceptions","Did Not Meet")),"Met")</f>
        <v>Met</v>
      </c>
      <c r="Q1640">
        <v>67629.990000000005</v>
      </c>
      <c r="R1640">
        <v>0</v>
      </c>
      <c r="S1640">
        <f>tblMoeHistory[[#This Row],[Amount of IDEA Part B, Section 611 award]]+tblMoeHistory[[#This Row],[Amount of IDEA Part B, Section 619 award]]</f>
        <v>67629.990000000005</v>
      </c>
      <c r="W1640">
        <v>0</v>
      </c>
      <c r="X1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0" t="str">
        <f>IF(OR(IFERROR(SEARCH("Met",tblMoeHistory[[#This Row],[State and Local Per Capita Result]]),0)&gt;0,IFERROR(SEARCH("Met",tblMoeHistory[[#This Row],[State and Local Total Result]]),0)&gt;0),"Met","Not Met")</f>
        <v>Met</v>
      </c>
      <c r="Z1640">
        <f t="shared" si="44"/>
        <v>1</v>
      </c>
      <c r="AB1640" s="56">
        <f t="shared" si="45"/>
        <v>0</v>
      </c>
    </row>
    <row r="1641" spans="1:28" x14ac:dyDescent="0.25">
      <c r="A1641" t="s">
        <v>273</v>
      </c>
      <c r="B1641">
        <v>2020</v>
      </c>
      <c r="C1641" t="s">
        <v>2556</v>
      </c>
      <c r="D1641">
        <v>25</v>
      </c>
      <c r="E1641">
        <v>279964.90999999997</v>
      </c>
      <c r="F1641">
        <v>54652</v>
      </c>
      <c r="G1641">
        <f>tblMoeHistory[[#This Row],[LEA State and Local Amount]]+tblMoeHistory[[#This Row],[ESD State and Local Amount]]</f>
        <v>334616.90999999997</v>
      </c>
      <c r="H1641">
        <v>0</v>
      </c>
      <c r="I1641" t="s">
        <v>2548</v>
      </c>
      <c r="K1641" s="23">
        <f>IFERROR(tblMoeHistory[[#This Row],[LEA State and Local Amount]]/tblMoeHistory[[#This Row],[Child Count]],0)</f>
        <v>11198.596399999999</v>
      </c>
      <c r="L1641">
        <f>IFERROR(tblMoeHistory[[#This Row],[ESD State and Local Amount]]/tblMoeHistory[[#This Row],[Child Count]],0)</f>
        <v>2186.08</v>
      </c>
      <c r="M1641" s="24">
        <f>IFERROR(tblMoeHistory[[#This Row],[State and Local Total Amount]]/tblMoeHistory[[#This Row],[Child Count]],0)</f>
        <v>13384.676399999998</v>
      </c>
      <c r="N1641">
        <v>0</v>
      </c>
      <c r="O1641" t="s">
        <v>2548</v>
      </c>
      <c r="P1641" t="str" cm="1">
        <f t="array" ref="P1641">IFERROR(IF($M1641&gt;INDEX($M$1500:$M$3000,MATCH(1,($C$1500:$C$3000=((LEFT($C1641,4)-1)&amp;"-"&amp;(RIGHT($C1641,4)-1)))*($B$1500:$B$3000=B1641),0),),"Met",IF($M1641&gt;(INDEX($M$1500:$M$3000,MATCH(1,($C$1500:$C$3000=((LEFT(C1641,4)-1)&amp;"-"&amp;(RIGHT(C1641,4)-1)))*($B$1500:$B$3000=B1641),0),)-((T1641/(INDEX($D$1500:$D$3000,MATCH(1,($C$1500:$C$3000=((LEFT(C1641,4)-1)&amp;"-"&amp;(RIGHT(C1641,4)-1)))*($B$1500:$B$3000=B1641),0),))))),"Met with Exceptions","Did Not Meet")),"Met")</f>
        <v>Met</v>
      </c>
      <c r="Q1641">
        <v>0</v>
      </c>
      <c r="R1641">
        <v>0</v>
      </c>
      <c r="S1641">
        <f>tblMoeHistory[[#This Row],[Amount of IDEA Part B, Section 611 award]]+tblMoeHistory[[#This Row],[Amount of IDEA Part B, Section 619 award]]</f>
        <v>0</v>
      </c>
      <c r="X1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1" t="str">
        <f>IF(OR(IFERROR(SEARCH("Met",tblMoeHistory[[#This Row],[State and Local Per Capita Result]]),0)&gt;0,IFERROR(SEARCH("Met",tblMoeHistory[[#This Row],[State and Local Total Result]]),0)&gt;0),"Met","Not Met")</f>
        <v>Met</v>
      </c>
      <c r="Z1641">
        <f t="shared" si="44"/>
        <v>1</v>
      </c>
      <c r="AB1641" s="56">
        <f t="shared" si="45"/>
        <v>1</v>
      </c>
    </row>
    <row r="1642" spans="1:28" x14ac:dyDescent="0.25">
      <c r="A1642" t="s">
        <v>274</v>
      </c>
      <c r="B1642">
        <v>2245</v>
      </c>
      <c r="C1642" t="s">
        <v>2556</v>
      </c>
      <c r="D1642">
        <v>98</v>
      </c>
      <c r="E1642">
        <v>882886.96</v>
      </c>
      <c r="F1642">
        <v>15655</v>
      </c>
      <c r="G1642">
        <f>tblMoeHistory[[#This Row],[LEA State and Local Amount]]+tblMoeHistory[[#This Row],[ESD State and Local Amount]]</f>
        <v>898541.96</v>
      </c>
      <c r="H1642">
        <v>0</v>
      </c>
      <c r="I1642" t="s">
        <v>2548</v>
      </c>
      <c r="K1642" s="23">
        <f>IFERROR(tblMoeHistory[[#This Row],[LEA State and Local Amount]]/tblMoeHistory[[#This Row],[Child Count]],0)</f>
        <v>9009.0506122448969</v>
      </c>
      <c r="L1642">
        <f>IFERROR(tblMoeHistory[[#This Row],[ESD State and Local Amount]]/tblMoeHistory[[#This Row],[Child Count]],0)</f>
        <v>159.74489795918367</v>
      </c>
      <c r="M1642" s="24">
        <f>IFERROR(tblMoeHistory[[#This Row],[State and Local Total Amount]]/tblMoeHistory[[#This Row],[Child Count]],0)</f>
        <v>9168.7955102040814</v>
      </c>
      <c r="N1642">
        <v>121378.3286046483</v>
      </c>
      <c r="O1642" t="s">
        <v>2547</v>
      </c>
      <c r="P1642" t="str" cm="1">
        <f t="array" ref="P1642">IFERROR(IF($M1642&gt;INDEX($M$1500:$M$3000,MATCH(1,($C$1500:$C$3000=((LEFT($C1642,4)-1)&amp;"-"&amp;(RIGHT($C1642,4)-1)))*($B$1500:$B$3000=B1642),0),),"Met",IF($M1642&gt;(INDEX($M$1500:$M$3000,MATCH(1,($C$1500:$C$3000=((LEFT(C1642,4)-1)&amp;"-"&amp;(RIGHT(C1642,4)-1)))*($B$1500:$B$3000=B1642),0),)-((T1642/(INDEX($D$1500:$D$3000,MATCH(1,($C$1500:$C$3000=((LEFT(C1642,4)-1)&amp;"-"&amp;(RIGHT(C1642,4)-1)))*($B$1500:$B$3000=B1642),0),))))),"Met with Exceptions","Did Not Meet")),"Met")</f>
        <v>Met</v>
      </c>
      <c r="Q1642">
        <v>99707.89</v>
      </c>
      <c r="R1642">
        <v>628.02</v>
      </c>
      <c r="S1642">
        <f>tblMoeHistory[[#This Row],[Amount of IDEA Part B, Section 611 award]]+tblMoeHistory[[#This Row],[Amount of IDEA Part B, Section 619 award]]</f>
        <v>100335.91</v>
      </c>
      <c r="W1642">
        <v>0</v>
      </c>
      <c r="X1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2" t="str">
        <f>IF(OR(IFERROR(SEARCH("Met",tblMoeHistory[[#This Row],[State and Local Per Capita Result]]),0)&gt;0,IFERROR(SEARCH("Met",tblMoeHistory[[#This Row],[State and Local Total Result]]),0)&gt;0),"Met","Not Met")</f>
        <v>Met</v>
      </c>
      <c r="Z1642">
        <f t="shared" si="44"/>
        <v>1</v>
      </c>
      <c r="AB1642" s="56">
        <f t="shared" si="45"/>
        <v>0</v>
      </c>
    </row>
    <row r="1643" spans="1:28" x14ac:dyDescent="0.25">
      <c r="A1643" t="s">
        <v>275</v>
      </c>
      <c r="B1643">
        <v>2137</v>
      </c>
      <c r="C1643" t="s">
        <v>2556</v>
      </c>
      <c r="D1643">
        <v>167</v>
      </c>
      <c r="E1643">
        <v>1258015.95</v>
      </c>
      <c r="F1643">
        <v>198361.34</v>
      </c>
      <c r="G1643">
        <f>tblMoeHistory[[#This Row],[LEA State and Local Amount]]+tblMoeHistory[[#This Row],[ESD State and Local Amount]]</f>
        <v>1456377.29</v>
      </c>
      <c r="H1643">
        <v>0</v>
      </c>
      <c r="I1643" t="s">
        <v>2548</v>
      </c>
      <c r="K1643" s="23">
        <f>IFERROR(tblMoeHistory[[#This Row],[LEA State and Local Amount]]/tblMoeHistory[[#This Row],[Child Count]],0)</f>
        <v>7533.0296407185624</v>
      </c>
      <c r="L1643">
        <f>IFERROR(tblMoeHistory[[#This Row],[ESD State and Local Amount]]/tblMoeHistory[[#This Row],[Child Count]],0)</f>
        <v>1187.7924550898204</v>
      </c>
      <c r="M1643" s="24">
        <f>IFERROR(tblMoeHistory[[#This Row],[State and Local Total Amount]]/tblMoeHistory[[#This Row],[Child Count]],0)</f>
        <v>8720.8220958083839</v>
      </c>
      <c r="N1643">
        <v>360715.77007518918</v>
      </c>
      <c r="O1643" t="s">
        <v>2547</v>
      </c>
      <c r="P1643" t="str" cm="1">
        <f t="array" ref="P1643">IFERROR(IF($M1643&gt;INDEX($M$1500:$M$3000,MATCH(1,($C$1500:$C$3000=((LEFT($C1643,4)-1)&amp;"-"&amp;(RIGHT($C1643,4)-1)))*($B$1500:$B$3000=B1643),0),),"Met",IF($M1643&gt;(INDEX($M$1500:$M$3000,MATCH(1,($C$1500:$C$3000=((LEFT(C1643,4)-1)&amp;"-"&amp;(RIGHT(C1643,4)-1)))*($B$1500:$B$3000=B1643),0),)-((T1643/(INDEX($D$1500:$D$3000,MATCH(1,($C$1500:$C$3000=((LEFT(C1643,4)-1)&amp;"-"&amp;(RIGHT(C1643,4)-1)))*($B$1500:$B$3000=B1643),0),))))),"Met with Exceptions","Did Not Meet")),"Met")</f>
        <v>Met</v>
      </c>
      <c r="Q1643">
        <v>209421.61</v>
      </c>
      <c r="R1643">
        <v>659.42</v>
      </c>
      <c r="S1643">
        <f>tblMoeHistory[[#This Row],[Amount of IDEA Part B, Section 611 award]]+tblMoeHistory[[#This Row],[Amount of IDEA Part B, Section 619 award]]</f>
        <v>210081.03</v>
      </c>
      <c r="W1643">
        <v>0</v>
      </c>
      <c r="X1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3" t="str">
        <f>IF(OR(IFERROR(SEARCH("Met",tblMoeHistory[[#This Row],[State and Local Per Capita Result]]),0)&gt;0,IFERROR(SEARCH("Met",tblMoeHistory[[#This Row],[State and Local Total Result]]),0)&gt;0),"Met","Not Met")</f>
        <v>Met</v>
      </c>
      <c r="Z1643">
        <f t="shared" si="44"/>
        <v>1</v>
      </c>
      <c r="AB1643" s="56">
        <f t="shared" si="45"/>
        <v>0</v>
      </c>
    </row>
    <row r="1644" spans="1:28" x14ac:dyDescent="0.25">
      <c r="A1644" t="s">
        <v>276</v>
      </c>
      <c r="B1644">
        <v>1931</v>
      </c>
      <c r="C1644" t="s">
        <v>2556</v>
      </c>
      <c r="D1644">
        <v>262</v>
      </c>
      <c r="E1644">
        <v>3167044</v>
      </c>
      <c r="F1644">
        <v>226656</v>
      </c>
      <c r="G1644">
        <f>tblMoeHistory[[#This Row],[LEA State and Local Amount]]+tblMoeHistory[[#This Row],[ESD State and Local Amount]]</f>
        <v>3393700</v>
      </c>
      <c r="H1644">
        <v>0</v>
      </c>
      <c r="I1644" t="s">
        <v>2549</v>
      </c>
      <c r="K1644" s="23">
        <f>IFERROR(tblMoeHistory[[#This Row],[LEA State and Local Amount]]/tblMoeHistory[[#This Row],[Child Count]],0)</f>
        <v>12087.954198473282</v>
      </c>
      <c r="L1644">
        <f>IFERROR(tblMoeHistory[[#This Row],[ESD State and Local Amount]]/tblMoeHistory[[#This Row],[Child Count]],0)</f>
        <v>865.09923664122141</v>
      </c>
      <c r="M1644" s="24">
        <f>IFERROR(tblMoeHistory[[#This Row],[State and Local Total Amount]]/tblMoeHistory[[#This Row],[Child Count]],0)</f>
        <v>12953.053435114503</v>
      </c>
      <c r="N1644">
        <v>0</v>
      </c>
      <c r="O1644" t="s">
        <v>2548</v>
      </c>
      <c r="P1644" t="str" cm="1">
        <f t="array" ref="P1644">IFERROR(IF($M1644&gt;INDEX($M$1500:$M$3000,MATCH(1,($C$1500:$C$3000=((LEFT($C1644,4)-1)&amp;"-"&amp;(RIGHT($C1644,4)-1)))*($B$1500:$B$3000=B1644),0),),"Met",IF($M1644&gt;(INDEX($M$1500:$M$3000,MATCH(1,($C$1500:$C$3000=((LEFT(C1644,4)-1)&amp;"-"&amp;(RIGHT(C1644,4)-1)))*($B$1500:$B$3000=B1644),0),)-((T1644/(INDEX($D$1500:$D$3000,MATCH(1,($C$1500:$C$3000=((LEFT(C1644,4)-1)&amp;"-"&amp;(RIGHT(C1644,4)-1)))*($B$1500:$B$3000=B1644),0),))))),"Met with Exceptions","Did Not Meet")),"Met")</f>
        <v>Met</v>
      </c>
      <c r="Q1644">
        <v>345620.19</v>
      </c>
      <c r="R1644">
        <v>1921.75</v>
      </c>
      <c r="S1644">
        <f>tblMoeHistory[[#This Row],[Amount of IDEA Part B, Section 611 award]]+tblMoeHistory[[#This Row],[Amount of IDEA Part B, Section 619 award]]</f>
        <v>347541.94</v>
      </c>
      <c r="V1644">
        <v>228372.94</v>
      </c>
      <c r="X1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4" t="str">
        <f>IF(OR(IFERROR(SEARCH("Met",tblMoeHistory[[#This Row],[State and Local Per Capita Result]]),0)&gt;0,IFERROR(SEARCH("Met",tblMoeHistory[[#This Row],[State and Local Total Result]]),0)&gt;0),"Met","Not Met")</f>
        <v>Met</v>
      </c>
      <c r="Z1644">
        <f t="shared" si="44"/>
        <v>1</v>
      </c>
      <c r="AB1644" s="56">
        <f t="shared" si="45"/>
        <v>1</v>
      </c>
    </row>
    <row r="1645" spans="1:28" x14ac:dyDescent="0.25">
      <c r="A1645" t="s">
        <v>277</v>
      </c>
      <c r="B1645">
        <v>2000</v>
      </c>
      <c r="C1645" t="s">
        <v>2556</v>
      </c>
      <c r="D1645">
        <v>56</v>
      </c>
      <c r="E1645">
        <v>530369.69999999995</v>
      </c>
      <c r="F1645">
        <v>107638.54</v>
      </c>
      <c r="G1645">
        <f>tblMoeHistory[[#This Row],[LEA State and Local Amount]]+tblMoeHistory[[#This Row],[ESD State and Local Amount]]</f>
        <v>638008.24</v>
      </c>
      <c r="H1645">
        <v>0</v>
      </c>
      <c r="I1645" t="s">
        <v>2548</v>
      </c>
      <c r="K1645" s="23">
        <f>IFERROR(tblMoeHistory[[#This Row],[LEA State and Local Amount]]/tblMoeHistory[[#This Row],[Child Count]],0)</f>
        <v>9470.8874999999989</v>
      </c>
      <c r="L1645">
        <f>IFERROR(tblMoeHistory[[#This Row],[ESD State and Local Amount]]/tblMoeHistory[[#This Row],[Child Count]],0)</f>
        <v>1922.1167857142857</v>
      </c>
      <c r="M1645" s="24">
        <f>IFERROR(tblMoeHistory[[#This Row],[State and Local Total Amount]]/tblMoeHistory[[#This Row],[Child Count]],0)</f>
        <v>11393.004285714285</v>
      </c>
      <c r="N1645">
        <v>11625.530434784858</v>
      </c>
      <c r="O1645" t="s">
        <v>2547</v>
      </c>
      <c r="P1645" t="str" cm="1">
        <f t="array" ref="P1645">IFERROR(IF($M1645&gt;INDEX($M$1500:$M$3000,MATCH(1,($C$1500:$C$3000=((LEFT($C1645,4)-1)&amp;"-"&amp;(RIGHT($C1645,4)-1)))*($B$1500:$B$3000=B1645),0),),"Met",IF($M1645&gt;(INDEX($M$1500:$M$3000,MATCH(1,($C$1500:$C$3000=((LEFT(C1645,4)-1)&amp;"-"&amp;(RIGHT(C1645,4)-1)))*($B$1500:$B$3000=B1645),0),)-((T1645/(INDEX($D$1500:$D$3000,MATCH(1,($C$1500:$C$3000=((LEFT(C1645,4)-1)&amp;"-"&amp;(RIGHT(C1645,4)-1)))*($B$1500:$B$3000=B1645),0),))))),"Met with Exceptions","Did Not Meet")),"Met")</f>
        <v>Met</v>
      </c>
      <c r="Q1645">
        <v>50771.81</v>
      </c>
      <c r="R1645">
        <v>100.48</v>
      </c>
      <c r="S1645">
        <f>tblMoeHistory[[#This Row],[Amount of IDEA Part B, Section 611 award]]+tblMoeHistory[[#This Row],[Amount of IDEA Part B, Section 619 award]]</f>
        <v>50872.29</v>
      </c>
      <c r="W1645">
        <v>0</v>
      </c>
      <c r="X1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5" t="str">
        <f>IF(OR(IFERROR(SEARCH("Met",tblMoeHistory[[#This Row],[State and Local Per Capita Result]]),0)&gt;0,IFERROR(SEARCH("Met",tblMoeHistory[[#This Row],[State and Local Total Result]]),0)&gt;0),"Met","Not Met")</f>
        <v>Met</v>
      </c>
      <c r="Z1645">
        <f t="shared" si="44"/>
        <v>1</v>
      </c>
      <c r="AB1645" s="56">
        <f t="shared" si="45"/>
        <v>0</v>
      </c>
    </row>
    <row r="1646" spans="1:28" x14ac:dyDescent="0.25">
      <c r="A1646" t="s">
        <v>278</v>
      </c>
      <c r="B1646">
        <v>1992</v>
      </c>
      <c r="C1646" t="s">
        <v>2556</v>
      </c>
      <c r="D1646">
        <v>87</v>
      </c>
      <c r="E1646">
        <v>675320.5</v>
      </c>
      <c r="F1646">
        <v>172003.7</v>
      </c>
      <c r="G1646">
        <f>tblMoeHistory[[#This Row],[LEA State and Local Amount]]+tblMoeHistory[[#This Row],[ESD State and Local Amount]]</f>
        <v>847324.2</v>
      </c>
      <c r="H1646">
        <v>0</v>
      </c>
      <c r="I1646" t="s">
        <v>2548</v>
      </c>
      <c r="K1646" s="23">
        <f>IFERROR(tblMoeHistory[[#This Row],[LEA State and Local Amount]]/tblMoeHistory[[#This Row],[Child Count]],0)</f>
        <v>7762.3045977011498</v>
      </c>
      <c r="L1646">
        <f>IFERROR(tblMoeHistory[[#This Row],[ESD State and Local Amount]]/tblMoeHistory[[#This Row],[Child Count]],0)</f>
        <v>1977.0540229885059</v>
      </c>
      <c r="M1646" s="24">
        <f>IFERROR(tblMoeHistory[[#This Row],[State and Local Total Amount]]/tblMoeHistory[[#This Row],[Child Count]],0)</f>
        <v>9739.3586206896543</v>
      </c>
      <c r="N1646">
        <v>0</v>
      </c>
      <c r="O1646" t="s">
        <v>2548</v>
      </c>
      <c r="P1646" t="str" cm="1">
        <f t="array" ref="P1646">IFERROR(IF($M1646&gt;INDEX($M$1500:$M$3000,MATCH(1,($C$1500:$C$3000=((LEFT($C1646,4)-1)&amp;"-"&amp;(RIGHT($C1646,4)-1)))*($B$1500:$B$3000=B1646),0),),"Met",IF($M1646&gt;(INDEX($M$1500:$M$3000,MATCH(1,($C$1500:$C$3000=((LEFT(C1646,4)-1)&amp;"-"&amp;(RIGHT(C1646,4)-1)))*($B$1500:$B$3000=B1646),0),)-((T1646/(INDEX($D$1500:$D$3000,MATCH(1,($C$1500:$C$3000=((LEFT(C1646,4)-1)&amp;"-"&amp;(RIGHT(C1646,4)-1)))*($B$1500:$B$3000=B1646),0),))))),"Met with Exceptions","Did Not Meet")),"Met")</f>
        <v>Met</v>
      </c>
      <c r="Q1646">
        <v>161474.69</v>
      </c>
      <c r="R1646">
        <v>2473.44</v>
      </c>
      <c r="S1646">
        <f>tblMoeHistory[[#This Row],[Amount of IDEA Part B, Section 611 award]]+tblMoeHistory[[#This Row],[Amount of IDEA Part B, Section 619 award]]</f>
        <v>163948.13</v>
      </c>
      <c r="X1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6" t="str">
        <f>IF(OR(IFERROR(SEARCH("Met",tblMoeHistory[[#This Row],[State and Local Per Capita Result]]),0)&gt;0,IFERROR(SEARCH("Met",tblMoeHistory[[#This Row],[State and Local Total Result]]),0)&gt;0),"Met","Not Met")</f>
        <v>Met</v>
      </c>
      <c r="Z1646">
        <f t="shared" si="44"/>
        <v>1</v>
      </c>
      <c r="AB1646" s="56">
        <f t="shared" si="45"/>
        <v>1</v>
      </c>
    </row>
    <row r="1647" spans="1:28" x14ac:dyDescent="0.25">
      <c r="A1647" t="s">
        <v>279</v>
      </c>
      <c r="B1647">
        <v>2054</v>
      </c>
      <c r="C1647" t="s">
        <v>2556</v>
      </c>
      <c r="D1647">
        <v>753</v>
      </c>
      <c r="E1647">
        <v>7807797.6399999997</v>
      </c>
      <c r="F1647">
        <v>0</v>
      </c>
      <c r="G1647">
        <f>tblMoeHistory[[#This Row],[LEA State and Local Amount]]+tblMoeHistory[[#This Row],[ESD State and Local Amount]]</f>
        <v>7807797.6399999997</v>
      </c>
      <c r="H1647">
        <v>0</v>
      </c>
      <c r="I1647" t="s">
        <v>2548</v>
      </c>
      <c r="K1647" s="23">
        <f>IFERROR(tblMoeHistory[[#This Row],[LEA State and Local Amount]]/tblMoeHistory[[#This Row],[Child Count]],0)</f>
        <v>10368.921168658699</v>
      </c>
      <c r="L1647">
        <f>IFERROR(tblMoeHistory[[#This Row],[ESD State and Local Amount]]/tblMoeHistory[[#This Row],[Child Count]],0)</f>
        <v>0</v>
      </c>
      <c r="M1647" s="24">
        <f>IFERROR(tblMoeHistory[[#This Row],[State and Local Total Amount]]/tblMoeHistory[[#This Row],[Child Count]],0)</f>
        <v>10368.921168658699</v>
      </c>
      <c r="N1647">
        <v>0</v>
      </c>
      <c r="O1647" t="s">
        <v>2548</v>
      </c>
      <c r="P1647" t="str" cm="1">
        <f t="array" ref="P1647">IFERROR(IF($M1647&gt;INDEX($M$1500:$M$3000,MATCH(1,($C$1500:$C$3000=((LEFT($C1647,4)-1)&amp;"-"&amp;(RIGHT($C1647,4)-1)))*($B$1500:$B$3000=B1647),0),),"Met",IF($M1647&gt;(INDEX($M$1500:$M$3000,MATCH(1,($C$1500:$C$3000=((LEFT(C1647,4)-1)&amp;"-"&amp;(RIGHT(C1647,4)-1)))*($B$1500:$B$3000=B1647),0),)-((T1647/(INDEX($D$1500:$D$3000,MATCH(1,($C$1500:$C$3000=((LEFT(C1647,4)-1)&amp;"-"&amp;(RIGHT(C1647,4)-1)))*($B$1500:$B$3000=B1647),0),))))),"Met with Exceptions","Did Not Meet")),"Met")</f>
        <v>Met</v>
      </c>
      <c r="Q1647">
        <v>853976.1</v>
      </c>
      <c r="R1647">
        <v>8690.4699999999993</v>
      </c>
      <c r="S1647">
        <f>tblMoeHistory[[#This Row],[Amount of IDEA Part B, Section 611 award]]+tblMoeHistory[[#This Row],[Amount of IDEA Part B, Section 619 award]]</f>
        <v>862666.57</v>
      </c>
      <c r="X1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7" t="str">
        <f>IF(OR(IFERROR(SEARCH("Met",tblMoeHistory[[#This Row],[State and Local Per Capita Result]]),0)&gt;0,IFERROR(SEARCH("Met",tblMoeHistory[[#This Row],[State and Local Total Result]]),0)&gt;0),"Met","Not Met")</f>
        <v>Met</v>
      </c>
      <c r="Z1647">
        <f t="shared" si="44"/>
        <v>1</v>
      </c>
      <c r="AB1647" s="56">
        <f t="shared" si="45"/>
        <v>1</v>
      </c>
    </row>
    <row r="1648" spans="1:28" x14ac:dyDescent="0.25">
      <c r="A1648" t="s">
        <v>280</v>
      </c>
      <c r="B1648">
        <v>2100</v>
      </c>
      <c r="C1648" t="s">
        <v>2556</v>
      </c>
      <c r="D1648">
        <v>1239</v>
      </c>
      <c r="E1648">
        <v>14747191.869999999</v>
      </c>
      <c r="F1648">
        <v>1313296</v>
      </c>
      <c r="G1648">
        <f>tblMoeHistory[[#This Row],[LEA State and Local Amount]]+tblMoeHistory[[#This Row],[ESD State and Local Amount]]</f>
        <v>16060487.869999999</v>
      </c>
      <c r="H1648">
        <v>0</v>
      </c>
      <c r="I1648" t="s">
        <v>2548</v>
      </c>
      <c r="K1648" s="23">
        <f>IFERROR(tblMoeHistory[[#This Row],[LEA State and Local Amount]]/tblMoeHistory[[#This Row],[Child Count]],0)</f>
        <v>11902.495456012914</v>
      </c>
      <c r="L1648">
        <f>IFERROR(tblMoeHistory[[#This Row],[ESD State and Local Amount]]/tblMoeHistory[[#This Row],[Child Count]],0)</f>
        <v>1059.9644874899111</v>
      </c>
      <c r="M1648" s="24">
        <f>IFERROR(tblMoeHistory[[#This Row],[State and Local Total Amount]]/tblMoeHistory[[#This Row],[Child Count]],0)</f>
        <v>12962.459943502825</v>
      </c>
      <c r="N1648">
        <v>0</v>
      </c>
      <c r="O1648" t="s">
        <v>2548</v>
      </c>
      <c r="P1648" t="str" cm="1">
        <f t="array" ref="P1648">IFERROR(IF($M1648&gt;INDEX($M$1500:$M$3000,MATCH(1,($C$1500:$C$3000=((LEFT($C1648,4)-1)&amp;"-"&amp;(RIGHT($C1648,4)-1)))*($B$1500:$B$3000=B1648),0),),"Met",IF($M1648&gt;(INDEX($M$1500:$M$3000,MATCH(1,($C$1500:$C$3000=((LEFT(C1648,4)-1)&amp;"-"&amp;(RIGHT(C1648,4)-1)))*($B$1500:$B$3000=B1648),0),)-((T1648/(INDEX($D$1500:$D$3000,MATCH(1,($C$1500:$C$3000=((LEFT(C1648,4)-1)&amp;"-"&amp;(RIGHT(C1648,4)-1)))*($B$1500:$B$3000=B1648),0),))))),"Met with Exceptions","Did Not Meet")),"Met")</f>
        <v>Met</v>
      </c>
      <c r="Q1648">
        <v>1471039.43</v>
      </c>
      <c r="R1648">
        <v>15089.48</v>
      </c>
      <c r="S1648">
        <f>tblMoeHistory[[#This Row],[Amount of IDEA Part B, Section 611 award]]+tblMoeHistory[[#This Row],[Amount of IDEA Part B, Section 619 award]]</f>
        <v>1486128.91</v>
      </c>
      <c r="X1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8" t="str">
        <f>IF(OR(IFERROR(SEARCH("Met",tblMoeHistory[[#This Row],[State and Local Per Capita Result]]),0)&gt;0,IFERROR(SEARCH("Met",tblMoeHistory[[#This Row],[State and Local Total Result]]),0)&gt;0),"Met","Not Met")</f>
        <v>Met</v>
      </c>
      <c r="Z1648">
        <f t="shared" si="44"/>
        <v>1</v>
      </c>
      <c r="AB1648" s="56">
        <f t="shared" si="45"/>
        <v>1</v>
      </c>
    </row>
    <row r="1649" spans="1:28" x14ac:dyDescent="0.25">
      <c r="A1649" t="s">
        <v>281</v>
      </c>
      <c r="B1649">
        <v>2183</v>
      </c>
      <c r="C1649" t="s">
        <v>2556</v>
      </c>
      <c r="D1649">
        <v>1478</v>
      </c>
      <c r="E1649">
        <v>17714994.629999999</v>
      </c>
      <c r="F1649">
        <v>1025845.83</v>
      </c>
      <c r="G1649">
        <f>tblMoeHistory[[#This Row],[LEA State and Local Amount]]+tblMoeHistory[[#This Row],[ESD State and Local Amount]]</f>
        <v>18740840.459999997</v>
      </c>
      <c r="H1649">
        <v>0</v>
      </c>
      <c r="I1649" t="s">
        <v>2548</v>
      </c>
      <c r="K1649" s="23">
        <f>IFERROR(tblMoeHistory[[#This Row],[LEA State and Local Amount]]/tblMoeHistory[[#This Row],[Child Count]],0)</f>
        <v>11985.78797699594</v>
      </c>
      <c r="L1649">
        <f>IFERROR(tblMoeHistory[[#This Row],[ESD State and Local Amount]]/tblMoeHistory[[#This Row],[Child Count]],0)</f>
        <v>694.07701623815967</v>
      </c>
      <c r="M1649" s="24">
        <f>IFERROR(tblMoeHistory[[#This Row],[State and Local Total Amount]]/tblMoeHistory[[#This Row],[Child Count]],0)</f>
        <v>12679.864993234098</v>
      </c>
      <c r="N1649">
        <v>0</v>
      </c>
      <c r="O1649" t="s">
        <v>2548</v>
      </c>
      <c r="P1649" t="str" cm="1">
        <f t="array" ref="P1649">IFERROR(IF($M1649&gt;INDEX($M$1500:$M$3000,MATCH(1,($C$1500:$C$3000=((LEFT($C1649,4)-1)&amp;"-"&amp;(RIGHT($C1649,4)-1)))*($B$1500:$B$3000=B1649),0),),"Met",IF($M1649&gt;(INDEX($M$1500:$M$3000,MATCH(1,($C$1500:$C$3000=((LEFT(C1649,4)-1)&amp;"-"&amp;(RIGHT(C1649,4)-1)))*($B$1500:$B$3000=B1649),0),)-((T1649/(INDEX($D$1500:$D$3000,MATCH(1,($C$1500:$C$3000=((LEFT(C1649,4)-1)&amp;"-"&amp;(RIGHT(C1649,4)-1)))*($B$1500:$B$3000=B1649),0),))))),"Met with Exceptions","Did Not Meet")),"Met")</f>
        <v>Met</v>
      </c>
      <c r="Q1649">
        <v>2130852</v>
      </c>
      <c r="R1649">
        <v>12081.86</v>
      </c>
      <c r="S1649">
        <f>tblMoeHistory[[#This Row],[Amount of IDEA Part B, Section 611 award]]+tblMoeHistory[[#This Row],[Amount of IDEA Part B, Section 619 award]]</f>
        <v>2142933.86</v>
      </c>
      <c r="X1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49" t="str">
        <f>IF(OR(IFERROR(SEARCH("Met",tblMoeHistory[[#This Row],[State and Local Per Capita Result]]),0)&gt;0,IFERROR(SEARCH("Met",tblMoeHistory[[#This Row],[State and Local Total Result]]),0)&gt;0),"Met","Not Met")</f>
        <v>Met</v>
      </c>
      <c r="Z1649">
        <f t="shared" si="44"/>
        <v>1</v>
      </c>
      <c r="AB1649" s="56">
        <f t="shared" si="45"/>
        <v>1</v>
      </c>
    </row>
    <row r="1650" spans="1:28" x14ac:dyDescent="0.25">
      <c r="A1650" t="s">
        <v>282</v>
      </c>
      <c r="B1650">
        <v>2014</v>
      </c>
      <c r="C1650" t="s">
        <v>2556</v>
      </c>
      <c r="D1650">
        <v>107</v>
      </c>
      <c r="E1650">
        <v>1306044.6499999999</v>
      </c>
      <c r="F1650">
        <v>123077</v>
      </c>
      <c r="G1650">
        <f>tblMoeHistory[[#This Row],[LEA State and Local Amount]]+tblMoeHistory[[#This Row],[ESD State and Local Amount]]</f>
        <v>1429121.65</v>
      </c>
      <c r="H1650">
        <v>0</v>
      </c>
      <c r="I1650" t="s">
        <v>2548</v>
      </c>
      <c r="K1650" s="23">
        <f>IFERROR(tblMoeHistory[[#This Row],[LEA State and Local Amount]]/tblMoeHistory[[#This Row],[Child Count]],0)</f>
        <v>12206.02476635514</v>
      </c>
      <c r="L1650">
        <f>IFERROR(tblMoeHistory[[#This Row],[ESD State and Local Amount]]/tblMoeHistory[[#This Row],[Child Count]],0)</f>
        <v>1150.252336448598</v>
      </c>
      <c r="M1650" s="24">
        <f>IFERROR(tblMoeHistory[[#This Row],[State and Local Total Amount]]/tblMoeHistory[[#This Row],[Child Count]],0)</f>
        <v>13356.277102803737</v>
      </c>
      <c r="N1650">
        <v>0</v>
      </c>
      <c r="O1650" t="s">
        <v>2548</v>
      </c>
      <c r="P1650" t="str" cm="1">
        <f t="array" ref="P1650">IFERROR(IF($M1650&gt;INDEX($M$1500:$M$3000,MATCH(1,($C$1500:$C$3000=((LEFT($C1650,4)-1)&amp;"-"&amp;(RIGHT($C1650,4)-1)))*($B$1500:$B$3000=B1650),0),),"Met",IF($M1650&gt;(INDEX($M$1500:$M$3000,MATCH(1,($C$1500:$C$3000=((LEFT(C1650,4)-1)&amp;"-"&amp;(RIGHT(C1650,4)-1)))*($B$1500:$B$3000=B1650),0),)-((T1650/(INDEX($D$1500:$D$3000,MATCH(1,($C$1500:$C$3000=((LEFT(C1650,4)-1)&amp;"-"&amp;(RIGHT(C1650,4)-1)))*($B$1500:$B$3000=B1650),0),))))),"Met with Exceptions","Did Not Meet")),"Met")</f>
        <v>Met</v>
      </c>
      <c r="Q1650">
        <v>171734.27</v>
      </c>
      <c r="R1650">
        <v>1909.19</v>
      </c>
      <c r="S1650">
        <f>tblMoeHistory[[#This Row],[Amount of IDEA Part B, Section 611 award]]+tblMoeHistory[[#This Row],[Amount of IDEA Part B, Section 619 award]]</f>
        <v>173643.46</v>
      </c>
      <c r="X1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0" t="str">
        <f>IF(OR(IFERROR(SEARCH("Met",tblMoeHistory[[#This Row],[State and Local Per Capita Result]]),0)&gt;0,IFERROR(SEARCH("Met",tblMoeHistory[[#This Row],[State and Local Total Result]]),0)&gt;0),"Met","Not Met")</f>
        <v>Met</v>
      </c>
      <c r="Z1650">
        <f t="shared" si="44"/>
        <v>1</v>
      </c>
      <c r="AB1650" s="56">
        <f t="shared" si="45"/>
        <v>1</v>
      </c>
    </row>
    <row r="1651" spans="1:28" x14ac:dyDescent="0.25">
      <c r="A1651" t="s">
        <v>283</v>
      </c>
      <c r="B1651">
        <v>2015</v>
      </c>
      <c r="C1651" t="s">
        <v>2556</v>
      </c>
      <c r="D1651">
        <v>35</v>
      </c>
      <c r="E1651">
        <v>213287.61</v>
      </c>
      <c r="F1651">
        <v>28556</v>
      </c>
      <c r="G1651">
        <f>tblMoeHistory[[#This Row],[LEA State and Local Amount]]+tblMoeHistory[[#This Row],[ESD State and Local Amount]]</f>
        <v>241843.61</v>
      </c>
      <c r="H1651">
        <v>0</v>
      </c>
      <c r="I1651" t="s">
        <v>2548</v>
      </c>
      <c r="K1651" s="23">
        <f>IFERROR(tblMoeHistory[[#This Row],[LEA State and Local Amount]]/tblMoeHistory[[#This Row],[Child Count]],0)</f>
        <v>6093.9317142857135</v>
      </c>
      <c r="L1651">
        <f>IFERROR(tblMoeHistory[[#This Row],[ESD State and Local Amount]]/tblMoeHistory[[#This Row],[Child Count]],0)</f>
        <v>815.88571428571424</v>
      </c>
      <c r="M1651" s="24">
        <f>IFERROR(tblMoeHistory[[#This Row],[State and Local Total Amount]]/tblMoeHistory[[#This Row],[Child Count]],0)</f>
        <v>6909.8174285714285</v>
      </c>
      <c r="N1651">
        <v>363683.22333333455</v>
      </c>
      <c r="O1651" t="s">
        <v>2547</v>
      </c>
      <c r="P1651" t="str" cm="1">
        <f t="array" ref="P1651">IFERROR(IF($M1651&gt;INDEX($M$1500:$M$3000,MATCH(1,($C$1500:$C$3000=((LEFT($C1651,4)-1)&amp;"-"&amp;(RIGHT($C1651,4)-1)))*($B$1500:$B$3000=B1651),0),),"Met",IF($M1651&gt;(INDEX($M$1500:$M$3000,MATCH(1,($C$1500:$C$3000=((LEFT(C1651,4)-1)&amp;"-"&amp;(RIGHT(C1651,4)-1)))*($B$1500:$B$3000=B1651),0),)-((T1651/(INDEX($D$1500:$D$3000,MATCH(1,($C$1500:$C$3000=((LEFT(C1651,4)-1)&amp;"-"&amp;(RIGHT(C1651,4)-1)))*($B$1500:$B$3000=B1651),0),))))),"Met with Exceptions","Did Not Meet")),"Met")</f>
        <v>Met</v>
      </c>
      <c r="Q1651">
        <v>15843.41</v>
      </c>
      <c r="R1651">
        <v>0</v>
      </c>
      <c r="S1651">
        <f>tblMoeHistory[[#This Row],[Amount of IDEA Part B, Section 611 award]]+tblMoeHistory[[#This Row],[Amount of IDEA Part B, Section 619 award]]</f>
        <v>15843.41</v>
      </c>
      <c r="W1651">
        <v>1722.81</v>
      </c>
      <c r="X1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1" t="str">
        <f>IF(OR(IFERROR(SEARCH("Met",tblMoeHistory[[#This Row],[State and Local Per Capita Result]]),0)&gt;0,IFERROR(SEARCH("Met",tblMoeHistory[[#This Row],[State and Local Total Result]]),0)&gt;0),"Met","Not Met")</f>
        <v>Met</v>
      </c>
      <c r="Z1651">
        <f t="shared" si="44"/>
        <v>1</v>
      </c>
      <c r="AB1651" s="56">
        <f t="shared" si="45"/>
        <v>0</v>
      </c>
    </row>
    <row r="1652" spans="1:28" x14ac:dyDescent="0.25">
      <c r="A1652" t="s">
        <v>284</v>
      </c>
      <c r="B1652">
        <v>2023</v>
      </c>
      <c r="C1652" t="s">
        <v>2556</v>
      </c>
      <c r="D1652">
        <v>6</v>
      </c>
      <c r="E1652">
        <v>22880.19</v>
      </c>
      <c r="F1652">
        <v>8227</v>
      </c>
      <c r="G1652">
        <f>tblMoeHistory[[#This Row],[LEA State and Local Amount]]+tblMoeHistory[[#This Row],[ESD State and Local Amount]]</f>
        <v>31107.19</v>
      </c>
      <c r="H1652">
        <v>0</v>
      </c>
      <c r="I1652" t="s">
        <v>2548</v>
      </c>
      <c r="K1652" s="23">
        <f>IFERROR(tblMoeHistory[[#This Row],[LEA State and Local Amount]]/tblMoeHistory[[#This Row],[Child Count]],0)</f>
        <v>3813.3649999999998</v>
      </c>
      <c r="L1652">
        <f>IFERROR(tblMoeHistory[[#This Row],[ESD State and Local Amount]]/tblMoeHistory[[#This Row],[Child Count]],0)</f>
        <v>1371.1666666666667</v>
      </c>
      <c r="M1652" s="24">
        <f>IFERROR(tblMoeHistory[[#This Row],[State and Local Total Amount]]/tblMoeHistory[[#This Row],[Child Count]],0)</f>
        <v>5184.5316666666668</v>
      </c>
      <c r="N1652">
        <v>25623.489999999976</v>
      </c>
      <c r="O1652" t="s">
        <v>2547</v>
      </c>
      <c r="P1652" t="str" cm="1">
        <f t="array" ref="P1652">IFERROR(IF($M1652&gt;INDEX($M$1500:$M$3000,MATCH(1,($C$1500:$C$3000=((LEFT($C1652,4)-1)&amp;"-"&amp;(RIGHT($C1652,4)-1)))*($B$1500:$B$3000=B1652),0),),"Met",IF($M1652&gt;(INDEX($M$1500:$M$3000,MATCH(1,($C$1500:$C$3000=((LEFT(C1652,4)-1)&amp;"-"&amp;(RIGHT(C1652,4)-1)))*($B$1500:$B$3000=B1652),0),)-((T1652/(INDEX($D$1500:$D$3000,MATCH(1,($C$1500:$C$3000=((LEFT(C1652,4)-1)&amp;"-"&amp;(RIGHT(C1652,4)-1)))*($B$1500:$B$3000=B1652),0),))))),"Met with Exceptions","Did Not Meet")),"Met")</f>
        <v>Met</v>
      </c>
      <c r="Q1652">
        <v>12086.79</v>
      </c>
      <c r="R1652">
        <v>0</v>
      </c>
      <c r="S1652">
        <f>tblMoeHistory[[#This Row],[Amount of IDEA Part B, Section 611 award]]+tblMoeHistory[[#This Row],[Amount of IDEA Part B, Section 619 award]]</f>
        <v>12086.79</v>
      </c>
      <c r="W1652">
        <v>0</v>
      </c>
      <c r="X1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2" t="str">
        <f>IF(OR(IFERROR(SEARCH("Met",tblMoeHistory[[#This Row],[State and Local Per Capita Result]]),0)&gt;0,IFERROR(SEARCH("Met",tblMoeHistory[[#This Row],[State and Local Total Result]]),0)&gt;0),"Met","Not Met")</f>
        <v>Met</v>
      </c>
      <c r="Z1652">
        <f t="shared" si="44"/>
        <v>1</v>
      </c>
      <c r="AB1652" s="56">
        <f t="shared" si="45"/>
        <v>0</v>
      </c>
    </row>
    <row r="1653" spans="1:28" x14ac:dyDescent="0.25">
      <c r="A1653" t="s">
        <v>285</v>
      </c>
      <c r="B1653">
        <v>2114</v>
      </c>
      <c r="C1653" t="s">
        <v>2556</v>
      </c>
      <c r="D1653">
        <v>13</v>
      </c>
      <c r="E1653">
        <v>86513.07</v>
      </c>
      <c r="F1653">
        <v>61116.87</v>
      </c>
      <c r="G1653">
        <f>tblMoeHistory[[#This Row],[LEA State and Local Amount]]+tblMoeHistory[[#This Row],[ESD State and Local Amount]]</f>
        <v>147629.94</v>
      </c>
      <c r="H1653">
        <v>0</v>
      </c>
      <c r="I1653" t="s">
        <v>2548</v>
      </c>
      <c r="K1653" s="23">
        <f>IFERROR(tblMoeHistory[[#This Row],[LEA State and Local Amount]]/tblMoeHistory[[#This Row],[Child Count]],0)</f>
        <v>6654.8515384615393</v>
      </c>
      <c r="L1653">
        <f>IFERROR(tblMoeHistory[[#This Row],[ESD State and Local Amount]]/tblMoeHistory[[#This Row],[Child Count]],0)</f>
        <v>4701.2976923076922</v>
      </c>
      <c r="M1653" s="24">
        <f>IFERROR(tblMoeHistory[[#This Row],[State and Local Total Amount]]/tblMoeHistory[[#This Row],[Child Count]],0)</f>
        <v>11356.149230769232</v>
      </c>
      <c r="N1653">
        <v>0</v>
      </c>
      <c r="O1653" t="s">
        <v>2548</v>
      </c>
      <c r="P1653" t="str" cm="1">
        <f t="array" ref="P1653">IFERROR(IF($M1653&gt;INDEX($M$1500:$M$3000,MATCH(1,($C$1500:$C$3000=((LEFT($C1653,4)-1)&amp;"-"&amp;(RIGHT($C1653,4)-1)))*($B$1500:$B$3000=B1653),0),),"Met",IF($M1653&gt;(INDEX($M$1500:$M$3000,MATCH(1,($C$1500:$C$3000=((LEFT(C1653,4)-1)&amp;"-"&amp;(RIGHT(C1653,4)-1)))*($B$1500:$B$3000=B1653),0),)-((T1653/(INDEX($D$1500:$D$3000,MATCH(1,($C$1500:$C$3000=((LEFT(C1653,4)-1)&amp;"-"&amp;(RIGHT(C1653,4)-1)))*($B$1500:$B$3000=B1653),0),))))),"Met with Exceptions","Did Not Meet")),"Met")</f>
        <v>Met</v>
      </c>
      <c r="Q1653">
        <v>17797.18</v>
      </c>
      <c r="R1653">
        <v>1004.84</v>
      </c>
      <c r="S1653">
        <f>tblMoeHistory[[#This Row],[Amount of IDEA Part B, Section 611 award]]+tblMoeHistory[[#This Row],[Amount of IDEA Part B, Section 619 award]]</f>
        <v>18802.02</v>
      </c>
      <c r="X1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3" t="str">
        <f>IF(OR(IFERROR(SEARCH("Met",tblMoeHistory[[#This Row],[State and Local Per Capita Result]]),0)&gt;0,IFERROR(SEARCH("Met",tblMoeHistory[[#This Row],[State and Local Total Result]]),0)&gt;0),"Met","Not Met")</f>
        <v>Met</v>
      </c>
      <c r="Z1653">
        <f t="shared" si="44"/>
        <v>1</v>
      </c>
      <c r="AB1653" s="56">
        <f t="shared" si="45"/>
        <v>1</v>
      </c>
    </row>
    <row r="1654" spans="1:28" x14ac:dyDescent="0.25">
      <c r="A1654" t="s">
        <v>286</v>
      </c>
      <c r="B1654">
        <v>2099</v>
      </c>
      <c r="C1654" t="s">
        <v>2556</v>
      </c>
      <c r="D1654">
        <v>123</v>
      </c>
      <c r="E1654">
        <v>1150951.83</v>
      </c>
      <c r="F1654">
        <v>124571</v>
      </c>
      <c r="G1654">
        <f>tblMoeHistory[[#This Row],[LEA State and Local Amount]]+tblMoeHistory[[#This Row],[ESD State and Local Amount]]</f>
        <v>1275522.83</v>
      </c>
      <c r="H1654">
        <v>0</v>
      </c>
      <c r="I1654" t="s">
        <v>2549</v>
      </c>
      <c r="K1654" s="23">
        <f>IFERROR(tblMoeHistory[[#This Row],[LEA State and Local Amount]]/tblMoeHistory[[#This Row],[Child Count]],0)</f>
        <v>9357.3319512195121</v>
      </c>
      <c r="L1654">
        <f>IFERROR(tblMoeHistory[[#This Row],[ESD State and Local Amount]]/tblMoeHistory[[#This Row],[Child Count]],0)</f>
        <v>1012.7723577235772</v>
      </c>
      <c r="M1654" s="24">
        <f>IFERROR(tblMoeHistory[[#This Row],[State and Local Total Amount]]/tblMoeHistory[[#This Row],[Child Count]],0)</f>
        <v>10370.10430894309</v>
      </c>
      <c r="N1654">
        <v>0</v>
      </c>
      <c r="O1654" t="s">
        <v>2549</v>
      </c>
      <c r="P1654" t="str" cm="1">
        <f t="array" ref="P1654">IFERROR(IF($M1654&gt;INDEX($M$1500:$M$3000,MATCH(1,($C$1500:$C$3000=((LEFT($C1654,4)-1)&amp;"-"&amp;(RIGHT($C1654,4)-1)))*($B$1500:$B$3000=B1654),0),),"Met",IF($M1654&gt;(INDEX($M$1500:$M$3000,MATCH(1,($C$1500:$C$3000=((LEFT(C1654,4)-1)&amp;"-"&amp;(RIGHT(C1654,4)-1)))*($B$1500:$B$3000=B1654),0),)-((T1654/(INDEX($D$1500:$D$3000,MATCH(1,($C$1500:$C$3000=((LEFT(C1654,4)-1)&amp;"-"&amp;(RIGHT(C1654,4)-1)))*($B$1500:$B$3000=B1654),0),))))),"Met with Exceptions","Did Not Meet")),"Met")</f>
        <v>Met</v>
      </c>
      <c r="Q1654">
        <v>128850.56</v>
      </c>
      <c r="R1654">
        <v>502.42</v>
      </c>
      <c r="S1654">
        <f>tblMoeHistory[[#This Row],[Amount of IDEA Part B, Section 611 award]]+tblMoeHistory[[#This Row],[Amount of IDEA Part B, Section 619 award]]</f>
        <v>129352.98</v>
      </c>
      <c r="V1654">
        <v>157880.06</v>
      </c>
      <c r="W1654">
        <v>1273.23</v>
      </c>
      <c r="X1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4" t="str">
        <f>IF(OR(IFERROR(SEARCH("Met",tblMoeHistory[[#This Row],[State and Local Per Capita Result]]),0)&gt;0,IFERROR(SEARCH("Met",tblMoeHistory[[#This Row],[State and Local Total Result]]),0)&gt;0),"Met","Not Met")</f>
        <v>Met</v>
      </c>
      <c r="Z1654">
        <f t="shared" si="44"/>
        <v>1</v>
      </c>
      <c r="AB1654" s="56">
        <f t="shared" si="45"/>
        <v>1</v>
      </c>
    </row>
    <row r="1655" spans="1:28" x14ac:dyDescent="0.25">
      <c r="A1655" t="s">
        <v>287</v>
      </c>
      <c r="B1655">
        <v>2201</v>
      </c>
      <c r="C1655" t="s">
        <v>2556</v>
      </c>
      <c r="D1655">
        <v>22</v>
      </c>
      <c r="E1655">
        <v>88351.25</v>
      </c>
      <c r="F1655">
        <v>37441.06</v>
      </c>
      <c r="G1655">
        <f>tblMoeHistory[[#This Row],[LEA State and Local Amount]]+tblMoeHistory[[#This Row],[ESD State and Local Amount]]</f>
        <v>125792.31</v>
      </c>
      <c r="H1655">
        <v>0</v>
      </c>
      <c r="I1655" t="s">
        <v>2548</v>
      </c>
      <c r="K1655" s="23">
        <f>IFERROR(tblMoeHistory[[#This Row],[LEA State and Local Amount]]/tblMoeHistory[[#This Row],[Child Count]],0)</f>
        <v>4015.965909090909</v>
      </c>
      <c r="L1655">
        <f>IFERROR(tblMoeHistory[[#This Row],[ESD State and Local Amount]]/tblMoeHistory[[#This Row],[Child Count]],0)</f>
        <v>1701.8663636363635</v>
      </c>
      <c r="M1655" s="24">
        <f>IFERROR(tblMoeHistory[[#This Row],[State and Local Total Amount]]/tblMoeHistory[[#This Row],[Child Count]],0)</f>
        <v>5717.8322727272725</v>
      </c>
      <c r="N1655">
        <v>0</v>
      </c>
      <c r="O1655" t="s">
        <v>2548</v>
      </c>
      <c r="P1655" t="str" cm="1">
        <f t="array" ref="P1655">IFERROR(IF($M1655&gt;INDEX($M$1500:$M$3000,MATCH(1,($C$1500:$C$3000=((LEFT($C1655,4)-1)&amp;"-"&amp;(RIGHT($C1655,4)-1)))*($B$1500:$B$3000=B1655),0),),"Met",IF($M1655&gt;(INDEX($M$1500:$M$3000,MATCH(1,($C$1500:$C$3000=((LEFT(C1655,4)-1)&amp;"-"&amp;(RIGHT(C1655,4)-1)))*($B$1500:$B$3000=B1655),0),)-((T1655/(INDEX($D$1500:$D$3000,MATCH(1,($C$1500:$C$3000=((LEFT(C1655,4)-1)&amp;"-"&amp;(RIGHT(C1655,4)-1)))*($B$1500:$B$3000=B1655),0),))))),"Met with Exceptions","Did Not Meet")),"Met")</f>
        <v>Met</v>
      </c>
      <c r="Q1655">
        <v>25845.87</v>
      </c>
      <c r="R1655">
        <v>0</v>
      </c>
      <c r="S1655">
        <f>tblMoeHistory[[#This Row],[Amount of IDEA Part B, Section 611 award]]+tblMoeHistory[[#This Row],[Amount of IDEA Part B, Section 619 award]]</f>
        <v>25845.87</v>
      </c>
      <c r="X1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5" t="str">
        <f>IF(OR(IFERROR(SEARCH("Met",tblMoeHistory[[#This Row],[State and Local Per Capita Result]]),0)&gt;0,IFERROR(SEARCH("Met",tblMoeHistory[[#This Row],[State and Local Total Result]]),0)&gt;0),"Met","Not Met")</f>
        <v>Met</v>
      </c>
      <c r="Z1655">
        <f t="shared" si="44"/>
        <v>1</v>
      </c>
      <c r="AB1655" s="56">
        <f t="shared" si="45"/>
        <v>1</v>
      </c>
    </row>
    <row r="1656" spans="1:28" x14ac:dyDescent="0.25">
      <c r="A1656" t="s">
        <v>288</v>
      </c>
      <c r="B1656">
        <v>2206</v>
      </c>
      <c r="C1656" t="s">
        <v>2556</v>
      </c>
      <c r="D1656">
        <v>702</v>
      </c>
      <c r="E1656">
        <v>5907178.0199999996</v>
      </c>
      <c r="F1656">
        <v>0</v>
      </c>
      <c r="G1656">
        <f>tblMoeHistory[[#This Row],[LEA State and Local Amount]]+tblMoeHistory[[#This Row],[ESD State and Local Amount]]</f>
        <v>5907178.0199999996</v>
      </c>
      <c r="H1656">
        <v>0</v>
      </c>
      <c r="I1656" t="s">
        <v>2549</v>
      </c>
      <c r="K1656" s="23">
        <f>IFERROR(tblMoeHistory[[#This Row],[LEA State and Local Amount]]/tblMoeHistory[[#This Row],[Child Count]],0)</f>
        <v>8414.7835042735041</v>
      </c>
      <c r="L1656">
        <f>IFERROR(tblMoeHistory[[#This Row],[ESD State and Local Amount]]/tblMoeHistory[[#This Row],[Child Count]],0)</f>
        <v>0</v>
      </c>
      <c r="M1656" s="24">
        <f>IFERROR(tblMoeHistory[[#This Row],[State and Local Total Amount]]/tblMoeHistory[[#This Row],[Child Count]],0)</f>
        <v>8414.7835042735041</v>
      </c>
      <c r="N1656">
        <v>0</v>
      </c>
      <c r="O1656" t="s">
        <v>2549</v>
      </c>
      <c r="P1656" t="str" cm="1">
        <f t="array" ref="P1656">IFERROR(IF($M1656&gt;INDEX($M$1500:$M$3000,MATCH(1,($C$1500:$C$3000=((LEFT($C1656,4)-1)&amp;"-"&amp;(RIGHT($C1656,4)-1)))*($B$1500:$B$3000=B1656),0),),"Met",IF($M1656&gt;(INDEX($M$1500:$M$3000,MATCH(1,($C$1500:$C$3000=((LEFT(C1656,4)-1)&amp;"-"&amp;(RIGHT(C1656,4)-1)))*($B$1500:$B$3000=B1656),0),)-((T1656/(INDEX($D$1500:$D$3000,MATCH(1,($C$1500:$C$3000=((LEFT(C1656,4)-1)&amp;"-"&amp;(RIGHT(C1656,4)-1)))*($B$1500:$B$3000=B1656),0),))))),"Met with Exceptions","Did Not Meet")),"Met")</f>
        <v>Met</v>
      </c>
      <c r="Q1656">
        <v>803243.09</v>
      </c>
      <c r="R1656">
        <v>6714.13</v>
      </c>
      <c r="S1656">
        <f>tblMoeHistory[[#This Row],[Amount of IDEA Part B, Section 611 award]]+tblMoeHistory[[#This Row],[Amount of IDEA Part B, Section 619 award]]</f>
        <v>809957.22</v>
      </c>
      <c r="V1656">
        <v>174513.62</v>
      </c>
      <c r="W1656">
        <v>349.23</v>
      </c>
      <c r="X1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6" t="str">
        <f>IF(OR(IFERROR(SEARCH("Met",tblMoeHistory[[#This Row],[State and Local Per Capita Result]]),0)&gt;0,IFERROR(SEARCH("Met",tblMoeHistory[[#This Row],[State and Local Total Result]]),0)&gt;0),"Met","Not Met")</f>
        <v>Met</v>
      </c>
      <c r="Z1656">
        <f t="shared" si="44"/>
        <v>1</v>
      </c>
      <c r="AB1656" s="56">
        <f t="shared" si="45"/>
        <v>1</v>
      </c>
    </row>
    <row r="1657" spans="1:28" x14ac:dyDescent="0.25">
      <c r="A1657" t="s">
        <v>289</v>
      </c>
      <c r="B1657">
        <v>2239</v>
      </c>
      <c r="C1657" t="s">
        <v>2556</v>
      </c>
      <c r="D1657">
        <v>3037</v>
      </c>
      <c r="E1657">
        <v>34544759.109999999</v>
      </c>
      <c r="F1657">
        <v>4085321</v>
      </c>
      <c r="G1657">
        <f>tblMoeHistory[[#This Row],[LEA State and Local Amount]]+tblMoeHistory[[#This Row],[ESD State and Local Amount]]</f>
        <v>38630080.109999999</v>
      </c>
      <c r="H1657">
        <v>0</v>
      </c>
      <c r="I1657" t="s">
        <v>2548</v>
      </c>
      <c r="K1657" s="23">
        <f>IFERROR(tblMoeHistory[[#This Row],[LEA State and Local Amount]]/tblMoeHistory[[#This Row],[Child Count]],0)</f>
        <v>11374.632568324003</v>
      </c>
      <c r="L1657">
        <f>IFERROR(tblMoeHistory[[#This Row],[ESD State and Local Amount]]/tblMoeHistory[[#This Row],[Child Count]],0)</f>
        <v>1345.1830754033585</v>
      </c>
      <c r="M1657" s="24">
        <f>IFERROR(tblMoeHistory[[#This Row],[State and Local Total Amount]]/tblMoeHistory[[#This Row],[Child Count]],0)</f>
        <v>12719.815643727363</v>
      </c>
      <c r="N1657">
        <v>83472.942938273278</v>
      </c>
      <c r="O1657" t="s">
        <v>2547</v>
      </c>
      <c r="P1657" t="str" cm="1">
        <f t="array" ref="P1657">IFERROR(IF($M1657&gt;INDEX($M$1500:$M$3000,MATCH(1,($C$1500:$C$3000=((LEFT($C1657,4)-1)&amp;"-"&amp;(RIGHT($C1657,4)-1)))*($B$1500:$B$3000=B1657),0),),"Met",IF($M1657&gt;(INDEX($M$1500:$M$3000,MATCH(1,($C$1500:$C$3000=((LEFT(C1657,4)-1)&amp;"-"&amp;(RIGHT(C1657,4)-1)))*($B$1500:$B$3000=B1657),0),)-((T1657/(INDEX($D$1500:$D$3000,MATCH(1,($C$1500:$C$3000=((LEFT(C1657,4)-1)&amp;"-"&amp;(RIGHT(C1657,4)-1)))*($B$1500:$B$3000=B1657),0),))))),"Met with Exceptions","Did Not Meet")),"Met")</f>
        <v>Met</v>
      </c>
      <c r="Q1657">
        <v>2801860.13</v>
      </c>
      <c r="R1657">
        <v>17527.73</v>
      </c>
      <c r="S1657">
        <f>tblMoeHistory[[#This Row],[Amount of IDEA Part B, Section 611 award]]+tblMoeHistory[[#This Row],[Amount of IDEA Part B, Section 619 award]]</f>
        <v>2819387.86</v>
      </c>
      <c r="W1657">
        <v>0</v>
      </c>
      <c r="X1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7" t="str">
        <f>IF(OR(IFERROR(SEARCH("Met",tblMoeHistory[[#This Row],[State and Local Per Capita Result]]),0)&gt;0,IFERROR(SEARCH("Met",tblMoeHistory[[#This Row],[State and Local Total Result]]),0)&gt;0),"Met","Not Met")</f>
        <v>Met</v>
      </c>
      <c r="Z1657">
        <f t="shared" si="44"/>
        <v>1</v>
      </c>
      <c r="AB1657" s="56">
        <f t="shared" si="45"/>
        <v>0</v>
      </c>
    </row>
    <row r="1658" spans="1:28" x14ac:dyDescent="0.25">
      <c r="A1658" t="s">
        <v>290</v>
      </c>
      <c r="B1658">
        <v>2024</v>
      </c>
      <c r="C1658" t="s">
        <v>2556</v>
      </c>
      <c r="D1658">
        <v>483</v>
      </c>
      <c r="E1658">
        <v>4482476.93</v>
      </c>
      <c r="F1658">
        <v>0</v>
      </c>
      <c r="G1658">
        <f>tblMoeHistory[[#This Row],[LEA State and Local Amount]]+tblMoeHistory[[#This Row],[ESD State and Local Amount]]</f>
        <v>4482476.93</v>
      </c>
      <c r="H1658">
        <v>0</v>
      </c>
      <c r="I1658" t="s">
        <v>2548</v>
      </c>
      <c r="K1658" s="23">
        <f>IFERROR(tblMoeHistory[[#This Row],[LEA State and Local Amount]]/tblMoeHistory[[#This Row],[Child Count]],0)</f>
        <v>9280.490538302276</v>
      </c>
      <c r="L1658">
        <f>IFERROR(tblMoeHistory[[#This Row],[ESD State and Local Amount]]/tblMoeHistory[[#This Row],[Child Count]],0)</f>
        <v>0</v>
      </c>
      <c r="M1658" s="24">
        <f>IFERROR(tblMoeHistory[[#This Row],[State and Local Total Amount]]/tblMoeHistory[[#This Row],[Child Count]],0)</f>
        <v>9280.490538302276</v>
      </c>
      <c r="N1658">
        <v>0</v>
      </c>
      <c r="O1658" t="s">
        <v>2548</v>
      </c>
      <c r="P1658" t="str" cm="1">
        <f t="array" ref="P1658">IFERROR(IF($M1658&gt;INDEX($M$1500:$M$3000,MATCH(1,($C$1500:$C$3000=((LEFT($C1658,4)-1)&amp;"-"&amp;(RIGHT($C1658,4)-1)))*($B$1500:$B$3000=B1658),0),),"Met",IF($M1658&gt;(INDEX($M$1500:$M$3000,MATCH(1,($C$1500:$C$3000=((LEFT(C1658,4)-1)&amp;"-"&amp;(RIGHT(C1658,4)-1)))*($B$1500:$B$3000=B1658),0),)-((T1658/(INDEX($D$1500:$D$3000,MATCH(1,($C$1500:$C$3000=((LEFT(C1658,4)-1)&amp;"-"&amp;(RIGHT(C1658,4)-1)))*($B$1500:$B$3000=B1658),0),))))),"Met with Exceptions","Did Not Meet")),"Met")</f>
        <v>Met</v>
      </c>
      <c r="Q1658">
        <v>624162.18999999994</v>
      </c>
      <c r="R1658">
        <v>6408.62</v>
      </c>
      <c r="S1658">
        <f>tblMoeHistory[[#This Row],[Amount of IDEA Part B, Section 611 award]]+tblMoeHistory[[#This Row],[Amount of IDEA Part B, Section 619 award]]</f>
        <v>630570.80999999994</v>
      </c>
      <c r="X1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8" t="str">
        <f>IF(OR(IFERROR(SEARCH("Met",tblMoeHistory[[#This Row],[State and Local Per Capita Result]]),0)&gt;0,IFERROR(SEARCH("Met",tblMoeHistory[[#This Row],[State and Local Total Result]]),0)&gt;0),"Met","Not Met")</f>
        <v>Met</v>
      </c>
      <c r="Z1658">
        <f t="shared" si="44"/>
        <v>1</v>
      </c>
      <c r="AB1658" s="56">
        <f t="shared" si="45"/>
        <v>1</v>
      </c>
    </row>
    <row r="1659" spans="1:28" x14ac:dyDescent="0.25">
      <c r="A1659" t="s">
        <v>291</v>
      </c>
      <c r="B1659">
        <v>1895</v>
      </c>
      <c r="C1659" t="s">
        <v>2556</v>
      </c>
      <c r="D1659">
        <v>10</v>
      </c>
      <c r="E1659">
        <v>59418.32</v>
      </c>
      <c r="F1659">
        <v>54443.87</v>
      </c>
      <c r="G1659">
        <f>tblMoeHistory[[#This Row],[LEA State and Local Amount]]+tblMoeHistory[[#This Row],[ESD State and Local Amount]]</f>
        <v>113862.19</v>
      </c>
      <c r="H1659">
        <v>0</v>
      </c>
      <c r="I1659" t="s">
        <v>2548</v>
      </c>
      <c r="K1659" s="23">
        <f>IFERROR(tblMoeHistory[[#This Row],[LEA State and Local Amount]]/tblMoeHistory[[#This Row],[Child Count]],0)</f>
        <v>5941.8320000000003</v>
      </c>
      <c r="L1659">
        <f>IFERROR(tblMoeHistory[[#This Row],[ESD State and Local Amount]]/tblMoeHistory[[#This Row],[Child Count]],0)</f>
        <v>5444.3870000000006</v>
      </c>
      <c r="M1659" s="24">
        <f>IFERROR(tblMoeHistory[[#This Row],[State and Local Total Amount]]/tblMoeHistory[[#This Row],[Child Count]],0)</f>
        <v>11386.219000000001</v>
      </c>
      <c r="N1659">
        <v>26242.309999999998</v>
      </c>
      <c r="O1659" t="s">
        <v>2547</v>
      </c>
      <c r="P1659" t="str" cm="1">
        <f t="array" ref="P1659">IFERROR(IF($M1659&gt;INDEX($M$1500:$M$3000,MATCH(1,($C$1500:$C$3000=((LEFT($C1659,4)-1)&amp;"-"&amp;(RIGHT($C1659,4)-1)))*($B$1500:$B$3000=B1659),0),),"Met",IF($M1659&gt;(INDEX($M$1500:$M$3000,MATCH(1,($C$1500:$C$3000=((LEFT(C1659,4)-1)&amp;"-"&amp;(RIGHT(C1659,4)-1)))*($B$1500:$B$3000=B1659),0),)-((T1659/(INDEX($D$1500:$D$3000,MATCH(1,($C$1500:$C$3000=((LEFT(C1659,4)-1)&amp;"-"&amp;(RIGHT(C1659,4)-1)))*($B$1500:$B$3000=B1659),0),))))),"Met with Exceptions","Did Not Meet")),"Met")</f>
        <v>Met</v>
      </c>
      <c r="Q1659">
        <v>17168.349999999999</v>
      </c>
      <c r="R1659">
        <v>502.42</v>
      </c>
      <c r="S1659">
        <f>tblMoeHistory[[#This Row],[Amount of IDEA Part B, Section 611 award]]+tblMoeHistory[[#This Row],[Amount of IDEA Part B, Section 619 award]]</f>
        <v>17670.769999999997</v>
      </c>
      <c r="W1659">
        <v>0</v>
      </c>
      <c r="X1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59" t="str">
        <f>IF(OR(IFERROR(SEARCH("Met",tblMoeHistory[[#This Row],[State and Local Per Capita Result]]),0)&gt;0,IFERROR(SEARCH("Met",tblMoeHistory[[#This Row],[State and Local Total Result]]),0)&gt;0),"Met","Not Met")</f>
        <v>Met</v>
      </c>
      <c r="Z1659">
        <f t="shared" si="44"/>
        <v>1</v>
      </c>
      <c r="AB1659" s="56">
        <f t="shared" si="45"/>
        <v>0</v>
      </c>
    </row>
    <row r="1660" spans="1:28" x14ac:dyDescent="0.25">
      <c r="A1660" t="s">
        <v>292</v>
      </c>
      <c r="B1660">
        <v>2215</v>
      </c>
      <c r="C1660" t="s">
        <v>2556</v>
      </c>
      <c r="D1660">
        <v>40</v>
      </c>
      <c r="E1660">
        <v>269093.57</v>
      </c>
      <c r="F1660">
        <v>67946.92</v>
      </c>
      <c r="G1660">
        <f>tblMoeHistory[[#This Row],[LEA State and Local Amount]]+tblMoeHistory[[#This Row],[ESD State and Local Amount]]</f>
        <v>337040.49</v>
      </c>
      <c r="H1660">
        <v>0</v>
      </c>
      <c r="I1660" t="s">
        <v>2548</v>
      </c>
      <c r="K1660" s="23">
        <f>IFERROR(tblMoeHistory[[#This Row],[LEA State and Local Amount]]/tblMoeHistory[[#This Row],[Child Count]],0)</f>
        <v>6727.33925</v>
      </c>
      <c r="L1660">
        <f>IFERROR(tblMoeHistory[[#This Row],[ESD State and Local Amount]]/tblMoeHistory[[#This Row],[Child Count]],0)</f>
        <v>1698.673</v>
      </c>
      <c r="M1660" s="24">
        <f>IFERROR(tblMoeHistory[[#This Row],[State and Local Total Amount]]/tblMoeHistory[[#This Row],[Child Count]],0)</f>
        <v>8426.0122499999998</v>
      </c>
      <c r="N1660">
        <v>0</v>
      </c>
      <c r="O1660" t="s">
        <v>2548</v>
      </c>
      <c r="P1660" t="str" cm="1">
        <f t="array" ref="P1660">IFERROR(IF($M1660&gt;INDEX($M$1500:$M$3000,MATCH(1,($C$1500:$C$3000=((LEFT($C1660,4)-1)&amp;"-"&amp;(RIGHT($C1660,4)-1)))*($B$1500:$B$3000=B1660),0),),"Met",IF($M1660&gt;(INDEX($M$1500:$M$3000,MATCH(1,($C$1500:$C$3000=((LEFT(C1660,4)-1)&amp;"-"&amp;(RIGHT(C1660,4)-1)))*($B$1500:$B$3000=B1660),0),)-((T1660/(INDEX($D$1500:$D$3000,MATCH(1,($C$1500:$C$3000=((LEFT(C1660,4)-1)&amp;"-"&amp;(RIGHT(C1660,4)-1)))*($B$1500:$B$3000=B1660),0),))))),"Met with Exceptions","Did Not Meet")),"Met")</f>
        <v>Met</v>
      </c>
      <c r="Q1660">
        <v>62929.84</v>
      </c>
      <c r="R1660">
        <v>334.95</v>
      </c>
      <c r="S1660">
        <f>tblMoeHistory[[#This Row],[Amount of IDEA Part B, Section 611 award]]+tblMoeHistory[[#This Row],[Amount of IDEA Part B, Section 619 award]]</f>
        <v>63264.789999999994</v>
      </c>
      <c r="X1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0" t="str">
        <f>IF(OR(IFERROR(SEARCH("Met",tblMoeHistory[[#This Row],[State and Local Per Capita Result]]),0)&gt;0,IFERROR(SEARCH("Met",tblMoeHistory[[#This Row],[State and Local Total Result]]),0)&gt;0),"Met","Not Met")</f>
        <v>Met</v>
      </c>
      <c r="Z1660">
        <f t="shared" si="44"/>
        <v>1</v>
      </c>
      <c r="AB1660" s="56">
        <f t="shared" si="45"/>
        <v>1</v>
      </c>
    </row>
    <row r="1661" spans="1:28" x14ac:dyDescent="0.25">
      <c r="A1661" t="s">
        <v>293</v>
      </c>
      <c r="B1661">
        <v>3997</v>
      </c>
      <c r="C1661" t="s">
        <v>2556</v>
      </c>
      <c r="D1661">
        <v>24</v>
      </c>
      <c r="E1661">
        <v>165321.99</v>
      </c>
      <c r="F1661">
        <v>45798.43</v>
      </c>
      <c r="G1661">
        <f>tblMoeHistory[[#This Row],[LEA State and Local Amount]]+tblMoeHistory[[#This Row],[ESD State and Local Amount]]</f>
        <v>211120.41999999998</v>
      </c>
      <c r="H1661">
        <v>0</v>
      </c>
      <c r="I1661" t="s">
        <v>2549</v>
      </c>
      <c r="K1661" s="23">
        <f>IFERROR(tblMoeHistory[[#This Row],[LEA State and Local Amount]]/tblMoeHistory[[#This Row],[Child Count]],0)</f>
        <v>6888.4162499999993</v>
      </c>
      <c r="L1661">
        <f>IFERROR(tblMoeHistory[[#This Row],[ESD State and Local Amount]]/tblMoeHistory[[#This Row],[Child Count]],0)</f>
        <v>1908.2679166666667</v>
      </c>
      <c r="M1661" s="24">
        <f>IFERROR(tblMoeHistory[[#This Row],[State and Local Total Amount]]/tblMoeHistory[[#This Row],[Child Count]],0)</f>
        <v>8796.684166666666</v>
      </c>
      <c r="N1661">
        <v>0</v>
      </c>
      <c r="O1661" t="s">
        <v>2548</v>
      </c>
      <c r="P1661" t="str" cm="1">
        <f t="array" ref="P1661">IFERROR(IF($M1661&gt;INDEX($M$1500:$M$3000,MATCH(1,($C$1500:$C$3000=((LEFT($C1661,4)-1)&amp;"-"&amp;(RIGHT($C1661,4)-1)))*($B$1500:$B$3000=B1661),0),),"Met",IF($M1661&gt;(INDEX($M$1500:$M$3000,MATCH(1,($C$1500:$C$3000=((LEFT(C1661,4)-1)&amp;"-"&amp;(RIGHT(C1661,4)-1)))*($B$1500:$B$3000=B1661),0),)-((T1661/(INDEX($D$1500:$D$3000,MATCH(1,($C$1500:$C$3000=((LEFT(C1661,4)-1)&amp;"-"&amp;(RIGHT(C1661,4)-1)))*($B$1500:$B$3000=B1661),0),))))),"Met with Exceptions","Did Not Meet")),"Met")</f>
        <v>Met</v>
      </c>
      <c r="Q1661">
        <v>22975.73</v>
      </c>
      <c r="R1661">
        <v>0</v>
      </c>
      <c r="S1661">
        <f>tblMoeHistory[[#This Row],[Amount of IDEA Part B, Section 611 award]]+tblMoeHistory[[#This Row],[Amount of IDEA Part B, Section 619 award]]</f>
        <v>22975.73</v>
      </c>
      <c r="V1661">
        <v>31162.33</v>
      </c>
      <c r="X1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1" t="str">
        <f>IF(OR(IFERROR(SEARCH("Met",tblMoeHistory[[#This Row],[State and Local Per Capita Result]]),0)&gt;0,IFERROR(SEARCH("Met",tblMoeHistory[[#This Row],[State and Local Total Result]]),0)&gt;0),"Met","Not Met")</f>
        <v>Met</v>
      </c>
      <c r="Z1661">
        <f t="shared" si="44"/>
        <v>1</v>
      </c>
      <c r="AB1661" s="56">
        <f t="shared" si="45"/>
        <v>1</v>
      </c>
    </row>
    <row r="1662" spans="1:28" x14ac:dyDescent="0.25">
      <c r="A1662" t="s">
        <v>294</v>
      </c>
      <c r="B1662">
        <v>2053</v>
      </c>
      <c r="C1662" t="s">
        <v>2556</v>
      </c>
      <c r="D1662">
        <v>491</v>
      </c>
      <c r="E1662">
        <v>4622395.99</v>
      </c>
      <c r="F1662">
        <v>1124748.98</v>
      </c>
      <c r="G1662">
        <f>tblMoeHistory[[#This Row],[LEA State and Local Amount]]+tblMoeHistory[[#This Row],[ESD State and Local Amount]]</f>
        <v>5747144.9700000007</v>
      </c>
      <c r="H1662">
        <v>0</v>
      </c>
      <c r="I1662" t="s">
        <v>2548</v>
      </c>
      <c r="K1662" s="23">
        <f>IFERROR(tblMoeHistory[[#This Row],[LEA State and Local Amount]]/tblMoeHistory[[#This Row],[Child Count]],0)</f>
        <v>9414.248452138494</v>
      </c>
      <c r="L1662">
        <f>IFERROR(tblMoeHistory[[#This Row],[ESD State and Local Amount]]/tblMoeHistory[[#This Row],[Child Count]],0)</f>
        <v>2290.7311201629327</v>
      </c>
      <c r="M1662" s="24">
        <f>IFERROR(tblMoeHistory[[#This Row],[State and Local Total Amount]]/tblMoeHistory[[#This Row],[Child Count]],0)</f>
        <v>11704.979572301427</v>
      </c>
      <c r="N1662">
        <v>0</v>
      </c>
      <c r="O1662" t="s">
        <v>2548</v>
      </c>
      <c r="P1662" t="str" cm="1">
        <f t="array" ref="P1662">IFERROR(IF($M1662&gt;INDEX($M$1500:$M$3000,MATCH(1,($C$1500:$C$3000=((LEFT($C1662,4)-1)&amp;"-"&amp;(RIGHT($C1662,4)-1)))*($B$1500:$B$3000=B1662),0),),"Met",IF($M1662&gt;(INDEX($M$1500:$M$3000,MATCH(1,($C$1500:$C$3000=((LEFT(C1662,4)-1)&amp;"-"&amp;(RIGHT(C1662,4)-1)))*($B$1500:$B$3000=B1662),0),)-((T1662/(INDEX($D$1500:$D$3000,MATCH(1,($C$1500:$C$3000=((LEFT(C1662,4)-1)&amp;"-"&amp;(RIGHT(C1662,4)-1)))*($B$1500:$B$3000=B1662),0),))))),"Met with Exceptions","Did Not Meet")),"Met")</f>
        <v>Met</v>
      </c>
      <c r="Q1662">
        <v>519855.88</v>
      </c>
      <c r="R1662">
        <v>11357.41</v>
      </c>
      <c r="S1662">
        <f>tblMoeHistory[[#This Row],[Amount of IDEA Part B, Section 611 award]]+tblMoeHistory[[#This Row],[Amount of IDEA Part B, Section 619 award]]</f>
        <v>531213.29</v>
      </c>
      <c r="X1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2" t="str">
        <f>IF(OR(IFERROR(SEARCH("Met",tblMoeHistory[[#This Row],[State and Local Per Capita Result]]),0)&gt;0,IFERROR(SEARCH("Met",tblMoeHistory[[#This Row],[State and Local Total Result]]),0)&gt;0),"Met","Not Met")</f>
        <v>Met</v>
      </c>
      <c r="Z1662">
        <f t="shared" si="44"/>
        <v>1</v>
      </c>
      <c r="AB1662" s="56">
        <f t="shared" si="45"/>
        <v>1</v>
      </c>
    </row>
    <row r="1663" spans="1:28" x14ac:dyDescent="0.25">
      <c r="A1663" t="s">
        <v>295</v>
      </c>
      <c r="B1663">
        <v>2140</v>
      </c>
      <c r="C1663" t="s">
        <v>2556</v>
      </c>
      <c r="D1663">
        <v>134</v>
      </c>
      <c r="E1663">
        <v>1191288.1299999999</v>
      </c>
      <c r="F1663">
        <v>153962.72</v>
      </c>
      <c r="G1663">
        <f>tblMoeHistory[[#This Row],[LEA State and Local Amount]]+tblMoeHistory[[#This Row],[ESD State and Local Amount]]</f>
        <v>1345250.8499999999</v>
      </c>
      <c r="H1663">
        <v>6799.1985294118458</v>
      </c>
      <c r="I1663" t="s">
        <v>2547</v>
      </c>
      <c r="K1663" s="23">
        <f>IFERROR(tblMoeHistory[[#This Row],[LEA State and Local Amount]]/tblMoeHistory[[#This Row],[Child Count]],0)</f>
        <v>8890.209925373134</v>
      </c>
      <c r="L1663">
        <f>IFERROR(tblMoeHistory[[#This Row],[ESD State and Local Amount]]/tblMoeHistory[[#This Row],[Child Count]],0)</f>
        <v>1148.9755223880597</v>
      </c>
      <c r="M1663" s="24">
        <f>IFERROR(tblMoeHistory[[#This Row],[State and Local Total Amount]]/tblMoeHistory[[#This Row],[Child Count]],0)</f>
        <v>10039.185447761192</v>
      </c>
      <c r="N1663">
        <v>0</v>
      </c>
      <c r="O1663" t="s">
        <v>2549</v>
      </c>
      <c r="P1663" t="str" cm="1">
        <f t="array" ref="P1663">IFERROR(IF($M1663&gt;INDEX($M$1500:$M$3000,MATCH(1,($C$1500:$C$3000=((LEFT($C1663,4)-1)&amp;"-"&amp;(RIGHT($C1663,4)-1)))*($B$1500:$B$3000=B1663),0),),"Met",IF($M1663&gt;(INDEX($M$1500:$M$3000,MATCH(1,($C$1500:$C$3000=((LEFT(C1663,4)-1)&amp;"-"&amp;(RIGHT(C1663,4)-1)))*($B$1500:$B$3000=B1663),0),)-((T1663/(INDEX($D$1500:$D$3000,MATCH(1,($C$1500:$C$3000=((LEFT(C1663,4)-1)&amp;"-"&amp;(RIGHT(C1663,4)-1)))*($B$1500:$B$3000=B1663),0),))))),"Met with Exceptions","Did Not Meet")),"Met")</f>
        <v>Met</v>
      </c>
      <c r="Q1663">
        <v>136738.88</v>
      </c>
      <c r="R1663">
        <v>502.42</v>
      </c>
      <c r="S1663">
        <f>tblMoeHistory[[#This Row],[Amount of IDEA Part B, Section 611 award]]+tblMoeHistory[[#This Row],[Amount of IDEA Part B, Section 619 award]]</f>
        <v>137241.30000000002</v>
      </c>
      <c r="V1663">
        <v>20179.849999999999</v>
      </c>
      <c r="W1663">
        <v>148.38</v>
      </c>
      <c r="X1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3" t="str">
        <f>IF(OR(IFERROR(SEARCH("Met",tblMoeHistory[[#This Row],[State and Local Per Capita Result]]),0)&gt;0,IFERROR(SEARCH("Met",tblMoeHistory[[#This Row],[State and Local Total Result]]),0)&gt;0),"Met","Not Met")</f>
        <v>Met</v>
      </c>
      <c r="Z1663">
        <f t="shared" si="44"/>
        <v>0</v>
      </c>
      <c r="AB1663" s="56">
        <f t="shared" si="45"/>
        <v>1</v>
      </c>
    </row>
    <row r="1664" spans="1:28" x14ac:dyDescent="0.25">
      <c r="A1664" t="s">
        <v>296</v>
      </c>
      <c r="B1664">
        <v>1934</v>
      </c>
      <c r="C1664" t="s">
        <v>2556</v>
      </c>
      <c r="D1664">
        <v>30</v>
      </c>
      <c r="E1664">
        <v>418488.81</v>
      </c>
      <c r="F1664">
        <v>736</v>
      </c>
      <c r="G1664">
        <f>tblMoeHistory[[#This Row],[LEA State and Local Amount]]+tblMoeHistory[[#This Row],[ESD State and Local Amount]]</f>
        <v>419224.81</v>
      </c>
      <c r="H1664">
        <v>0</v>
      </c>
      <c r="I1664" t="s">
        <v>2548</v>
      </c>
      <c r="K1664" s="23">
        <f>IFERROR(tblMoeHistory[[#This Row],[LEA State and Local Amount]]/tblMoeHistory[[#This Row],[Child Count]],0)</f>
        <v>13949.627</v>
      </c>
      <c r="L1664">
        <f>IFERROR(tblMoeHistory[[#This Row],[ESD State and Local Amount]]/tblMoeHistory[[#This Row],[Child Count]],0)</f>
        <v>24.533333333333335</v>
      </c>
      <c r="M1664" s="24">
        <f>IFERROR(tblMoeHistory[[#This Row],[State and Local Total Amount]]/tblMoeHistory[[#This Row],[Child Count]],0)</f>
        <v>13974.160333333333</v>
      </c>
      <c r="N1664">
        <v>239269.27000000098</v>
      </c>
      <c r="O1664" t="s">
        <v>2547</v>
      </c>
      <c r="P1664" t="str" cm="1">
        <f t="array" ref="P1664">IFERROR(IF($M1664&gt;INDEX($M$1500:$M$3000,MATCH(1,($C$1500:$C$3000=((LEFT($C1664,4)-1)&amp;"-"&amp;(RIGHT($C1664,4)-1)))*($B$1500:$B$3000=B1664),0),),"Met",IF($M1664&gt;(INDEX($M$1500:$M$3000,MATCH(1,($C$1500:$C$3000=((LEFT(C1664,4)-1)&amp;"-"&amp;(RIGHT(C1664,4)-1)))*($B$1500:$B$3000=B1664),0),)-((T1664/(INDEX($D$1500:$D$3000,MATCH(1,($C$1500:$C$3000=((LEFT(C1664,4)-1)&amp;"-"&amp;(RIGHT(C1664,4)-1)))*($B$1500:$B$3000=B1664),0),))))),"Met with Exceptions","Did Not Meet")),"Met")</f>
        <v>Met</v>
      </c>
      <c r="Q1664">
        <v>30734.2</v>
      </c>
      <c r="R1664">
        <v>669.89</v>
      </c>
      <c r="S1664">
        <f>tblMoeHistory[[#This Row],[Amount of IDEA Part B, Section 611 award]]+tblMoeHistory[[#This Row],[Amount of IDEA Part B, Section 619 award]]</f>
        <v>31404.09</v>
      </c>
      <c r="W1664">
        <v>0</v>
      </c>
      <c r="X1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4" t="str">
        <f>IF(OR(IFERROR(SEARCH("Met",tblMoeHistory[[#This Row],[State and Local Per Capita Result]]),0)&gt;0,IFERROR(SEARCH("Met",tblMoeHistory[[#This Row],[State and Local Total Result]]),0)&gt;0),"Met","Not Met")</f>
        <v>Met</v>
      </c>
      <c r="Z1664">
        <f t="shared" si="44"/>
        <v>1</v>
      </c>
      <c r="AB1664" s="56">
        <f t="shared" si="45"/>
        <v>0</v>
      </c>
    </row>
    <row r="1665" spans="1:28" x14ac:dyDescent="0.25">
      <c r="A1665" t="s">
        <v>297</v>
      </c>
      <c r="B1665">
        <v>2008</v>
      </c>
      <c r="C1665" t="s">
        <v>2556</v>
      </c>
      <c r="D1665">
        <v>83</v>
      </c>
      <c r="E1665">
        <v>937324.63</v>
      </c>
      <c r="F1665">
        <v>169557.61</v>
      </c>
      <c r="G1665">
        <f>tblMoeHistory[[#This Row],[LEA State and Local Amount]]+tblMoeHistory[[#This Row],[ESD State and Local Amount]]</f>
        <v>1106882.24</v>
      </c>
      <c r="H1665">
        <v>0</v>
      </c>
      <c r="I1665" t="s">
        <v>2548</v>
      </c>
      <c r="K1665" s="23">
        <f>IFERROR(tblMoeHistory[[#This Row],[LEA State and Local Amount]]/tblMoeHistory[[#This Row],[Child Count]],0)</f>
        <v>11293.067831325301</v>
      </c>
      <c r="L1665">
        <f>IFERROR(tblMoeHistory[[#This Row],[ESD State and Local Amount]]/tblMoeHistory[[#This Row],[Child Count]],0)</f>
        <v>2042.8627710843373</v>
      </c>
      <c r="M1665" s="24">
        <f>IFERROR(tblMoeHistory[[#This Row],[State and Local Total Amount]]/tblMoeHistory[[#This Row],[Child Count]],0)</f>
        <v>13335.930602409639</v>
      </c>
      <c r="N1665">
        <v>0</v>
      </c>
      <c r="O1665" t="s">
        <v>2548</v>
      </c>
      <c r="P1665" t="str" cm="1">
        <f t="array" ref="P1665">IFERROR(IF($M1665&gt;INDEX($M$1500:$M$3000,MATCH(1,($C$1500:$C$3000=((LEFT($C1665,4)-1)&amp;"-"&amp;(RIGHT($C1665,4)-1)))*($B$1500:$B$3000=B1665),0),),"Met",IF($M1665&gt;(INDEX($M$1500:$M$3000,MATCH(1,($C$1500:$C$3000=((LEFT(C1665,4)-1)&amp;"-"&amp;(RIGHT(C1665,4)-1)))*($B$1500:$B$3000=B1665),0),)-((T1665/(INDEX($D$1500:$D$3000,MATCH(1,($C$1500:$C$3000=((LEFT(C1665,4)-1)&amp;"-"&amp;(RIGHT(C1665,4)-1)))*($B$1500:$B$3000=B1665),0),))))),"Met with Exceptions","Did Not Meet")),"Met")</f>
        <v>Met</v>
      </c>
      <c r="Q1665">
        <v>139856.84</v>
      </c>
      <c r="R1665">
        <v>1579.03</v>
      </c>
      <c r="S1665">
        <f>tblMoeHistory[[#This Row],[Amount of IDEA Part B, Section 611 award]]+tblMoeHistory[[#This Row],[Amount of IDEA Part B, Section 619 award]]</f>
        <v>141435.87</v>
      </c>
      <c r="X1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5" t="str">
        <f>IF(OR(IFERROR(SEARCH("Met",tblMoeHistory[[#This Row],[State and Local Per Capita Result]]),0)&gt;0,IFERROR(SEARCH("Met",tblMoeHistory[[#This Row],[State and Local Total Result]]),0)&gt;0),"Met","Not Met")</f>
        <v>Met</v>
      </c>
      <c r="Z1665">
        <f t="shared" si="44"/>
        <v>1</v>
      </c>
      <c r="AB1665" s="56">
        <f t="shared" si="45"/>
        <v>1</v>
      </c>
    </row>
    <row r="1666" spans="1:28" x14ac:dyDescent="0.25">
      <c r="A1666" t="s">
        <v>298</v>
      </c>
      <c r="B1666">
        <v>2107</v>
      </c>
      <c r="C1666" t="s">
        <v>2556</v>
      </c>
      <c r="D1666">
        <v>6</v>
      </c>
      <c r="E1666">
        <v>27149.14</v>
      </c>
      <c r="F1666">
        <v>61558.19</v>
      </c>
      <c r="G1666">
        <f>tblMoeHistory[[#This Row],[LEA State and Local Amount]]+tblMoeHistory[[#This Row],[ESD State and Local Amount]]</f>
        <v>88707.33</v>
      </c>
      <c r="H1666">
        <v>0</v>
      </c>
      <c r="I1666" t="s">
        <v>2549</v>
      </c>
      <c r="K1666" s="23">
        <f>IFERROR(tblMoeHistory[[#This Row],[LEA State and Local Amount]]/tblMoeHistory[[#This Row],[Child Count]],0)</f>
        <v>4524.8566666666666</v>
      </c>
      <c r="L1666">
        <f>IFERROR(tblMoeHistory[[#This Row],[ESD State and Local Amount]]/tblMoeHistory[[#This Row],[Child Count]],0)</f>
        <v>10259.698333333334</v>
      </c>
      <c r="M1666" s="24">
        <f>IFERROR(tblMoeHistory[[#This Row],[State and Local Total Amount]]/tblMoeHistory[[#This Row],[Child Count]],0)</f>
        <v>14784.555</v>
      </c>
      <c r="N1666">
        <v>0</v>
      </c>
      <c r="O1666" t="s">
        <v>2548</v>
      </c>
      <c r="P1666" t="str" cm="1">
        <f t="array" ref="P1666">IFERROR(IF($M1666&gt;INDEX($M$1500:$M$3000,MATCH(1,($C$1500:$C$3000=((LEFT($C1666,4)-1)&amp;"-"&amp;(RIGHT($C1666,4)-1)))*($B$1500:$B$3000=B1666),0),),"Met",IF($M1666&gt;(INDEX($M$1500:$M$3000,MATCH(1,($C$1500:$C$3000=((LEFT(C1666,4)-1)&amp;"-"&amp;(RIGHT(C1666,4)-1)))*($B$1500:$B$3000=B1666),0),)-((T1666/(INDEX($D$1500:$D$3000,MATCH(1,($C$1500:$C$3000=((LEFT(C1666,4)-1)&amp;"-"&amp;(RIGHT(C1666,4)-1)))*($B$1500:$B$3000=B1666),0),))))),"Met with Exceptions","Did Not Meet")),"Met")</f>
        <v>Met</v>
      </c>
      <c r="Q1666">
        <v>17279.32</v>
      </c>
      <c r="R1666">
        <v>502.42</v>
      </c>
      <c r="S1666">
        <f>tblMoeHistory[[#This Row],[Amount of IDEA Part B, Section 611 award]]+tblMoeHistory[[#This Row],[Amount of IDEA Part B, Section 619 award]]</f>
        <v>17781.739999999998</v>
      </c>
      <c r="V1666">
        <v>29499.14</v>
      </c>
      <c r="X1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6" t="str">
        <f>IF(OR(IFERROR(SEARCH("Met",tblMoeHistory[[#This Row],[State and Local Per Capita Result]]),0)&gt;0,IFERROR(SEARCH("Met",tblMoeHistory[[#This Row],[State and Local Total Result]]),0)&gt;0),"Met","Not Met")</f>
        <v>Met</v>
      </c>
      <c r="Z1666">
        <f t="shared" si="44"/>
        <v>1</v>
      </c>
      <c r="AB1666" s="56">
        <f t="shared" si="45"/>
        <v>1</v>
      </c>
    </row>
    <row r="1667" spans="1:28" x14ac:dyDescent="0.25">
      <c r="A1667" t="s">
        <v>299</v>
      </c>
      <c r="B1667">
        <v>2219</v>
      </c>
      <c r="C1667" t="s">
        <v>2556</v>
      </c>
      <c r="D1667">
        <v>24</v>
      </c>
      <c r="E1667">
        <v>143838.14000000001</v>
      </c>
      <c r="F1667">
        <v>130454.27</v>
      </c>
      <c r="G1667">
        <f>tblMoeHistory[[#This Row],[LEA State and Local Amount]]+tblMoeHistory[[#This Row],[ESD State and Local Amount]]</f>
        <v>274292.41000000003</v>
      </c>
      <c r="H1667">
        <v>0</v>
      </c>
      <c r="I1667" t="s">
        <v>2548</v>
      </c>
      <c r="K1667" s="23">
        <f>IFERROR(tblMoeHistory[[#This Row],[LEA State and Local Amount]]/tblMoeHistory[[#This Row],[Child Count]],0)</f>
        <v>5993.2558333333336</v>
      </c>
      <c r="L1667">
        <f>IFERROR(tblMoeHistory[[#This Row],[ESD State and Local Amount]]/tblMoeHistory[[#This Row],[Child Count]],0)</f>
        <v>5435.5945833333335</v>
      </c>
      <c r="M1667" s="24">
        <f>IFERROR(tblMoeHistory[[#This Row],[State and Local Total Amount]]/tblMoeHistory[[#This Row],[Child Count]],0)</f>
        <v>11428.850416666668</v>
      </c>
      <c r="N1667">
        <v>0</v>
      </c>
      <c r="O1667" t="s">
        <v>2548</v>
      </c>
      <c r="P1667" t="str" cm="1">
        <f t="array" ref="P1667">IFERROR(IF($M1667&gt;INDEX($M$1500:$M$3000,MATCH(1,($C$1500:$C$3000=((LEFT($C1667,4)-1)&amp;"-"&amp;(RIGHT($C1667,4)-1)))*($B$1500:$B$3000=B1667),0),),"Met",IF($M1667&gt;(INDEX($M$1500:$M$3000,MATCH(1,($C$1500:$C$3000=((LEFT(C1667,4)-1)&amp;"-"&amp;(RIGHT(C1667,4)-1)))*($B$1500:$B$3000=B1667),0),)-((T1667/(INDEX($D$1500:$D$3000,MATCH(1,($C$1500:$C$3000=((LEFT(C1667,4)-1)&amp;"-"&amp;(RIGHT(C1667,4)-1)))*($B$1500:$B$3000=B1667),0),))))),"Met with Exceptions","Did Not Meet")),"Met")</f>
        <v>Met</v>
      </c>
      <c r="Q1667">
        <v>59937.18</v>
      </c>
      <c r="R1667">
        <v>2512.09</v>
      </c>
      <c r="S1667">
        <f>tblMoeHistory[[#This Row],[Amount of IDEA Part B, Section 611 award]]+tblMoeHistory[[#This Row],[Amount of IDEA Part B, Section 619 award]]</f>
        <v>62449.270000000004</v>
      </c>
      <c r="X1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7" t="str">
        <f>IF(OR(IFERROR(SEARCH("Met",tblMoeHistory[[#This Row],[State and Local Per Capita Result]]),0)&gt;0,IFERROR(SEARCH("Met",tblMoeHistory[[#This Row],[State and Local Total Result]]),0)&gt;0),"Met","Not Met")</f>
        <v>Met</v>
      </c>
      <c r="Z1667">
        <f t="shared" si="44"/>
        <v>1</v>
      </c>
      <c r="AB1667" s="56">
        <f t="shared" si="45"/>
        <v>1</v>
      </c>
    </row>
    <row r="1668" spans="1:28" x14ac:dyDescent="0.25">
      <c r="A1668" t="s">
        <v>300</v>
      </c>
      <c r="B1668">
        <v>2091</v>
      </c>
      <c r="C1668" t="s">
        <v>2556</v>
      </c>
      <c r="D1668">
        <v>247</v>
      </c>
      <c r="E1668">
        <v>1916516.84</v>
      </c>
      <c r="F1668">
        <v>506831</v>
      </c>
      <c r="G1668">
        <f>tblMoeHistory[[#This Row],[LEA State and Local Amount]]+tblMoeHistory[[#This Row],[ESD State and Local Amount]]</f>
        <v>2423347.84</v>
      </c>
      <c r="H1668">
        <v>0</v>
      </c>
      <c r="I1668" t="s">
        <v>2548</v>
      </c>
      <c r="K1668" s="23">
        <f>IFERROR(tblMoeHistory[[#This Row],[LEA State and Local Amount]]/tblMoeHistory[[#This Row],[Child Count]],0)</f>
        <v>7759.1774898785425</v>
      </c>
      <c r="L1668">
        <f>IFERROR(tblMoeHistory[[#This Row],[ESD State and Local Amount]]/tblMoeHistory[[#This Row],[Child Count]],0)</f>
        <v>2051.9473684210525</v>
      </c>
      <c r="M1668" s="24">
        <f>IFERROR(tblMoeHistory[[#This Row],[State and Local Total Amount]]/tblMoeHistory[[#This Row],[Child Count]],0)</f>
        <v>9811.1248582995941</v>
      </c>
      <c r="N1668">
        <v>0</v>
      </c>
      <c r="O1668" t="s">
        <v>2548</v>
      </c>
      <c r="P1668" t="str" cm="1">
        <f t="array" ref="P1668">IFERROR(IF($M1668&gt;INDEX($M$1500:$M$3000,MATCH(1,($C$1500:$C$3000=((LEFT($C1668,4)-1)&amp;"-"&amp;(RIGHT($C1668,4)-1)))*($B$1500:$B$3000=B1668),0),),"Met",IF($M1668&gt;(INDEX($M$1500:$M$3000,MATCH(1,($C$1500:$C$3000=((LEFT(C1668,4)-1)&amp;"-"&amp;(RIGHT(C1668,4)-1)))*($B$1500:$B$3000=B1668),0),)-((T1668/(INDEX($D$1500:$D$3000,MATCH(1,($C$1500:$C$3000=((LEFT(C1668,4)-1)&amp;"-"&amp;(RIGHT(C1668,4)-1)))*($B$1500:$B$3000=B1668),0),))))),"Met with Exceptions","Did Not Meet")),"Met")</f>
        <v>Met</v>
      </c>
      <c r="Q1668">
        <v>293870.95</v>
      </c>
      <c r="R1668">
        <v>1674.73</v>
      </c>
      <c r="S1668">
        <f>tblMoeHistory[[#This Row],[Amount of IDEA Part B, Section 611 award]]+tblMoeHistory[[#This Row],[Amount of IDEA Part B, Section 619 award]]</f>
        <v>295545.68</v>
      </c>
      <c r="X1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8" t="str">
        <f>IF(OR(IFERROR(SEARCH("Met",tblMoeHistory[[#This Row],[State and Local Per Capita Result]]),0)&gt;0,IFERROR(SEARCH("Met",tblMoeHistory[[#This Row],[State and Local Total Result]]),0)&gt;0),"Met","Not Met")</f>
        <v>Met</v>
      </c>
      <c r="Z1668">
        <f t="shared" si="44"/>
        <v>1</v>
      </c>
      <c r="AB1668" s="56">
        <f t="shared" si="45"/>
        <v>1</v>
      </c>
    </row>
    <row r="1669" spans="1:28" x14ac:dyDescent="0.25">
      <c r="A1669" t="s">
        <v>301</v>
      </c>
      <c r="B1669">
        <v>2109</v>
      </c>
      <c r="C1669" t="s">
        <v>2556</v>
      </c>
      <c r="D1669">
        <v>0</v>
      </c>
      <c r="E1669">
        <v>0</v>
      </c>
      <c r="F1669">
        <v>10424.790000000001</v>
      </c>
      <c r="G1669">
        <f>tblMoeHistory[[#This Row],[LEA State and Local Amount]]+tblMoeHistory[[#This Row],[ESD State and Local Amount]]</f>
        <v>10424.790000000001</v>
      </c>
      <c r="H1669">
        <v>0</v>
      </c>
      <c r="I1669" t="s">
        <v>2548</v>
      </c>
      <c r="K1669" s="23">
        <f>IFERROR(tblMoeHistory[[#This Row],[LEA State and Local Amount]]/tblMoeHistory[[#This Row],[Child Count]],0)</f>
        <v>0</v>
      </c>
      <c r="L1669">
        <f>IFERROR(tblMoeHistory[[#This Row],[ESD State and Local Amount]]/tblMoeHistory[[#This Row],[Child Count]],0)</f>
        <v>0</v>
      </c>
      <c r="M1669" s="24">
        <f>IFERROR(tblMoeHistory[[#This Row],[State and Local Total Amount]]/tblMoeHistory[[#This Row],[Child Count]],0)</f>
        <v>0</v>
      </c>
      <c r="N1669">
        <v>0</v>
      </c>
      <c r="O1669" t="s">
        <v>2548</v>
      </c>
      <c r="P1669" t="str" cm="1">
        <f t="array" ref="P1669">IFERROR(IF($M1669&gt;INDEX($M$1500:$M$3000,MATCH(1,($C$1500:$C$3000=((LEFT($C1669,4)-1)&amp;"-"&amp;(RIGHT($C1669,4)-1)))*($B$1500:$B$3000=B1669),0),),"Met",IF($M1669&gt;(INDEX($M$1500:$M$3000,MATCH(1,($C$1500:$C$3000=((LEFT(C1669,4)-1)&amp;"-"&amp;(RIGHT(C1669,4)-1)))*($B$1500:$B$3000=B1669),0),)-((T1669/(INDEX($D$1500:$D$3000,MATCH(1,($C$1500:$C$3000=((LEFT(C1669,4)-1)&amp;"-"&amp;(RIGHT(C1669,4)-1)))*($B$1500:$B$3000=B1669),0),))))),"Met with Exceptions","Did Not Meet")),"Met")</f>
        <v>Met</v>
      </c>
      <c r="Q1669">
        <v>219.95</v>
      </c>
      <c r="R1669">
        <v>0</v>
      </c>
      <c r="S1669">
        <f>tblMoeHistory[[#This Row],[Amount of IDEA Part B, Section 611 award]]+tblMoeHistory[[#This Row],[Amount of IDEA Part B, Section 619 award]]</f>
        <v>219.95</v>
      </c>
      <c r="X1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69" t="str">
        <f>IF(OR(IFERROR(SEARCH("Met",tblMoeHistory[[#This Row],[State and Local Per Capita Result]]),0)&gt;0,IFERROR(SEARCH("Met",tblMoeHistory[[#This Row],[State and Local Total Result]]),0)&gt;0),"Met","Not Met")</f>
        <v>Met</v>
      </c>
      <c r="Z1669">
        <f t="shared" si="44"/>
        <v>1</v>
      </c>
      <c r="AB1669" s="56">
        <f t="shared" si="45"/>
        <v>1</v>
      </c>
    </row>
    <row r="1670" spans="1:28" x14ac:dyDescent="0.25">
      <c r="A1670" t="s">
        <v>302</v>
      </c>
      <c r="B1670">
        <v>2057</v>
      </c>
      <c r="C1670" t="s">
        <v>2556</v>
      </c>
      <c r="D1670">
        <v>885</v>
      </c>
      <c r="E1670">
        <v>7320437.9699999997</v>
      </c>
      <c r="F1670">
        <v>233444.27</v>
      </c>
      <c r="G1670">
        <f>tblMoeHistory[[#This Row],[LEA State and Local Amount]]+tblMoeHistory[[#This Row],[ESD State and Local Amount]]</f>
        <v>7553882.2399999993</v>
      </c>
      <c r="H1670">
        <v>0</v>
      </c>
      <c r="I1670" t="s">
        <v>2548</v>
      </c>
      <c r="K1670" s="23">
        <f>IFERROR(tblMoeHistory[[#This Row],[LEA State and Local Amount]]/tblMoeHistory[[#This Row],[Child Count]],0)</f>
        <v>8271.6813220338972</v>
      </c>
      <c r="L1670">
        <f>IFERROR(tblMoeHistory[[#This Row],[ESD State and Local Amount]]/tblMoeHistory[[#This Row],[Child Count]],0)</f>
        <v>263.77883615819206</v>
      </c>
      <c r="M1670" s="24">
        <f>IFERROR(tblMoeHistory[[#This Row],[State and Local Total Amount]]/tblMoeHistory[[#This Row],[Child Count]],0)</f>
        <v>8535.4601581920888</v>
      </c>
      <c r="N1670">
        <v>160279.09335336206</v>
      </c>
      <c r="O1670" t="s">
        <v>2547</v>
      </c>
      <c r="P1670" t="str" cm="1">
        <f t="array" ref="P1670">IFERROR(IF($M1670&gt;INDEX($M$1500:$M$3000,MATCH(1,($C$1500:$C$3000=((LEFT($C1670,4)-1)&amp;"-"&amp;(RIGHT($C1670,4)-1)))*($B$1500:$B$3000=B1670),0),),"Met",IF($M1670&gt;(INDEX($M$1500:$M$3000,MATCH(1,($C$1500:$C$3000=((LEFT(C1670,4)-1)&amp;"-"&amp;(RIGHT(C1670,4)-1)))*($B$1500:$B$3000=B1670),0),)-((T1670/(INDEX($D$1500:$D$3000,MATCH(1,($C$1500:$C$3000=((LEFT(C1670,4)-1)&amp;"-"&amp;(RIGHT(C1670,4)-1)))*($B$1500:$B$3000=B1670),0),))))),"Met with Exceptions","Did Not Meet")),"Met")</f>
        <v>Met</v>
      </c>
      <c r="Q1670">
        <v>1272898.8899999999</v>
      </c>
      <c r="R1670">
        <v>12589.04</v>
      </c>
      <c r="S1670">
        <f>tblMoeHistory[[#This Row],[Amount of IDEA Part B, Section 611 award]]+tblMoeHistory[[#This Row],[Amount of IDEA Part B, Section 619 award]]</f>
        <v>1285487.93</v>
      </c>
      <c r="W1670">
        <v>0</v>
      </c>
      <c r="X1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0" t="str">
        <f>IF(OR(IFERROR(SEARCH("Met",tblMoeHistory[[#This Row],[State and Local Per Capita Result]]),0)&gt;0,IFERROR(SEARCH("Met",tblMoeHistory[[#This Row],[State and Local Total Result]]),0)&gt;0),"Met","Not Met")</f>
        <v>Met</v>
      </c>
      <c r="Z1670">
        <f t="shared" si="44"/>
        <v>1</v>
      </c>
      <c r="AB1670" s="56">
        <f t="shared" si="45"/>
        <v>0</v>
      </c>
    </row>
    <row r="1671" spans="1:28" x14ac:dyDescent="0.25">
      <c r="A1671" t="s">
        <v>303</v>
      </c>
      <c r="B1671">
        <v>2056</v>
      </c>
      <c r="C1671" t="s">
        <v>2556</v>
      </c>
      <c r="D1671">
        <v>407</v>
      </c>
      <c r="E1671">
        <v>3393954.46</v>
      </c>
      <c r="F1671">
        <v>113545.81</v>
      </c>
      <c r="G1671">
        <f>tblMoeHistory[[#This Row],[LEA State and Local Amount]]+tblMoeHistory[[#This Row],[ESD State and Local Amount]]</f>
        <v>3507500.27</v>
      </c>
      <c r="H1671">
        <v>0</v>
      </c>
      <c r="I1671" t="s">
        <v>2548</v>
      </c>
      <c r="K1671" s="23">
        <f>IFERROR(tblMoeHistory[[#This Row],[LEA State and Local Amount]]/tblMoeHistory[[#This Row],[Child Count]],0)</f>
        <v>8338.9544471744466</v>
      </c>
      <c r="L1671">
        <f>IFERROR(tblMoeHistory[[#This Row],[ESD State and Local Amount]]/tblMoeHistory[[#This Row],[Child Count]],0)</f>
        <v>278.98233415233415</v>
      </c>
      <c r="M1671" s="24">
        <f>IFERROR(tblMoeHistory[[#This Row],[State and Local Total Amount]]/tblMoeHistory[[#This Row],[Child Count]],0)</f>
        <v>8617.9367813267818</v>
      </c>
      <c r="N1671">
        <v>0</v>
      </c>
      <c r="O1671" t="s">
        <v>2548</v>
      </c>
      <c r="P1671" t="str" cm="1">
        <f t="array" ref="P1671">IFERROR(IF($M1671&gt;INDEX($M$1500:$M$3000,MATCH(1,($C$1500:$C$3000=((LEFT($C1671,4)-1)&amp;"-"&amp;(RIGHT($C1671,4)-1)))*($B$1500:$B$3000=B1671),0),),"Met",IF($M1671&gt;(INDEX($M$1500:$M$3000,MATCH(1,($C$1500:$C$3000=((LEFT(C1671,4)-1)&amp;"-"&amp;(RIGHT(C1671,4)-1)))*($B$1500:$B$3000=B1671),0),)-((T1671/(INDEX($D$1500:$D$3000,MATCH(1,($C$1500:$C$3000=((LEFT(C1671,4)-1)&amp;"-"&amp;(RIGHT(C1671,4)-1)))*($B$1500:$B$3000=B1671),0),))))),"Met with Exceptions","Did Not Meet")),"Met")</f>
        <v>Met</v>
      </c>
      <c r="Q1671">
        <v>637677.72</v>
      </c>
      <c r="R1671">
        <v>7993.01</v>
      </c>
      <c r="S1671">
        <f>tblMoeHistory[[#This Row],[Amount of IDEA Part B, Section 611 award]]+tblMoeHistory[[#This Row],[Amount of IDEA Part B, Section 619 award]]</f>
        <v>645670.73</v>
      </c>
      <c r="X1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1" t="str">
        <f>IF(OR(IFERROR(SEARCH("Met",tblMoeHistory[[#This Row],[State and Local Per Capita Result]]),0)&gt;0,IFERROR(SEARCH("Met",tblMoeHistory[[#This Row],[State and Local Total Result]]),0)&gt;0),"Met","Not Met")</f>
        <v>Met</v>
      </c>
      <c r="Z1671">
        <f t="shared" ref="Z1671:Z1734" si="46">IF(I1671="Met",1,IF(I1671="Met with Exceptions",1,IF(I1671="Met with Exceptions or Adjustments",1,0)))</f>
        <v>1</v>
      </c>
      <c r="AB1671" s="56">
        <f t="shared" ref="AB1671:AB1734" si="47">IF(O1671="Met",1,IF(O1671="Met with Exceptions",1,IF(O1671="Met with Exceptions or Adjustments",1,0)))</f>
        <v>1</v>
      </c>
    </row>
    <row r="1672" spans="1:28" x14ac:dyDescent="0.25">
      <c r="A1672" t="s">
        <v>304</v>
      </c>
      <c r="B1672">
        <v>2262</v>
      </c>
      <c r="C1672" t="s">
        <v>2556</v>
      </c>
      <c r="D1672">
        <v>96</v>
      </c>
      <c r="E1672">
        <v>650749.43999999994</v>
      </c>
      <c r="F1672">
        <v>149287</v>
      </c>
      <c r="G1672">
        <f>tblMoeHistory[[#This Row],[LEA State and Local Amount]]+tblMoeHistory[[#This Row],[ESD State and Local Amount]]</f>
        <v>800036.44</v>
      </c>
      <c r="H1672">
        <v>0</v>
      </c>
      <c r="I1672" t="s">
        <v>2548</v>
      </c>
      <c r="K1672" s="23">
        <f>IFERROR(tblMoeHistory[[#This Row],[LEA State and Local Amount]]/tblMoeHistory[[#This Row],[Child Count]],0)</f>
        <v>6778.6399999999994</v>
      </c>
      <c r="L1672">
        <f>IFERROR(tblMoeHistory[[#This Row],[ESD State and Local Amount]]/tblMoeHistory[[#This Row],[Child Count]],0)</f>
        <v>1555.0729166666667</v>
      </c>
      <c r="M1672" s="24">
        <f>IFERROR(tblMoeHistory[[#This Row],[State and Local Total Amount]]/tblMoeHistory[[#This Row],[Child Count]],0)</f>
        <v>8333.7129166666655</v>
      </c>
      <c r="N1672">
        <v>79406.360000000044</v>
      </c>
      <c r="O1672" t="s">
        <v>2547</v>
      </c>
      <c r="P1672" t="str" cm="1">
        <f t="array" ref="P1672">IFERROR(IF($M1672&gt;INDEX($M$1500:$M$3000,MATCH(1,($C$1500:$C$3000=((LEFT($C1672,4)-1)&amp;"-"&amp;(RIGHT($C1672,4)-1)))*($B$1500:$B$3000=B1672),0),),"Met",IF($M1672&gt;(INDEX($M$1500:$M$3000,MATCH(1,($C$1500:$C$3000=((LEFT(C1672,4)-1)&amp;"-"&amp;(RIGHT(C1672,4)-1)))*($B$1500:$B$3000=B1672),0),)-((T1672/(INDEX($D$1500:$D$3000,MATCH(1,($C$1500:$C$3000=((LEFT(C1672,4)-1)&amp;"-"&amp;(RIGHT(C1672,4)-1)))*($B$1500:$B$3000=B1672),0),))))),"Met with Exceptions","Did Not Meet")),"Met")</f>
        <v>Met</v>
      </c>
      <c r="Q1672">
        <v>77877.91</v>
      </c>
      <c r="R1672">
        <v>270.52999999999997</v>
      </c>
      <c r="S1672">
        <f>tblMoeHistory[[#This Row],[Amount of IDEA Part B, Section 611 award]]+tblMoeHistory[[#This Row],[Amount of IDEA Part B, Section 619 award]]</f>
        <v>78148.44</v>
      </c>
      <c r="W1672">
        <v>0</v>
      </c>
      <c r="X1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2" t="str">
        <f>IF(OR(IFERROR(SEARCH("Met",tblMoeHistory[[#This Row],[State and Local Per Capita Result]]),0)&gt;0,IFERROR(SEARCH("Met",tblMoeHistory[[#This Row],[State and Local Total Result]]),0)&gt;0),"Met","Not Met")</f>
        <v>Met</v>
      </c>
      <c r="Z1672">
        <f t="shared" si="46"/>
        <v>1</v>
      </c>
      <c r="AB1672" s="56">
        <f t="shared" si="47"/>
        <v>0</v>
      </c>
    </row>
    <row r="1673" spans="1:28" x14ac:dyDescent="0.25">
      <c r="A1673" t="s">
        <v>305</v>
      </c>
      <c r="B1673">
        <v>2212</v>
      </c>
      <c r="C1673" t="s">
        <v>2556</v>
      </c>
      <c r="D1673">
        <v>360</v>
      </c>
      <c r="E1673">
        <v>2901847.73</v>
      </c>
      <c r="F1673">
        <v>638415.07999999996</v>
      </c>
      <c r="G1673">
        <f>tblMoeHistory[[#This Row],[LEA State and Local Amount]]+tblMoeHistory[[#This Row],[ESD State and Local Amount]]</f>
        <v>3540262.81</v>
      </c>
      <c r="H1673">
        <v>0</v>
      </c>
      <c r="I1673" t="s">
        <v>2548</v>
      </c>
      <c r="K1673" s="23">
        <f>IFERROR(tblMoeHistory[[#This Row],[LEA State and Local Amount]]/tblMoeHistory[[#This Row],[Child Count]],0)</f>
        <v>8060.6881388888887</v>
      </c>
      <c r="L1673">
        <f>IFERROR(tblMoeHistory[[#This Row],[ESD State and Local Amount]]/tblMoeHistory[[#This Row],[Child Count]],0)</f>
        <v>1773.3752222222222</v>
      </c>
      <c r="M1673" s="24">
        <f>IFERROR(tblMoeHistory[[#This Row],[State and Local Total Amount]]/tblMoeHistory[[#This Row],[Child Count]],0)</f>
        <v>9834.0633611111116</v>
      </c>
      <c r="N1673">
        <v>0</v>
      </c>
      <c r="O1673" t="s">
        <v>2548</v>
      </c>
      <c r="P1673" t="str" cm="1">
        <f t="array" ref="P1673">IFERROR(IF($M1673&gt;INDEX($M$1500:$M$3000,MATCH(1,($C$1500:$C$3000=((LEFT($C1673,4)-1)&amp;"-"&amp;(RIGHT($C1673,4)-1)))*($B$1500:$B$3000=B1673),0),),"Met",IF($M1673&gt;(INDEX($M$1500:$M$3000,MATCH(1,($C$1500:$C$3000=((LEFT(C1673,4)-1)&amp;"-"&amp;(RIGHT(C1673,4)-1)))*($B$1500:$B$3000=B1673),0),)-((T1673/(INDEX($D$1500:$D$3000,MATCH(1,($C$1500:$C$3000=((LEFT(C1673,4)-1)&amp;"-"&amp;(RIGHT(C1673,4)-1)))*($B$1500:$B$3000=B1673),0),))))),"Met with Exceptions","Did Not Meet")),"Met")</f>
        <v>Met</v>
      </c>
      <c r="Q1673">
        <v>464395.42</v>
      </c>
      <c r="R1673">
        <v>3569.81</v>
      </c>
      <c r="S1673">
        <f>tblMoeHistory[[#This Row],[Amount of IDEA Part B, Section 611 award]]+tblMoeHistory[[#This Row],[Amount of IDEA Part B, Section 619 award]]</f>
        <v>467965.23</v>
      </c>
      <c r="X1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3" t="str">
        <f>IF(OR(IFERROR(SEARCH("Met",tblMoeHistory[[#This Row],[State and Local Per Capita Result]]),0)&gt;0,IFERROR(SEARCH("Met",tblMoeHistory[[#This Row],[State and Local Total Result]]),0)&gt;0),"Met","Not Met")</f>
        <v>Met</v>
      </c>
      <c r="Z1673">
        <f t="shared" si="46"/>
        <v>1</v>
      </c>
      <c r="AB1673" s="56">
        <f t="shared" si="47"/>
        <v>1</v>
      </c>
    </row>
    <row r="1674" spans="1:28" x14ac:dyDescent="0.25">
      <c r="A1674" t="s">
        <v>306</v>
      </c>
      <c r="B1674">
        <v>2059</v>
      </c>
      <c r="C1674" t="s">
        <v>2556</v>
      </c>
      <c r="D1674">
        <v>95</v>
      </c>
      <c r="E1674">
        <v>653847.49</v>
      </c>
      <c r="F1674">
        <v>253032.27</v>
      </c>
      <c r="G1674">
        <f>tblMoeHistory[[#This Row],[LEA State and Local Amount]]+tblMoeHistory[[#This Row],[ESD State and Local Amount]]</f>
        <v>906879.76</v>
      </c>
      <c r="H1674">
        <v>0</v>
      </c>
      <c r="I1674" t="s">
        <v>2548</v>
      </c>
      <c r="K1674" s="23">
        <f>IFERROR(tblMoeHistory[[#This Row],[LEA State and Local Amount]]/tblMoeHistory[[#This Row],[Child Count]],0)</f>
        <v>6882.6051578947363</v>
      </c>
      <c r="L1674">
        <f>IFERROR(tblMoeHistory[[#This Row],[ESD State and Local Amount]]/tblMoeHistory[[#This Row],[Child Count]],0)</f>
        <v>2663.4975789473683</v>
      </c>
      <c r="M1674" s="24">
        <f>IFERROR(tblMoeHistory[[#This Row],[State and Local Total Amount]]/tblMoeHistory[[#This Row],[Child Count]],0)</f>
        <v>9546.1027368421055</v>
      </c>
      <c r="N1674">
        <v>0</v>
      </c>
      <c r="O1674" t="s">
        <v>2548</v>
      </c>
      <c r="P1674" t="str" cm="1">
        <f t="array" ref="P1674">IFERROR(IF($M1674&gt;INDEX($M$1500:$M$3000,MATCH(1,($C$1500:$C$3000=((LEFT($C1674,4)-1)&amp;"-"&amp;(RIGHT($C1674,4)-1)))*($B$1500:$B$3000=B1674),0),),"Met",IF($M1674&gt;(INDEX($M$1500:$M$3000,MATCH(1,($C$1500:$C$3000=((LEFT(C1674,4)-1)&amp;"-"&amp;(RIGHT(C1674,4)-1)))*($B$1500:$B$3000=B1674),0),)-((T1674/(INDEX($D$1500:$D$3000,MATCH(1,($C$1500:$C$3000=((LEFT(C1674,4)-1)&amp;"-"&amp;(RIGHT(C1674,4)-1)))*($B$1500:$B$3000=B1674),0),))))),"Met with Exceptions","Did Not Meet")),"Met")</f>
        <v>Met</v>
      </c>
      <c r="Q1674">
        <v>143941.65</v>
      </c>
      <c r="R1674">
        <v>1205.8</v>
      </c>
      <c r="S1674">
        <f>tblMoeHistory[[#This Row],[Amount of IDEA Part B, Section 611 award]]+tblMoeHistory[[#This Row],[Amount of IDEA Part B, Section 619 award]]</f>
        <v>145147.44999999998</v>
      </c>
      <c r="X1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4" t="str">
        <f>IF(OR(IFERROR(SEARCH("Met",tblMoeHistory[[#This Row],[State and Local Per Capita Result]]),0)&gt;0,IFERROR(SEARCH("Met",tblMoeHistory[[#This Row],[State and Local Total Result]]),0)&gt;0),"Met","Not Met")</f>
        <v>Met</v>
      </c>
      <c r="Z1674">
        <f t="shared" si="46"/>
        <v>1</v>
      </c>
      <c r="AB1674" s="56">
        <f t="shared" si="47"/>
        <v>1</v>
      </c>
    </row>
    <row r="1675" spans="1:28" x14ac:dyDescent="0.25">
      <c r="A1675" t="s">
        <v>307</v>
      </c>
      <c r="B1675">
        <v>1923</v>
      </c>
      <c r="C1675" t="s">
        <v>2556</v>
      </c>
      <c r="D1675">
        <v>669</v>
      </c>
      <c r="E1675">
        <v>12842186.93</v>
      </c>
      <c r="F1675">
        <v>203424</v>
      </c>
      <c r="G1675">
        <f>tblMoeHistory[[#This Row],[LEA State and Local Amount]]+tblMoeHistory[[#This Row],[ESD State and Local Amount]]</f>
        <v>13045610.93</v>
      </c>
      <c r="H1675">
        <v>0</v>
      </c>
      <c r="I1675" t="s">
        <v>2548</v>
      </c>
      <c r="K1675" s="23">
        <f>IFERROR(tblMoeHistory[[#This Row],[LEA State and Local Amount]]/tblMoeHistory[[#This Row],[Child Count]],0)</f>
        <v>19196.094065769805</v>
      </c>
      <c r="L1675">
        <f>IFERROR(tblMoeHistory[[#This Row],[ESD State and Local Amount]]/tblMoeHistory[[#This Row],[Child Count]],0)</f>
        <v>304.07174887892376</v>
      </c>
      <c r="M1675" s="24">
        <f>IFERROR(tblMoeHistory[[#This Row],[State and Local Total Amount]]/tblMoeHistory[[#This Row],[Child Count]],0)</f>
        <v>19500.165814648728</v>
      </c>
      <c r="N1675">
        <v>0</v>
      </c>
      <c r="O1675" t="s">
        <v>2548</v>
      </c>
      <c r="P1675" t="str" cm="1">
        <f t="array" ref="P1675">IFERROR(IF($M1675&gt;INDEX($M$1500:$M$3000,MATCH(1,($C$1500:$C$3000=((LEFT($C1675,4)-1)&amp;"-"&amp;(RIGHT($C1675,4)-1)))*($B$1500:$B$3000=B1675),0),),"Met",IF($M1675&gt;(INDEX($M$1500:$M$3000,MATCH(1,($C$1500:$C$3000=((LEFT(C1675,4)-1)&amp;"-"&amp;(RIGHT(C1675,4)-1)))*($B$1500:$B$3000=B1675),0),)-((T1675/(INDEX($D$1500:$D$3000,MATCH(1,($C$1500:$C$3000=((LEFT(C1675,4)-1)&amp;"-"&amp;(RIGHT(C1675,4)-1)))*($B$1500:$B$3000=B1675),0),))))),"Met with Exceptions","Did Not Meet")),"Met")</f>
        <v>Met</v>
      </c>
      <c r="Q1675">
        <v>1034930.07</v>
      </c>
      <c r="R1675">
        <v>2966.66</v>
      </c>
      <c r="S1675">
        <f>tblMoeHistory[[#This Row],[Amount of IDEA Part B, Section 611 award]]+tblMoeHistory[[#This Row],[Amount of IDEA Part B, Section 619 award]]</f>
        <v>1037896.73</v>
      </c>
      <c r="X1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5" t="str">
        <f>IF(OR(IFERROR(SEARCH("Met",tblMoeHistory[[#This Row],[State and Local Per Capita Result]]),0)&gt;0,IFERROR(SEARCH("Met",tblMoeHistory[[#This Row],[State and Local Total Result]]),0)&gt;0),"Met","Not Met")</f>
        <v>Met</v>
      </c>
      <c r="Z1675">
        <f t="shared" si="46"/>
        <v>1</v>
      </c>
      <c r="AB1675" s="56">
        <f t="shared" si="47"/>
        <v>1</v>
      </c>
    </row>
    <row r="1676" spans="1:28" x14ac:dyDescent="0.25">
      <c r="A1676" t="s">
        <v>308</v>
      </c>
      <c r="B1676">
        <v>2101</v>
      </c>
      <c r="C1676" t="s">
        <v>2556</v>
      </c>
      <c r="D1676">
        <v>661</v>
      </c>
      <c r="E1676">
        <v>6158032.4699999997</v>
      </c>
      <c r="F1676">
        <v>784339</v>
      </c>
      <c r="G1676">
        <f>tblMoeHistory[[#This Row],[LEA State and Local Amount]]+tblMoeHistory[[#This Row],[ESD State and Local Amount]]</f>
        <v>6942371.4699999997</v>
      </c>
      <c r="H1676">
        <v>0</v>
      </c>
      <c r="I1676" t="s">
        <v>2548</v>
      </c>
      <c r="K1676" s="23">
        <f>IFERROR(tblMoeHistory[[#This Row],[LEA State and Local Amount]]/tblMoeHistory[[#This Row],[Child Count]],0)</f>
        <v>9316.2367170953094</v>
      </c>
      <c r="L1676">
        <f>IFERROR(tblMoeHistory[[#This Row],[ESD State and Local Amount]]/tblMoeHistory[[#This Row],[Child Count]],0)</f>
        <v>1186.5945537065054</v>
      </c>
      <c r="M1676" s="24">
        <f>IFERROR(tblMoeHistory[[#This Row],[State and Local Total Amount]]/tblMoeHistory[[#This Row],[Child Count]],0)</f>
        <v>10502.831270801815</v>
      </c>
      <c r="N1676">
        <v>0</v>
      </c>
      <c r="O1676" t="s">
        <v>2548</v>
      </c>
      <c r="P1676" t="str" cm="1">
        <f t="array" ref="P1676">IFERROR(IF($M1676&gt;INDEX($M$1500:$M$3000,MATCH(1,($C$1500:$C$3000=((LEFT($C1676,4)-1)&amp;"-"&amp;(RIGHT($C1676,4)-1)))*($B$1500:$B$3000=B1676),0),),"Met",IF($M1676&gt;(INDEX($M$1500:$M$3000,MATCH(1,($C$1500:$C$3000=((LEFT(C1676,4)-1)&amp;"-"&amp;(RIGHT(C1676,4)-1)))*($B$1500:$B$3000=B1676),0),)-((T1676/(INDEX($D$1500:$D$3000,MATCH(1,($C$1500:$C$3000=((LEFT(C1676,4)-1)&amp;"-"&amp;(RIGHT(C1676,4)-1)))*($B$1500:$B$3000=B1676),0),))))),"Met with Exceptions","Did Not Meet")),"Met")</f>
        <v>Met</v>
      </c>
      <c r="Q1676">
        <v>770984.49</v>
      </c>
      <c r="R1676">
        <v>5915.37</v>
      </c>
      <c r="S1676">
        <f>tblMoeHistory[[#This Row],[Amount of IDEA Part B, Section 611 award]]+tblMoeHistory[[#This Row],[Amount of IDEA Part B, Section 619 award]]</f>
        <v>776899.86</v>
      </c>
      <c r="X1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6" t="str">
        <f>IF(OR(IFERROR(SEARCH("Met",tblMoeHistory[[#This Row],[State and Local Per Capita Result]]),0)&gt;0,IFERROR(SEARCH("Met",tblMoeHistory[[#This Row],[State and Local Total Result]]),0)&gt;0),"Met","Not Met")</f>
        <v>Met</v>
      </c>
      <c r="Z1676">
        <f t="shared" si="46"/>
        <v>1</v>
      </c>
      <c r="AB1676" s="56">
        <f t="shared" si="47"/>
        <v>1</v>
      </c>
    </row>
    <row r="1677" spans="1:28" x14ac:dyDescent="0.25">
      <c r="A1677" t="s">
        <v>309</v>
      </c>
      <c r="B1677">
        <v>2097</v>
      </c>
      <c r="C1677" t="s">
        <v>2556</v>
      </c>
      <c r="D1677">
        <v>811</v>
      </c>
      <c r="E1677">
        <v>7404414.4100000001</v>
      </c>
      <c r="F1677">
        <v>809545</v>
      </c>
      <c r="G1677">
        <f>tblMoeHistory[[#This Row],[LEA State and Local Amount]]+tblMoeHistory[[#This Row],[ESD State and Local Amount]]</f>
        <v>8213959.4100000001</v>
      </c>
      <c r="H1677">
        <v>0</v>
      </c>
      <c r="I1677" t="s">
        <v>2548</v>
      </c>
      <c r="K1677" s="23">
        <f>IFERROR(tblMoeHistory[[#This Row],[LEA State and Local Amount]]/tblMoeHistory[[#This Row],[Child Count]],0)</f>
        <v>9129.980776818742</v>
      </c>
      <c r="L1677">
        <f>IFERROR(tblMoeHistory[[#This Row],[ESD State and Local Amount]]/tblMoeHistory[[#This Row],[Child Count]],0)</f>
        <v>998.2059186189889</v>
      </c>
      <c r="M1677" s="24">
        <f>IFERROR(tblMoeHistory[[#This Row],[State and Local Total Amount]]/tblMoeHistory[[#This Row],[Child Count]],0)</f>
        <v>10128.186695437731</v>
      </c>
      <c r="N1677">
        <v>206510.98820257658</v>
      </c>
      <c r="O1677" t="s">
        <v>2547</v>
      </c>
      <c r="P1677" t="str" cm="1">
        <f t="array" ref="P1677">IFERROR(IF($M1677&gt;INDEX($M$1500:$M$3000,MATCH(1,($C$1500:$C$3000=((LEFT($C1677,4)-1)&amp;"-"&amp;(RIGHT($C1677,4)-1)))*($B$1500:$B$3000=B1677),0),),"Met",IF($M1677&gt;(INDEX($M$1500:$M$3000,MATCH(1,($C$1500:$C$3000=((LEFT(C1677,4)-1)&amp;"-"&amp;(RIGHT(C1677,4)-1)))*($B$1500:$B$3000=B1677),0),)-((T1677/(INDEX($D$1500:$D$3000,MATCH(1,($C$1500:$C$3000=((LEFT(C1677,4)-1)&amp;"-"&amp;(RIGHT(C1677,4)-1)))*($B$1500:$B$3000=B1677),0),))))),"Met with Exceptions","Did Not Meet")),"Met")</f>
        <v>Met</v>
      </c>
      <c r="Q1677">
        <v>1000066.08</v>
      </c>
      <c r="R1677">
        <v>18191</v>
      </c>
      <c r="S1677">
        <f>tblMoeHistory[[#This Row],[Amount of IDEA Part B, Section 611 award]]+tblMoeHistory[[#This Row],[Amount of IDEA Part B, Section 619 award]]</f>
        <v>1018257.08</v>
      </c>
      <c r="W1677">
        <v>0</v>
      </c>
      <c r="X1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7" t="str">
        <f>IF(OR(IFERROR(SEARCH("Met",tblMoeHistory[[#This Row],[State and Local Per Capita Result]]),0)&gt;0,IFERROR(SEARCH("Met",tblMoeHistory[[#This Row],[State and Local Total Result]]),0)&gt;0),"Met","Not Met")</f>
        <v>Met</v>
      </c>
      <c r="Z1677">
        <f t="shared" si="46"/>
        <v>1</v>
      </c>
      <c r="AB1677" s="56">
        <f t="shared" si="47"/>
        <v>0</v>
      </c>
    </row>
    <row r="1678" spans="1:28" x14ac:dyDescent="0.25">
      <c r="A1678" t="s">
        <v>310</v>
      </c>
      <c r="B1678">
        <v>2012</v>
      </c>
      <c r="C1678" t="s">
        <v>2556</v>
      </c>
      <c r="D1678">
        <v>5</v>
      </c>
      <c r="E1678">
        <v>22729.9</v>
      </c>
      <c r="F1678">
        <v>53084.66</v>
      </c>
      <c r="G1678">
        <f>tblMoeHistory[[#This Row],[LEA State and Local Amount]]+tblMoeHistory[[#This Row],[ESD State and Local Amount]]</f>
        <v>75814.559999999998</v>
      </c>
      <c r="H1678">
        <v>0</v>
      </c>
      <c r="I1678" t="s">
        <v>2548</v>
      </c>
      <c r="K1678" s="23">
        <f>IFERROR(tblMoeHistory[[#This Row],[LEA State and Local Amount]]/tblMoeHistory[[#This Row],[Child Count]],0)</f>
        <v>4545.9800000000005</v>
      </c>
      <c r="L1678">
        <f>IFERROR(tblMoeHistory[[#This Row],[ESD State and Local Amount]]/tblMoeHistory[[#This Row],[Child Count]],0)</f>
        <v>10616.932000000001</v>
      </c>
      <c r="M1678" s="24">
        <f>IFERROR(tblMoeHistory[[#This Row],[State and Local Total Amount]]/tblMoeHistory[[#This Row],[Child Count]],0)</f>
        <v>15162.912</v>
      </c>
      <c r="N1678">
        <v>62427.225499999993</v>
      </c>
      <c r="O1678" t="s">
        <v>2547</v>
      </c>
      <c r="P1678" t="str" cm="1">
        <f t="array" ref="P1678">IFERROR(IF($M1678&gt;INDEX($M$1500:$M$3000,MATCH(1,($C$1500:$C$3000=((LEFT($C1678,4)-1)&amp;"-"&amp;(RIGHT($C1678,4)-1)))*($B$1500:$B$3000=B1678),0),),"Met",IF($M1678&gt;(INDEX($M$1500:$M$3000,MATCH(1,($C$1500:$C$3000=((LEFT(C1678,4)-1)&amp;"-"&amp;(RIGHT(C1678,4)-1)))*($B$1500:$B$3000=B1678),0),)-((T1678/(INDEX($D$1500:$D$3000,MATCH(1,($C$1500:$C$3000=((LEFT(C1678,4)-1)&amp;"-"&amp;(RIGHT(C1678,4)-1)))*($B$1500:$B$3000=B1678),0),))))),"Met with Exceptions","Did Not Meet")),"Met")</f>
        <v>Met</v>
      </c>
      <c r="Q1678">
        <v>4903.91</v>
      </c>
      <c r="R1678">
        <v>0</v>
      </c>
      <c r="S1678">
        <f>tblMoeHistory[[#This Row],[Amount of IDEA Part B, Section 611 award]]+tblMoeHistory[[#This Row],[Amount of IDEA Part B, Section 619 award]]</f>
        <v>4903.91</v>
      </c>
      <c r="W1678">
        <v>12352.48</v>
      </c>
      <c r="X1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8" t="str">
        <f>IF(OR(IFERROR(SEARCH("Met",tblMoeHistory[[#This Row],[State and Local Per Capita Result]]),0)&gt;0,IFERROR(SEARCH("Met",tblMoeHistory[[#This Row],[State and Local Total Result]]),0)&gt;0),"Met","Not Met")</f>
        <v>Met</v>
      </c>
      <c r="Z1678">
        <f t="shared" si="46"/>
        <v>1</v>
      </c>
      <c r="AB1678" s="56">
        <f t="shared" si="47"/>
        <v>0</v>
      </c>
    </row>
    <row r="1679" spans="1:28" x14ac:dyDescent="0.25">
      <c r="A1679" t="s">
        <v>311</v>
      </c>
      <c r="B1679">
        <v>2092</v>
      </c>
      <c r="C1679" t="s">
        <v>2556</v>
      </c>
      <c r="D1679">
        <v>94</v>
      </c>
      <c r="E1679">
        <v>620377.88</v>
      </c>
      <c r="F1679">
        <v>211907</v>
      </c>
      <c r="G1679">
        <f>tblMoeHistory[[#This Row],[LEA State and Local Amount]]+tblMoeHistory[[#This Row],[ESD State and Local Amount]]</f>
        <v>832284.88</v>
      </c>
      <c r="H1679">
        <v>0</v>
      </c>
      <c r="I1679" t="s">
        <v>2548</v>
      </c>
      <c r="K1679" s="23">
        <f>IFERROR(tblMoeHistory[[#This Row],[LEA State and Local Amount]]/tblMoeHistory[[#This Row],[Child Count]],0)</f>
        <v>6599.7646808510635</v>
      </c>
      <c r="L1679">
        <f>IFERROR(tblMoeHistory[[#This Row],[ESD State and Local Amount]]/tblMoeHistory[[#This Row],[Child Count]],0)</f>
        <v>2254.3297872340427</v>
      </c>
      <c r="M1679" s="24">
        <f>IFERROR(tblMoeHistory[[#This Row],[State and Local Total Amount]]/tblMoeHistory[[#This Row],[Child Count]],0)</f>
        <v>8854.0944680851062</v>
      </c>
      <c r="N1679">
        <v>235265.12000000395</v>
      </c>
      <c r="O1679" t="s">
        <v>2547</v>
      </c>
      <c r="P1679" t="str" cm="1">
        <f t="array" ref="P1679">IFERROR(IF($M1679&gt;INDEX($M$1500:$M$3000,MATCH(1,($C$1500:$C$3000=((LEFT($C1679,4)-1)&amp;"-"&amp;(RIGHT($C1679,4)-1)))*($B$1500:$B$3000=B1679),0),),"Met",IF($M1679&gt;(INDEX($M$1500:$M$3000,MATCH(1,($C$1500:$C$3000=((LEFT(C1679,4)-1)&amp;"-"&amp;(RIGHT(C1679,4)-1)))*($B$1500:$B$3000=B1679),0),)-((T1679/(INDEX($D$1500:$D$3000,MATCH(1,($C$1500:$C$3000=((LEFT(C1679,4)-1)&amp;"-"&amp;(RIGHT(C1679,4)-1)))*($B$1500:$B$3000=B1679),0),))))),"Met with Exceptions","Did Not Meet")),"Met")</f>
        <v>Met</v>
      </c>
      <c r="Q1679">
        <v>131742.21</v>
      </c>
      <c r="R1679">
        <v>1130.44</v>
      </c>
      <c r="S1679">
        <f>tblMoeHistory[[#This Row],[Amount of IDEA Part B, Section 611 award]]+tblMoeHistory[[#This Row],[Amount of IDEA Part B, Section 619 award]]</f>
        <v>132872.65</v>
      </c>
      <c r="W1679">
        <v>148.26</v>
      </c>
      <c r="X1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79" t="str">
        <f>IF(OR(IFERROR(SEARCH("Met",tblMoeHistory[[#This Row],[State and Local Per Capita Result]]),0)&gt;0,IFERROR(SEARCH("Met",tblMoeHistory[[#This Row],[State and Local Total Result]]),0)&gt;0),"Met","Not Met")</f>
        <v>Met</v>
      </c>
      <c r="Z1679">
        <f t="shared" si="46"/>
        <v>1</v>
      </c>
      <c r="AB1679" s="56">
        <f t="shared" si="47"/>
        <v>0</v>
      </c>
    </row>
    <row r="1680" spans="1:28" x14ac:dyDescent="0.25">
      <c r="A1680" t="s">
        <v>312</v>
      </c>
      <c r="B1680">
        <v>2112</v>
      </c>
      <c r="C1680" t="s">
        <v>2556</v>
      </c>
      <c r="D1680">
        <v>0</v>
      </c>
      <c r="E1680">
        <v>0</v>
      </c>
      <c r="F1680">
        <v>872.02</v>
      </c>
      <c r="G1680">
        <f>tblMoeHistory[[#This Row],[LEA State and Local Amount]]+tblMoeHistory[[#This Row],[ESD State and Local Amount]]</f>
        <v>872.02</v>
      </c>
      <c r="H1680">
        <v>1465.8899999999999</v>
      </c>
      <c r="I1680" t="s">
        <v>2547</v>
      </c>
      <c r="K1680" s="23">
        <f>IFERROR(tblMoeHistory[[#This Row],[LEA State and Local Amount]]/tblMoeHistory[[#This Row],[Child Count]],0)</f>
        <v>0</v>
      </c>
      <c r="L1680">
        <f>IFERROR(tblMoeHistory[[#This Row],[ESD State and Local Amount]]/tblMoeHistory[[#This Row],[Child Count]],0)</f>
        <v>0</v>
      </c>
      <c r="M1680" s="24">
        <f>IFERROR(tblMoeHistory[[#This Row],[State and Local Total Amount]]/tblMoeHistory[[#This Row],[Child Count]],0)</f>
        <v>0</v>
      </c>
      <c r="N1680">
        <v>0</v>
      </c>
      <c r="O1680" t="s">
        <v>2548</v>
      </c>
      <c r="P1680" t="str" cm="1">
        <f t="array" ref="P1680">IFERROR(IF($M1680&gt;INDEX($M$1500:$M$3000,MATCH(1,($C$1500:$C$3000=((LEFT($C1680,4)-1)&amp;"-"&amp;(RIGHT($C1680,4)-1)))*($B$1500:$B$3000=B1680),0),),"Met",IF($M1680&gt;(INDEX($M$1500:$M$3000,MATCH(1,($C$1500:$C$3000=((LEFT(C1680,4)-1)&amp;"-"&amp;(RIGHT(C1680,4)-1)))*($B$1500:$B$3000=B1680),0),)-((T1680/(INDEX($D$1500:$D$3000,MATCH(1,($C$1500:$C$3000=((LEFT(C1680,4)-1)&amp;"-"&amp;(RIGHT(C1680,4)-1)))*($B$1500:$B$3000=B1680),0),))))),"Met with Exceptions","Did Not Meet")),"Met")</f>
        <v>Met</v>
      </c>
      <c r="Q1680">
        <v>406.19</v>
      </c>
      <c r="R1680">
        <v>0</v>
      </c>
      <c r="S1680">
        <f>tblMoeHistory[[#This Row],[Amount of IDEA Part B, Section 611 award]]+tblMoeHistory[[#This Row],[Amount of IDEA Part B, Section 619 award]]</f>
        <v>406.19</v>
      </c>
      <c r="V1680">
        <v>0</v>
      </c>
      <c r="X1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0" t="str">
        <f>IF(OR(IFERROR(SEARCH("Met",tblMoeHistory[[#This Row],[State and Local Per Capita Result]]),0)&gt;0,IFERROR(SEARCH("Met",tblMoeHistory[[#This Row],[State and Local Total Result]]),0)&gt;0),"Met","Not Met")</f>
        <v>Met</v>
      </c>
      <c r="Z1680">
        <f t="shared" si="46"/>
        <v>0</v>
      </c>
      <c r="AB1680" s="56">
        <f t="shared" si="47"/>
        <v>1</v>
      </c>
    </row>
    <row r="1681" spans="1:28" x14ac:dyDescent="0.25">
      <c r="A1681" t="s">
        <v>313</v>
      </c>
      <c r="B1681">
        <v>2085</v>
      </c>
      <c r="C1681" t="s">
        <v>2556</v>
      </c>
      <c r="D1681">
        <v>28</v>
      </c>
      <c r="E1681">
        <v>204456.21</v>
      </c>
      <c r="F1681">
        <v>105386</v>
      </c>
      <c r="G1681">
        <f>tblMoeHistory[[#This Row],[LEA State and Local Amount]]+tblMoeHistory[[#This Row],[ESD State and Local Amount]]</f>
        <v>309842.20999999996</v>
      </c>
      <c r="H1681">
        <v>0</v>
      </c>
      <c r="I1681" t="s">
        <v>2549</v>
      </c>
      <c r="K1681" s="23">
        <f>IFERROR(tblMoeHistory[[#This Row],[LEA State and Local Amount]]/tblMoeHistory[[#This Row],[Child Count]],0)</f>
        <v>7302.0074999999997</v>
      </c>
      <c r="L1681">
        <f>IFERROR(tblMoeHistory[[#This Row],[ESD State and Local Amount]]/tblMoeHistory[[#This Row],[Child Count]],0)</f>
        <v>3763.7857142857142</v>
      </c>
      <c r="M1681" s="24">
        <f>IFERROR(tblMoeHistory[[#This Row],[State and Local Total Amount]]/tblMoeHistory[[#This Row],[Child Count]],0)</f>
        <v>11065.793214285713</v>
      </c>
      <c r="N1681">
        <v>10583.48391304359</v>
      </c>
      <c r="O1681" t="s">
        <v>2547</v>
      </c>
      <c r="P1681" t="str" cm="1">
        <f t="array" ref="P1681">IFERROR(IF($M1681&gt;INDEX($M$1500:$M$3000,MATCH(1,($C$1500:$C$3000=((LEFT($C1681,4)-1)&amp;"-"&amp;(RIGHT($C1681,4)-1)))*($B$1500:$B$3000=B1681),0),),"Met",IF($M1681&gt;(INDEX($M$1500:$M$3000,MATCH(1,($C$1500:$C$3000=((LEFT(C1681,4)-1)&amp;"-"&amp;(RIGHT(C1681,4)-1)))*($B$1500:$B$3000=B1681),0),)-((T1681/(INDEX($D$1500:$D$3000,MATCH(1,($C$1500:$C$3000=((LEFT(C1681,4)-1)&amp;"-"&amp;(RIGHT(C1681,4)-1)))*($B$1500:$B$3000=B1681),0),))))),"Met with Exceptions","Did Not Meet")),"Met")</f>
        <v>Met</v>
      </c>
      <c r="Q1681">
        <v>46098.28</v>
      </c>
      <c r="R1681">
        <v>251.21</v>
      </c>
      <c r="S1681">
        <f>tblMoeHistory[[#This Row],[Amount of IDEA Part B, Section 611 award]]+tblMoeHistory[[#This Row],[Amount of IDEA Part B, Section 619 award]]</f>
        <v>46349.49</v>
      </c>
      <c r="V1681">
        <v>131092</v>
      </c>
      <c r="W1681">
        <v>6895.3</v>
      </c>
      <c r="X1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1" t="str">
        <f>IF(OR(IFERROR(SEARCH("Met",tblMoeHistory[[#This Row],[State and Local Per Capita Result]]),0)&gt;0,IFERROR(SEARCH("Met",tblMoeHistory[[#This Row],[State and Local Total Result]]),0)&gt;0),"Met","Not Met")</f>
        <v>Met</v>
      </c>
      <c r="Z1681">
        <f t="shared" si="46"/>
        <v>1</v>
      </c>
      <c r="AB1681" s="56">
        <f t="shared" si="47"/>
        <v>0</v>
      </c>
    </row>
    <row r="1682" spans="1:28" x14ac:dyDescent="0.25">
      <c r="A1682" t="s">
        <v>314</v>
      </c>
      <c r="B1682">
        <v>2094</v>
      </c>
      <c r="C1682" t="s">
        <v>2556</v>
      </c>
      <c r="D1682">
        <v>56</v>
      </c>
      <c r="E1682">
        <v>542422.49</v>
      </c>
      <c r="F1682">
        <v>104041</v>
      </c>
      <c r="G1682">
        <f>tblMoeHistory[[#This Row],[LEA State and Local Amount]]+tblMoeHistory[[#This Row],[ESD State and Local Amount]]</f>
        <v>646463.49</v>
      </c>
      <c r="H1682">
        <v>0</v>
      </c>
      <c r="I1682" t="s">
        <v>2548</v>
      </c>
      <c r="K1682" s="23">
        <f>IFERROR(tblMoeHistory[[#This Row],[LEA State and Local Amount]]/tblMoeHistory[[#This Row],[Child Count]],0)</f>
        <v>9686.1158928571422</v>
      </c>
      <c r="L1682">
        <f>IFERROR(tblMoeHistory[[#This Row],[ESD State and Local Amount]]/tblMoeHistory[[#This Row],[Child Count]],0)</f>
        <v>1857.875</v>
      </c>
      <c r="M1682" s="24">
        <f>IFERROR(tblMoeHistory[[#This Row],[State and Local Total Amount]]/tblMoeHistory[[#This Row],[Child Count]],0)</f>
        <v>11543.990892857142</v>
      </c>
      <c r="N1682">
        <v>0</v>
      </c>
      <c r="O1682" t="s">
        <v>2548</v>
      </c>
      <c r="P1682" t="str" cm="1">
        <f t="array" ref="P1682">IFERROR(IF($M1682&gt;INDEX($M$1500:$M$3000,MATCH(1,($C$1500:$C$3000=((LEFT($C1682,4)-1)&amp;"-"&amp;(RIGHT($C1682,4)-1)))*($B$1500:$B$3000=B1682),0),),"Met",IF($M1682&gt;(INDEX($M$1500:$M$3000,MATCH(1,($C$1500:$C$3000=((LEFT(C1682,4)-1)&amp;"-"&amp;(RIGHT(C1682,4)-1)))*($B$1500:$B$3000=B1682),0),)-((T1682/(INDEX($D$1500:$D$3000,MATCH(1,($C$1500:$C$3000=((LEFT(C1682,4)-1)&amp;"-"&amp;(RIGHT(C1682,4)-1)))*($B$1500:$B$3000=B1682),0),))))),"Met with Exceptions","Did Not Meet")),"Met")</f>
        <v>Met</v>
      </c>
      <c r="Q1682">
        <v>53412.11</v>
      </c>
      <c r="R1682">
        <v>334.95</v>
      </c>
      <c r="S1682">
        <f>tblMoeHistory[[#This Row],[Amount of IDEA Part B, Section 611 award]]+tblMoeHistory[[#This Row],[Amount of IDEA Part B, Section 619 award]]</f>
        <v>53747.06</v>
      </c>
      <c r="X1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2" t="str">
        <f>IF(OR(IFERROR(SEARCH("Met",tblMoeHistory[[#This Row],[State and Local Per Capita Result]]),0)&gt;0,IFERROR(SEARCH("Met",tblMoeHistory[[#This Row],[State and Local Total Result]]),0)&gt;0),"Met","Not Met")</f>
        <v>Met</v>
      </c>
      <c r="Z1682">
        <f t="shared" si="46"/>
        <v>1</v>
      </c>
      <c r="AB1682" s="56">
        <f t="shared" si="47"/>
        <v>1</v>
      </c>
    </row>
    <row r="1683" spans="1:28" x14ac:dyDescent="0.25">
      <c r="A1683" t="s">
        <v>315</v>
      </c>
      <c r="B1683">
        <v>2090</v>
      </c>
      <c r="C1683" t="s">
        <v>2556</v>
      </c>
      <c r="D1683">
        <v>33</v>
      </c>
      <c r="E1683">
        <v>449937.88</v>
      </c>
      <c r="F1683">
        <v>48365</v>
      </c>
      <c r="G1683">
        <f>tblMoeHistory[[#This Row],[LEA State and Local Amount]]+tblMoeHistory[[#This Row],[ESD State and Local Amount]]</f>
        <v>498302.88</v>
      </c>
      <c r="H1683">
        <v>0</v>
      </c>
      <c r="I1683" t="s">
        <v>2548</v>
      </c>
      <c r="K1683" s="23">
        <f>IFERROR(tblMoeHistory[[#This Row],[LEA State and Local Amount]]/tblMoeHistory[[#This Row],[Child Count]],0)</f>
        <v>13634.481212121213</v>
      </c>
      <c r="L1683">
        <f>IFERROR(tblMoeHistory[[#This Row],[ESD State and Local Amount]]/tblMoeHistory[[#This Row],[Child Count]],0)</f>
        <v>1465.6060606060605</v>
      </c>
      <c r="M1683" s="24">
        <f>IFERROR(tblMoeHistory[[#This Row],[State and Local Total Amount]]/tblMoeHistory[[#This Row],[Child Count]],0)</f>
        <v>15100.087272727273</v>
      </c>
      <c r="N1683">
        <v>2908.9368750000194</v>
      </c>
      <c r="O1683" t="s">
        <v>2547</v>
      </c>
      <c r="P1683" t="str" cm="1">
        <f t="array" ref="P1683">IFERROR(IF($M1683&gt;INDEX($M$1500:$M$3000,MATCH(1,($C$1500:$C$3000=((LEFT($C1683,4)-1)&amp;"-"&amp;(RIGHT($C1683,4)-1)))*($B$1500:$B$3000=B1683),0),),"Met",IF($M1683&gt;(INDEX($M$1500:$M$3000,MATCH(1,($C$1500:$C$3000=((LEFT(C1683,4)-1)&amp;"-"&amp;(RIGHT(C1683,4)-1)))*($B$1500:$B$3000=B1683),0),)-((T1683/(INDEX($D$1500:$D$3000,MATCH(1,($C$1500:$C$3000=((LEFT(C1683,4)-1)&amp;"-"&amp;(RIGHT(C1683,4)-1)))*($B$1500:$B$3000=B1683),0),))))),"Met with Exceptions","Did Not Meet")),"Met")</f>
        <v>Met</v>
      </c>
      <c r="Q1683">
        <v>44758.93</v>
      </c>
      <c r="R1683">
        <v>167.47</v>
      </c>
      <c r="S1683">
        <f>tblMoeHistory[[#This Row],[Amount of IDEA Part B, Section 611 award]]+tblMoeHistory[[#This Row],[Amount of IDEA Part B, Section 619 award]]</f>
        <v>44926.400000000001</v>
      </c>
      <c r="W1683">
        <v>0</v>
      </c>
      <c r="X1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3" t="str">
        <f>IF(OR(IFERROR(SEARCH("Met",tblMoeHistory[[#This Row],[State and Local Per Capita Result]]),0)&gt;0,IFERROR(SEARCH("Met",tblMoeHistory[[#This Row],[State and Local Total Result]]),0)&gt;0),"Met","Not Met")</f>
        <v>Met</v>
      </c>
      <c r="Z1683">
        <f t="shared" si="46"/>
        <v>1</v>
      </c>
      <c r="AB1683" s="56">
        <f t="shared" si="47"/>
        <v>0</v>
      </c>
    </row>
    <row r="1684" spans="1:28" x14ac:dyDescent="0.25">
      <c r="A1684" t="s">
        <v>316</v>
      </c>
      <c r="B1684">
        <v>2256</v>
      </c>
      <c r="C1684" t="s">
        <v>2556</v>
      </c>
      <c r="D1684">
        <v>827</v>
      </c>
      <c r="E1684">
        <v>7610148.75</v>
      </c>
      <c r="F1684">
        <v>263142.65000000002</v>
      </c>
      <c r="G1684">
        <f>tblMoeHistory[[#This Row],[LEA State and Local Amount]]+tblMoeHistory[[#This Row],[ESD State and Local Amount]]</f>
        <v>7873291.4000000004</v>
      </c>
      <c r="H1684">
        <v>0</v>
      </c>
      <c r="I1684" t="s">
        <v>2548</v>
      </c>
      <c r="K1684" s="23">
        <f>IFERROR(tblMoeHistory[[#This Row],[LEA State and Local Amount]]/tblMoeHistory[[#This Row],[Child Count]],0)</f>
        <v>9202.1145707376054</v>
      </c>
      <c r="L1684">
        <f>IFERROR(tblMoeHistory[[#This Row],[ESD State and Local Amount]]/tblMoeHistory[[#This Row],[Child Count]],0)</f>
        <v>318.18941958887547</v>
      </c>
      <c r="M1684" s="24">
        <f>IFERROR(tblMoeHistory[[#This Row],[State and Local Total Amount]]/tblMoeHistory[[#This Row],[Child Count]],0)</f>
        <v>9520.3039903264817</v>
      </c>
      <c r="N1684">
        <v>0</v>
      </c>
      <c r="O1684" t="s">
        <v>2548</v>
      </c>
      <c r="P1684" t="str" cm="1">
        <f t="array" ref="P1684">IFERROR(IF($M1684&gt;INDEX($M$1500:$M$3000,MATCH(1,($C$1500:$C$3000=((LEFT($C1684,4)-1)&amp;"-"&amp;(RIGHT($C1684,4)-1)))*($B$1500:$B$3000=B1684),0),),"Met",IF($M1684&gt;(INDEX($M$1500:$M$3000,MATCH(1,($C$1500:$C$3000=((LEFT(C1684,4)-1)&amp;"-"&amp;(RIGHT(C1684,4)-1)))*($B$1500:$B$3000=B1684),0),)-((T1684/(INDEX($D$1500:$D$3000,MATCH(1,($C$1500:$C$3000=((LEFT(C1684,4)-1)&amp;"-"&amp;(RIGHT(C1684,4)-1)))*($B$1500:$B$3000=B1684),0),))))),"Met with Exceptions","Did Not Meet")),"Met")</f>
        <v>Met</v>
      </c>
      <c r="Q1684">
        <v>955112.43</v>
      </c>
      <c r="R1684">
        <v>9317.57</v>
      </c>
      <c r="S1684">
        <f>tblMoeHistory[[#This Row],[Amount of IDEA Part B, Section 611 award]]+tblMoeHistory[[#This Row],[Amount of IDEA Part B, Section 619 award]]</f>
        <v>964430</v>
      </c>
      <c r="X1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4" t="str">
        <f>IF(OR(IFERROR(SEARCH("Met",tblMoeHistory[[#This Row],[State and Local Per Capita Result]]),0)&gt;0,IFERROR(SEARCH("Met",tblMoeHistory[[#This Row],[State and Local Total Result]]),0)&gt;0),"Met","Not Met")</f>
        <v>Met</v>
      </c>
      <c r="Z1684">
        <f t="shared" si="46"/>
        <v>1</v>
      </c>
      <c r="AB1684" s="56">
        <f t="shared" si="47"/>
        <v>1</v>
      </c>
    </row>
    <row r="1685" spans="1:28" x14ac:dyDescent="0.25">
      <c r="A1685" t="s">
        <v>317</v>
      </c>
      <c r="B1685">
        <v>2048</v>
      </c>
      <c r="C1685" t="s">
        <v>2556</v>
      </c>
      <c r="D1685">
        <v>2150</v>
      </c>
      <c r="E1685">
        <v>17150211.899999999</v>
      </c>
      <c r="F1685">
        <v>1602491.21</v>
      </c>
      <c r="G1685">
        <f>tblMoeHistory[[#This Row],[LEA State and Local Amount]]+tblMoeHistory[[#This Row],[ESD State and Local Amount]]</f>
        <v>18752703.109999999</v>
      </c>
      <c r="H1685">
        <v>0</v>
      </c>
      <c r="I1685" t="s">
        <v>2548</v>
      </c>
      <c r="K1685" s="23">
        <f>IFERROR(tblMoeHistory[[#This Row],[LEA State and Local Amount]]/tblMoeHistory[[#This Row],[Child Count]],0)</f>
        <v>7976.8427441860458</v>
      </c>
      <c r="L1685">
        <f>IFERROR(tblMoeHistory[[#This Row],[ESD State and Local Amount]]/tblMoeHistory[[#This Row],[Child Count]],0)</f>
        <v>745.34474883720929</v>
      </c>
      <c r="M1685" s="24">
        <f>IFERROR(tblMoeHistory[[#This Row],[State and Local Total Amount]]/tblMoeHistory[[#This Row],[Child Count]],0)</f>
        <v>8722.1874930232552</v>
      </c>
      <c r="N1685">
        <v>0</v>
      </c>
      <c r="O1685" t="s">
        <v>2548</v>
      </c>
      <c r="P1685" t="str" cm="1">
        <f t="array" ref="P1685">IFERROR(IF($M1685&gt;INDEX($M$1500:$M$3000,MATCH(1,($C$1500:$C$3000=((LEFT($C1685,4)-1)&amp;"-"&amp;(RIGHT($C1685,4)-1)))*($B$1500:$B$3000=B1685),0),),"Met",IF($M1685&gt;(INDEX($M$1500:$M$3000,MATCH(1,($C$1500:$C$3000=((LEFT(C1685,4)-1)&amp;"-"&amp;(RIGHT(C1685,4)-1)))*($B$1500:$B$3000=B1685),0),)-((T1685/(INDEX($D$1500:$D$3000,MATCH(1,($C$1500:$C$3000=((LEFT(C1685,4)-1)&amp;"-"&amp;(RIGHT(C1685,4)-1)))*($B$1500:$B$3000=B1685),0),))))),"Met with Exceptions","Did Not Meet")),"Met")</f>
        <v>Met</v>
      </c>
      <c r="Q1685">
        <v>2182845.92</v>
      </c>
      <c r="R1685">
        <v>20531.439999999999</v>
      </c>
      <c r="S1685">
        <f>tblMoeHistory[[#This Row],[Amount of IDEA Part B, Section 611 award]]+tblMoeHistory[[#This Row],[Amount of IDEA Part B, Section 619 award]]</f>
        <v>2203377.36</v>
      </c>
      <c r="X1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5" t="str">
        <f>IF(OR(IFERROR(SEARCH("Met",tblMoeHistory[[#This Row],[State and Local Per Capita Result]]),0)&gt;0,IFERROR(SEARCH("Met",tblMoeHistory[[#This Row],[State and Local Total Result]]),0)&gt;0),"Met","Not Met")</f>
        <v>Met</v>
      </c>
      <c r="Z1685">
        <f t="shared" si="46"/>
        <v>1</v>
      </c>
      <c r="AB1685" s="56">
        <f t="shared" si="47"/>
        <v>1</v>
      </c>
    </row>
    <row r="1686" spans="1:28" x14ac:dyDescent="0.25">
      <c r="A1686" t="s">
        <v>318</v>
      </c>
      <c r="B1686">
        <v>2205</v>
      </c>
      <c r="C1686" t="s">
        <v>2556</v>
      </c>
      <c r="D1686">
        <v>206</v>
      </c>
      <c r="E1686">
        <v>1694637.8</v>
      </c>
      <c r="F1686">
        <v>350007.05</v>
      </c>
      <c r="G1686">
        <f>tblMoeHistory[[#This Row],[LEA State and Local Amount]]+tblMoeHistory[[#This Row],[ESD State and Local Amount]]</f>
        <v>2044644.85</v>
      </c>
      <c r="H1686">
        <v>0</v>
      </c>
      <c r="I1686" t="s">
        <v>2548</v>
      </c>
      <c r="K1686" s="23">
        <f>IFERROR(tblMoeHistory[[#This Row],[LEA State and Local Amount]]/tblMoeHistory[[#This Row],[Child Count]],0)</f>
        <v>8226.3970873786402</v>
      </c>
      <c r="L1686">
        <f>IFERROR(tblMoeHistory[[#This Row],[ESD State and Local Amount]]/tblMoeHistory[[#This Row],[Child Count]],0)</f>
        <v>1699.063349514563</v>
      </c>
      <c r="M1686" s="24">
        <f>IFERROR(tblMoeHistory[[#This Row],[State and Local Total Amount]]/tblMoeHistory[[#This Row],[Child Count]],0)</f>
        <v>9925.460436893205</v>
      </c>
      <c r="N1686">
        <v>0</v>
      </c>
      <c r="O1686" t="s">
        <v>2548</v>
      </c>
      <c r="P1686" t="str" cm="1">
        <f t="array" ref="P1686">IFERROR(IF($M1686&gt;INDEX($M$1500:$M$3000,MATCH(1,($C$1500:$C$3000=((LEFT($C1686,4)-1)&amp;"-"&amp;(RIGHT($C1686,4)-1)))*($B$1500:$B$3000=B1686),0),),"Met",IF($M1686&gt;(INDEX($M$1500:$M$3000,MATCH(1,($C$1500:$C$3000=((LEFT(C1686,4)-1)&amp;"-"&amp;(RIGHT(C1686,4)-1)))*($B$1500:$B$3000=B1686),0),)-((T1686/(INDEX($D$1500:$D$3000,MATCH(1,($C$1500:$C$3000=((LEFT(C1686,4)-1)&amp;"-"&amp;(RIGHT(C1686,4)-1)))*($B$1500:$B$3000=B1686),0),))))),"Met with Exceptions","Did Not Meet")),"Met")</f>
        <v>Met</v>
      </c>
      <c r="Q1686">
        <v>278286.01</v>
      </c>
      <c r="R1686">
        <v>2557.7600000000002</v>
      </c>
      <c r="S1686">
        <f>tblMoeHistory[[#This Row],[Amount of IDEA Part B, Section 611 award]]+tblMoeHistory[[#This Row],[Amount of IDEA Part B, Section 619 award]]</f>
        <v>280843.77</v>
      </c>
      <c r="X1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6" t="str">
        <f>IF(OR(IFERROR(SEARCH("Met",tblMoeHistory[[#This Row],[State and Local Per Capita Result]]),0)&gt;0,IFERROR(SEARCH("Met",tblMoeHistory[[#This Row],[State and Local Total Result]]),0)&gt;0),"Met","Not Met")</f>
        <v>Met</v>
      </c>
      <c r="Z1686">
        <f t="shared" si="46"/>
        <v>1</v>
      </c>
      <c r="AB1686" s="56">
        <f t="shared" si="47"/>
        <v>1</v>
      </c>
    </row>
    <row r="1687" spans="1:28" x14ac:dyDescent="0.25">
      <c r="A1687" t="s">
        <v>319</v>
      </c>
      <c r="B1687">
        <v>2249</v>
      </c>
      <c r="C1687" t="s">
        <v>2556</v>
      </c>
      <c r="D1687">
        <v>61</v>
      </c>
      <c r="E1687">
        <v>27097.02</v>
      </c>
      <c r="F1687">
        <v>66007</v>
      </c>
      <c r="G1687">
        <f>tblMoeHistory[[#This Row],[LEA State and Local Amount]]+tblMoeHistory[[#This Row],[ESD State and Local Amount]]</f>
        <v>93104.02</v>
      </c>
      <c r="H1687">
        <v>0</v>
      </c>
      <c r="I1687" t="s">
        <v>2548</v>
      </c>
      <c r="K1687" s="23">
        <f>IFERROR(tblMoeHistory[[#This Row],[LEA State and Local Amount]]/tblMoeHistory[[#This Row],[Child Count]],0)</f>
        <v>444.21344262295082</v>
      </c>
      <c r="L1687">
        <f>IFERROR(tblMoeHistory[[#This Row],[ESD State and Local Amount]]/tblMoeHistory[[#This Row],[Child Count]],0)</f>
        <v>1082.0819672131147</v>
      </c>
      <c r="M1687" s="24">
        <f>IFERROR(tblMoeHistory[[#This Row],[State and Local Total Amount]]/tblMoeHistory[[#This Row],[Child Count]],0)</f>
        <v>1526.2954098360656</v>
      </c>
      <c r="N1687">
        <v>585341.27399999998</v>
      </c>
      <c r="O1687" t="s">
        <v>2547</v>
      </c>
      <c r="P1687" t="str" cm="1">
        <f t="array" ref="P1687">IFERROR(IF($M1687&gt;INDEX($M$1500:$M$3000,MATCH(1,($C$1500:$C$3000=((LEFT($C1687,4)-1)&amp;"-"&amp;(RIGHT($C1687,4)-1)))*($B$1500:$B$3000=B1687),0),),"Met",IF($M1687&gt;(INDEX($M$1500:$M$3000,MATCH(1,($C$1500:$C$3000=((LEFT(C1687,4)-1)&amp;"-"&amp;(RIGHT(C1687,4)-1)))*($B$1500:$B$3000=B1687),0),)-((T1687/(INDEX($D$1500:$D$3000,MATCH(1,($C$1500:$C$3000=((LEFT(C1687,4)-1)&amp;"-"&amp;(RIGHT(C1687,4)-1)))*($B$1500:$B$3000=B1687),0),))))),"Met with Exceptions","Did Not Meet")),"Met")</f>
        <v>Met</v>
      </c>
      <c r="Q1687">
        <v>49625.279999999999</v>
      </c>
      <c r="R1687">
        <v>0</v>
      </c>
      <c r="S1687">
        <f>tblMoeHistory[[#This Row],[Amount of IDEA Part B, Section 611 award]]+tblMoeHistory[[#This Row],[Amount of IDEA Part B, Section 619 award]]</f>
        <v>49625.279999999999</v>
      </c>
      <c r="W1687">
        <v>3175.75</v>
      </c>
      <c r="X1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7" t="str">
        <f>IF(OR(IFERROR(SEARCH("Met",tblMoeHistory[[#This Row],[State and Local Per Capita Result]]),0)&gt;0,IFERROR(SEARCH("Met",tblMoeHistory[[#This Row],[State and Local Total Result]]),0)&gt;0),"Met","Not Met")</f>
        <v>Met</v>
      </c>
      <c r="Z1687">
        <f t="shared" si="46"/>
        <v>1</v>
      </c>
      <c r="AB1687" s="56">
        <f t="shared" si="47"/>
        <v>0</v>
      </c>
    </row>
    <row r="1688" spans="1:28" x14ac:dyDescent="0.25">
      <c r="A1688" t="s">
        <v>320</v>
      </c>
      <c r="B1688">
        <v>1925</v>
      </c>
      <c r="C1688" t="s">
        <v>2556</v>
      </c>
      <c r="D1688">
        <v>384</v>
      </c>
      <c r="E1688">
        <v>3959536.56</v>
      </c>
      <c r="F1688">
        <v>685449</v>
      </c>
      <c r="G1688">
        <f>tblMoeHistory[[#This Row],[LEA State and Local Amount]]+tblMoeHistory[[#This Row],[ESD State and Local Amount]]</f>
        <v>4644985.5600000005</v>
      </c>
      <c r="H1688">
        <v>0</v>
      </c>
      <c r="I1688" t="s">
        <v>2548</v>
      </c>
      <c r="K1688" s="23">
        <f>IFERROR(tblMoeHistory[[#This Row],[LEA State and Local Amount]]/tblMoeHistory[[#This Row],[Child Count]],0)</f>
        <v>10311.293125</v>
      </c>
      <c r="L1688">
        <f>IFERROR(tblMoeHistory[[#This Row],[ESD State and Local Amount]]/tblMoeHistory[[#This Row],[Child Count]],0)</f>
        <v>1785.0234375</v>
      </c>
      <c r="M1688" s="24">
        <f>IFERROR(tblMoeHistory[[#This Row],[State and Local Total Amount]]/tblMoeHistory[[#This Row],[Child Count]],0)</f>
        <v>12096.316562500002</v>
      </c>
      <c r="N1688">
        <v>0</v>
      </c>
      <c r="O1688" t="s">
        <v>2548</v>
      </c>
      <c r="P1688" t="str" cm="1">
        <f t="array" ref="P1688">IFERROR(IF($M1688&gt;INDEX($M$1500:$M$3000,MATCH(1,($C$1500:$C$3000=((LEFT($C1688,4)-1)&amp;"-"&amp;(RIGHT($C1688,4)-1)))*($B$1500:$B$3000=B1688),0),),"Met",IF($M1688&gt;(INDEX($M$1500:$M$3000,MATCH(1,($C$1500:$C$3000=((LEFT(C1688,4)-1)&amp;"-"&amp;(RIGHT(C1688,4)-1)))*($B$1500:$B$3000=B1688),0),)-((T1688/(INDEX($D$1500:$D$3000,MATCH(1,($C$1500:$C$3000=((LEFT(C1688,4)-1)&amp;"-"&amp;(RIGHT(C1688,4)-1)))*($B$1500:$B$3000=B1688),0),))))),"Met with Exceptions","Did Not Meet")),"Met")</f>
        <v>Met</v>
      </c>
      <c r="Q1688">
        <v>446075.85</v>
      </c>
      <c r="R1688">
        <v>3153.11</v>
      </c>
      <c r="S1688">
        <f>tblMoeHistory[[#This Row],[Amount of IDEA Part B, Section 611 award]]+tblMoeHistory[[#This Row],[Amount of IDEA Part B, Section 619 award]]</f>
        <v>449228.95999999996</v>
      </c>
      <c r="X1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88" t="str">
        <f>IF(OR(IFERROR(SEARCH("Met",tblMoeHistory[[#This Row],[State and Local Per Capita Result]]),0)&gt;0,IFERROR(SEARCH("Met",tblMoeHistory[[#This Row],[State and Local Total Result]]),0)&gt;0),"Met","Not Met")</f>
        <v>Met</v>
      </c>
      <c r="Z1688">
        <f t="shared" si="46"/>
        <v>1</v>
      </c>
      <c r="AB1688" s="56">
        <f t="shared" si="47"/>
        <v>1</v>
      </c>
    </row>
    <row r="1689" spans="1:28" x14ac:dyDescent="0.25">
      <c r="A1689" t="s">
        <v>321</v>
      </c>
      <c r="B1689">
        <v>1898</v>
      </c>
      <c r="C1689" t="s">
        <v>2556</v>
      </c>
      <c r="D1689">
        <v>59</v>
      </c>
      <c r="E1689">
        <v>580023.81999999995</v>
      </c>
      <c r="F1689">
        <v>87881</v>
      </c>
      <c r="G1689">
        <f>tblMoeHistory[[#This Row],[LEA State and Local Amount]]+tblMoeHistory[[#This Row],[ESD State and Local Amount]]</f>
        <v>667904.81999999995</v>
      </c>
      <c r="H1689">
        <v>12.800000000046566</v>
      </c>
      <c r="I1689" t="s">
        <v>2547</v>
      </c>
      <c r="K1689" s="23">
        <f>IFERROR(tblMoeHistory[[#This Row],[LEA State and Local Amount]]/tblMoeHistory[[#This Row],[Child Count]],0)</f>
        <v>9830.9122033898293</v>
      </c>
      <c r="L1689">
        <f>IFERROR(tblMoeHistory[[#This Row],[ESD State and Local Amount]]/tblMoeHistory[[#This Row],[Child Count]],0)</f>
        <v>1489.5084745762713</v>
      </c>
      <c r="M1689" s="24">
        <f>IFERROR(tblMoeHistory[[#This Row],[State and Local Total Amount]]/tblMoeHistory[[#This Row],[Child Count]],0)</f>
        <v>11320.420677966102</v>
      </c>
      <c r="N1689">
        <v>11528.621034485324</v>
      </c>
      <c r="O1689" t="s">
        <v>2547</v>
      </c>
      <c r="P1689" t="str" cm="1">
        <f t="array" ref="P1689">IFERROR(IF($M1689&gt;INDEX($M$1500:$M$3000,MATCH(1,($C$1500:$C$3000=((LEFT($C1689,4)-1)&amp;"-"&amp;(RIGHT($C1689,4)-1)))*($B$1500:$B$3000=B1689),0),),"Met",IF($M1689&gt;(INDEX($M$1500:$M$3000,MATCH(1,($C$1500:$C$3000=((LEFT(C1689,4)-1)&amp;"-"&amp;(RIGHT(C1689,4)-1)))*($B$1500:$B$3000=B1689),0),)-((T1689/(INDEX($D$1500:$D$3000,MATCH(1,($C$1500:$C$3000=((LEFT(C1689,4)-1)&amp;"-"&amp;(RIGHT(C1689,4)-1)))*($B$1500:$B$3000=B1689),0),))))),"Met with Exceptions","Did Not Meet")),"Met")</f>
        <v>Met</v>
      </c>
      <c r="Q1689">
        <v>82705.259999999995</v>
      </c>
      <c r="R1689">
        <v>1507.25</v>
      </c>
      <c r="S1689">
        <f>tblMoeHistory[[#This Row],[Amount of IDEA Part B, Section 611 award]]+tblMoeHistory[[#This Row],[Amount of IDEA Part B, Section 619 award]]</f>
        <v>84212.51</v>
      </c>
      <c r="V1689">
        <v>0</v>
      </c>
      <c r="W1689">
        <v>0</v>
      </c>
      <c r="X1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800000000046566</v>
      </c>
      <c r="Y1689" t="str">
        <f>IF(OR(IFERROR(SEARCH("Met",tblMoeHistory[[#This Row],[State and Local Per Capita Result]]),0)&gt;0,IFERROR(SEARCH("Met",tblMoeHistory[[#This Row],[State and Local Total Result]]),0)&gt;0),"Met","Not Met")</f>
        <v>Not Met</v>
      </c>
      <c r="Z1689">
        <f t="shared" si="46"/>
        <v>0</v>
      </c>
      <c r="AB1689" s="56">
        <f t="shared" si="47"/>
        <v>0</v>
      </c>
    </row>
    <row r="1690" spans="1:28" x14ac:dyDescent="0.25">
      <c r="A1690" t="s">
        <v>322</v>
      </c>
      <c r="B1690">
        <v>2010</v>
      </c>
      <c r="C1690" t="s">
        <v>2556</v>
      </c>
      <c r="D1690">
        <v>8</v>
      </c>
      <c r="E1690">
        <v>0</v>
      </c>
      <c r="F1690">
        <v>88506.68</v>
      </c>
      <c r="G1690">
        <f>tblMoeHistory[[#This Row],[LEA State and Local Amount]]+tblMoeHistory[[#This Row],[ESD State and Local Amount]]</f>
        <v>88506.68</v>
      </c>
      <c r="H1690">
        <v>0</v>
      </c>
      <c r="I1690" t="s">
        <v>2548</v>
      </c>
      <c r="K1690" s="23">
        <f>IFERROR(tblMoeHistory[[#This Row],[LEA State and Local Amount]]/tblMoeHistory[[#This Row],[Child Count]],0)</f>
        <v>0</v>
      </c>
      <c r="L1690">
        <f>IFERROR(tblMoeHistory[[#This Row],[ESD State and Local Amount]]/tblMoeHistory[[#This Row],[Child Count]],0)</f>
        <v>11063.334999999999</v>
      </c>
      <c r="M1690" s="24">
        <f>IFERROR(tblMoeHistory[[#This Row],[State and Local Total Amount]]/tblMoeHistory[[#This Row],[Child Count]],0)</f>
        <v>11063.334999999999</v>
      </c>
      <c r="N1690">
        <v>11665.4914285712</v>
      </c>
      <c r="O1690" t="s">
        <v>2547</v>
      </c>
      <c r="P1690" t="str" cm="1">
        <f t="array" ref="P1690">IFERROR(IF($M1690&gt;INDEX($M$1500:$M$3000,MATCH(1,($C$1500:$C$3000=((LEFT($C1690,4)-1)&amp;"-"&amp;(RIGHT($C1690,4)-1)))*($B$1500:$B$3000=B1690),0),),"Met",IF($M1690&gt;(INDEX($M$1500:$M$3000,MATCH(1,($C$1500:$C$3000=((LEFT(C1690,4)-1)&amp;"-"&amp;(RIGHT(C1690,4)-1)))*($B$1500:$B$3000=B1690),0),)-((T1690/(INDEX($D$1500:$D$3000,MATCH(1,($C$1500:$C$3000=((LEFT(C1690,4)-1)&amp;"-"&amp;(RIGHT(C1690,4)-1)))*($B$1500:$B$3000=B1690),0),))))),"Met with Exceptions","Did Not Meet")),"Met")</f>
        <v>Met</v>
      </c>
      <c r="Q1690">
        <v>8800.61</v>
      </c>
      <c r="R1690">
        <v>1507.25</v>
      </c>
      <c r="S1690">
        <f>tblMoeHistory[[#This Row],[Amount of IDEA Part B, Section 611 award]]+tblMoeHistory[[#This Row],[Amount of IDEA Part B, Section 619 award]]</f>
        <v>10307.86</v>
      </c>
      <c r="V1690">
        <v>0</v>
      </c>
      <c r="W1690">
        <v>0</v>
      </c>
      <c r="X1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0" t="str">
        <f>IF(OR(IFERROR(SEARCH("Met",tblMoeHistory[[#This Row],[State and Local Per Capita Result]]),0)&gt;0,IFERROR(SEARCH("Met",tblMoeHistory[[#This Row],[State and Local Total Result]]),0)&gt;0),"Met","Not Met")</f>
        <v>Met</v>
      </c>
      <c r="Z1690">
        <f t="shared" si="46"/>
        <v>1</v>
      </c>
      <c r="AB1690" s="56">
        <f t="shared" si="47"/>
        <v>0</v>
      </c>
    </row>
    <row r="1691" spans="1:28" x14ac:dyDescent="0.25">
      <c r="A1691" t="s">
        <v>323</v>
      </c>
      <c r="B1691">
        <v>2147</v>
      </c>
      <c r="C1691" t="s">
        <v>2556</v>
      </c>
      <c r="D1691">
        <v>296</v>
      </c>
      <c r="E1691">
        <v>2152379.0299999998</v>
      </c>
      <c r="F1691">
        <v>502779.94</v>
      </c>
      <c r="G1691">
        <f>tblMoeHistory[[#This Row],[LEA State and Local Amount]]+tblMoeHistory[[#This Row],[ESD State and Local Amount]]</f>
        <v>2655158.9699999997</v>
      </c>
      <c r="H1691">
        <v>0</v>
      </c>
      <c r="I1691" t="s">
        <v>2548</v>
      </c>
      <c r="K1691" s="23">
        <f>IFERROR(tblMoeHistory[[#This Row],[LEA State and Local Amount]]/tblMoeHistory[[#This Row],[Child Count]],0)</f>
        <v>7271.550777027026</v>
      </c>
      <c r="L1691">
        <f>IFERROR(tblMoeHistory[[#This Row],[ESD State and Local Amount]]/tblMoeHistory[[#This Row],[Child Count]],0)</f>
        <v>1698.5808783783784</v>
      </c>
      <c r="M1691" s="24">
        <f>IFERROR(tblMoeHistory[[#This Row],[State and Local Total Amount]]/tblMoeHistory[[#This Row],[Child Count]],0)</f>
        <v>8970.1316554054047</v>
      </c>
      <c r="N1691">
        <v>0</v>
      </c>
      <c r="O1691" t="s">
        <v>2548</v>
      </c>
      <c r="P1691" t="str" cm="1">
        <f t="array" ref="P1691">IFERROR(IF($M1691&gt;INDEX($M$1500:$M$3000,MATCH(1,($C$1500:$C$3000=((LEFT($C1691,4)-1)&amp;"-"&amp;(RIGHT($C1691,4)-1)))*($B$1500:$B$3000=B1691),0),),"Met",IF($M1691&gt;(INDEX($M$1500:$M$3000,MATCH(1,($C$1500:$C$3000=((LEFT(C1691,4)-1)&amp;"-"&amp;(RIGHT(C1691,4)-1)))*($B$1500:$B$3000=B1691),0),)-((T1691/(INDEX($D$1500:$D$3000,MATCH(1,($C$1500:$C$3000=((LEFT(C1691,4)-1)&amp;"-"&amp;(RIGHT(C1691,4)-1)))*($B$1500:$B$3000=B1691),0),))))),"Met with Exceptions","Did Not Meet")),"Met")</f>
        <v>Met</v>
      </c>
      <c r="Q1691">
        <v>349014.87</v>
      </c>
      <c r="R1691">
        <v>2042.44</v>
      </c>
      <c r="S1691">
        <f>tblMoeHistory[[#This Row],[Amount of IDEA Part B, Section 611 award]]+tblMoeHistory[[#This Row],[Amount of IDEA Part B, Section 619 award]]</f>
        <v>351057.31</v>
      </c>
      <c r="X1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1" t="str">
        <f>IF(OR(IFERROR(SEARCH("Met",tblMoeHistory[[#This Row],[State and Local Per Capita Result]]),0)&gt;0,IFERROR(SEARCH("Met",tblMoeHistory[[#This Row],[State and Local Total Result]]),0)&gt;0),"Met","Not Met")</f>
        <v>Met</v>
      </c>
      <c r="Z1691">
        <f t="shared" si="46"/>
        <v>1</v>
      </c>
      <c r="AB1691" s="56">
        <f t="shared" si="47"/>
        <v>1</v>
      </c>
    </row>
    <row r="1692" spans="1:28" x14ac:dyDescent="0.25">
      <c r="A1692" t="s">
        <v>324</v>
      </c>
      <c r="B1692">
        <v>2145</v>
      </c>
      <c r="C1692" t="s">
        <v>2556</v>
      </c>
      <c r="D1692">
        <v>84</v>
      </c>
      <c r="E1692">
        <v>470495.66</v>
      </c>
      <c r="F1692">
        <v>111256.77</v>
      </c>
      <c r="G1692">
        <f>tblMoeHistory[[#This Row],[LEA State and Local Amount]]+tblMoeHistory[[#This Row],[ESD State and Local Amount]]</f>
        <v>581752.42999999993</v>
      </c>
      <c r="H1692">
        <v>0</v>
      </c>
      <c r="I1692" t="s">
        <v>2548</v>
      </c>
      <c r="K1692" s="23">
        <f>IFERROR(tblMoeHistory[[#This Row],[LEA State and Local Amount]]/tblMoeHistory[[#This Row],[Child Count]],0)</f>
        <v>5601.138809523809</v>
      </c>
      <c r="L1692">
        <f>IFERROR(tblMoeHistory[[#This Row],[ESD State and Local Amount]]/tblMoeHistory[[#This Row],[Child Count]],0)</f>
        <v>1324.4853571428571</v>
      </c>
      <c r="M1692" s="24">
        <f>IFERROR(tblMoeHistory[[#This Row],[State and Local Total Amount]]/tblMoeHistory[[#This Row],[Child Count]],0)</f>
        <v>6925.6241666666656</v>
      </c>
      <c r="N1692">
        <v>52736.887239684176</v>
      </c>
      <c r="O1692" t="s">
        <v>2547</v>
      </c>
      <c r="P1692" t="str" cm="1">
        <f t="array" ref="P1692">IFERROR(IF($M1692&gt;INDEX($M$1500:$M$3000,MATCH(1,($C$1500:$C$3000=((LEFT($C1692,4)-1)&amp;"-"&amp;(RIGHT($C1692,4)-1)))*($B$1500:$B$3000=B1692),0),),"Met",IF($M1692&gt;(INDEX($M$1500:$M$3000,MATCH(1,($C$1500:$C$3000=((LEFT(C1692,4)-1)&amp;"-"&amp;(RIGHT(C1692,4)-1)))*($B$1500:$B$3000=B1692),0),)-((T1692/(INDEX($D$1500:$D$3000,MATCH(1,($C$1500:$C$3000=((LEFT(C1692,4)-1)&amp;"-"&amp;(RIGHT(C1692,4)-1)))*($B$1500:$B$3000=B1692),0),))))),"Met with Exceptions","Did Not Meet")),"Met")</f>
        <v>Met</v>
      </c>
      <c r="Q1692">
        <v>126268.74</v>
      </c>
      <c r="R1692">
        <v>781.54</v>
      </c>
      <c r="S1692">
        <f>tblMoeHistory[[#This Row],[Amount of IDEA Part B, Section 611 award]]+tblMoeHistory[[#This Row],[Amount of IDEA Part B, Section 619 award]]</f>
        <v>127050.28</v>
      </c>
      <c r="W1692">
        <v>91.97</v>
      </c>
      <c r="X1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2" t="str">
        <f>IF(OR(IFERROR(SEARCH("Met",tblMoeHistory[[#This Row],[State and Local Per Capita Result]]),0)&gt;0,IFERROR(SEARCH("Met",tblMoeHistory[[#This Row],[State and Local Total Result]]),0)&gt;0),"Met","Not Met")</f>
        <v>Met</v>
      </c>
      <c r="Z1692">
        <f t="shared" si="46"/>
        <v>1</v>
      </c>
      <c r="AB1692" s="56">
        <f t="shared" si="47"/>
        <v>0</v>
      </c>
    </row>
    <row r="1693" spans="1:28" x14ac:dyDescent="0.25">
      <c r="A1693" t="s">
        <v>325</v>
      </c>
      <c r="B1693">
        <v>1968</v>
      </c>
      <c r="C1693" t="s">
        <v>2556</v>
      </c>
      <c r="D1693">
        <v>72</v>
      </c>
      <c r="E1693">
        <v>576129.41</v>
      </c>
      <c r="F1693">
        <v>182371.75</v>
      </c>
      <c r="G1693">
        <f>tblMoeHistory[[#This Row],[LEA State and Local Amount]]+tblMoeHistory[[#This Row],[ESD State and Local Amount]]</f>
        <v>758501.16</v>
      </c>
      <c r="H1693">
        <v>0</v>
      </c>
      <c r="I1693" t="s">
        <v>2549</v>
      </c>
      <c r="K1693" s="23">
        <f>IFERROR(tblMoeHistory[[#This Row],[LEA State and Local Amount]]/tblMoeHistory[[#This Row],[Child Count]],0)</f>
        <v>8001.797361111112</v>
      </c>
      <c r="L1693">
        <f>IFERROR(tblMoeHistory[[#This Row],[ESD State and Local Amount]]/tblMoeHistory[[#This Row],[Child Count]],0)</f>
        <v>2532.9409722222222</v>
      </c>
      <c r="M1693" s="24">
        <f>IFERROR(tblMoeHistory[[#This Row],[State and Local Total Amount]]/tblMoeHistory[[#This Row],[Child Count]],0)</f>
        <v>10534.738333333335</v>
      </c>
      <c r="N1693">
        <v>19957.539130435158</v>
      </c>
      <c r="O1693" t="s">
        <v>2547</v>
      </c>
      <c r="P1693" t="str" cm="1">
        <f t="array" ref="P1693">IFERROR(IF($M1693&gt;INDEX($M$1500:$M$3000,MATCH(1,($C$1500:$C$3000=((LEFT($C1693,4)-1)&amp;"-"&amp;(RIGHT($C1693,4)-1)))*($B$1500:$B$3000=B1693),0),),"Met",IF($M1693&gt;(INDEX($M$1500:$M$3000,MATCH(1,($C$1500:$C$3000=((LEFT(C1693,4)-1)&amp;"-"&amp;(RIGHT(C1693,4)-1)))*($B$1500:$B$3000=B1693),0),)-((T1693/(INDEX($D$1500:$D$3000,MATCH(1,($C$1500:$C$3000=((LEFT(C1693,4)-1)&amp;"-"&amp;(RIGHT(C1693,4)-1)))*($B$1500:$B$3000=B1693),0),))))),"Met with Exceptions","Did Not Meet")),"Met")</f>
        <v>Met</v>
      </c>
      <c r="Q1693">
        <v>121831.35</v>
      </c>
      <c r="R1693">
        <v>1507.25</v>
      </c>
      <c r="S1693">
        <f>tblMoeHistory[[#This Row],[Amount of IDEA Part B, Section 611 award]]+tblMoeHistory[[#This Row],[Amount of IDEA Part B, Section 619 award]]</f>
        <v>123338.6</v>
      </c>
      <c r="V1693">
        <v>49044.5</v>
      </c>
      <c r="W1693">
        <v>710.79</v>
      </c>
      <c r="X1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3" t="str">
        <f>IF(OR(IFERROR(SEARCH("Met",tblMoeHistory[[#This Row],[State and Local Per Capita Result]]),0)&gt;0,IFERROR(SEARCH("Met",tblMoeHistory[[#This Row],[State and Local Total Result]]),0)&gt;0),"Met","Not Met")</f>
        <v>Met</v>
      </c>
      <c r="Z1693">
        <f t="shared" si="46"/>
        <v>1</v>
      </c>
      <c r="AB1693" s="56">
        <f t="shared" si="47"/>
        <v>0</v>
      </c>
    </row>
    <row r="1694" spans="1:28" x14ac:dyDescent="0.25">
      <c r="A1694" t="s">
        <v>326</v>
      </c>
      <c r="B1694">
        <v>2198</v>
      </c>
      <c r="C1694" t="s">
        <v>2556</v>
      </c>
      <c r="D1694">
        <v>123</v>
      </c>
      <c r="E1694">
        <v>1857348.38</v>
      </c>
      <c r="F1694">
        <v>261889</v>
      </c>
      <c r="G1694">
        <f>tblMoeHistory[[#This Row],[LEA State and Local Amount]]+tblMoeHistory[[#This Row],[ESD State and Local Amount]]</f>
        <v>2119237.38</v>
      </c>
      <c r="H1694">
        <v>0</v>
      </c>
      <c r="I1694" t="s">
        <v>2548</v>
      </c>
      <c r="K1694" s="23">
        <f>IFERROR(tblMoeHistory[[#This Row],[LEA State and Local Amount]]/tblMoeHistory[[#This Row],[Child Count]],0)</f>
        <v>15100.393333333332</v>
      </c>
      <c r="L1694">
        <f>IFERROR(tblMoeHistory[[#This Row],[ESD State and Local Amount]]/tblMoeHistory[[#This Row],[Child Count]],0)</f>
        <v>2129.1788617886177</v>
      </c>
      <c r="M1694" s="24">
        <f>IFERROR(tblMoeHistory[[#This Row],[State and Local Total Amount]]/tblMoeHistory[[#This Row],[Child Count]],0)</f>
        <v>17229.572195121949</v>
      </c>
      <c r="N1694">
        <v>0</v>
      </c>
      <c r="O1694" t="s">
        <v>2548</v>
      </c>
      <c r="P1694" t="str" cm="1">
        <f t="array" ref="P1694">IFERROR(IF($M1694&gt;INDEX($M$1500:$M$3000,MATCH(1,($C$1500:$C$3000=((LEFT($C1694,4)-1)&amp;"-"&amp;(RIGHT($C1694,4)-1)))*($B$1500:$B$3000=B1694),0),),"Met",IF($M1694&gt;(INDEX($M$1500:$M$3000,MATCH(1,($C$1500:$C$3000=((LEFT(C1694,4)-1)&amp;"-"&amp;(RIGHT(C1694,4)-1)))*($B$1500:$B$3000=B1694),0),)-((T1694/(INDEX($D$1500:$D$3000,MATCH(1,($C$1500:$C$3000=((LEFT(C1694,4)-1)&amp;"-"&amp;(RIGHT(C1694,4)-1)))*($B$1500:$B$3000=B1694),0),))))),"Met with Exceptions","Did Not Meet")),"Met")</f>
        <v>Met</v>
      </c>
      <c r="Q1694">
        <v>129006.88</v>
      </c>
      <c r="R1694">
        <v>2153.2199999999998</v>
      </c>
      <c r="S1694">
        <f>tblMoeHistory[[#This Row],[Amount of IDEA Part B, Section 611 award]]+tblMoeHistory[[#This Row],[Amount of IDEA Part B, Section 619 award]]</f>
        <v>131160.1</v>
      </c>
      <c r="X1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4" t="str">
        <f>IF(OR(IFERROR(SEARCH("Met",tblMoeHistory[[#This Row],[State and Local Per Capita Result]]),0)&gt;0,IFERROR(SEARCH("Met",tblMoeHistory[[#This Row],[State and Local Total Result]]),0)&gt;0),"Met","Not Met")</f>
        <v>Met</v>
      </c>
      <c r="Z1694">
        <f t="shared" si="46"/>
        <v>1</v>
      </c>
      <c r="AB1694" s="56">
        <f t="shared" si="47"/>
        <v>1</v>
      </c>
    </row>
    <row r="1695" spans="1:28" x14ac:dyDescent="0.25">
      <c r="A1695" t="s">
        <v>327</v>
      </c>
      <c r="B1695">
        <v>2199</v>
      </c>
      <c r="C1695" t="s">
        <v>2556</v>
      </c>
      <c r="D1695">
        <v>71</v>
      </c>
      <c r="E1695">
        <v>865257.99</v>
      </c>
      <c r="F1695">
        <v>169222</v>
      </c>
      <c r="G1695">
        <f>tblMoeHistory[[#This Row],[LEA State and Local Amount]]+tblMoeHistory[[#This Row],[ESD State and Local Amount]]</f>
        <v>1034479.99</v>
      </c>
      <c r="H1695">
        <v>0</v>
      </c>
      <c r="I1695" t="s">
        <v>2548</v>
      </c>
      <c r="K1695" s="23">
        <f>IFERROR(tblMoeHistory[[#This Row],[LEA State and Local Amount]]/tblMoeHistory[[#This Row],[Child Count]],0)</f>
        <v>12186.732253521126</v>
      </c>
      <c r="L1695">
        <f>IFERROR(tblMoeHistory[[#This Row],[ESD State and Local Amount]]/tblMoeHistory[[#This Row],[Child Count]],0)</f>
        <v>2383.4084507042253</v>
      </c>
      <c r="M1695" s="24">
        <f>IFERROR(tblMoeHistory[[#This Row],[State and Local Total Amount]]/tblMoeHistory[[#This Row],[Child Count]],0)</f>
        <v>14570.140704225352</v>
      </c>
      <c r="N1695">
        <v>0</v>
      </c>
      <c r="O1695" t="s">
        <v>2548</v>
      </c>
      <c r="P1695" t="str" cm="1">
        <f t="array" ref="P1695">IFERROR(IF($M1695&gt;INDEX($M$1500:$M$3000,MATCH(1,($C$1500:$C$3000=((LEFT($C1695,4)-1)&amp;"-"&amp;(RIGHT($C1695,4)-1)))*($B$1500:$B$3000=B1695),0),),"Met",IF($M1695&gt;(INDEX($M$1500:$M$3000,MATCH(1,($C$1500:$C$3000=((LEFT(C1695,4)-1)&amp;"-"&amp;(RIGHT(C1695,4)-1)))*($B$1500:$B$3000=B1695),0),)-((T1695/(INDEX($D$1500:$D$3000,MATCH(1,($C$1500:$C$3000=((LEFT(C1695,4)-1)&amp;"-"&amp;(RIGHT(C1695,4)-1)))*($B$1500:$B$3000=B1695),0),))))),"Met with Exceptions","Did Not Meet")),"Met")</f>
        <v>Met</v>
      </c>
      <c r="Q1695">
        <v>105030.9</v>
      </c>
      <c r="R1695">
        <v>1607.74</v>
      </c>
      <c r="S1695">
        <f>tblMoeHistory[[#This Row],[Amount of IDEA Part B, Section 611 award]]+tblMoeHistory[[#This Row],[Amount of IDEA Part B, Section 619 award]]</f>
        <v>106638.64</v>
      </c>
      <c r="X1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5" t="str">
        <f>IF(OR(IFERROR(SEARCH("Met",tblMoeHistory[[#This Row],[State and Local Per Capita Result]]),0)&gt;0,IFERROR(SEARCH("Met",tblMoeHistory[[#This Row],[State and Local Total Result]]),0)&gt;0),"Met","Not Met")</f>
        <v>Met</v>
      </c>
      <c r="Z1695">
        <f t="shared" si="46"/>
        <v>1</v>
      </c>
      <c r="AB1695" s="56">
        <f t="shared" si="47"/>
        <v>1</v>
      </c>
    </row>
    <row r="1696" spans="1:28" x14ac:dyDescent="0.25">
      <c r="A1696" t="s">
        <v>328</v>
      </c>
      <c r="B1696">
        <v>2254</v>
      </c>
      <c r="C1696" t="s">
        <v>2556</v>
      </c>
      <c r="D1696">
        <v>657</v>
      </c>
      <c r="E1696">
        <v>6443057.8700000001</v>
      </c>
      <c r="F1696">
        <v>93819</v>
      </c>
      <c r="G1696">
        <f>tblMoeHistory[[#This Row],[LEA State and Local Amount]]+tblMoeHistory[[#This Row],[ESD State and Local Amount]]</f>
        <v>6536876.8700000001</v>
      </c>
      <c r="H1696">
        <v>0</v>
      </c>
      <c r="I1696" t="s">
        <v>2548</v>
      </c>
      <c r="K1696" s="23">
        <f>IFERROR(tblMoeHistory[[#This Row],[LEA State and Local Amount]]/tblMoeHistory[[#This Row],[Child Count]],0)</f>
        <v>9806.7851902587518</v>
      </c>
      <c r="L1696">
        <f>IFERROR(tblMoeHistory[[#This Row],[ESD State and Local Amount]]/tblMoeHistory[[#This Row],[Child Count]],0)</f>
        <v>142.79908675799086</v>
      </c>
      <c r="M1696" s="24">
        <f>IFERROR(tblMoeHistory[[#This Row],[State and Local Total Amount]]/tblMoeHistory[[#This Row],[Child Count]],0)</f>
        <v>9949.5842770167437</v>
      </c>
      <c r="N1696">
        <v>0</v>
      </c>
      <c r="O1696" t="s">
        <v>2548</v>
      </c>
      <c r="P1696" t="str" cm="1">
        <f t="array" ref="P1696">IFERROR(IF($M1696&gt;INDEX($M$1500:$M$3000,MATCH(1,($C$1500:$C$3000=((LEFT($C1696,4)-1)&amp;"-"&amp;(RIGHT($C1696,4)-1)))*($B$1500:$B$3000=B1696),0),),"Met",IF($M1696&gt;(INDEX($M$1500:$M$3000,MATCH(1,($C$1500:$C$3000=((LEFT(C1696,4)-1)&amp;"-"&amp;(RIGHT(C1696,4)-1)))*($B$1500:$B$3000=B1696),0),)-((T1696/(INDEX($D$1500:$D$3000,MATCH(1,($C$1500:$C$3000=((LEFT(C1696,4)-1)&amp;"-"&amp;(RIGHT(C1696,4)-1)))*($B$1500:$B$3000=B1696),0),))))),"Met with Exceptions","Did Not Meet")),"Met")</f>
        <v>Met</v>
      </c>
      <c r="Q1696">
        <v>760902.56</v>
      </c>
      <c r="R1696">
        <v>7423.79</v>
      </c>
      <c r="S1696">
        <f>tblMoeHistory[[#This Row],[Amount of IDEA Part B, Section 611 award]]+tblMoeHistory[[#This Row],[Amount of IDEA Part B, Section 619 award]]</f>
        <v>768326.35000000009</v>
      </c>
      <c r="X1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6" t="str">
        <f>IF(OR(IFERROR(SEARCH("Met",tblMoeHistory[[#This Row],[State and Local Per Capita Result]]),0)&gt;0,IFERROR(SEARCH("Met",tblMoeHistory[[#This Row],[State and Local Total Result]]),0)&gt;0),"Met","Not Met")</f>
        <v>Met</v>
      </c>
      <c r="Z1696">
        <f t="shared" si="46"/>
        <v>1</v>
      </c>
      <c r="AB1696" s="56">
        <f t="shared" si="47"/>
        <v>1</v>
      </c>
    </row>
    <row r="1697" spans="1:28" x14ac:dyDescent="0.25">
      <c r="A1697" t="s">
        <v>329</v>
      </c>
      <c r="B1697">
        <v>1966</v>
      </c>
      <c r="C1697" t="s">
        <v>2556</v>
      </c>
      <c r="D1697">
        <v>580</v>
      </c>
      <c r="E1697">
        <v>4282113.9400000004</v>
      </c>
      <c r="F1697">
        <v>837014.44</v>
      </c>
      <c r="G1697">
        <f>tblMoeHistory[[#This Row],[LEA State and Local Amount]]+tblMoeHistory[[#This Row],[ESD State and Local Amount]]</f>
        <v>5119128.3800000008</v>
      </c>
      <c r="H1697">
        <v>0</v>
      </c>
      <c r="I1697" t="s">
        <v>2548</v>
      </c>
      <c r="K1697" s="23">
        <f>IFERROR(tblMoeHistory[[#This Row],[LEA State and Local Amount]]/tblMoeHistory[[#This Row],[Child Count]],0)</f>
        <v>7382.955068965518</v>
      </c>
      <c r="L1697">
        <f>IFERROR(tblMoeHistory[[#This Row],[ESD State and Local Amount]]/tblMoeHistory[[#This Row],[Child Count]],0)</f>
        <v>1443.128344827586</v>
      </c>
      <c r="M1697" s="24">
        <f>IFERROR(tblMoeHistory[[#This Row],[State and Local Total Amount]]/tblMoeHistory[[#This Row],[Child Count]],0)</f>
        <v>8826.0834137931051</v>
      </c>
      <c r="N1697">
        <v>1346105.5310266123</v>
      </c>
      <c r="O1697" t="s">
        <v>2547</v>
      </c>
      <c r="P1697" t="str" cm="1">
        <f t="array" ref="P1697">IFERROR(IF($M1697&gt;INDEX($M$1500:$M$3000,MATCH(1,($C$1500:$C$3000=((LEFT($C1697,4)-1)&amp;"-"&amp;(RIGHT($C1697,4)-1)))*($B$1500:$B$3000=B1697),0),),"Met",IF($M1697&gt;(INDEX($M$1500:$M$3000,MATCH(1,($C$1500:$C$3000=((LEFT(C1697,4)-1)&amp;"-"&amp;(RIGHT(C1697,4)-1)))*($B$1500:$B$3000=B1697),0),)-((T1697/(INDEX($D$1500:$D$3000,MATCH(1,($C$1500:$C$3000=((LEFT(C1697,4)-1)&amp;"-"&amp;(RIGHT(C1697,4)-1)))*($B$1500:$B$3000=B1697),0),))))),"Met with Exceptions","Did Not Meet")),"Met")</f>
        <v>Did Not Meet</v>
      </c>
      <c r="Q1697">
        <v>596162.79</v>
      </c>
      <c r="R1697">
        <v>4087.47</v>
      </c>
      <c r="S1697">
        <f>tblMoeHistory[[#This Row],[Amount of IDEA Part B, Section 611 award]]+tblMoeHistory[[#This Row],[Amount of IDEA Part B, Section 619 award]]</f>
        <v>600250.26</v>
      </c>
      <c r="W1697">
        <v>1472.88</v>
      </c>
      <c r="X1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7" t="str">
        <f>IF(OR(IFERROR(SEARCH("Met",tblMoeHistory[[#This Row],[State and Local Per Capita Result]]),0)&gt;0,IFERROR(SEARCH("Met",tblMoeHistory[[#This Row],[State and Local Total Result]]),0)&gt;0),"Met","Not Met")</f>
        <v>Met</v>
      </c>
      <c r="Z1697">
        <f t="shared" si="46"/>
        <v>1</v>
      </c>
      <c r="AB1697" s="56">
        <f t="shared" si="47"/>
        <v>0</v>
      </c>
    </row>
    <row r="1698" spans="1:28" x14ac:dyDescent="0.25">
      <c r="A1698" t="s">
        <v>330</v>
      </c>
      <c r="B1698">
        <v>1924</v>
      </c>
      <c r="C1698" t="s">
        <v>2556</v>
      </c>
      <c r="D1698">
        <v>2723</v>
      </c>
      <c r="E1698">
        <v>25905582.75</v>
      </c>
      <c r="F1698">
        <v>2984839</v>
      </c>
      <c r="G1698">
        <f>tblMoeHistory[[#This Row],[LEA State and Local Amount]]+tblMoeHistory[[#This Row],[ESD State and Local Amount]]</f>
        <v>28890421.75</v>
      </c>
      <c r="H1698">
        <v>0</v>
      </c>
      <c r="I1698" t="s">
        <v>2548</v>
      </c>
      <c r="K1698" s="23">
        <f>IFERROR(tblMoeHistory[[#This Row],[LEA State and Local Amount]]/tblMoeHistory[[#This Row],[Child Count]],0)</f>
        <v>9513.6183437385243</v>
      </c>
      <c r="L1698">
        <f>IFERROR(tblMoeHistory[[#This Row],[ESD State and Local Amount]]/tblMoeHistory[[#This Row],[Child Count]],0)</f>
        <v>1096.1582813073815</v>
      </c>
      <c r="M1698" s="24">
        <f>IFERROR(tblMoeHistory[[#This Row],[State and Local Total Amount]]/tblMoeHistory[[#This Row],[Child Count]],0)</f>
        <v>10609.776625045904</v>
      </c>
      <c r="N1698">
        <v>0</v>
      </c>
      <c r="O1698" t="s">
        <v>2548</v>
      </c>
      <c r="P1698" t="str" cm="1">
        <f t="array" ref="P1698">IFERROR(IF($M1698&gt;INDEX($M$1500:$M$3000,MATCH(1,($C$1500:$C$3000=((LEFT($C1698,4)-1)&amp;"-"&amp;(RIGHT($C1698,4)-1)))*($B$1500:$B$3000=B1698),0),),"Met",IF($M1698&gt;(INDEX($M$1500:$M$3000,MATCH(1,($C$1500:$C$3000=((LEFT(C1698,4)-1)&amp;"-"&amp;(RIGHT(C1698,4)-1)))*($B$1500:$B$3000=B1698),0),)-((T1698/(INDEX($D$1500:$D$3000,MATCH(1,($C$1500:$C$3000=((LEFT(C1698,4)-1)&amp;"-"&amp;(RIGHT(C1698,4)-1)))*($B$1500:$B$3000=B1698),0),))))),"Met with Exceptions","Did Not Meet")),"Met")</f>
        <v>Met</v>
      </c>
      <c r="Q1698">
        <v>2535684.2599999998</v>
      </c>
      <c r="R1698">
        <v>14116.19</v>
      </c>
      <c r="S1698">
        <f>tblMoeHistory[[#This Row],[Amount of IDEA Part B, Section 611 award]]+tblMoeHistory[[#This Row],[Amount of IDEA Part B, Section 619 award]]</f>
        <v>2549800.4499999997</v>
      </c>
      <c r="X1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8" t="str">
        <f>IF(OR(IFERROR(SEARCH("Met",tblMoeHistory[[#This Row],[State and Local Per Capita Result]]),0)&gt;0,IFERROR(SEARCH("Met",tblMoeHistory[[#This Row],[State and Local Total Result]]),0)&gt;0),"Met","Not Met")</f>
        <v>Met</v>
      </c>
      <c r="Z1698">
        <f t="shared" si="46"/>
        <v>1</v>
      </c>
      <c r="AB1698" s="56">
        <f t="shared" si="47"/>
        <v>1</v>
      </c>
    </row>
    <row r="1699" spans="1:28" x14ac:dyDescent="0.25">
      <c r="A1699" t="s">
        <v>331</v>
      </c>
      <c r="B1699">
        <v>1996</v>
      </c>
      <c r="C1699" t="s">
        <v>2556</v>
      </c>
      <c r="D1699">
        <v>47</v>
      </c>
      <c r="E1699">
        <v>303601.84000000003</v>
      </c>
      <c r="F1699">
        <v>49500.62</v>
      </c>
      <c r="G1699">
        <f>tblMoeHistory[[#This Row],[LEA State and Local Amount]]+tblMoeHistory[[#This Row],[ESD State and Local Amount]]</f>
        <v>353102.46</v>
      </c>
      <c r="H1699">
        <v>0</v>
      </c>
      <c r="I1699" t="s">
        <v>2549</v>
      </c>
      <c r="K1699" s="23">
        <f>IFERROR(tblMoeHistory[[#This Row],[LEA State and Local Amount]]/tblMoeHistory[[#This Row],[Child Count]],0)</f>
        <v>6459.6136170212767</v>
      </c>
      <c r="L1699">
        <f>IFERROR(tblMoeHistory[[#This Row],[ESD State and Local Amount]]/tblMoeHistory[[#This Row],[Child Count]],0)</f>
        <v>1053.2046808510638</v>
      </c>
      <c r="M1699" s="24">
        <f>IFERROR(tblMoeHistory[[#This Row],[State and Local Total Amount]]/tblMoeHistory[[#This Row],[Child Count]],0)</f>
        <v>7512.8182978723407</v>
      </c>
      <c r="N1699">
        <v>126212.06146153997</v>
      </c>
      <c r="O1699" t="s">
        <v>2547</v>
      </c>
      <c r="P1699" t="str" cm="1">
        <f t="array" ref="P1699">IFERROR(IF($M1699&gt;INDEX($M$1500:$M$3000,MATCH(1,($C$1500:$C$3000=((LEFT($C1699,4)-1)&amp;"-"&amp;(RIGHT($C1699,4)-1)))*($B$1500:$B$3000=B1699),0),),"Met",IF($M1699&gt;(INDEX($M$1500:$M$3000,MATCH(1,($C$1500:$C$3000=((LEFT(C1699,4)-1)&amp;"-"&amp;(RIGHT(C1699,4)-1)))*($B$1500:$B$3000=B1699),0),)-((T1699/(INDEX($D$1500:$D$3000,MATCH(1,($C$1500:$C$3000=((LEFT(C1699,4)-1)&amp;"-"&amp;(RIGHT(C1699,4)-1)))*($B$1500:$B$3000=B1699),0),))))),"Met with Exceptions","Did Not Meet")),"Met")</f>
        <v>Met</v>
      </c>
      <c r="Q1699">
        <v>59421.17</v>
      </c>
      <c r="R1699">
        <v>502.42</v>
      </c>
      <c r="S1699">
        <f>tblMoeHistory[[#This Row],[Amount of IDEA Part B, Section 611 award]]+tblMoeHistory[[#This Row],[Amount of IDEA Part B, Section 619 award]]</f>
        <v>59923.59</v>
      </c>
      <c r="V1699">
        <v>36899.68</v>
      </c>
      <c r="W1699">
        <v>1229.99</v>
      </c>
      <c r="X1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699" t="str">
        <f>IF(OR(IFERROR(SEARCH("Met",tblMoeHistory[[#This Row],[State and Local Per Capita Result]]),0)&gt;0,IFERROR(SEARCH("Met",tblMoeHistory[[#This Row],[State and Local Total Result]]),0)&gt;0),"Met","Not Met")</f>
        <v>Met</v>
      </c>
      <c r="Z1699">
        <f t="shared" si="46"/>
        <v>1</v>
      </c>
      <c r="AB1699" s="56">
        <f t="shared" si="47"/>
        <v>0</v>
      </c>
    </row>
    <row r="1700" spans="1:28" x14ac:dyDescent="0.25">
      <c r="A1700" t="s">
        <v>332</v>
      </c>
      <c r="B1700">
        <v>2061</v>
      </c>
      <c r="C1700" t="s">
        <v>2556</v>
      </c>
      <c r="D1700">
        <v>47</v>
      </c>
      <c r="E1700">
        <v>152426.87</v>
      </c>
      <c r="F1700">
        <v>120449.67</v>
      </c>
      <c r="G1700">
        <f>tblMoeHistory[[#This Row],[LEA State and Local Amount]]+tblMoeHistory[[#This Row],[ESD State and Local Amount]]</f>
        <v>272876.53999999998</v>
      </c>
      <c r="H1700">
        <v>0</v>
      </c>
      <c r="I1700" t="s">
        <v>2548</v>
      </c>
      <c r="K1700" s="23">
        <f>IFERROR(tblMoeHistory[[#This Row],[LEA State and Local Amount]]/tblMoeHistory[[#This Row],[Child Count]],0)</f>
        <v>3243.1248936170214</v>
      </c>
      <c r="L1700">
        <f>IFERROR(tblMoeHistory[[#This Row],[ESD State and Local Amount]]/tblMoeHistory[[#This Row],[Child Count]],0)</f>
        <v>2562.7589361702126</v>
      </c>
      <c r="M1700" s="24">
        <f>IFERROR(tblMoeHistory[[#This Row],[State and Local Total Amount]]/tblMoeHistory[[#This Row],[Child Count]],0)</f>
        <v>5805.8838297872335</v>
      </c>
      <c r="N1700">
        <v>0</v>
      </c>
      <c r="O1700" t="s">
        <v>2549</v>
      </c>
      <c r="P1700" t="str" cm="1">
        <f t="array" ref="P1700">IFERROR(IF($M1700&gt;INDEX($M$1500:$M$3000,MATCH(1,($C$1500:$C$3000=((LEFT($C1700,4)-1)&amp;"-"&amp;(RIGHT($C1700,4)-1)))*($B$1500:$B$3000=B1700),0),),"Met",IF($M1700&gt;(INDEX($M$1500:$M$3000,MATCH(1,($C$1500:$C$3000=((LEFT(C1700,4)-1)&amp;"-"&amp;(RIGHT(C1700,4)-1)))*($B$1500:$B$3000=B1700),0),)-((T1700/(INDEX($D$1500:$D$3000,MATCH(1,($C$1500:$C$3000=((LEFT(C1700,4)-1)&amp;"-"&amp;(RIGHT(C1700,4)-1)))*($B$1500:$B$3000=B1700),0),))))),"Met with Exceptions","Did Not Meet")),"Met")</f>
        <v>Met</v>
      </c>
      <c r="Q1700">
        <v>49641.54</v>
      </c>
      <c r="R1700">
        <v>837.36</v>
      </c>
      <c r="S1700">
        <f>tblMoeHistory[[#This Row],[Amount of IDEA Part B, Section 611 award]]+tblMoeHistory[[#This Row],[Amount of IDEA Part B, Section 619 award]]</f>
        <v>50478.9</v>
      </c>
      <c r="W1700">
        <v>955.75</v>
      </c>
      <c r="X1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0" t="str">
        <f>IF(OR(IFERROR(SEARCH("Met",tblMoeHistory[[#This Row],[State and Local Per Capita Result]]),0)&gt;0,IFERROR(SEARCH("Met",tblMoeHistory[[#This Row],[State and Local Total Result]]),0)&gt;0),"Met","Not Met")</f>
        <v>Met</v>
      </c>
      <c r="Z1700">
        <f t="shared" si="46"/>
        <v>1</v>
      </c>
      <c r="AB1700" s="56">
        <f t="shared" si="47"/>
        <v>1</v>
      </c>
    </row>
    <row r="1701" spans="1:28" x14ac:dyDescent="0.25">
      <c r="A1701" t="s">
        <v>333</v>
      </c>
      <c r="B1701">
        <v>2141</v>
      </c>
      <c r="C1701" t="s">
        <v>2556</v>
      </c>
      <c r="D1701">
        <v>299</v>
      </c>
      <c r="E1701">
        <v>2840471.81</v>
      </c>
      <c r="F1701">
        <v>368310.08</v>
      </c>
      <c r="G1701">
        <f>tblMoeHistory[[#This Row],[LEA State and Local Amount]]+tblMoeHistory[[#This Row],[ESD State and Local Amount]]</f>
        <v>3208781.89</v>
      </c>
      <c r="H1701">
        <v>0</v>
      </c>
      <c r="I1701" t="s">
        <v>2548</v>
      </c>
      <c r="K1701" s="23">
        <f>IFERROR(tblMoeHistory[[#This Row],[LEA State and Local Amount]]/tblMoeHistory[[#This Row],[Child Count]],0)</f>
        <v>9499.9057190635449</v>
      </c>
      <c r="L1701">
        <f>IFERROR(tblMoeHistory[[#This Row],[ESD State and Local Amount]]/tblMoeHistory[[#This Row],[Child Count]],0)</f>
        <v>1231.806287625418</v>
      </c>
      <c r="M1701" s="24">
        <f>IFERROR(tblMoeHistory[[#This Row],[State and Local Total Amount]]/tblMoeHistory[[#This Row],[Child Count]],0)</f>
        <v>10731.712006688964</v>
      </c>
      <c r="N1701">
        <v>0</v>
      </c>
      <c r="O1701" t="s">
        <v>2548</v>
      </c>
      <c r="P1701" t="str" cm="1">
        <f t="array" ref="P1701">IFERROR(IF($M1701&gt;INDEX($M$1500:$M$3000,MATCH(1,($C$1500:$C$3000=((LEFT($C1701,4)-1)&amp;"-"&amp;(RIGHT($C1701,4)-1)))*($B$1500:$B$3000=B1701),0),),"Met",IF($M1701&gt;(INDEX($M$1500:$M$3000,MATCH(1,($C$1500:$C$3000=((LEFT(C1701,4)-1)&amp;"-"&amp;(RIGHT(C1701,4)-1)))*($B$1500:$B$3000=B1701),0),)-((T1701/(INDEX($D$1500:$D$3000,MATCH(1,($C$1500:$C$3000=((LEFT(C1701,4)-1)&amp;"-"&amp;(RIGHT(C1701,4)-1)))*($B$1500:$B$3000=B1701),0),))))),"Met with Exceptions","Did Not Meet")),"Met")</f>
        <v>Met</v>
      </c>
      <c r="Q1701">
        <v>263231.31</v>
      </c>
      <c r="R1701">
        <v>2084.1</v>
      </c>
      <c r="S1701">
        <f>tblMoeHistory[[#This Row],[Amount of IDEA Part B, Section 611 award]]+tblMoeHistory[[#This Row],[Amount of IDEA Part B, Section 619 award]]</f>
        <v>265315.40999999997</v>
      </c>
      <c r="X1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1" t="str">
        <f>IF(OR(IFERROR(SEARCH("Met",tblMoeHistory[[#This Row],[State and Local Per Capita Result]]),0)&gt;0,IFERROR(SEARCH("Met",tblMoeHistory[[#This Row],[State and Local Total Result]]),0)&gt;0),"Met","Not Met")</f>
        <v>Met</v>
      </c>
      <c r="Z1701">
        <f t="shared" si="46"/>
        <v>1</v>
      </c>
      <c r="AB1701" s="56">
        <f t="shared" si="47"/>
        <v>1</v>
      </c>
    </row>
    <row r="1702" spans="1:28" x14ac:dyDescent="0.25">
      <c r="A1702" t="s">
        <v>334</v>
      </c>
      <c r="B1702">
        <v>2214</v>
      </c>
      <c r="C1702" t="s">
        <v>2556</v>
      </c>
      <c r="D1702">
        <v>40</v>
      </c>
      <c r="E1702">
        <v>170545.82</v>
      </c>
      <c r="F1702">
        <v>72876.350000000006</v>
      </c>
      <c r="G1702">
        <f>tblMoeHistory[[#This Row],[LEA State and Local Amount]]+tblMoeHistory[[#This Row],[ESD State and Local Amount]]</f>
        <v>243422.17</v>
      </c>
      <c r="H1702">
        <v>0</v>
      </c>
      <c r="I1702" t="s">
        <v>2549</v>
      </c>
      <c r="K1702" s="23">
        <f>IFERROR(tblMoeHistory[[#This Row],[LEA State and Local Amount]]/tblMoeHistory[[#This Row],[Child Count]],0)</f>
        <v>4263.6455000000005</v>
      </c>
      <c r="L1702">
        <f>IFERROR(tblMoeHistory[[#This Row],[ESD State and Local Amount]]/tblMoeHistory[[#This Row],[Child Count]],0)</f>
        <v>1821.9087500000001</v>
      </c>
      <c r="M1702" s="24">
        <f>IFERROR(tblMoeHistory[[#This Row],[State and Local Total Amount]]/tblMoeHistory[[#This Row],[Child Count]],0)</f>
        <v>6085.5542500000001</v>
      </c>
      <c r="N1702">
        <v>0</v>
      </c>
      <c r="O1702" t="s">
        <v>2549</v>
      </c>
      <c r="P1702" t="str" cm="1">
        <f t="array" ref="P1702">IFERROR(IF($M1702&gt;INDEX($M$1500:$M$3000,MATCH(1,($C$1500:$C$3000=((LEFT($C1702,4)-1)&amp;"-"&amp;(RIGHT($C1702,4)-1)))*($B$1500:$B$3000=B1702),0),),"Met",IF($M1702&gt;(INDEX($M$1500:$M$3000,MATCH(1,($C$1500:$C$3000=((LEFT(C1702,4)-1)&amp;"-"&amp;(RIGHT(C1702,4)-1)))*($B$1500:$B$3000=B1702),0),)-((T1702/(INDEX($D$1500:$D$3000,MATCH(1,($C$1500:$C$3000=((LEFT(C1702,4)-1)&amp;"-"&amp;(RIGHT(C1702,4)-1)))*($B$1500:$B$3000=B1702),0),))))),"Met with Exceptions","Did Not Meet")),"Met")</f>
        <v>Met</v>
      </c>
      <c r="Q1702">
        <v>46534.19</v>
      </c>
      <c r="R1702">
        <v>167.47</v>
      </c>
      <c r="S1702">
        <f>tblMoeHistory[[#This Row],[Amount of IDEA Part B, Section 611 award]]+tblMoeHistory[[#This Row],[Amount of IDEA Part B, Section 619 award]]</f>
        <v>46701.66</v>
      </c>
      <c r="V1702">
        <v>64577.48</v>
      </c>
      <c r="W1702">
        <v>1956.89</v>
      </c>
      <c r="X1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2" t="str">
        <f>IF(OR(IFERROR(SEARCH("Met",tblMoeHistory[[#This Row],[State and Local Per Capita Result]]),0)&gt;0,IFERROR(SEARCH("Met",tblMoeHistory[[#This Row],[State and Local Total Result]]),0)&gt;0),"Met","Not Met")</f>
        <v>Met</v>
      </c>
      <c r="Z1702">
        <f t="shared" si="46"/>
        <v>1</v>
      </c>
      <c r="AB1702" s="56">
        <f t="shared" si="47"/>
        <v>1</v>
      </c>
    </row>
    <row r="1703" spans="1:28" x14ac:dyDescent="0.25">
      <c r="A1703" t="s">
        <v>335</v>
      </c>
      <c r="B1703">
        <v>2143</v>
      </c>
      <c r="C1703" t="s">
        <v>2556</v>
      </c>
      <c r="D1703">
        <v>343</v>
      </c>
      <c r="E1703">
        <v>2879229.32</v>
      </c>
      <c r="F1703">
        <v>134778.79999999999</v>
      </c>
      <c r="G1703">
        <f>tblMoeHistory[[#This Row],[LEA State and Local Amount]]+tblMoeHistory[[#This Row],[ESD State and Local Amount]]</f>
        <v>3014008.1199999996</v>
      </c>
      <c r="H1703">
        <v>0</v>
      </c>
      <c r="I1703" t="s">
        <v>2548</v>
      </c>
      <c r="K1703" s="23">
        <f>IFERROR(tblMoeHistory[[#This Row],[LEA State and Local Amount]]/tblMoeHistory[[#This Row],[Child Count]],0)</f>
        <v>8394.2545772594749</v>
      </c>
      <c r="L1703">
        <f>IFERROR(tblMoeHistory[[#This Row],[ESD State and Local Amount]]/tblMoeHistory[[#This Row],[Child Count]],0)</f>
        <v>392.94110787172008</v>
      </c>
      <c r="M1703" s="24">
        <f>IFERROR(tblMoeHistory[[#This Row],[State and Local Total Amount]]/tblMoeHistory[[#This Row],[Child Count]],0)</f>
        <v>8787.1956851311952</v>
      </c>
      <c r="N1703">
        <v>396823.93688623805</v>
      </c>
      <c r="O1703" t="s">
        <v>2547</v>
      </c>
      <c r="P1703" t="str" cm="1">
        <f t="array" ref="P1703">IFERROR(IF($M1703&gt;INDEX($M$1500:$M$3000,MATCH(1,($C$1500:$C$3000=((LEFT($C1703,4)-1)&amp;"-"&amp;(RIGHT($C1703,4)-1)))*($B$1500:$B$3000=B1703),0),),"Met",IF($M1703&gt;(INDEX($M$1500:$M$3000,MATCH(1,($C$1500:$C$3000=((LEFT(C1703,4)-1)&amp;"-"&amp;(RIGHT(C1703,4)-1)))*($B$1500:$B$3000=B1703),0),)-((T1703/(INDEX($D$1500:$D$3000,MATCH(1,($C$1500:$C$3000=((LEFT(C1703,4)-1)&amp;"-"&amp;(RIGHT(C1703,4)-1)))*($B$1500:$B$3000=B1703),0),))))),"Met with Exceptions","Did Not Meet")),"Met")</f>
        <v>Met</v>
      </c>
      <c r="Q1703">
        <v>465177.35</v>
      </c>
      <c r="R1703">
        <v>3546.48</v>
      </c>
      <c r="S1703">
        <f>tblMoeHistory[[#This Row],[Amount of IDEA Part B, Section 611 award]]+tblMoeHistory[[#This Row],[Amount of IDEA Part B, Section 619 award]]</f>
        <v>468723.82999999996</v>
      </c>
      <c r="W1703">
        <v>445.8</v>
      </c>
      <c r="X1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3" t="str">
        <f>IF(OR(IFERROR(SEARCH("Met",tblMoeHistory[[#This Row],[State and Local Per Capita Result]]),0)&gt;0,IFERROR(SEARCH("Met",tblMoeHistory[[#This Row],[State and Local Total Result]]),0)&gt;0),"Met","Not Met")</f>
        <v>Met</v>
      </c>
      <c r="Z1703">
        <f t="shared" si="46"/>
        <v>1</v>
      </c>
      <c r="AB1703" s="56">
        <f t="shared" si="47"/>
        <v>0</v>
      </c>
    </row>
    <row r="1704" spans="1:28" x14ac:dyDescent="0.25">
      <c r="A1704" t="s">
        <v>336</v>
      </c>
      <c r="B1704">
        <v>4131</v>
      </c>
      <c r="C1704" t="s">
        <v>2556</v>
      </c>
      <c r="D1704">
        <v>445</v>
      </c>
      <c r="E1704">
        <v>4709401.53</v>
      </c>
      <c r="F1704">
        <v>0</v>
      </c>
      <c r="G1704">
        <f>tblMoeHistory[[#This Row],[LEA State and Local Amount]]+tblMoeHistory[[#This Row],[ESD State and Local Amount]]</f>
        <v>4709401.53</v>
      </c>
      <c r="H1704">
        <v>0</v>
      </c>
      <c r="I1704" t="s">
        <v>2548</v>
      </c>
      <c r="K1704" s="23">
        <f>IFERROR(tblMoeHistory[[#This Row],[LEA State and Local Amount]]/tblMoeHistory[[#This Row],[Child Count]],0)</f>
        <v>10582.924786516855</v>
      </c>
      <c r="L1704">
        <f>IFERROR(tblMoeHistory[[#This Row],[ESD State and Local Amount]]/tblMoeHistory[[#This Row],[Child Count]],0)</f>
        <v>0</v>
      </c>
      <c r="M1704" s="24">
        <f>IFERROR(tblMoeHistory[[#This Row],[State and Local Total Amount]]/tblMoeHistory[[#This Row],[Child Count]],0)</f>
        <v>10582.924786516855</v>
      </c>
      <c r="N1704">
        <v>0</v>
      </c>
      <c r="O1704" t="s">
        <v>2548</v>
      </c>
      <c r="P1704" t="str" cm="1">
        <f t="array" ref="P1704">IFERROR(IF($M1704&gt;INDEX($M$1500:$M$3000,MATCH(1,($C$1500:$C$3000=((LEFT($C1704,4)-1)&amp;"-"&amp;(RIGHT($C1704,4)-1)))*($B$1500:$B$3000=B1704),0),),"Met",IF($M1704&gt;(INDEX($M$1500:$M$3000,MATCH(1,($C$1500:$C$3000=((LEFT(C1704,4)-1)&amp;"-"&amp;(RIGHT(C1704,4)-1)))*($B$1500:$B$3000=B1704),0),)-((T1704/(INDEX($D$1500:$D$3000,MATCH(1,($C$1500:$C$3000=((LEFT(C1704,4)-1)&amp;"-"&amp;(RIGHT(C1704,4)-1)))*($B$1500:$B$3000=B1704),0),))))),"Met with Exceptions","Did Not Meet")),"Met")</f>
        <v>Met</v>
      </c>
      <c r="Q1704">
        <v>542756.01</v>
      </c>
      <c r="R1704">
        <v>5442.86</v>
      </c>
      <c r="S1704">
        <f>tblMoeHistory[[#This Row],[Amount of IDEA Part B, Section 611 award]]+tblMoeHistory[[#This Row],[Amount of IDEA Part B, Section 619 award]]</f>
        <v>548198.87</v>
      </c>
      <c r="X1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4" t="str">
        <f>IF(OR(IFERROR(SEARCH("Met",tblMoeHistory[[#This Row],[State and Local Per Capita Result]]),0)&gt;0,IFERROR(SEARCH("Met",tblMoeHistory[[#This Row],[State and Local Total Result]]),0)&gt;0),"Met","Not Met")</f>
        <v>Met</v>
      </c>
      <c r="Z1704">
        <f t="shared" si="46"/>
        <v>1</v>
      </c>
      <c r="AB1704" s="56">
        <f t="shared" si="47"/>
        <v>1</v>
      </c>
    </row>
    <row r="1705" spans="1:28" x14ac:dyDescent="0.25">
      <c r="A1705" t="s">
        <v>337</v>
      </c>
      <c r="B1705">
        <v>2110</v>
      </c>
      <c r="C1705" t="s">
        <v>2556</v>
      </c>
      <c r="D1705">
        <v>165</v>
      </c>
      <c r="E1705">
        <v>903252.29</v>
      </c>
      <c r="F1705">
        <v>442307.13</v>
      </c>
      <c r="G1705">
        <f>tblMoeHistory[[#This Row],[LEA State and Local Amount]]+tblMoeHistory[[#This Row],[ESD State and Local Amount]]</f>
        <v>1345559.42</v>
      </c>
      <c r="H1705">
        <v>0</v>
      </c>
      <c r="I1705" t="s">
        <v>2548</v>
      </c>
      <c r="K1705" s="23">
        <f>IFERROR(tblMoeHistory[[#This Row],[LEA State and Local Amount]]/tblMoeHistory[[#This Row],[Child Count]],0)</f>
        <v>5474.2563030303036</v>
      </c>
      <c r="L1705">
        <f>IFERROR(tblMoeHistory[[#This Row],[ESD State and Local Amount]]/tblMoeHistory[[#This Row],[Child Count]],0)</f>
        <v>2680.6492727272725</v>
      </c>
      <c r="M1705" s="24">
        <f>IFERROR(tblMoeHistory[[#This Row],[State and Local Total Amount]]/tblMoeHistory[[#This Row],[Child Count]],0)</f>
        <v>8154.9055757575752</v>
      </c>
      <c r="N1705">
        <v>0</v>
      </c>
      <c r="O1705" t="s">
        <v>2548</v>
      </c>
      <c r="P1705" t="str" cm="1">
        <f t="array" ref="P1705">IFERROR(IF($M1705&gt;INDEX($M$1500:$M$3000,MATCH(1,($C$1500:$C$3000=((LEFT($C1705,4)-1)&amp;"-"&amp;(RIGHT($C1705,4)-1)))*($B$1500:$B$3000=B1705),0),),"Met",IF($M1705&gt;(INDEX($M$1500:$M$3000,MATCH(1,($C$1500:$C$3000=((LEFT(C1705,4)-1)&amp;"-"&amp;(RIGHT(C1705,4)-1)))*($B$1500:$B$3000=B1705),0),)-((T1705/(INDEX($D$1500:$D$3000,MATCH(1,($C$1500:$C$3000=((LEFT(C1705,4)-1)&amp;"-"&amp;(RIGHT(C1705,4)-1)))*($B$1500:$B$3000=B1705),0),))))),"Met with Exceptions","Did Not Meet")),"Met")</f>
        <v>Met</v>
      </c>
      <c r="Q1705">
        <v>240679.39</v>
      </c>
      <c r="R1705">
        <v>1644.28</v>
      </c>
      <c r="S1705">
        <f>tblMoeHistory[[#This Row],[Amount of IDEA Part B, Section 611 award]]+tblMoeHistory[[#This Row],[Amount of IDEA Part B, Section 619 award]]</f>
        <v>242323.67</v>
      </c>
      <c r="X1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5" t="str">
        <f>IF(OR(IFERROR(SEARCH("Met",tblMoeHistory[[#This Row],[State and Local Per Capita Result]]),0)&gt;0,IFERROR(SEARCH("Met",tblMoeHistory[[#This Row],[State and Local Total Result]]),0)&gt;0),"Met","Not Met")</f>
        <v>Met</v>
      </c>
      <c r="Z1705">
        <f t="shared" si="46"/>
        <v>1</v>
      </c>
      <c r="AB1705" s="56">
        <f t="shared" si="47"/>
        <v>1</v>
      </c>
    </row>
    <row r="1706" spans="1:28" x14ac:dyDescent="0.25">
      <c r="A1706" t="s">
        <v>338</v>
      </c>
      <c r="B1706">
        <v>1990</v>
      </c>
      <c r="C1706" t="s">
        <v>2556</v>
      </c>
      <c r="D1706">
        <v>84</v>
      </c>
      <c r="E1706">
        <v>443703.14</v>
      </c>
      <c r="F1706">
        <v>86347.34</v>
      </c>
      <c r="G1706">
        <f>tblMoeHistory[[#This Row],[LEA State and Local Amount]]+tblMoeHistory[[#This Row],[ESD State and Local Amount]]</f>
        <v>530050.48</v>
      </c>
      <c r="H1706">
        <v>0</v>
      </c>
      <c r="I1706" t="s">
        <v>2548</v>
      </c>
      <c r="K1706" s="23">
        <f>IFERROR(tblMoeHistory[[#This Row],[LEA State and Local Amount]]/tblMoeHistory[[#This Row],[Child Count]],0)</f>
        <v>5282.1802380952386</v>
      </c>
      <c r="L1706">
        <f>IFERROR(tblMoeHistory[[#This Row],[ESD State and Local Amount]]/tblMoeHistory[[#This Row],[Child Count]],0)</f>
        <v>1027.9445238095238</v>
      </c>
      <c r="M1706" s="24">
        <f>IFERROR(tblMoeHistory[[#This Row],[State and Local Total Amount]]/tblMoeHistory[[#This Row],[Child Count]],0)</f>
        <v>6310.1247619047617</v>
      </c>
      <c r="N1706">
        <v>141176.61499999993</v>
      </c>
      <c r="O1706" t="s">
        <v>2547</v>
      </c>
      <c r="P1706" t="str" cm="1">
        <f t="array" ref="P1706">IFERROR(IF($M1706&gt;INDEX($M$1500:$M$3000,MATCH(1,($C$1500:$C$3000=((LEFT($C1706,4)-1)&amp;"-"&amp;(RIGHT($C1706,4)-1)))*($B$1500:$B$3000=B1706),0),),"Met",IF($M1706&gt;(INDEX($M$1500:$M$3000,MATCH(1,($C$1500:$C$3000=((LEFT(C1706,4)-1)&amp;"-"&amp;(RIGHT(C1706,4)-1)))*($B$1500:$B$3000=B1706),0),)-((T1706/(INDEX($D$1500:$D$3000,MATCH(1,($C$1500:$C$3000=((LEFT(C1706,4)-1)&amp;"-"&amp;(RIGHT(C1706,4)-1)))*($B$1500:$B$3000=B1706),0),))))),"Met with Exceptions","Did Not Meet")),"Met")</f>
        <v>Did Not Meet</v>
      </c>
      <c r="Q1706">
        <v>105575.51</v>
      </c>
      <c r="R1706">
        <v>753.63</v>
      </c>
      <c r="S1706">
        <f>tblMoeHistory[[#This Row],[Amount of IDEA Part B, Section 611 award]]+tblMoeHistory[[#This Row],[Amount of IDEA Part B, Section 619 award]]</f>
        <v>106329.14</v>
      </c>
      <c r="W1706">
        <v>0</v>
      </c>
      <c r="X1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6" t="str">
        <f>IF(OR(IFERROR(SEARCH("Met",tblMoeHistory[[#This Row],[State and Local Per Capita Result]]),0)&gt;0,IFERROR(SEARCH("Met",tblMoeHistory[[#This Row],[State and Local Total Result]]),0)&gt;0),"Met","Not Met")</f>
        <v>Met</v>
      </c>
      <c r="Z1706">
        <f t="shared" si="46"/>
        <v>1</v>
      </c>
      <c r="AB1706" s="56">
        <f t="shared" si="47"/>
        <v>0</v>
      </c>
    </row>
    <row r="1707" spans="1:28" x14ac:dyDescent="0.25">
      <c r="A1707" t="s">
        <v>339</v>
      </c>
      <c r="B1707">
        <v>2093</v>
      </c>
      <c r="C1707" t="s">
        <v>2556</v>
      </c>
      <c r="D1707">
        <v>104</v>
      </c>
      <c r="E1707">
        <v>460499.77</v>
      </c>
      <c r="F1707">
        <v>158110</v>
      </c>
      <c r="G1707">
        <f>tblMoeHistory[[#This Row],[LEA State and Local Amount]]+tblMoeHistory[[#This Row],[ESD State and Local Amount]]</f>
        <v>618609.77</v>
      </c>
      <c r="H1707">
        <v>0</v>
      </c>
      <c r="I1707" t="s">
        <v>2548</v>
      </c>
      <c r="K1707" s="23">
        <f>IFERROR(tblMoeHistory[[#This Row],[LEA State and Local Amount]]/tblMoeHistory[[#This Row],[Child Count]],0)</f>
        <v>4427.8824038461544</v>
      </c>
      <c r="L1707">
        <f>IFERROR(tblMoeHistory[[#This Row],[ESD State and Local Amount]]/tblMoeHistory[[#This Row],[Child Count]],0)</f>
        <v>1520.2884615384614</v>
      </c>
      <c r="M1707" s="24">
        <f>IFERROR(tblMoeHistory[[#This Row],[State and Local Total Amount]]/tblMoeHistory[[#This Row],[Child Count]],0)</f>
        <v>5948.1708653846154</v>
      </c>
      <c r="N1707">
        <v>98603.01453333364</v>
      </c>
      <c r="O1707" t="s">
        <v>2547</v>
      </c>
      <c r="P1707" t="str" cm="1">
        <f t="array" ref="P1707">IFERROR(IF($M1707&gt;INDEX($M$1500:$M$3000,MATCH(1,($C$1500:$C$3000=((LEFT($C1707,4)-1)&amp;"-"&amp;(RIGHT($C1707,4)-1)))*($B$1500:$B$3000=B1707),0),),"Met",IF($M1707&gt;(INDEX($M$1500:$M$3000,MATCH(1,($C$1500:$C$3000=((LEFT(C1707,4)-1)&amp;"-"&amp;(RIGHT(C1707,4)-1)))*($B$1500:$B$3000=B1707),0),)-((T1707/(INDEX($D$1500:$D$3000,MATCH(1,($C$1500:$C$3000=((LEFT(C1707,4)-1)&amp;"-"&amp;(RIGHT(C1707,4)-1)))*($B$1500:$B$3000=B1707),0),))))),"Met with Exceptions","Did Not Meet")),"Met")</f>
        <v>Did Not Meet</v>
      </c>
      <c r="Q1707">
        <v>135076.37</v>
      </c>
      <c r="R1707">
        <v>2637.69</v>
      </c>
      <c r="S1707">
        <f>tblMoeHistory[[#This Row],[Amount of IDEA Part B, Section 611 award]]+tblMoeHistory[[#This Row],[Amount of IDEA Part B, Section 619 award]]</f>
        <v>137714.06</v>
      </c>
      <c r="W1707">
        <v>862.58</v>
      </c>
      <c r="X1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7" t="str">
        <f>IF(OR(IFERROR(SEARCH("Met",tblMoeHistory[[#This Row],[State and Local Per Capita Result]]),0)&gt;0,IFERROR(SEARCH("Met",tblMoeHistory[[#This Row],[State and Local Total Result]]),0)&gt;0),"Met","Not Met")</f>
        <v>Met</v>
      </c>
      <c r="Z1707">
        <f t="shared" si="46"/>
        <v>1</v>
      </c>
      <c r="AB1707" s="56">
        <f t="shared" si="47"/>
        <v>0</v>
      </c>
    </row>
    <row r="1708" spans="1:28" x14ac:dyDescent="0.25">
      <c r="A1708" t="s">
        <v>340</v>
      </c>
      <c r="B1708">
        <v>2108</v>
      </c>
      <c r="C1708" t="s">
        <v>2556</v>
      </c>
      <c r="D1708">
        <v>323</v>
      </c>
      <c r="E1708">
        <v>2912178.93</v>
      </c>
      <c r="F1708">
        <v>107457.06</v>
      </c>
      <c r="G1708">
        <f>tblMoeHistory[[#This Row],[LEA State and Local Amount]]+tblMoeHistory[[#This Row],[ESD State and Local Amount]]</f>
        <v>3019635.99</v>
      </c>
      <c r="H1708">
        <v>0</v>
      </c>
      <c r="I1708" t="s">
        <v>2548</v>
      </c>
      <c r="K1708" s="23">
        <f>IFERROR(tblMoeHistory[[#This Row],[LEA State and Local Amount]]/tblMoeHistory[[#This Row],[Child Count]],0)</f>
        <v>9016.0338390092893</v>
      </c>
      <c r="L1708">
        <f>IFERROR(tblMoeHistory[[#This Row],[ESD State and Local Amount]]/tblMoeHistory[[#This Row],[Child Count]],0)</f>
        <v>332.68439628482969</v>
      </c>
      <c r="M1708" s="24">
        <f>IFERROR(tblMoeHistory[[#This Row],[State and Local Total Amount]]/tblMoeHistory[[#This Row],[Child Count]],0)</f>
        <v>9348.7182352941181</v>
      </c>
      <c r="N1708">
        <v>12710.237351915854</v>
      </c>
      <c r="O1708" t="s">
        <v>2547</v>
      </c>
      <c r="P1708" t="str" cm="1">
        <f t="array" ref="P1708">IFERROR(IF($M1708&gt;INDEX($M$1500:$M$3000,MATCH(1,($C$1500:$C$3000=((LEFT($C1708,4)-1)&amp;"-"&amp;(RIGHT($C1708,4)-1)))*($B$1500:$B$3000=B1708),0),),"Met",IF($M1708&gt;(INDEX($M$1500:$M$3000,MATCH(1,($C$1500:$C$3000=((LEFT(C1708,4)-1)&amp;"-"&amp;(RIGHT(C1708,4)-1)))*($B$1500:$B$3000=B1708),0),)-((T1708/(INDEX($D$1500:$D$3000,MATCH(1,($C$1500:$C$3000=((LEFT(C1708,4)-1)&amp;"-"&amp;(RIGHT(C1708,4)-1)))*($B$1500:$B$3000=B1708),0),))))),"Met with Exceptions","Did Not Meet")),"Met")</f>
        <v>Met</v>
      </c>
      <c r="Q1708">
        <v>507658.04</v>
      </c>
      <c r="R1708">
        <v>3623.5</v>
      </c>
      <c r="S1708">
        <f>tblMoeHistory[[#This Row],[Amount of IDEA Part B, Section 611 award]]+tblMoeHistory[[#This Row],[Amount of IDEA Part B, Section 619 award]]</f>
        <v>511281.54</v>
      </c>
      <c r="W1708">
        <v>0</v>
      </c>
      <c r="X1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8" t="str">
        <f>IF(OR(IFERROR(SEARCH("Met",tblMoeHistory[[#This Row],[State and Local Per Capita Result]]),0)&gt;0,IFERROR(SEARCH("Met",tblMoeHistory[[#This Row],[State and Local Total Result]]),0)&gt;0),"Met","Not Met")</f>
        <v>Met</v>
      </c>
      <c r="Z1708">
        <f t="shared" si="46"/>
        <v>1</v>
      </c>
      <c r="AB1708" s="56">
        <f t="shared" si="47"/>
        <v>0</v>
      </c>
    </row>
    <row r="1709" spans="1:28" x14ac:dyDescent="0.25">
      <c r="A1709" t="s">
        <v>341</v>
      </c>
      <c r="B1709">
        <v>1928</v>
      </c>
      <c r="C1709" t="s">
        <v>2556</v>
      </c>
      <c r="D1709">
        <v>1208</v>
      </c>
      <c r="E1709">
        <v>15421600.27</v>
      </c>
      <c r="F1709">
        <v>1962341</v>
      </c>
      <c r="G1709">
        <f>tblMoeHistory[[#This Row],[LEA State and Local Amount]]+tblMoeHistory[[#This Row],[ESD State and Local Amount]]</f>
        <v>17383941.27</v>
      </c>
      <c r="H1709">
        <v>0</v>
      </c>
      <c r="I1709" t="s">
        <v>2548</v>
      </c>
      <c r="K1709" s="23">
        <f>IFERROR(tblMoeHistory[[#This Row],[LEA State and Local Amount]]/tblMoeHistory[[#This Row],[Child Count]],0)</f>
        <v>12766.225389072848</v>
      </c>
      <c r="L1709">
        <f>IFERROR(tblMoeHistory[[#This Row],[ESD State and Local Amount]]/tblMoeHistory[[#This Row],[Child Count]],0)</f>
        <v>1624.4544701986756</v>
      </c>
      <c r="M1709" s="24">
        <f>IFERROR(tblMoeHistory[[#This Row],[State and Local Total Amount]]/tblMoeHistory[[#This Row],[Child Count]],0)</f>
        <v>14390.679859271522</v>
      </c>
      <c r="N1709">
        <v>0</v>
      </c>
      <c r="O1709" t="s">
        <v>2548</v>
      </c>
      <c r="P1709" t="str" cm="1">
        <f t="array" ref="P1709">IFERROR(IF($M1709&gt;INDEX($M$1500:$M$3000,MATCH(1,($C$1500:$C$3000=((LEFT($C1709,4)-1)&amp;"-"&amp;(RIGHT($C1709,4)-1)))*($B$1500:$B$3000=B1709),0),),"Met",IF($M1709&gt;(INDEX($M$1500:$M$3000,MATCH(1,($C$1500:$C$3000=((LEFT(C1709,4)-1)&amp;"-"&amp;(RIGHT(C1709,4)-1)))*($B$1500:$B$3000=B1709),0),)-((T1709/(INDEX($D$1500:$D$3000,MATCH(1,($C$1500:$C$3000=((LEFT(C1709,4)-1)&amp;"-"&amp;(RIGHT(C1709,4)-1)))*($B$1500:$B$3000=B1709),0),))))),"Met with Exceptions","Did Not Meet")),"Met")</f>
        <v>Met</v>
      </c>
      <c r="Q1709">
        <v>1298060.3500000001</v>
      </c>
      <c r="R1709">
        <v>11119.38</v>
      </c>
      <c r="S1709">
        <f>tblMoeHistory[[#This Row],[Amount of IDEA Part B, Section 611 award]]+tblMoeHistory[[#This Row],[Amount of IDEA Part B, Section 619 award]]</f>
        <v>1309179.73</v>
      </c>
      <c r="X1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09" t="str">
        <f>IF(OR(IFERROR(SEARCH("Met",tblMoeHistory[[#This Row],[State and Local Per Capita Result]]),0)&gt;0,IFERROR(SEARCH("Met",tblMoeHistory[[#This Row],[State and Local Total Result]]),0)&gt;0),"Met","Not Met")</f>
        <v>Met</v>
      </c>
      <c r="Z1709">
        <f t="shared" si="46"/>
        <v>1</v>
      </c>
      <c r="AB1709" s="56">
        <f t="shared" si="47"/>
        <v>1</v>
      </c>
    </row>
    <row r="1710" spans="1:28" x14ac:dyDescent="0.25">
      <c r="A1710" t="s">
        <v>342</v>
      </c>
      <c r="B1710">
        <v>1926</v>
      </c>
      <c r="C1710" t="s">
        <v>2556</v>
      </c>
      <c r="D1710">
        <v>543</v>
      </c>
      <c r="E1710">
        <v>6205175.21</v>
      </c>
      <c r="F1710">
        <v>1007312</v>
      </c>
      <c r="G1710">
        <f>tblMoeHistory[[#This Row],[LEA State and Local Amount]]+tblMoeHistory[[#This Row],[ESD State and Local Amount]]</f>
        <v>7212487.21</v>
      </c>
      <c r="H1710">
        <v>0</v>
      </c>
      <c r="I1710" t="s">
        <v>2548</v>
      </c>
      <c r="K1710" s="23">
        <f>IFERROR(tblMoeHistory[[#This Row],[LEA State and Local Amount]]/tblMoeHistory[[#This Row],[Child Count]],0)</f>
        <v>11427.578655616942</v>
      </c>
      <c r="L1710">
        <f>IFERROR(tblMoeHistory[[#This Row],[ESD State and Local Amount]]/tblMoeHistory[[#This Row],[Child Count]],0)</f>
        <v>1855.0865561694291</v>
      </c>
      <c r="M1710" s="24">
        <f>IFERROR(tblMoeHistory[[#This Row],[State and Local Total Amount]]/tblMoeHistory[[#This Row],[Child Count]],0)</f>
        <v>13282.665211786372</v>
      </c>
      <c r="N1710">
        <v>0</v>
      </c>
      <c r="O1710" t="s">
        <v>2548</v>
      </c>
      <c r="P1710" t="str" cm="1">
        <f t="array" ref="P1710">IFERROR(IF($M1710&gt;INDEX($M$1500:$M$3000,MATCH(1,($C$1500:$C$3000=((LEFT($C1710,4)-1)&amp;"-"&amp;(RIGHT($C1710,4)-1)))*($B$1500:$B$3000=B1710),0),),"Met",IF($M1710&gt;(INDEX($M$1500:$M$3000,MATCH(1,($C$1500:$C$3000=((LEFT(C1710,4)-1)&amp;"-"&amp;(RIGHT(C1710,4)-1)))*($B$1500:$B$3000=B1710),0),)-((T1710/(INDEX($D$1500:$D$3000,MATCH(1,($C$1500:$C$3000=((LEFT(C1710,4)-1)&amp;"-"&amp;(RIGHT(C1710,4)-1)))*($B$1500:$B$3000=B1710),0),))))),"Met with Exceptions","Did Not Meet")),"Met")</f>
        <v>Met</v>
      </c>
      <c r="Q1710">
        <v>643831.54</v>
      </c>
      <c r="R1710">
        <v>5961.27</v>
      </c>
      <c r="S1710">
        <f>tblMoeHistory[[#This Row],[Amount of IDEA Part B, Section 611 award]]+tblMoeHistory[[#This Row],[Amount of IDEA Part B, Section 619 award]]</f>
        <v>649792.81000000006</v>
      </c>
      <c r="X1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0" t="str">
        <f>IF(OR(IFERROR(SEARCH("Met",tblMoeHistory[[#This Row],[State and Local Per Capita Result]]),0)&gt;0,IFERROR(SEARCH("Met",tblMoeHistory[[#This Row],[State and Local Total Result]]),0)&gt;0),"Met","Not Met")</f>
        <v>Met</v>
      </c>
      <c r="Z1710">
        <f t="shared" si="46"/>
        <v>1</v>
      </c>
      <c r="AB1710" s="56">
        <f t="shared" si="47"/>
        <v>1</v>
      </c>
    </row>
    <row r="1711" spans="1:28" x14ac:dyDescent="0.25">
      <c r="A1711" t="s">
        <v>343</v>
      </c>
      <c r="B1711">
        <v>2060</v>
      </c>
      <c r="C1711" t="s">
        <v>2556</v>
      </c>
      <c r="D1711">
        <v>20</v>
      </c>
      <c r="E1711">
        <v>162443.45000000001</v>
      </c>
      <c r="F1711">
        <v>100478.72</v>
      </c>
      <c r="G1711">
        <f>tblMoeHistory[[#This Row],[LEA State and Local Amount]]+tblMoeHistory[[#This Row],[ESD State and Local Amount]]</f>
        <v>262922.17000000004</v>
      </c>
      <c r="H1711">
        <v>0</v>
      </c>
      <c r="I1711" t="s">
        <v>2548</v>
      </c>
      <c r="K1711" s="23">
        <f>IFERROR(tblMoeHistory[[#This Row],[LEA State and Local Amount]]/tblMoeHistory[[#This Row],[Child Count]],0)</f>
        <v>8122.1725000000006</v>
      </c>
      <c r="L1711">
        <f>IFERROR(tblMoeHistory[[#This Row],[ESD State and Local Amount]]/tblMoeHistory[[#This Row],[Child Count]],0)</f>
        <v>5023.9359999999997</v>
      </c>
      <c r="M1711" s="24">
        <f>IFERROR(tblMoeHistory[[#This Row],[State and Local Total Amount]]/tblMoeHistory[[#This Row],[Child Count]],0)</f>
        <v>13146.108500000002</v>
      </c>
      <c r="N1711">
        <v>0</v>
      </c>
      <c r="O1711" t="s">
        <v>2548</v>
      </c>
      <c r="P1711" t="str" cm="1">
        <f t="array" ref="P1711">IFERROR(IF($M1711&gt;INDEX($M$1500:$M$3000,MATCH(1,($C$1500:$C$3000=((LEFT($C1711,4)-1)&amp;"-"&amp;(RIGHT($C1711,4)-1)))*($B$1500:$B$3000=B1711),0),),"Met",IF($M1711&gt;(INDEX($M$1500:$M$3000,MATCH(1,($C$1500:$C$3000=((LEFT(C1711,4)-1)&amp;"-"&amp;(RIGHT(C1711,4)-1)))*($B$1500:$B$3000=B1711),0),)-((T1711/(INDEX($D$1500:$D$3000,MATCH(1,($C$1500:$C$3000=((LEFT(C1711,4)-1)&amp;"-"&amp;(RIGHT(C1711,4)-1)))*($B$1500:$B$3000=B1711),0),))))),"Met with Exceptions","Did Not Meet")),"Met")</f>
        <v>Met</v>
      </c>
      <c r="Q1711">
        <v>29102.66</v>
      </c>
      <c r="R1711">
        <v>251.21</v>
      </c>
      <c r="S1711">
        <f>tblMoeHistory[[#This Row],[Amount of IDEA Part B, Section 611 award]]+tblMoeHistory[[#This Row],[Amount of IDEA Part B, Section 619 award]]</f>
        <v>29353.87</v>
      </c>
      <c r="X1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1" t="str">
        <f>IF(OR(IFERROR(SEARCH("Met",tblMoeHistory[[#This Row],[State and Local Per Capita Result]]),0)&gt;0,IFERROR(SEARCH("Met",tblMoeHistory[[#This Row],[State and Local Total Result]]),0)&gt;0),"Met","Not Met")</f>
        <v>Met</v>
      </c>
      <c r="Z1711">
        <f t="shared" si="46"/>
        <v>1</v>
      </c>
      <c r="AB1711" s="56">
        <f t="shared" si="47"/>
        <v>1</v>
      </c>
    </row>
    <row r="1712" spans="1:28" x14ac:dyDescent="0.25">
      <c r="A1712" t="s">
        <v>344</v>
      </c>
      <c r="B1712">
        <v>2181</v>
      </c>
      <c r="C1712" t="s">
        <v>2556</v>
      </c>
      <c r="D1712">
        <v>509</v>
      </c>
      <c r="E1712">
        <v>7109548.3600000003</v>
      </c>
      <c r="F1712">
        <v>950019.92</v>
      </c>
      <c r="G1712">
        <f>tblMoeHistory[[#This Row],[LEA State and Local Amount]]+tblMoeHistory[[#This Row],[ESD State and Local Amount]]</f>
        <v>8059568.2800000003</v>
      </c>
      <c r="H1712">
        <v>0</v>
      </c>
      <c r="I1712" t="s">
        <v>2548</v>
      </c>
      <c r="K1712" s="23">
        <f>IFERROR(tblMoeHistory[[#This Row],[LEA State and Local Amount]]/tblMoeHistory[[#This Row],[Child Count]],0)</f>
        <v>13967.678506876229</v>
      </c>
      <c r="L1712">
        <f>IFERROR(tblMoeHistory[[#This Row],[ESD State and Local Amount]]/tblMoeHistory[[#This Row],[Child Count]],0)</f>
        <v>1866.4438506876229</v>
      </c>
      <c r="M1712" s="24">
        <f>IFERROR(tblMoeHistory[[#This Row],[State and Local Total Amount]]/tblMoeHistory[[#This Row],[Child Count]],0)</f>
        <v>15834.122357563851</v>
      </c>
      <c r="N1712">
        <v>0</v>
      </c>
      <c r="O1712" t="s">
        <v>2548</v>
      </c>
      <c r="P1712" t="str" cm="1">
        <f t="array" ref="P1712">IFERROR(IF($M1712&gt;INDEX($M$1500:$M$3000,MATCH(1,($C$1500:$C$3000=((LEFT($C1712,4)-1)&amp;"-"&amp;(RIGHT($C1712,4)-1)))*($B$1500:$B$3000=B1712),0),),"Met",IF($M1712&gt;(INDEX($M$1500:$M$3000,MATCH(1,($C$1500:$C$3000=((LEFT(C1712,4)-1)&amp;"-"&amp;(RIGHT(C1712,4)-1)))*($B$1500:$B$3000=B1712),0),)-((T1712/(INDEX($D$1500:$D$3000,MATCH(1,($C$1500:$C$3000=((LEFT(C1712,4)-1)&amp;"-"&amp;(RIGHT(C1712,4)-1)))*($B$1500:$B$3000=B1712),0),))))),"Met with Exceptions","Did Not Meet")),"Met")</f>
        <v>Met</v>
      </c>
      <c r="Q1712">
        <v>569516.02</v>
      </c>
      <c r="R1712">
        <v>5024.18</v>
      </c>
      <c r="S1712">
        <f>tblMoeHistory[[#This Row],[Amount of IDEA Part B, Section 611 award]]+tblMoeHistory[[#This Row],[Amount of IDEA Part B, Section 619 award]]</f>
        <v>574540.20000000007</v>
      </c>
      <c r="X1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2" t="str">
        <f>IF(OR(IFERROR(SEARCH("Met",tblMoeHistory[[#This Row],[State and Local Per Capita Result]]),0)&gt;0,IFERROR(SEARCH("Met",tblMoeHistory[[#This Row],[State and Local Total Result]]),0)&gt;0),"Met","Not Met")</f>
        <v>Met</v>
      </c>
      <c r="Z1712">
        <f t="shared" si="46"/>
        <v>1</v>
      </c>
      <c r="AB1712" s="56">
        <f t="shared" si="47"/>
        <v>1</v>
      </c>
    </row>
    <row r="1713" spans="1:28" x14ac:dyDescent="0.25">
      <c r="A1713" t="s">
        <v>345</v>
      </c>
      <c r="B1713">
        <v>2207</v>
      </c>
      <c r="C1713" t="s">
        <v>2556</v>
      </c>
      <c r="D1713">
        <v>450</v>
      </c>
      <c r="E1713">
        <v>4906801.9400000004</v>
      </c>
      <c r="F1713">
        <v>769213.2</v>
      </c>
      <c r="G1713">
        <f>tblMoeHistory[[#This Row],[LEA State and Local Amount]]+tblMoeHistory[[#This Row],[ESD State and Local Amount]]</f>
        <v>5676015.1400000006</v>
      </c>
      <c r="H1713">
        <v>0</v>
      </c>
      <c r="I1713" t="s">
        <v>2548</v>
      </c>
      <c r="K1713" s="23">
        <f>IFERROR(tblMoeHistory[[#This Row],[LEA State and Local Amount]]/tblMoeHistory[[#This Row],[Child Count]],0)</f>
        <v>10904.004311111112</v>
      </c>
      <c r="L1713">
        <f>IFERROR(tblMoeHistory[[#This Row],[ESD State and Local Amount]]/tblMoeHistory[[#This Row],[Child Count]],0)</f>
        <v>1709.3626666666667</v>
      </c>
      <c r="M1713" s="24">
        <f>IFERROR(tblMoeHistory[[#This Row],[State and Local Total Amount]]/tblMoeHistory[[#This Row],[Child Count]],0)</f>
        <v>12613.36697777778</v>
      </c>
      <c r="N1713">
        <v>0</v>
      </c>
      <c r="O1713" t="s">
        <v>2548</v>
      </c>
      <c r="P1713" t="str" cm="1">
        <f t="array" ref="P1713">IFERROR(IF($M1713&gt;INDEX($M$1500:$M$3000,MATCH(1,($C$1500:$C$3000=((LEFT($C1713,4)-1)&amp;"-"&amp;(RIGHT($C1713,4)-1)))*($B$1500:$B$3000=B1713),0),),"Met",IF($M1713&gt;(INDEX($M$1500:$M$3000,MATCH(1,($C$1500:$C$3000=((LEFT(C1713,4)-1)&amp;"-"&amp;(RIGHT(C1713,4)-1)))*($B$1500:$B$3000=B1713),0),)-((T1713/(INDEX($D$1500:$D$3000,MATCH(1,($C$1500:$C$3000=((LEFT(C1713,4)-1)&amp;"-"&amp;(RIGHT(C1713,4)-1)))*($B$1500:$B$3000=B1713),0),))))),"Met with Exceptions","Did Not Meet")),"Met")</f>
        <v>Met</v>
      </c>
      <c r="Q1713">
        <v>534027.31999999995</v>
      </c>
      <c r="R1713">
        <v>5364.8</v>
      </c>
      <c r="S1713">
        <f>tblMoeHistory[[#This Row],[Amount of IDEA Part B, Section 611 award]]+tblMoeHistory[[#This Row],[Amount of IDEA Part B, Section 619 award]]</f>
        <v>539392.12</v>
      </c>
      <c r="X1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3" t="str">
        <f>IF(OR(IFERROR(SEARCH("Met",tblMoeHistory[[#This Row],[State and Local Per Capita Result]]),0)&gt;0,IFERROR(SEARCH("Met",tblMoeHistory[[#This Row],[State and Local Total Result]]),0)&gt;0),"Met","Not Met")</f>
        <v>Met</v>
      </c>
      <c r="Z1713">
        <f t="shared" si="46"/>
        <v>1</v>
      </c>
      <c r="AB1713" s="56">
        <f t="shared" si="47"/>
        <v>1</v>
      </c>
    </row>
    <row r="1714" spans="1:28" x14ac:dyDescent="0.25">
      <c r="A1714" t="s">
        <v>346</v>
      </c>
      <c r="B1714">
        <v>2192</v>
      </c>
      <c r="C1714" t="s">
        <v>2556</v>
      </c>
      <c r="D1714">
        <v>33</v>
      </c>
      <c r="E1714">
        <v>416750.44</v>
      </c>
      <c r="F1714">
        <v>41438.589999999997</v>
      </c>
      <c r="G1714">
        <f>tblMoeHistory[[#This Row],[LEA State and Local Amount]]+tblMoeHistory[[#This Row],[ESD State and Local Amount]]</f>
        <v>458189.03</v>
      </c>
      <c r="H1714">
        <v>0</v>
      </c>
      <c r="I1714" t="s">
        <v>2548</v>
      </c>
      <c r="K1714" s="23">
        <f>IFERROR(tblMoeHistory[[#This Row],[LEA State and Local Amount]]/tblMoeHistory[[#This Row],[Child Count]],0)</f>
        <v>12628.801212121212</v>
      </c>
      <c r="L1714">
        <f>IFERROR(tblMoeHistory[[#This Row],[ESD State and Local Amount]]/tblMoeHistory[[#This Row],[Child Count]],0)</f>
        <v>1255.7148484848483</v>
      </c>
      <c r="M1714" s="24">
        <f>IFERROR(tblMoeHistory[[#This Row],[State and Local Total Amount]]/tblMoeHistory[[#This Row],[Child Count]],0)</f>
        <v>13884.516060606062</v>
      </c>
      <c r="N1714">
        <v>113361.68141666571</v>
      </c>
      <c r="O1714" t="s">
        <v>2547</v>
      </c>
      <c r="P1714" t="str" cm="1">
        <f t="array" ref="P1714">IFERROR(IF($M1714&gt;INDEX($M$1500:$M$3000,MATCH(1,($C$1500:$C$3000=((LEFT($C1714,4)-1)&amp;"-"&amp;(RIGHT($C1714,4)-1)))*($B$1500:$B$3000=B1714),0),),"Met",IF($M1714&gt;(INDEX($M$1500:$M$3000,MATCH(1,($C$1500:$C$3000=((LEFT(C1714,4)-1)&amp;"-"&amp;(RIGHT(C1714,4)-1)))*($B$1500:$B$3000=B1714),0),)-((T1714/(INDEX($D$1500:$D$3000,MATCH(1,($C$1500:$C$3000=((LEFT(C1714,4)-1)&amp;"-"&amp;(RIGHT(C1714,4)-1)))*($B$1500:$B$3000=B1714),0),))))),"Met with Exceptions","Did Not Meet")),"Met")</f>
        <v>Met</v>
      </c>
      <c r="Q1714">
        <v>35323.08</v>
      </c>
      <c r="R1714">
        <v>753.63</v>
      </c>
      <c r="S1714">
        <f>tblMoeHistory[[#This Row],[Amount of IDEA Part B, Section 611 award]]+tblMoeHistory[[#This Row],[Amount of IDEA Part B, Section 619 award]]</f>
        <v>36076.71</v>
      </c>
      <c r="W1714">
        <v>10391.57</v>
      </c>
      <c r="X1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4" t="str">
        <f>IF(OR(IFERROR(SEARCH("Met",tblMoeHistory[[#This Row],[State and Local Per Capita Result]]),0)&gt;0,IFERROR(SEARCH("Met",tblMoeHistory[[#This Row],[State and Local Total Result]]),0)&gt;0),"Met","Not Met")</f>
        <v>Met</v>
      </c>
      <c r="Z1714">
        <f t="shared" si="46"/>
        <v>1</v>
      </c>
      <c r="AB1714" s="56">
        <f t="shared" si="47"/>
        <v>0</v>
      </c>
    </row>
    <row r="1715" spans="1:28" x14ac:dyDescent="0.25">
      <c r="A1715" t="s">
        <v>347</v>
      </c>
      <c r="B1715">
        <v>1900</v>
      </c>
      <c r="C1715" t="s">
        <v>2556</v>
      </c>
      <c r="D1715">
        <v>172</v>
      </c>
      <c r="E1715">
        <v>2197750.37</v>
      </c>
      <c r="F1715">
        <v>176829</v>
      </c>
      <c r="G1715">
        <f>tblMoeHistory[[#This Row],[LEA State and Local Amount]]+tblMoeHistory[[#This Row],[ESD State and Local Amount]]</f>
        <v>2374579.37</v>
      </c>
      <c r="H1715">
        <v>0</v>
      </c>
      <c r="I1715" t="s">
        <v>2548</v>
      </c>
      <c r="K1715" s="23">
        <f>IFERROR(tblMoeHistory[[#This Row],[LEA State and Local Amount]]/tblMoeHistory[[#This Row],[Child Count]],0)</f>
        <v>12777.618430232558</v>
      </c>
      <c r="L1715">
        <f>IFERROR(tblMoeHistory[[#This Row],[ESD State and Local Amount]]/tblMoeHistory[[#This Row],[Child Count]],0)</f>
        <v>1028.0755813953488</v>
      </c>
      <c r="M1715" s="24">
        <f>IFERROR(tblMoeHistory[[#This Row],[State and Local Total Amount]]/tblMoeHistory[[#This Row],[Child Count]],0)</f>
        <v>13805.694011627907</v>
      </c>
      <c r="N1715">
        <v>0</v>
      </c>
      <c r="O1715" t="s">
        <v>2548</v>
      </c>
      <c r="P1715" t="str" cm="1">
        <f t="array" ref="P1715">IFERROR(IF($M1715&gt;INDEX($M$1500:$M$3000,MATCH(1,($C$1500:$C$3000=((LEFT($C1715,4)-1)&amp;"-"&amp;(RIGHT($C1715,4)-1)))*($B$1500:$B$3000=B1715),0),),"Met",IF($M1715&gt;(INDEX($M$1500:$M$3000,MATCH(1,($C$1500:$C$3000=((LEFT(C1715,4)-1)&amp;"-"&amp;(RIGHT(C1715,4)-1)))*($B$1500:$B$3000=B1715),0),)-((T1715/(INDEX($D$1500:$D$3000,MATCH(1,($C$1500:$C$3000=((LEFT(C1715,4)-1)&amp;"-"&amp;(RIGHT(C1715,4)-1)))*($B$1500:$B$3000=B1715),0),))))),"Met with Exceptions","Did Not Meet")),"Met")</f>
        <v>Met</v>
      </c>
      <c r="Q1715">
        <v>243402.15</v>
      </c>
      <c r="R1715">
        <v>5024.18</v>
      </c>
      <c r="S1715">
        <f>tblMoeHistory[[#This Row],[Amount of IDEA Part B, Section 611 award]]+tblMoeHistory[[#This Row],[Amount of IDEA Part B, Section 619 award]]</f>
        <v>248426.33</v>
      </c>
      <c r="X1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5" t="str">
        <f>IF(OR(IFERROR(SEARCH("Met",tblMoeHistory[[#This Row],[State and Local Per Capita Result]]),0)&gt;0,IFERROR(SEARCH("Met",tblMoeHistory[[#This Row],[State and Local Total Result]]),0)&gt;0),"Met","Not Met")</f>
        <v>Met</v>
      </c>
      <c r="Z1715">
        <f t="shared" si="46"/>
        <v>1</v>
      </c>
      <c r="AB1715" s="56">
        <f t="shared" si="47"/>
        <v>1</v>
      </c>
    </row>
    <row r="1716" spans="1:28" x14ac:dyDescent="0.25">
      <c r="A1716" t="s">
        <v>348</v>
      </c>
      <c r="B1716">
        <v>2039</v>
      </c>
      <c r="C1716" t="s">
        <v>2556</v>
      </c>
      <c r="D1716">
        <v>384</v>
      </c>
      <c r="E1716">
        <v>3111577.59</v>
      </c>
      <c r="F1716">
        <v>644693.34</v>
      </c>
      <c r="G1716">
        <f>tblMoeHistory[[#This Row],[LEA State and Local Amount]]+tblMoeHistory[[#This Row],[ESD State and Local Amount]]</f>
        <v>3756270.9299999997</v>
      </c>
      <c r="H1716">
        <v>0</v>
      </c>
      <c r="I1716" t="s">
        <v>2548</v>
      </c>
      <c r="K1716" s="23">
        <f>IFERROR(tblMoeHistory[[#This Row],[LEA State and Local Amount]]/tblMoeHistory[[#This Row],[Child Count]],0)</f>
        <v>8103.0666406249993</v>
      </c>
      <c r="L1716">
        <f>IFERROR(tblMoeHistory[[#This Row],[ESD State and Local Amount]]/tblMoeHistory[[#This Row],[Child Count]],0)</f>
        <v>1678.88890625</v>
      </c>
      <c r="M1716" s="24">
        <f>IFERROR(tblMoeHistory[[#This Row],[State and Local Total Amount]]/tblMoeHistory[[#This Row],[Child Count]],0)</f>
        <v>9781.9555468749986</v>
      </c>
      <c r="N1716">
        <v>0</v>
      </c>
      <c r="O1716" t="s">
        <v>2548</v>
      </c>
      <c r="P1716" t="str" cm="1">
        <f t="array" ref="P1716">IFERROR(IF($M1716&gt;INDEX($M$1500:$M$3000,MATCH(1,($C$1500:$C$3000=((LEFT($C1716,4)-1)&amp;"-"&amp;(RIGHT($C1716,4)-1)))*($B$1500:$B$3000=B1716),0),),"Met",IF($M1716&gt;(INDEX($M$1500:$M$3000,MATCH(1,($C$1500:$C$3000=((LEFT(C1716,4)-1)&amp;"-"&amp;(RIGHT(C1716,4)-1)))*($B$1500:$B$3000=B1716),0),)-((T1716/(INDEX($D$1500:$D$3000,MATCH(1,($C$1500:$C$3000=((LEFT(C1716,4)-1)&amp;"-"&amp;(RIGHT(C1716,4)-1)))*($B$1500:$B$3000=B1716),0),))))),"Met with Exceptions","Did Not Meet")),"Met")</f>
        <v>Met</v>
      </c>
      <c r="Q1716">
        <v>490938.29</v>
      </c>
      <c r="R1716">
        <v>7763.93</v>
      </c>
      <c r="S1716">
        <f>tblMoeHistory[[#This Row],[Amount of IDEA Part B, Section 611 award]]+tblMoeHistory[[#This Row],[Amount of IDEA Part B, Section 619 award]]</f>
        <v>498702.22</v>
      </c>
      <c r="X1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6" t="str">
        <f>IF(OR(IFERROR(SEARCH("Met",tblMoeHistory[[#This Row],[State and Local Per Capita Result]]),0)&gt;0,IFERROR(SEARCH("Met",tblMoeHistory[[#This Row],[State and Local Total Result]]),0)&gt;0),"Met","Not Met")</f>
        <v>Met</v>
      </c>
      <c r="Z1716">
        <f t="shared" si="46"/>
        <v>1</v>
      </c>
      <c r="AB1716" s="56">
        <f t="shared" si="47"/>
        <v>1</v>
      </c>
    </row>
    <row r="1717" spans="1:28" x14ac:dyDescent="0.25">
      <c r="A1717" t="s">
        <v>349</v>
      </c>
      <c r="B1717">
        <v>2202</v>
      </c>
      <c r="C1717" t="s">
        <v>2556</v>
      </c>
      <c r="D1717">
        <v>39</v>
      </c>
      <c r="E1717">
        <v>276831.49</v>
      </c>
      <c r="F1717">
        <v>66190.44</v>
      </c>
      <c r="G1717">
        <f>tblMoeHistory[[#This Row],[LEA State and Local Amount]]+tblMoeHistory[[#This Row],[ESD State and Local Amount]]</f>
        <v>343021.93</v>
      </c>
      <c r="H1717">
        <v>0</v>
      </c>
      <c r="I1717" t="s">
        <v>2549</v>
      </c>
      <c r="K1717" s="23">
        <f>IFERROR(tblMoeHistory[[#This Row],[LEA State and Local Amount]]/tblMoeHistory[[#This Row],[Child Count]],0)</f>
        <v>7098.2433333333329</v>
      </c>
      <c r="L1717">
        <f>IFERROR(tblMoeHistory[[#This Row],[ESD State and Local Amount]]/tblMoeHistory[[#This Row],[Child Count]],0)</f>
        <v>1697.1907692307693</v>
      </c>
      <c r="M1717" s="24">
        <f>IFERROR(tblMoeHistory[[#This Row],[State and Local Total Amount]]/tblMoeHistory[[#This Row],[Child Count]],0)</f>
        <v>8795.4341025641024</v>
      </c>
      <c r="N1717">
        <v>382.87131578974413</v>
      </c>
      <c r="O1717" t="s">
        <v>2547</v>
      </c>
      <c r="P1717" t="str" cm="1">
        <f t="array" ref="P1717">IFERROR(IF($M1717&gt;INDEX($M$1500:$M$3000,MATCH(1,($C$1500:$C$3000=((LEFT($C1717,4)-1)&amp;"-"&amp;(RIGHT($C1717,4)-1)))*($B$1500:$B$3000=B1717),0),),"Met",IF($M1717&gt;(INDEX($M$1500:$M$3000,MATCH(1,($C$1500:$C$3000=((LEFT(C1717,4)-1)&amp;"-"&amp;(RIGHT(C1717,4)-1)))*($B$1500:$B$3000=B1717),0),)-((T1717/(INDEX($D$1500:$D$3000,MATCH(1,($C$1500:$C$3000=((LEFT(C1717,4)-1)&amp;"-"&amp;(RIGHT(C1717,4)-1)))*($B$1500:$B$3000=B1717),0),))))),"Met with Exceptions","Did Not Meet")),"Met")</f>
        <v>Did Not Meet</v>
      </c>
      <c r="Q1717">
        <v>70591.22</v>
      </c>
      <c r="R1717">
        <v>251.21</v>
      </c>
      <c r="S1717">
        <f>tblMoeHistory[[#This Row],[Amount of IDEA Part B, Section 611 award]]+tblMoeHistory[[#This Row],[Amount of IDEA Part B, Section 619 award]]</f>
        <v>70842.430000000008</v>
      </c>
      <c r="V1717">
        <v>42401</v>
      </c>
      <c r="W1717">
        <v>1115.82</v>
      </c>
      <c r="X1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7" t="str">
        <f>IF(OR(IFERROR(SEARCH("Met",tblMoeHistory[[#This Row],[State and Local Per Capita Result]]),0)&gt;0,IFERROR(SEARCH("Met",tblMoeHistory[[#This Row],[State and Local Total Result]]),0)&gt;0),"Met","Not Met")</f>
        <v>Met</v>
      </c>
      <c r="Z1717">
        <f t="shared" si="46"/>
        <v>1</v>
      </c>
      <c r="AB1717" s="56">
        <f t="shared" si="47"/>
        <v>0</v>
      </c>
    </row>
    <row r="1718" spans="1:28" x14ac:dyDescent="0.25">
      <c r="A1718" t="s">
        <v>350</v>
      </c>
      <c r="B1718">
        <v>2016</v>
      </c>
      <c r="C1718" t="s">
        <v>2556</v>
      </c>
      <c r="D1718">
        <v>0</v>
      </c>
      <c r="E1718">
        <v>9000</v>
      </c>
      <c r="F1718">
        <v>3740</v>
      </c>
      <c r="G1718">
        <f>tblMoeHistory[[#This Row],[LEA State and Local Amount]]+tblMoeHistory[[#This Row],[ESD State and Local Amount]]</f>
        <v>12740</v>
      </c>
      <c r="H1718">
        <v>0</v>
      </c>
      <c r="I1718" t="s">
        <v>2548</v>
      </c>
      <c r="K1718" s="23">
        <f>IFERROR(tblMoeHistory[[#This Row],[LEA State and Local Amount]]/tblMoeHistory[[#This Row],[Child Count]],0)</f>
        <v>0</v>
      </c>
      <c r="L1718">
        <f>IFERROR(tblMoeHistory[[#This Row],[ESD State and Local Amount]]/tblMoeHistory[[#This Row],[Child Count]],0)</f>
        <v>0</v>
      </c>
      <c r="M1718" s="24">
        <f>IFERROR(tblMoeHistory[[#This Row],[State and Local Total Amount]]/tblMoeHistory[[#This Row],[Child Count]],0)</f>
        <v>0</v>
      </c>
      <c r="N1718">
        <v>0</v>
      </c>
      <c r="O1718" t="s">
        <v>2548</v>
      </c>
      <c r="P1718" t="str" cm="1">
        <f t="array" ref="P1718">IFERROR(IF($M1718&gt;INDEX($M$1500:$M$3000,MATCH(1,($C$1500:$C$3000=((LEFT($C1718,4)-1)&amp;"-"&amp;(RIGHT($C1718,4)-1)))*($B$1500:$B$3000=B1718),0),),"Met",IF($M1718&gt;(INDEX($M$1500:$M$3000,MATCH(1,($C$1500:$C$3000=((LEFT(C1718,4)-1)&amp;"-"&amp;(RIGHT(C1718,4)-1)))*($B$1500:$B$3000=B1718),0),)-((T1718/(INDEX($D$1500:$D$3000,MATCH(1,($C$1500:$C$3000=((LEFT(C1718,4)-1)&amp;"-"&amp;(RIGHT(C1718,4)-1)))*($B$1500:$B$3000=B1718),0),))))),"Met with Exceptions","Did Not Meet")),"Met")</f>
        <v>Met</v>
      </c>
      <c r="Q1718">
        <v>0</v>
      </c>
      <c r="R1718">
        <v>0</v>
      </c>
      <c r="S1718">
        <f>tblMoeHistory[[#This Row],[Amount of IDEA Part B, Section 611 award]]+tblMoeHistory[[#This Row],[Amount of IDEA Part B, Section 619 award]]</f>
        <v>0</v>
      </c>
      <c r="X1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8" t="str">
        <f>IF(OR(IFERROR(SEARCH("Met",tblMoeHistory[[#This Row],[State and Local Per Capita Result]]),0)&gt;0,IFERROR(SEARCH("Met",tblMoeHistory[[#This Row],[State and Local Total Result]]),0)&gt;0),"Met","Not Met")</f>
        <v>Met</v>
      </c>
      <c r="Z1718">
        <f t="shared" si="46"/>
        <v>1</v>
      </c>
      <c r="AB1718" s="56">
        <f t="shared" si="47"/>
        <v>1</v>
      </c>
    </row>
    <row r="1719" spans="1:28" x14ac:dyDescent="0.25">
      <c r="A1719" t="s">
        <v>351</v>
      </c>
      <c r="B1719">
        <v>1897</v>
      </c>
      <c r="C1719" t="s">
        <v>2556</v>
      </c>
      <c r="D1719">
        <v>29</v>
      </c>
      <c r="E1719">
        <v>229090.44</v>
      </c>
      <c r="F1719">
        <v>0</v>
      </c>
      <c r="G1719">
        <f>tblMoeHistory[[#This Row],[LEA State and Local Amount]]+tblMoeHistory[[#This Row],[ESD State and Local Amount]]</f>
        <v>229090.44</v>
      </c>
      <c r="H1719">
        <v>0</v>
      </c>
      <c r="I1719" t="s">
        <v>2548</v>
      </c>
      <c r="K1719" s="23">
        <f>IFERROR(tblMoeHistory[[#This Row],[LEA State and Local Amount]]/tblMoeHistory[[#This Row],[Child Count]],0)</f>
        <v>7899.6703448275866</v>
      </c>
      <c r="L1719">
        <f>IFERROR(tblMoeHistory[[#This Row],[ESD State and Local Amount]]/tblMoeHistory[[#This Row],[Child Count]],0)</f>
        <v>0</v>
      </c>
      <c r="M1719" s="24">
        <f>IFERROR(tblMoeHistory[[#This Row],[State and Local Total Amount]]/tblMoeHistory[[#This Row],[Child Count]],0)</f>
        <v>7899.6703448275866</v>
      </c>
      <c r="N1719">
        <v>0</v>
      </c>
      <c r="O1719" t="s">
        <v>2548</v>
      </c>
      <c r="P1719" t="str" cm="1">
        <f t="array" ref="P1719">IFERROR(IF($M1719&gt;INDEX($M$1500:$M$3000,MATCH(1,($C$1500:$C$3000=((LEFT($C1719,4)-1)&amp;"-"&amp;(RIGHT($C1719,4)-1)))*($B$1500:$B$3000=B1719),0),),"Met",IF($M1719&gt;(INDEX($M$1500:$M$3000,MATCH(1,($C$1500:$C$3000=((LEFT(C1719,4)-1)&amp;"-"&amp;(RIGHT(C1719,4)-1)))*($B$1500:$B$3000=B1719),0),)-((T1719/(INDEX($D$1500:$D$3000,MATCH(1,($C$1500:$C$3000=((LEFT(C1719,4)-1)&amp;"-"&amp;(RIGHT(C1719,4)-1)))*($B$1500:$B$3000=B1719),0),))))),"Met with Exceptions","Did Not Meet")),"Met")</f>
        <v>Met</v>
      </c>
      <c r="Q1719">
        <v>35153.129999999997</v>
      </c>
      <c r="R1719">
        <v>0</v>
      </c>
      <c r="S1719">
        <f>tblMoeHistory[[#This Row],[Amount of IDEA Part B, Section 611 award]]+tblMoeHistory[[#This Row],[Amount of IDEA Part B, Section 619 award]]</f>
        <v>35153.129999999997</v>
      </c>
      <c r="X1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19" t="str">
        <f>IF(OR(IFERROR(SEARCH("Met",tblMoeHistory[[#This Row],[State and Local Per Capita Result]]),0)&gt;0,IFERROR(SEARCH("Met",tblMoeHistory[[#This Row],[State and Local Total Result]]),0)&gt;0),"Met","Not Met")</f>
        <v>Met</v>
      </c>
      <c r="Z1719">
        <f t="shared" si="46"/>
        <v>1</v>
      </c>
      <c r="AB1719" s="56">
        <f t="shared" si="47"/>
        <v>1</v>
      </c>
    </row>
    <row r="1720" spans="1:28" x14ac:dyDescent="0.25">
      <c r="A1720" t="s">
        <v>352</v>
      </c>
      <c r="B1720">
        <v>2047</v>
      </c>
      <c r="C1720" t="s">
        <v>2556</v>
      </c>
      <c r="D1720">
        <v>6</v>
      </c>
      <c r="E1720">
        <v>13295</v>
      </c>
      <c r="F1720">
        <v>10080.370000000001</v>
      </c>
      <c r="G1720">
        <f>tblMoeHistory[[#This Row],[LEA State and Local Amount]]+tblMoeHistory[[#This Row],[ESD State and Local Amount]]</f>
        <v>23375.370000000003</v>
      </c>
      <c r="H1720">
        <v>0</v>
      </c>
      <c r="I1720" t="s">
        <v>2548</v>
      </c>
      <c r="K1720" s="23">
        <f>IFERROR(tblMoeHistory[[#This Row],[LEA State and Local Amount]]/tblMoeHistory[[#This Row],[Child Count]],0)</f>
        <v>2215.8333333333335</v>
      </c>
      <c r="L1720">
        <f>IFERROR(tblMoeHistory[[#This Row],[ESD State and Local Amount]]/tblMoeHistory[[#This Row],[Child Count]],0)</f>
        <v>1680.0616666666667</v>
      </c>
      <c r="M1720" s="24">
        <f>IFERROR(tblMoeHistory[[#This Row],[State and Local Total Amount]]/tblMoeHistory[[#This Row],[Child Count]],0)</f>
        <v>3895.8950000000004</v>
      </c>
      <c r="N1720">
        <v>22610.909999999996</v>
      </c>
      <c r="O1720" t="s">
        <v>2547</v>
      </c>
      <c r="P1720" t="str" cm="1">
        <f t="array" ref="P1720">IFERROR(IF($M1720&gt;INDEX($M$1500:$M$3000,MATCH(1,($C$1500:$C$3000=((LEFT($C1720,4)-1)&amp;"-"&amp;(RIGHT($C1720,4)-1)))*($B$1500:$B$3000=B1720),0),),"Met",IF($M1720&gt;(INDEX($M$1500:$M$3000,MATCH(1,($C$1500:$C$3000=((LEFT(C1720,4)-1)&amp;"-"&amp;(RIGHT(C1720,4)-1)))*($B$1500:$B$3000=B1720),0),)-((T1720/(INDEX($D$1500:$D$3000,MATCH(1,($C$1500:$C$3000=((LEFT(C1720,4)-1)&amp;"-"&amp;(RIGHT(C1720,4)-1)))*($B$1500:$B$3000=B1720),0),))))),"Met with Exceptions","Did Not Meet")),"Met")</f>
        <v>Did Not Meet</v>
      </c>
      <c r="Q1720">
        <v>7135.88</v>
      </c>
      <c r="R1720">
        <v>1004.84</v>
      </c>
      <c r="S1720">
        <f>tblMoeHistory[[#This Row],[Amount of IDEA Part B, Section 611 award]]+tblMoeHistory[[#This Row],[Amount of IDEA Part B, Section 619 award]]</f>
        <v>8140.72</v>
      </c>
      <c r="W1720">
        <v>0</v>
      </c>
      <c r="X1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0" t="str">
        <f>IF(OR(IFERROR(SEARCH("Met",tblMoeHistory[[#This Row],[State and Local Per Capita Result]]),0)&gt;0,IFERROR(SEARCH("Met",tblMoeHistory[[#This Row],[State and Local Total Result]]),0)&gt;0),"Met","Not Met")</f>
        <v>Met</v>
      </c>
      <c r="Z1720">
        <f t="shared" si="46"/>
        <v>1</v>
      </c>
      <c r="AB1720" s="56">
        <f t="shared" si="47"/>
        <v>0</v>
      </c>
    </row>
    <row r="1721" spans="1:28" x14ac:dyDescent="0.25">
      <c r="A1721" t="s">
        <v>353</v>
      </c>
      <c r="B1721">
        <v>2081</v>
      </c>
      <c r="C1721" t="s">
        <v>2556</v>
      </c>
      <c r="D1721">
        <v>145</v>
      </c>
      <c r="E1721">
        <v>1071022.0800000001</v>
      </c>
      <c r="F1721">
        <v>369654</v>
      </c>
      <c r="G1721">
        <f>tblMoeHistory[[#This Row],[LEA State and Local Amount]]+tblMoeHistory[[#This Row],[ESD State and Local Amount]]</f>
        <v>1440676.08</v>
      </c>
      <c r="H1721">
        <v>0</v>
      </c>
      <c r="I1721" t="s">
        <v>2548</v>
      </c>
      <c r="K1721" s="23">
        <f>IFERROR(tblMoeHistory[[#This Row],[LEA State and Local Amount]]/tblMoeHistory[[#This Row],[Child Count]],0)</f>
        <v>7386.3591724137932</v>
      </c>
      <c r="L1721">
        <f>IFERROR(tblMoeHistory[[#This Row],[ESD State and Local Amount]]/tblMoeHistory[[#This Row],[Child Count]],0)</f>
        <v>2549.3379310344826</v>
      </c>
      <c r="M1721" s="24">
        <f>IFERROR(tblMoeHistory[[#This Row],[State and Local Total Amount]]/tblMoeHistory[[#This Row],[Child Count]],0)</f>
        <v>9935.6971034482758</v>
      </c>
      <c r="N1721">
        <v>276966.16086538357</v>
      </c>
      <c r="O1721" t="s">
        <v>2547</v>
      </c>
      <c r="P1721" t="str" cm="1">
        <f t="array" ref="P1721">IFERROR(IF($M1721&gt;INDEX($M$1500:$M$3000,MATCH(1,($C$1500:$C$3000=((LEFT($C1721,4)-1)&amp;"-"&amp;(RIGHT($C1721,4)-1)))*($B$1500:$B$3000=B1721),0),),"Met",IF($M1721&gt;(INDEX($M$1500:$M$3000,MATCH(1,($C$1500:$C$3000=((LEFT(C1721,4)-1)&amp;"-"&amp;(RIGHT(C1721,4)-1)))*($B$1500:$B$3000=B1721),0),)-((T1721/(INDEX($D$1500:$D$3000,MATCH(1,($C$1500:$C$3000=((LEFT(C1721,4)-1)&amp;"-"&amp;(RIGHT(C1721,4)-1)))*($B$1500:$B$3000=B1721),0),))))),"Met with Exceptions","Did Not Meet")),"Met")</f>
        <v>Met</v>
      </c>
      <c r="Q1721">
        <v>194208.15</v>
      </c>
      <c r="R1721">
        <v>1722.58</v>
      </c>
      <c r="S1721">
        <f>tblMoeHistory[[#This Row],[Amount of IDEA Part B, Section 611 award]]+tblMoeHistory[[#This Row],[Amount of IDEA Part B, Section 619 award]]</f>
        <v>195930.72999999998</v>
      </c>
      <c r="W1721">
        <v>515.01</v>
      </c>
      <c r="X1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1" t="str">
        <f>IF(OR(IFERROR(SEARCH("Met",tblMoeHistory[[#This Row],[State and Local Per Capita Result]]),0)&gt;0,IFERROR(SEARCH("Met",tblMoeHistory[[#This Row],[State and Local Total Result]]),0)&gt;0),"Met","Not Met")</f>
        <v>Met</v>
      </c>
      <c r="Z1721">
        <f t="shared" si="46"/>
        <v>1</v>
      </c>
      <c r="AB1721" s="56">
        <f t="shared" si="47"/>
        <v>0</v>
      </c>
    </row>
    <row r="1722" spans="1:28" x14ac:dyDescent="0.25">
      <c r="A1722" t="s">
        <v>354</v>
      </c>
      <c r="B1722">
        <v>2062</v>
      </c>
      <c r="C1722" t="s">
        <v>2556</v>
      </c>
      <c r="D1722">
        <v>5</v>
      </c>
      <c r="E1722">
        <v>0</v>
      </c>
      <c r="F1722">
        <v>21835.13</v>
      </c>
      <c r="G1722">
        <f>tblMoeHistory[[#This Row],[LEA State and Local Amount]]+tblMoeHistory[[#This Row],[ESD State and Local Amount]]</f>
        <v>21835.13</v>
      </c>
      <c r="H1722">
        <v>0</v>
      </c>
      <c r="I1722" t="s">
        <v>2548</v>
      </c>
      <c r="K1722" s="23">
        <f>IFERROR(tblMoeHistory[[#This Row],[LEA State and Local Amount]]/tblMoeHistory[[#This Row],[Child Count]],0)</f>
        <v>0</v>
      </c>
      <c r="L1722">
        <f>IFERROR(tblMoeHistory[[#This Row],[ESD State and Local Amount]]/tblMoeHistory[[#This Row],[Child Count]],0)</f>
        <v>4367.0259999999998</v>
      </c>
      <c r="M1722" s="24">
        <f>IFERROR(tblMoeHistory[[#This Row],[State and Local Total Amount]]/tblMoeHistory[[#This Row],[Child Count]],0)</f>
        <v>4367.0259999999998</v>
      </c>
      <c r="N1722">
        <v>0</v>
      </c>
      <c r="O1722" t="s">
        <v>2548</v>
      </c>
      <c r="P1722" t="str" cm="1">
        <f t="array" ref="P1722">IFERROR(IF($M1722&gt;INDEX($M$1500:$M$3000,MATCH(1,($C$1500:$C$3000=((LEFT($C1722,4)-1)&amp;"-"&amp;(RIGHT($C1722,4)-1)))*($B$1500:$B$3000=B1722),0),),"Met",IF($M1722&gt;(INDEX($M$1500:$M$3000,MATCH(1,($C$1500:$C$3000=((LEFT(C1722,4)-1)&amp;"-"&amp;(RIGHT(C1722,4)-1)))*($B$1500:$B$3000=B1722),0),)-((T1722/(INDEX($D$1500:$D$3000,MATCH(1,($C$1500:$C$3000=((LEFT(C1722,4)-1)&amp;"-"&amp;(RIGHT(C1722,4)-1)))*($B$1500:$B$3000=B1722),0),))))),"Met with Exceptions","Did Not Meet")),"Met")</f>
        <v>Met</v>
      </c>
      <c r="Q1722">
        <v>2446.34</v>
      </c>
      <c r="R1722">
        <v>0</v>
      </c>
      <c r="S1722">
        <f>tblMoeHistory[[#This Row],[Amount of IDEA Part B, Section 611 award]]+tblMoeHistory[[#This Row],[Amount of IDEA Part B, Section 619 award]]</f>
        <v>2446.34</v>
      </c>
      <c r="X1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2" t="str">
        <f>IF(OR(IFERROR(SEARCH("Met",tblMoeHistory[[#This Row],[State and Local Per Capita Result]]),0)&gt;0,IFERROR(SEARCH("Met",tblMoeHistory[[#This Row],[State and Local Total Result]]),0)&gt;0),"Met","Not Met")</f>
        <v>Met</v>
      </c>
      <c r="Z1722">
        <f t="shared" si="46"/>
        <v>1</v>
      </c>
      <c r="AB1722" s="56">
        <f t="shared" si="47"/>
        <v>1</v>
      </c>
    </row>
    <row r="1723" spans="1:28" x14ac:dyDescent="0.25">
      <c r="A1723" t="s">
        <v>355</v>
      </c>
      <c r="B1723">
        <v>1973</v>
      </c>
      <c r="C1723" t="s">
        <v>2556</v>
      </c>
      <c r="D1723">
        <v>19</v>
      </c>
      <c r="E1723">
        <v>187523</v>
      </c>
      <c r="F1723">
        <v>127617.24</v>
      </c>
      <c r="G1723">
        <f>tblMoeHistory[[#This Row],[LEA State and Local Amount]]+tblMoeHistory[[#This Row],[ESD State and Local Amount]]</f>
        <v>315140.24</v>
      </c>
      <c r="H1723">
        <v>0</v>
      </c>
      <c r="I1723" t="s">
        <v>2548</v>
      </c>
      <c r="K1723" s="23">
        <f>IFERROR(tblMoeHistory[[#This Row],[LEA State and Local Amount]]/tblMoeHistory[[#This Row],[Child Count]],0)</f>
        <v>9869.6315789473683</v>
      </c>
      <c r="L1723">
        <f>IFERROR(tblMoeHistory[[#This Row],[ESD State and Local Amount]]/tblMoeHistory[[#This Row],[Child Count]],0)</f>
        <v>6716.6968421052634</v>
      </c>
      <c r="M1723" s="24">
        <f>IFERROR(tblMoeHistory[[#This Row],[State and Local Total Amount]]/tblMoeHistory[[#This Row],[Child Count]],0)</f>
        <v>16586.328421052633</v>
      </c>
      <c r="N1723">
        <v>0</v>
      </c>
      <c r="O1723" t="s">
        <v>2548</v>
      </c>
      <c r="P1723" t="str" cm="1">
        <f t="array" ref="P1723">IFERROR(IF($M1723&gt;INDEX($M$1500:$M$3000,MATCH(1,($C$1500:$C$3000=((LEFT($C1723,4)-1)&amp;"-"&amp;(RIGHT($C1723,4)-1)))*($B$1500:$B$3000=B1723),0),),"Met",IF($M1723&gt;(INDEX($M$1500:$M$3000,MATCH(1,($C$1500:$C$3000=((LEFT(C1723,4)-1)&amp;"-"&amp;(RIGHT(C1723,4)-1)))*($B$1500:$B$3000=B1723),0),)-((T1723/(INDEX($D$1500:$D$3000,MATCH(1,($C$1500:$C$3000=((LEFT(C1723,4)-1)&amp;"-"&amp;(RIGHT(C1723,4)-1)))*($B$1500:$B$3000=B1723),0),))))),"Met with Exceptions","Did Not Meet")),"Met")</f>
        <v>Met</v>
      </c>
      <c r="Q1723">
        <v>73212.639999999999</v>
      </c>
      <c r="R1723">
        <v>1256.04</v>
      </c>
      <c r="S1723">
        <f>tblMoeHistory[[#This Row],[Amount of IDEA Part B, Section 611 award]]+tblMoeHistory[[#This Row],[Amount of IDEA Part B, Section 619 award]]</f>
        <v>74468.679999999993</v>
      </c>
      <c r="X1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3" t="str">
        <f>IF(OR(IFERROR(SEARCH("Met",tblMoeHistory[[#This Row],[State and Local Per Capita Result]]),0)&gt;0,IFERROR(SEARCH("Met",tblMoeHistory[[#This Row],[State and Local Total Result]]),0)&gt;0),"Met","Not Met")</f>
        <v>Met</v>
      </c>
      <c r="Z1723">
        <f t="shared" si="46"/>
        <v>1</v>
      </c>
      <c r="AB1723" s="56">
        <f t="shared" si="47"/>
        <v>1</v>
      </c>
    </row>
    <row r="1724" spans="1:28" x14ac:dyDescent="0.25">
      <c r="A1724" t="s">
        <v>356</v>
      </c>
      <c r="B1724">
        <v>2180</v>
      </c>
      <c r="C1724" t="s">
        <v>2556</v>
      </c>
      <c r="D1724">
        <v>7241</v>
      </c>
      <c r="E1724">
        <v>94656752.879999995</v>
      </c>
      <c r="F1724">
        <v>1485897.77</v>
      </c>
      <c r="G1724">
        <f>tblMoeHistory[[#This Row],[LEA State and Local Amount]]+tblMoeHistory[[#This Row],[ESD State and Local Amount]]</f>
        <v>96142650.649999991</v>
      </c>
      <c r="H1724">
        <v>0</v>
      </c>
      <c r="I1724" t="s">
        <v>2548</v>
      </c>
      <c r="K1724" s="23">
        <f>IFERROR(tblMoeHistory[[#This Row],[LEA State and Local Amount]]/tblMoeHistory[[#This Row],[Child Count]],0)</f>
        <v>13072.331567463058</v>
      </c>
      <c r="L1724">
        <f>IFERROR(tblMoeHistory[[#This Row],[ESD State and Local Amount]]/tblMoeHistory[[#This Row],[Child Count]],0)</f>
        <v>205.20615522717856</v>
      </c>
      <c r="M1724" s="24">
        <f>IFERROR(tblMoeHistory[[#This Row],[State and Local Total Amount]]/tblMoeHistory[[#This Row],[Child Count]],0)</f>
        <v>13277.537722690235</v>
      </c>
      <c r="N1724">
        <v>0</v>
      </c>
      <c r="O1724" t="s">
        <v>2548</v>
      </c>
      <c r="P1724" t="str" cm="1">
        <f t="array" ref="P1724">IFERROR(IF($M1724&gt;INDEX($M$1500:$M$3000,MATCH(1,($C$1500:$C$3000=((LEFT($C1724,4)-1)&amp;"-"&amp;(RIGHT($C1724,4)-1)))*($B$1500:$B$3000=B1724),0),),"Met",IF($M1724&gt;(INDEX($M$1500:$M$3000,MATCH(1,($C$1500:$C$3000=((LEFT(C1724,4)-1)&amp;"-"&amp;(RIGHT(C1724,4)-1)))*($B$1500:$B$3000=B1724),0),)-((T1724/(INDEX($D$1500:$D$3000,MATCH(1,($C$1500:$C$3000=((LEFT(C1724,4)-1)&amp;"-"&amp;(RIGHT(C1724,4)-1)))*($B$1500:$B$3000=B1724),0),))))),"Met with Exceptions","Did Not Meet")),"Met")</f>
        <v>Met</v>
      </c>
      <c r="Q1724">
        <v>8100852.1100000003</v>
      </c>
      <c r="R1724">
        <v>85494.12</v>
      </c>
      <c r="S1724">
        <f>tblMoeHistory[[#This Row],[Amount of IDEA Part B, Section 611 award]]+tblMoeHistory[[#This Row],[Amount of IDEA Part B, Section 619 award]]</f>
        <v>8186346.2300000004</v>
      </c>
      <c r="X1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4" t="str">
        <f>IF(OR(IFERROR(SEARCH("Met",tblMoeHistory[[#This Row],[State and Local Per Capita Result]]),0)&gt;0,IFERROR(SEARCH("Met",tblMoeHistory[[#This Row],[State and Local Total Result]]),0)&gt;0),"Met","Not Met")</f>
        <v>Met</v>
      </c>
      <c r="Z1724">
        <f t="shared" si="46"/>
        <v>1</v>
      </c>
      <c r="AB1724" s="56">
        <f t="shared" si="47"/>
        <v>1</v>
      </c>
    </row>
    <row r="1725" spans="1:28" x14ac:dyDescent="0.25">
      <c r="A1725" t="s">
        <v>357</v>
      </c>
      <c r="B1725">
        <v>1967</v>
      </c>
      <c r="C1725" t="s">
        <v>2556</v>
      </c>
      <c r="D1725">
        <v>16</v>
      </c>
      <c r="E1725">
        <v>58475.44</v>
      </c>
      <c r="F1725">
        <v>30288.720000000001</v>
      </c>
      <c r="G1725">
        <f>tblMoeHistory[[#This Row],[LEA State and Local Amount]]+tblMoeHistory[[#This Row],[ESD State and Local Amount]]</f>
        <v>88764.160000000003</v>
      </c>
      <c r="H1725">
        <v>0</v>
      </c>
      <c r="I1725" t="s">
        <v>2549</v>
      </c>
      <c r="K1725" s="23">
        <f>IFERROR(tblMoeHistory[[#This Row],[LEA State and Local Amount]]/tblMoeHistory[[#This Row],[Child Count]],0)</f>
        <v>3654.7150000000001</v>
      </c>
      <c r="L1725">
        <f>IFERROR(tblMoeHistory[[#This Row],[ESD State and Local Amount]]/tblMoeHistory[[#This Row],[Child Count]],0)</f>
        <v>1893.0450000000001</v>
      </c>
      <c r="M1725" s="24">
        <f>IFERROR(tblMoeHistory[[#This Row],[State and Local Total Amount]]/tblMoeHistory[[#This Row],[Child Count]],0)</f>
        <v>5547.76</v>
      </c>
      <c r="N1725">
        <v>3932.9599999999955</v>
      </c>
      <c r="O1725" t="s">
        <v>2547</v>
      </c>
      <c r="P1725" t="str" cm="1">
        <f t="array" ref="P1725">IFERROR(IF($M1725&gt;INDEX($M$1500:$M$3000,MATCH(1,($C$1500:$C$3000=((LEFT($C1725,4)-1)&amp;"-"&amp;(RIGHT($C1725,4)-1)))*($B$1500:$B$3000=B1725),0),),"Met",IF($M1725&gt;(INDEX($M$1500:$M$3000,MATCH(1,($C$1500:$C$3000=((LEFT(C1725,4)-1)&amp;"-"&amp;(RIGHT(C1725,4)-1)))*($B$1500:$B$3000=B1725),0),)-((T1725/(INDEX($D$1500:$D$3000,MATCH(1,($C$1500:$C$3000=((LEFT(C1725,4)-1)&amp;"-"&amp;(RIGHT(C1725,4)-1)))*($B$1500:$B$3000=B1725),0),))))),"Met with Exceptions","Did Not Meet")),"Met")</f>
        <v>Did Not Meet</v>
      </c>
      <c r="Q1725">
        <v>32548.6</v>
      </c>
      <c r="R1725">
        <v>0</v>
      </c>
      <c r="S1725">
        <f>tblMoeHistory[[#This Row],[Amount of IDEA Part B, Section 611 award]]+tblMoeHistory[[#This Row],[Amount of IDEA Part B, Section 619 award]]</f>
        <v>32548.6</v>
      </c>
      <c r="V1725">
        <v>23912.71</v>
      </c>
      <c r="W1725">
        <v>1708.05</v>
      </c>
      <c r="X1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5" t="str">
        <f>IF(OR(IFERROR(SEARCH("Met",tblMoeHistory[[#This Row],[State and Local Per Capita Result]]),0)&gt;0,IFERROR(SEARCH("Met",tblMoeHistory[[#This Row],[State and Local Total Result]]),0)&gt;0),"Met","Not Met")</f>
        <v>Met</v>
      </c>
      <c r="Z1725">
        <f t="shared" si="46"/>
        <v>1</v>
      </c>
      <c r="AB1725" s="56">
        <f t="shared" si="47"/>
        <v>0</v>
      </c>
    </row>
    <row r="1726" spans="1:28" x14ac:dyDescent="0.25">
      <c r="A1726" t="s">
        <v>358</v>
      </c>
      <c r="B1726">
        <v>2009</v>
      </c>
      <c r="C1726" t="s">
        <v>2556</v>
      </c>
      <c r="D1726">
        <v>20</v>
      </c>
      <c r="E1726">
        <v>192338.68</v>
      </c>
      <c r="F1726">
        <v>52580.88</v>
      </c>
      <c r="G1726">
        <f>tblMoeHistory[[#This Row],[LEA State and Local Amount]]+tblMoeHistory[[#This Row],[ESD State and Local Amount]]</f>
        <v>244919.56</v>
      </c>
      <c r="H1726">
        <v>0</v>
      </c>
      <c r="I1726" t="s">
        <v>2549</v>
      </c>
      <c r="K1726" s="23">
        <f>IFERROR(tblMoeHistory[[#This Row],[LEA State and Local Amount]]/tblMoeHistory[[#This Row],[Child Count]],0)</f>
        <v>9616.9339999999993</v>
      </c>
      <c r="L1726">
        <f>IFERROR(tblMoeHistory[[#This Row],[ESD State and Local Amount]]/tblMoeHistory[[#This Row],[Child Count]],0)</f>
        <v>2629.0439999999999</v>
      </c>
      <c r="M1726" s="24">
        <f>IFERROR(tblMoeHistory[[#This Row],[State and Local Total Amount]]/tblMoeHistory[[#This Row],[Child Count]],0)</f>
        <v>12245.977999999999</v>
      </c>
      <c r="N1726">
        <v>0</v>
      </c>
      <c r="O1726" t="s">
        <v>2549</v>
      </c>
      <c r="P1726" t="str" cm="1">
        <f t="array" ref="P1726">IFERROR(IF($M1726&gt;INDEX($M$1500:$M$3000,MATCH(1,($C$1500:$C$3000=((LEFT($C1726,4)-1)&amp;"-"&amp;(RIGHT($C1726,4)-1)))*($B$1500:$B$3000=B1726),0),),"Met",IF($M1726&gt;(INDEX($M$1500:$M$3000,MATCH(1,($C$1500:$C$3000=((LEFT(C1726,4)-1)&amp;"-"&amp;(RIGHT(C1726,4)-1)))*($B$1500:$B$3000=B1726),0),)-((T1726/(INDEX($D$1500:$D$3000,MATCH(1,($C$1500:$C$3000=((LEFT(C1726,4)-1)&amp;"-"&amp;(RIGHT(C1726,4)-1)))*($B$1500:$B$3000=B1726),0),))))),"Met with Exceptions","Did Not Meet")),"Met")</f>
        <v>Did Not Meet</v>
      </c>
      <c r="Q1726">
        <v>33652.17</v>
      </c>
      <c r="R1726">
        <v>1004.84</v>
      </c>
      <c r="S1726">
        <f>tblMoeHistory[[#This Row],[Amount of IDEA Part B, Section 611 award]]+tblMoeHistory[[#This Row],[Amount of IDEA Part B, Section 619 award]]</f>
        <v>34657.009999999995</v>
      </c>
      <c r="V1726">
        <v>48551.95</v>
      </c>
      <c r="W1726">
        <v>2697.33</v>
      </c>
      <c r="X1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6" t="str">
        <f>IF(OR(IFERROR(SEARCH("Met",tblMoeHistory[[#This Row],[State and Local Per Capita Result]]),0)&gt;0,IFERROR(SEARCH("Met",tblMoeHistory[[#This Row],[State and Local Total Result]]),0)&gt;0),"Met","Not Met")</f>
        <v>Met</v>
      </c>
      <c r="Z1726">
        <f t="shared" si="46"/>
        <v>1</v>
      </c>
      <c r="AB1726" s="56">
        <f t="shared" si="47"/>
        <v>1</v>
      </c>
    </row>
    <row r="1727" spans="1:28" x14ac:dyDescent="0.25">
      <c r="A1727" t="s">
        <v>359</v>
      </c>
      <c r="B1727">
        <v>2045</v>
      </c>
      <c r="C1727" t="s">
        <v>2556</v>
      </c>
      <c r="D1727">
        <v>23</v>
      </c>
      <c r="E1727">
        <v>146255.04000000001</v>
      </c>
      <c r="F1727">
        <v>90023.83</v>
      </c>
      <c r="G1727">
        <f>tblMoeHistory[[#This Row],[LEA State and Local Amount]]+tblMoeHistory[[#This Row],[ESD State and Local Amount]]</f>
        <v>236278.87</v>
      </c>
      <c r="H1727">
        <v>0</v>
      </c>
      <c r="I1727" t="s">
        <v>2549</v>
      </c>
      <c r="K1727" s="23">
        <f>IFERROR(tblMoeHistory[[#This Row],[LEA State and Local Amount]]/tblMoeHistory[[#This Row],[Child Count]],0)</f>
        <v>6358.9147826086964</v>
      </c>
      <c r="L1727">
        <f>IFERROR(tblMoeHistory[[#This Row],[ESD State and Local Amount]]/tblMoeHistory[[#This Row],[Child Count]],0)</f>
        <v>3914.0795652173915</v>
      </c>
      <c r="M1727" s="24">
        <f>IFERROR(tblMoeHistory[[#This Row],[State and Local Total Amount]]/tblMoeHistory[[#This Row],[Child Count]],0)</f>
        <v>10272.994347826087</v>
      </c>
      <c r="N1727">
        <v>11981.722008113258</v>
      </c>
      <c r="O1727" t="s">
        <v>2547</v>
      </c>
      <c r="P1727" t="str" cm="1">
        <f t="array" ref="P1727">IFERROR(IF($M1727&gt;INDEX($M$1500:$M$3000,MATCH(1,($C$1500:$C$3000=((LEFT($C1727,4)-1)&amp;"-"&amp;(RIGHT($C1727,4)-1)))*($B$1500:$B$3000=B1727),0),),"Met",IF($M1727&gt;(INDEX($M$1500:$M$3000,MATCH(1,($C$1500:$C$3000=((LEFT(C1727,4)-1)&amp;"-"&amp;(RIGHT(C1727,4)-1)))*($B$1500:$B$3000=B1727),0),)-((T1727/(INDEX($D$1500:$D$3000,MATCH(1,($C$1500:$C$3000=((LEFT(C1727,4)-1)&amp;"-"&amp;(RIGHT(C1727,4)-1)))*($B$1500:$B$3000=B1727),0),))))),"Met with Exceptions","Did Not Meet")),"Met")</f>
        <v>Met</v>
      </c>
      <c r="Q1727">
        <v>34372.99</v>
      </c>
      <c r="R1727">
        <v>1004.84</v>
      </c>
      <c r="S1727">
        <f>tblMoeHistory[[#This Row],[Amount of IDEA Part B, Section 611 award]]+tblMoeHistory[[#This Row],[Amount of IDEA Part B, Section 619 award]]</f>
        <v>35377.829999999994</v>
      </c>
      <c r="V1727">
        <v>61818.97</v>
      </c>
      <c r="W1727">
        <v>3636.41</v>
      </c>
      <c r="X1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7" t="str">
        <f>IF(OR(IFERROR(SEARCH("Met",tblMoeHistory[[#This Row],[State and Local Per Capita Result]]),0)&gt;0,IFERROR(SEARCH("Met",tblMoeHistory[[#This Row],[State and Local Total Result]]),0)&gt;0),"Met","Not Met")</f>
        <v>Met</v>
      </c>
      <c r="Z1727">
        <f t="shared" si="46"/>
        <v>1</v>
      </c>
      <c r="AB1727" s="56">
        <f t="shared" si="47"/>
        <v>0</v>
      </c>
    </row>
    <row r="1728" spans="1:28" x14ac:dyDescent="0.25">
      <c r="A1728" t="s">
        <v>360</v>
      </c>
      <c r="B1728">
        <v>1946</v>
      </c>
      <c r="C1728" t="s">
        <v>2556</v>
      </c>
      <c r="D1728">
        <v>123</v>
      </c>
      <c r="E1728">
        <v>1507423.85</v>
      </c>
      <c r="F1728">
        <v>135429</v>
      </c>
      <c r="G1728">
        <f>tblMoeHistory[[#This Row],[LEA State and Local Amount]]+tblMoeHistory[[#This Row],[ESD State and Local Amount]]</f>
        <v>1642852.85</v>
      </c>
      <c r="H1728">
        <v>0</v>
      </c>
      <c r="I1728" t="s">
        <v>2547</v>
      </c>
      <c r="K1728" s="23">
        <f>IFERROR(tblMoeHistory[[#This Row],[LEA State and Local Amount]]/tblMoeHistory[[#This Row],[Child Count]],0)</f>
        <v>12255.478455284554</v>
      </c>
      <c r="L1728">
        <f>IFERROR(tblMoeHistory[[#This Row],[ESD State and Local Amount]]/tblMoeHistory[[#This Row],[Child Count]],0)</f>
        <v>1101.0487804878048</v>
      </c>
      <c r="M1728" s="24">
        <f>IFERROR(tblMoeHistory[[#This Row],[State and Local Total Amount]]/tblMoeHistory[[#This Row],[Child Count]],0)</f>
        <v>13356.527235772359</v>
      </c>
      <c r="N1728">
        <v>100382.94894736529</v>
      </c>
      <c r="O1728" t="s">
        <v>2547</v>
      </c>
      <c r="P1728" t="str" cm="1">
        <f t="array" ref="P1728">IFERROR(IF($M1728&gt;INDEX($M$1500:$M$3000,MATCH(1,($C$1500:$C$3000=((LEFT($C1728,4)-1)&amp;"-"&amp;(RIGHT($C1728,4)-1)))*($B$1500:$B$3000=B1728),0),),"Met",IF($M1728&gt;(INDEX($M$1500:$M$3000,MATCH(1,($C$1500:$C$3000=((LEFT(C1728,4)-1)&amp;"-"&amp;(RIGHT(C1728,4)-1)))*($B$1500:$B$3000=B1728),0),)-((T1728/(INDEX($D$1500:$D$3000,MATCH(1,($C$1500:$C$3000=((LEFT(C1728,4)-1)&amp;"-"&amp;(RIGHT(C1728,4)-1)))*($B$1500:$B$3000=B1728),0),))))),"Met with Exceptions","Did Not Meet")),"Met")</f>
        <v>Did Not Meet</v>
      </c>
      <c r="Q1728">
        <v>203936.94</v>
      </c>
      <c r="R1728">
        <v>1477.7</v>
      </c>
      <c r="S1728">
        <f>tblMoeHistory[[#This Row],[Amount of IDEA Part B, Section 611 award]]+tblMoeHistory[[#This Row],[Amount of IDEA Part B, Section 619 award]]</f>
        <v>205414.64</v>
      </c>
      <c r="V1728">
        <v>0</v>
      </c>
      <c r="W1728">
        <v>0</v>
      </c>
      <c r="X1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8" t="str">
        <f>IF(OR(IFERROR(SEARCH("Met",tblMoeHistory[[#This Row],[State and Local Per Capita Result]]),0)&gt;0,IFERROR(SEARCH("Met",tblMoeHistory[[#This Row],[State and Local Total Result]]),0)&gt;0),"Met","Not Met")</f>
        <v>Not Met</v>
      </c>
      <c r="Z1728">
        <f t="shared" si="46"/>
        <v>0</v>
      </c>
      <c r="AB1728" s="56">
        <f t="shared" si="47"/>
        <v>0</v>
      </c>
    </row>
    <row r="1729" spans="1:28" x14ac:dyDescent="0.25">
      <c r="A1729" t="s">
        <v>361</v>
      </c>
      <c r="B1729">
        <v>1977</v>
      </c>
      <c r="C1729" t="s">
        <v>2556</v>
      </c>
      <c r="D1729">
        <v>981</v>
      </c>
      <c r="E1729">
        <v>10890241.98</v>
      </c>
      <c r="F1729">
        <v>1101409.03</v>
      </c>
      <c r="G1729">
        <f>tblMoeHistory[[#This Row],[LEA State and Local Amount]]+tblMoeHistory[[#This Row],[ESD State and Local Amount]]</f>
        <v>11991651.01</v>
      </c>
      <c r="H1729">
        <v>0</v>
      </c>
      <c r="I1729" t="s">
        <v>2548</v>
      </c>
      <c r="K1729" s="23">
        <f>IFERROR(tblMoeHistory[[#This Row],[LEA State and Local Amount]]/tblMoeHistory[[#This Row],[Child Count]],0)</f>
        <v>11101.164097859328</v>
      </c>
      <c r="L1729">
        <f>IFERROR(tblMoeHistory[[#This Row],[ESD State and Local Amount]]/tblMoeHistory[[#This Row],[Child Count]],0)</f>
        <v>1122.7411111111112</v>
      </c>
      <c r="M1729" s="24">
        <f>IFERROR(tblMoeHistory[[#This Row],[State and Local Total Amount]]/tblMoeHistory[[#This Row],[Child Count]],0)</f>
        <v>12223.905208970438</v>
      </c>
      <c r="N1729">
        <v>0</v>
      </c>
      <c r="O1729" t="s">
        <v>2548</v>
      </c>
      <c r="P1729" t="str" cm="1">
        <f t="array" ref="P1729">IFERROR(IF($M1729&gt;INDEX($M$1500:$M$3000,MATCH(1,($C$1500:$C$3000=((LEFT($C1729,4)-1)&amp;"-"&amp;(RIGHT($C1729,4)-1)))*($B$1500:$B$3000=B1729),0),),"Met",IF($M1729&gt;(INDEX($M$1500:$M$3000,MATCH(1,($C$1500:$C$3000=((LEFT(C1729,4)-1)&amp;"-"&amp;(RIGHT(C1729,4)-1)))*($B$1500:$B$3000=B1729),0),)-((T1729/(INDEX($D$1500:$D$3000,MATCH(1,($C$1500:$C$3000=((LEFT(C1729,4)-1)&amp;"-"&amp;(RIGHT(C1729,4)-1)))*($B$1500:$B$3000=B1729),0),))))),"Met with Exceptions","Did Not Meet")),"Met")</f>
        <v>Met</v>
      </c>
      <c r="Q1729">
        <v>1082040.02</v>
      </c>
      <c r="R1729">
        <v>4806.47</v>
      </c>
      <c r="S1729">
        <f>tblMoeHistory[[#This Row],[Amount of IDEA Part B, Section 611 award]]+tblMoeHistory[[#This Row],[Amount of IDEA Part B, Section 619 award]]</f>
        <v>1086846.49</v>
      </c>
      <c r="X1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29" t="str">
        <f>IF(OR(IFERROR(SEARCH("Met",tblMoeHistory[[#This Row],[State and Local Per Capita Result]]),0)&gt;0,IFERROR(SEARCH("Met",tblMoeHistory[[#This Row],[State and Local Total Result]]),0)&gt;0),"Met","Not Met")</f>
        <v>Met</v>
      </c>
      <c r="Z1729">
        <f t="shared" si="46"/>
        <v>1</v>
      </c>
      <c r="AB1729" s="56">
        <f t="shared" si="47"/>
        <v>1</v>
      </c>
    </row>
    <row r="1730" spans="1:28" x14ac:dyDescent="0.25">
      <c r="A1730" t="s">
        <v>362</v>
      </c>
      <c r="B1730">
        <v>2001</v>
      </c>
      <c r="C1730" t="s">
        <v>2556</v>
      </c>
      <c r="D1730">
        <v>120</v>
      </c>
      <c r="E1730">
        <v>1406789.13</v>
      </c>
      <c r="F1730">
        <v>231331.83</v>
      </c>
      <c r="G1730">
        <f>tblMoeHistory[[#This Row],[LEA State and Local Amount]]+tblMoeHistory[[#This Row],[ESD State and Local Amount]]</f>
        <v>1638120.96</v>
      </c>
      <c r="H1730">
        <v>0</v>
      </c>
      <c r="I1730" t="s">
        <v>2548</v>
      </c>
      <c r="K1730" s="23">
        <f>IFERROR(tblMoeHistory[[#This Row],[LEA State and Local Amount]]/tblMoeHistory[[#This Row],[Child Count]],0)</f>
        <v>11723.242749999999</v>
      </c>
      <c r="L1730">
        <f>IFERROR(tblMoeHistory[[#This Row],[ESD State and Local Amount]]/tblMoeHistory[[#This Row],[Child Count]],0)</f>
        <v>1927.7652499999999</v>
      </c>
      <c r="M1730" s="24">
        <f>IFERROR(tblMoeHistory[[#This Row],[State and Local Total Amount]]/tblMoeHistory[[#This Row],[Child Count]],0)</f>
        <v>13651.008</v>
      </c>
      <c r="N1730">
        <v>3857.9686956480145</v>
      </c>
      <c r="O1730" t="s">
        <v>2547</v>
      </c>
      <c r="P1730" t="str" cm="1">
        <f t="array" ref="P1730">IFERROR(IF($M1730&gt;INDEX($M$1500:$M$3000,MATCH(1,($C$1500:$C$3000=((LEFT($C1730,4)-1)&amp;"-"&amp;(RIGHT($C1730,4)-1)))*($B$1500:$B$3000=B1730),0),),"Met",IF($M1730&gt;(INDEX($M$1500:$M$3000,MATCH(1,($C$1500:$C$3000=((LEFT(C1730,4)-1)&amp;"-"&amp;(RIGHT(C1730,4)-1)))*($B$1500:$B$3000=B1730),0),)-((T1730/(INDEX($D$1500:$D$3000,MATCH(1,($C$1500:$C$3000=((LEFT(C1730,4)-1)&amp;"-"&amp;(RIGHT(C1730,4)-1)))*($B$1500:$B$3000=B1730),0),))))),"Met with Exceptions","Did Not Meet")),"Met")</f>
        <v>Did Not Meet</v>
      </c>
      <c r="Q1730">
        <v>143738.67000000001</v>
      </c>
      <c r="R1730">
        <v>3977.48</v>
      </c>
      <c r="S1730">
        <f>tblMoeHistory[[#This Row],[Amount of IDEA Part B, Section 611 award]]+tblMoeHistory[[#This Row],[Amount of IDEA Part B, Section 619 award]]</f>
        <v>147716.15000000002</v>
      </c>
      <c r="W1730">
        <v>0</v>
      </c>
      <c r="X1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0" t="str">
        <f>IF(OR(IFERROR(SEARCH("Met",tblMoeHistory[[#This Row],[State and Local Per Capita Result]]),0)&gt;0,IFERROR(SEARCH("Met",tblMoeHistory[[#This Row],[State and Local Total Result]]),0)&gt;0),"Met","Not Met")</f>
        <v>Met</v>
      </c>
      <c r="Z1730">
        <f t="shared" si="46"/>
        <v>1</v>
      </c>
      <c r="AB1730" s="56">
        <f t="shared" si="47"/>
        <v>0</v>
      </c>
    </row>
    <row r="1731" spans="1:28" x14ac:dyDescent="0.25">
      <c r="A1731" t="s">
        <v>363</v>
      </c>
      <c r="B1731">
        <v>2182</v>
      </c>
      <c r="C1731" t="s">
        <v>2556</v>
      </c>
      <c r="D1731">
        <v>1764</v>
      </c>
      <c r="E1731">
        <v>20349908.170000002</v>
      </c>
      <c r="F1731">
        <v>3185901.57</v>
      </c>
      <c r="G1731">
        <f>tblMoeHistory[[#This Row],[LEA State and Local Amount]]+tblMoeHistory[[#This Row],[ESD State and Local Amount]]</f>
        <v>23535809.740000002</v>
      </c>
      <c r="H1731">
        <v>0</v>
      </c>
      <c r="I1731" t="s">
        <v>2548</v>
      </c>
      <c r="K1731" s="23">
        <f>IFERROR(tblMoeHistory[[#This Row],[LEA State and Local Amount]]/tblMoeHistory[[#This Row],[Child Count]],0)</f>
        <v>11536.229121315193</v>
      </c>
      <c r="L1731">
        <f>IFERROR(tblMoeHistory[[#This Row],[ESD State and Local Amount]]/tblMoeHistory[[#This Row],[Child Count]],0)</f>
        <v>1806.0666496598637</v>
      </c>
      <c r="M1731" s="24">
        <f>IFERROR(tblMoeHistory[[#This Row],[State and Local Total Amount]]/tblMoeHistory[[#This Row],[Child Count]],0)</f>
        <v>13342.295770975057</v>
      </c>
      <c r="N1731">
        <v>0</v>
      </c>
      <c r="O1731" t="s">
        <v>2548</v>
      </c>
      <c r="P1731" t="str" cm="1">
        <f t="array" ref="P1731">IFERROR(IF($M1731&gt;INDEX($M$1500:$M$3000,MATCH(1,($C$1500:$C$3000=((LEFT($C1731,4)-1)&amp;"-"&amp;(RIGHT($C1731,4)-1)))*($B$1500:$B$3000=B1731),0),),"Met",IF($M1731&gt;(INDEX($M$1500:$M$3000,MATCH(1,($C$1500:$C$3000=((LEFT(C1731,4)-1)&amp;"-"&amp;(RIGHT(C1731,4)-1)))*($B$1500:$B$3000=B1731),0),)-((T1731/(INDEX($D$1500:$D$3000,MATCH(1,($C$1500:$C$3000=((LEFT(C1731,4)-1)&amp;"-"&amp;(RIGHT(C1731,4)-1)))*($B$1500:$B$3000=B1731),0),))))),"Met with Exceptions","Did Not Meet")),"Met")</f>
        <v>Met</v>
      </c>
      <c r="Q1731">
        <v>1726613.87</v>
      </c>
      <c r="R1731">
        <v>11162.42</v>
      </c>
      <c r="S1731">
        <f>tblMoeHistory[[#This Row],[Amount of IDEA Part B, Section 611 award]]+tblMoeHistory[[#This Row],[Amount of IDEA Part B, Section 619 award]]</f>
        <v>1737776.29</v>
      </c>
      <c r="X1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1" t="str">
        <f>IF(OR(IFERROR(SEARCH("Met",tblMoeHistory[[#This Row],[State and Local Per Capita Result]]),0)&gt;0,IFERROR(SEARCH("Met",tblMoeHistory[[#This Row],[State and Local Total Result]]),0)&gt;0),"Met","Not Met")</f>
        <v>Met</v>
      </c>
      <c r="Z1731">
        <f t="shared" si="46"/>
        <v>1</v>
      </c>
      <c r="AB1731" s="56">
        <f t="shared" si="47"/>
        <v>1</v>
      </c>
    </row>
    <row r="1732" spans="1:28" x14ac:dyDescent="0.25">
      <c r="A1732" t="s">
        <v>364</v>
      </c>
      <c r="B1732">
        <v>1999</v>
      </c>
      <c r="C1732" t="s">
        <v>2556</v>
      </c>
      <c r="D1732">
        <v>61</v>
      </c>
      <c r="E1732">
        <v>400709.32</v>
      </c>
      <c r="F1732">
        <v>101590.08</v>
      </c>
      <c r="G1732">
        <f>tblMoeHistory[[#This Row],[LEA State and Local Amount]]+tblMoeHistory[[#This Row],[ESD State and Local Amount]]</f>
        <v>502299.4</v>
      </c>
      <c r="H1732">
        <v>52743.37876923076</v>
      </c>
      <c r="I1732" t="s">
        <v>2547</v>
      </c>
      <c r="K1732" s="23">
        <f>IFERROR(tblMoeHistory[[#This Row],[LEA State and Local Amount]]/tblMoeHistory[[#This Row],[Child Count]],0)</f>
        <v>6569.0052459016397</v>
      </c>
      <c r="L1732">
        <f>IFERROR(tblMoeHistory[[#This Row],[ESD State and Local Amount]]/tblMoeHistory[[#This Row],[Child Count]],0)</f>
        <v>1665.4111475409836</v>
      </c>
      <c r="M1732" s="24">
        <f>IFERROR(tblMoeHistory[[#This Row],[State and Local Total Amount]]/tblMoeHistory[[#This Row],[Child Count]],0)</f>
        <v>8234.4163934426233</v>
      </c>
      <c r="N1732">
        <v>43791.075885855913</v>
      </c>
      <c r="O1732" t="s">
        <v>2547</v>
      </c>
      <c r="P1732" t="str" cm="1">
        <f t="array" ref="P1732">IFERROR(IF($M1732&gt;INDEX($M$1500:$M$3000,MATCH(1,($C$1500:$C$3000=((LEFT($C1732,4)-1)&amp;"-"&amp;(RIGHT($C1732,4)-1)))*($B$1500:$B$3000=B1732),0),),"Met",IF($M1732&gt;(INDEX($M$1500:$M$3000,MATCH(1,($C$1500:$C$3000=((LEFT(C1732,4)-1)&amp;"-"&amp;(RIGHT(C1732,4)-1)))*($B$1500:$B$3000=B1732),0),)-((T1732/(INDEX($D$1500:$D$3000,MATCH(1,($C$1500:$C$3000=((LEFT(C1732,4)-1)&amp;"-"&amp;(RIGHT(C1732,4)-1)))*($B$1500:$B$3000=B1732),0),))))),"Met with Exceptions","Did Not Meet")),"Met")</f>
        <v>Did Not Meet</v>
      </c>
      <c r="Q1732">
        <v>68678.67</v>
      </c>
      <c r="R1732">
        <v>111.65</v>
      </c>
      <c r="S1732">
        <f>tblMoeHistory[[#This Row],[Amount of IDEA Part B, Section 611 award]]+tblMoeHistory[[#This Row],[Amount of IDEA Part B, Section 619 award]]</f>
        <v>68790.319999999992</v>
      </c>
      <c r="V1732">
        <v>33823.08</v>
      </c>
      <c r="W1732">
        <v>545.53</v>
      </c>
      <c r="X1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3791.075885855913</v>
      </c>
      <c r="Y1732" t="str">
        <f>IF(OR(IFERROR(SEARCH("Met",tblMoeHistory[[#This Row],[State and Local Per Capita Result]]),0)&gt;0,IFERROR(SEARCH("Met",tblMoeHistory[[#This Row],[State and Local Total Result]]),0)&gt;0),"Met","Not Met")</f>
        <v>Not Met</v>
      </c>
      <c r="Z1732">
        <f t="shared" si="46"/>
        <v>0</v>
      </c>
      <c r="AB1732" s="56">
        <f t="shared" si="47"/>
        <v>0</v>
      </c>
    </row>
    <row r="1733" spans="1:28" x14ac:dyDescent="0.25">
      <c r="A1733" t="s">
        <v>365</v>
      </c>
      <c r="B1733">
        <v>2188</v>
      </c>
      <c r="C1733" t="s">
        <v>2556</v>
      </c>
      <c r="D1733">
        <v>55</v>
      </c>
      <c r="E1733">
        <v>469045</v>
      </c>
      <c r="F1733">
        <v>280438.28999999998</v>
      </c>
      <c r="G1733">
        <f>tblMoeHistory[[#This Row],[LEA State and Local Amount]]+tblMoeHistory[[#This Row],[ESD State and Local Amount]]</f>
        <v>749483.29</v>
      </c>
      <c r="H1733">
        <v>0</v>
      </c>
      <c r="I1733" t="s">
        <v>2548</v>
      </c>
      <c r="K1733" s="23">
        <f>IFERROR(tblMoeHistory[[#This Row],[LEA State and Local Amount]]/tblMoeHistory[[#This Row],[Child Count]],0)</f>
        <v>8528.0909090909099</v>
      </c>
      <c r="L1733">
        <f>IFERROR(tblMoeHistory[[#This Row],[ESD State and Local Amount]]/tblMoeHistory[[#This Row],[Child Count]],0)</f>
        <v>5098.8779999999997</v>
      </c>
      <c r="M1733" s="24">
        <f>IFERROR(tblMoeHistory[[#This Row],[State and Local Total Amount]]/tblMoeHistory[[#This Row],[Child Count]],0)</f>
        <v>13626.968909090911</v>
      </c>
      <c r="N1733">
        <v>0</v>
      </c>
      <c r="O1733" t="s">
        <v>2548</v>
      </c>
      <c r="P1733" t="str" cm="1">
        <f t="array" ref="P1733">IFERROR(IF($M1733&gt;INDEX($M$1500:$M$3000,MATCH(1,($C$1500:$C$3000=((LEFT($C1733,4)-1)&amp;"-"&amp;(RIGHT($C1733,4)-1)))*($B$1500:$B$3000=B1733),0),),"Met",IF($M1733&gt;(INDEX($M$1500:$M$3000,MATCH(1,($C$1500:$C$3000=((LEFT(C1733,4)-1)&amp;"-"&amp;(RIGHT(C1733,4)-1)))*($B$1500:$B$3000=B1733),0),)-((T1733/(INDEX($D$1500:$D$3000,MATCH(1,($C$1500:$C$3000=((LEFT(C1733,4)-1)&amp;"-"&amp;(RIGHT(C1733,4)-1)))*($B$1500:$B$3000=B1733),0),))))),"Met with Exceptions","Did Not Meet")),"Met")</f>
        <v>Met</v>
      </c>
      <c r="Q1733">
        <v>82140.81</v>
      </c>
      <c r="R1733">
        <v>334.95</v>
      </c>
      <c r="S1733">
        <f>tblMoeHistory[[#This Row],[Amount of IDEA Part B, Section 611 award]]+tblMoeHistory[[#This Row],[Amount of IDEA Part B, Section 619 award]]</f>
        <v>82475.759999999995</v>
      </c>
      <c r="X1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3" t="str">
        <f>IF(OR(IFERROR(SEARCH("Met",tblMoeHistory[[#This Row],[State and Local Per Capita Result]]),0)&gt;0,IFERROR(SEARCH("Met",tblMoeHistory[[#This Row],[State and Local Total Result]]),0)&gt;0),"Met","Not Met")</f>
        <v>Met</v>
      </c>
      <c r="Z1733">
        <f t="shared" si="46"/>
        <v>1</v>
      </c>
      <c r="AB1733" s="56">
        <f t="shared" si="47"/>
        <v>1</v>
      </c>
    </row>
    <row r="1734" spans="1:28" x14ac:dyDescent="0.25">
      <c r="A1734" t="s">
        <v>366</v>
      </c>
      <c r="B1734">
        <v>2044</v>
      </c>
      <c r="C1734" t="s">
        <v>2556</v>
      </c>
      <c r="D1734">
        <v>170</v>
      </c>
      <c r="E1734">
        <v>1262937.6399999999</v>
      </c>
      <c r="F1734">
        <v>475063.02</v>
      </c>
      <c r="G1734">
        <f>tblMoeHistory[[#This Row],[LEA State and Local Amount]]+tblMoeHistory[[#This Row],[ESD State and Local Amount]]</f>
        <v>1738000.66</v>
      </c>
      <c r="H1734">
        <v>0</v>
      </c>
      <c r="I1734" t="s">
        <v>2548</v>
      </c>
      <c r="K1734" s="23">
        <f>IFERROR(tblMoeHistory[[#This Row],[LEA State and Local Amount]]/tblMoeHistory[[#This Row],[Child Count]],0)</f>
        <v>7429.0449411764703</v>
      </c>
      <c r="L1734">
        <f>IFERROR(tblMoeHistory[[#This Row],[ESD State and Local Amount]]/tblMoeHistory[[#This Row],[Child Count]],0)</f>
        <v>2794.4883529411768</v>
      </c>
      <c r="M1734" s="24">
        <f>IFERROR(tblMoeHistory[[#This Row],[State and Local Total Amount]]/tblMoeHistory[[#This Row],[Child Count]],0)</f>
        <v>10223.533294117646</v>
      </c>
      <c r="N1734">
        <v>0</v>
      </c>
      <c r="O1734" t="s">
        <v>2548</v>
      </c>
      <c r="P1734" t="str" cm="1">
        <f t="array" ref="P1734">IFERROR(IF($M1734&gt;INDEX($M$1500:$M$3000,MATCH(1,($C$1500:$C$3000=((LEFT($C1734,4)-1)&amp;"-"&amp;(RIGHT($C1734,4)-1)))*($B$1500:$B$3000=B1734),0),),"Met",IF($M1734&gt;(INDEX($M$1500:$M$3000,MATCH(1,($C$1500:$C$3000=((LEFT(C1734,4)-1)&amp;"-"&amp;(RIGHT(C1734,4)-1)))*($B$1500:$B$3000=B1734),0),)-((T1734/(INDEX($D$1500:$D$3000,MATCH(1,($C$1500:$C$3000=((LEFT(C1734,4)-1)&amp;"-"&amp;(RIGHT(C1734,4)-1)))*($B$1500:$B$3000=B1734),0),))))),"Met with Exceptions","Did Not Meet")),"Met")</f>
        <v>Met</v>
      </c>
      <c r="Q1734">
        <v>178252.18</v>
      </c>
      <c r="R1734">
        <v>893.19</v>
      </c>
      <c r="S1734">
        <f>tblMoeHistory[[#This Row],[Amount of IDEA Part B, Section 611 award]]+tblMoeHistory[[#This Row],[Amount of IDEA Part B, Section 619 award]]</f>
        <v>179145.37</v>
      </c>
      <c r="X1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4" t="str">
        <f>IF(OR(IFERROR(SEARCH("Met",tblMoeHistory[[#This Row],[State and Local Per Capita Result]]),0)&gt;0,IFERROR(SEARCH("Met",tblMoeHistory[[#This Row],[State and Local Total Result]]),0)&gt;0),"Met","Not Met")</f>
        <v>Met</v>
      </c>
      <c r="Z1734">
        <f t="shared" si="46"/>
        <v>1</v>
      </c>
      <c r="AB1734" s="56">
        <f t="shared" si="47"/>
        <v>1</v>
      </c>
    </row>
    <row r="1735" spans="1:28" x14ac:dyDescent="0.25">
      <c r="A1735" t="s">
        <v>367</v>
      </c>
      <c r="B1735">
        <v>2142</v>
      </c>
      <c r="C1735" t="s">
        <v>2556</v>
      </c>
      <c r="D1735">
        <v>6672</v>
      </c>
      <c r="E1735">
        <v>86026560.930000007</v>
      </c>
      <c r="F1735">
        <v>0</v>
      </c>
      <c r="G1735">
        <f>tblMoeHistory[[#This Row],[LEA State and Local Amount]]+tblMoeHistory[[#This Row],[ESD State and Local Amount]]</f>
        <v>86026560.930000007</v>
      </c>
      <c r="H1735">
        <v>0</v>
      </c>
      <c r="I1735" t="s">
        <v>2548</v>
      </c>
      <c r="K1735" s="23">
        <f>IFERROR(tblMoeHistory[[#This Row],[LEA State and Local Amount]]/tblMoeHistory[[#This Row],[Child Count]],0)</f>
        <v>12893.669204136691</v>
      </c>
      <c r="L1735">
        <f>IFERROR(tblMoeHistory[[#This Row],[ESD State and Local Amount]]/tblMoeHistory[[#This Row],[Child Count]],0)</f>
        <v>0</v>
      </c>
      <c r="M1735" s="24">
        <f>IFERROR(tblMoeHistory[[#This Row],[State and Local Total Amount]]/tblMoeHistory[[#This Row],[Child Count]],0)</f>
        <v>12893.669204136691</v>
      </c>
      <c r="N1735">
        <v>0</v>
      </c>
      <c r="O1735" t="s">
        <v>2548</v>
      </c>
      <c r="P1735" t="str" cm="1">
        <f t="array" ref="P1735">IFERROR(IF($M1735&gt;INDEX($M$1500:$M$3000,MATCH(1,($C$1500:$C$3000=((LEFT($C1735,4)-1)&amp;"-"&amp;(RIGHT($C1735,4)-1)))*($B$1500:$B$3000=B1735),0),),"Met",IF($M1735&gt;(INDEX($M$1500:$M$3000,MATCH(1,($C$1500:$C$3000=((LEFT(C1735,4)-1)&amp;"-"&amp;(RIGHT(C1735,4)-1)))*($B$1500:$B$3000=B1735),0),)-((T1735/(INDEX($D$1500:$D$3000,MATCH(1,($C$1500:$C$3000=((LEFT(C1735,4)-1)&amp;"-"&amp;(RIGHT(C1735,4)-1)))*($B$1500:$B$3000=B1735),0),))))),"Met with Exceptions","Did Not Meet")),"Met")</f>
        <v>Met</v>
      </c>
      <c r="Q1735">
        <v>7386821.3899999997</v>
      </c>
      <c r="R1735">
        <v>44373.58</v>
      </c>
      <c r="S1735">
        <f>tblMoeHistory[[#This Row],[Amount of IDEA Part B, Section 611 award]]+tblMoeHistory[[#This Row],[Amount of IDEA Part B, Section 619 award]]</f>
        <v>7431194.9699999997</v>
      </c>
      <c r="X1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5" t="str">
        <f>IF(OR(IFERROR(SEARCH("Met",tblMoeHistory[[#This Row],[State and Local Per Capita Result]]),0)&gt;0,IFERROR(SEARCH("Met",tblMoeHistory[[#This Row],[State and Local Total Result]]),0)&gt;0),"Met","Not Met")</f>
        <v>Met</v>
      </c>
      <c r="Z1735">
        <f t="shared" ref="Z1735:Z1798" si="48">IF(I1735="Met",1,IF(I1735="Met with Exceptions",1,IF(I1735="Met with Exceptions or Adjustments",1,0)))</f>
        <v>1</v>
      </c>
      <c r="AB1735" s="56">
        <f t="shared" ref="AB1735:AB1798" si="49">IF(O1735="Met",1,IF(O1735="Met with Exceptions",1,IF(O1735="Met with Exceptions or Adjustments",1,0)))</f>
        <v>1</v>
      </c>
    </row>
    <row r="1736" spans="1:28" x14ac:dyDescent="0.25">
      <c r="A1736" t="s">
        <v>368</v>
      </c>
      <c r="B1736">
        <v>2104</v>
      </c>
      <c r="C1736" t="s">
        <v>2556</v>
      </c>
      <c r="D1736">
        <v>735</v>
      </c>
      <c r="E1736">
        <v>4102887</v>
      </c>
      <c r="F1736">
        <v>912264</v>
      </c>
      <c r="G1736">
        <f>tblMoeHistory[[#This Row],[LEA State and Local Amount]]+tblMoeHistory[[#This Row],[ESD State and Local Amount]]</f>
        <v>5015151</v>
      </c>
      <c r="H1736">
        <v>0</v>
      </c>
      <c r="I1736" t="s">
        <v>2548</v>
      </c>
      <c r="K1736" s="23">
        <f>IFERROR(tblMoeHistory[[#This Row],[LEA State and Local Amount]]/tblMoeHistory[[#This Row],[Child Count]],0)</f>
        <v>5582.1591836734697</v>
      </c>
      <c r="L1736">
        <f>IFERROR(tblMoeHistory[[#This Row],[ESD State and Local Amount]]/tblMoeHistory[[#This Row],[Child Count]],0)</f>
        <v>1241.1755102040815</v>
      </c>
      <c r="M1736" s="24">
        <f>IFERROR(tblMoeHistory[[#This Row],[State and Local Total Amount]]/tblMoeHistory[[#This Row],[Child Count]],0)</f>
        <v>6823.3346938775512</v>
      </c>
      <c r="N1736">
        <v>1892243.899999999</v>
      </c>
      <c r="O1736" t="s">
        <v>2547</v>
      </c>
      <c r="P1736" t="str" cm="1">
        <f t="array" ref="P1736">IFERROR(IF($M1736&gt;INDEX($M$1500:$M$3000,MATCH(1,($C$1500:$C$3000=((LEFT($C1736,4)-1)&amp;"-"&amp;(RIGHT($C1736,4)-1)))*($B$1500:$B$3000=B1736),0),),"Met",IF($M1736&gt;(INDEX($M$1500:$M$3000,MATCH(1,($C$1500:$C$3000=((LEFT(C1736,4)-1)&amp;"-"&amp;(RIGHT(C1736,4)-1)))*($B$1500:$B$3000=B1736),0),)-((T1736/(INDEX($D$1500:$D$3000,MATCH(1,($C$1500:$C$3000=((LEFT(C1736,4)-1)&amp;"-"&amp;(RIGHT(C1736,4)-1)))*($B$1500:$B$3000=B1736),0),))))),"Met with Exceptions","Did Not Meet")),"Met")</f>
        <v>Did Not Meet</v>
      </c>
      <c r="Q1736">
        <v>505714.19</v>
      </c>
      <c r="R1736">
        <v>2512.09</v>
      </c>
      <c r="S1736">
        <f>tblMoeHistory[[#This Row],[Amount of IDEA Part B, Section 611 award]]+tblMoeHistory[[#This Row],[Amount of IDEA Part B, Section 619 award]]</f>
        <v>508226.28</v>
      </c>
      <c r="W1736">
        <v>0</v>
      </c>
      <c r="X1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6" t="str">
        <f>IF(OR(IFERROR(SEARCH("Met",tblMoeHistory[[#This Row],[State and Local Per Capita Result]]),0)&gt;0,IFERROR(SEARCH("Met",tblMoeHistory[[#This Row],[State and Local Total Result]]),0)&gt;0),"Met","Not Met")</f>
        <v>Met</v>
      </c>
      <c r="Z1736">
        <f t="shared" si="48"/>
        <v>1</v>
      </c>
      <c r="AB1736" s="56">
        <f t="shared" si="49"/>
        <v>0</v>
      </c>
    </row>
    <row r="1737" spans="1:28" x14ac:dyDescent="0.25">
      <c r="A1737" t="s">
        <v>369</v>
      </c>
      <c r="B1737">
        <v>1944</v>
      </c>
      <c r="C1737" t="s">
        <v>2556</v>
      </c>
      <c r="D1737">
        <v>295</v>
      </c>
      <c r="E1737">
        <v>3452310.44</v>
      </c>
      <c r="F1737">
        <v>537905</v>
      </c>
      <c r="G1737">
        <f>tblMoeHistory[[#This Row],[LEA State and Local Amount]]+tblMoeHistory[[#This Row],[ESD State and Local Amount]]</f>
        <v>3990215.44</v>
      </c>
      <c r="H1737">
        <v>0</v>
      </c>
      <c r="I1737" t="s">
        <v>2548</v>
      </c>
      <c r="K1737" s="23">
        <f>IFERROR(tblMoeHistory[[#This Row],[LEA State and Local Amount]]/tblMoeHistory[[#This Row],[Child Count]],0)</f>
        <v>11702.747254237287</v>
      </c>
      <c r="L1737">
        <f>IFERROR(tblMoeHistory[[#This Row],[ESD State and Local Amount]]/tblMoeHistory[[#This Row],[Child Count]],0)</f>
        <v>1823.406779661017</v>
      </c>
      <c r="M1737" s="24">
        <f>IFERROR(tblMoeHistory[[#This Row],[State and Local Total Amount]]/tblMoeHistory[[#This Row],[Child Count]],0)</f>
        <v>13526.154033898305</v>
      </c>
      <c r="N1737">
        <v>27488.988937010115</v>
      </c>
      <c r="O1737" t="s">
        <v>2547</v>
      </c>
      <c r="P1737" t="str" cm="1">
        <f t="array" ref="P1737">IFERROR(IF($M1737&gt;INDEX($M$1500:$M$3000,MATCH(1,($C$1500:$C$3000=((LEFT($C1737,4)-1)&amp;"-"&amp;(RIGHT($C1737,4)-1)))*($B$1500:$B$3000=B1737),0),),"Met",IF($M1737&gt;(INDEX($M$1500:$M$3000,MATCH(1,($C$1500:$C$3000=((LEFT(C1737,4)-1)&amp;"-"&amp;(RIGHT(C1737,4)-1)))*($B$1500:$B$3000=B1737),0),)-((T1737/(INDEX($D$1500:$D$3000,MATCH(1,($C$1500:$C$3000=((LEFT(C1737,4)-1)&amp;"-"&amp;(RIGHT(C1737,4)-1)))*($B$1500:$B$3000=B1737),0),))))),"Met with Exceptions","Did Not Meet")),"Met")</f>
        <v>Did Not Meet</v>
      </c>
      <c r="Q1737">
        <v>357031.07</v>
      </c>
      <c r="R1737">
        <v>1959.43</v>
      </c>
      <c r="S1737">
        <f>tblMoeHistory[[#This Row],[Amount of IDEA Part B, Section 611 award]]+tblMoeHistory[[#This Row],[Amount of IDEA Part B, Section 619 award]]</f>
        <v>358990.5</v>
      </c>
      <c r="W1737">
        <v>0</v>
      </c>
      <c r="X1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7" t="str">
        <f>IF(OR(IFERROR(SEARCH("Met",tblMoeHistory[[#This Row],[State and Local Per Capita Result]]),0)&gt;0,IFERROR(SEARCH("Met",tblMoeHistory[[#This Row],[State and Local Total Result]]),0)&gt;0),"Met","Not Met")</f>
        <v>Met</v>
      </c>
      <c r="Z1737">
        <f t="shared" si="48"/>
        <v>1</v>
      </c>
      <c r="AB1737" s="56">
        <f t="shared" si="49"/>
        <v>0</v>
      </c>
    </row>
    <row r="1738" spans="1:28" x14ac:dyDescent="0.25">
      <c r="A1738" t="s">
        <v>370</v>
      </c>
      <c r="B1738">
        <v>2103</v>
      </c>
      <c r="C1738" t="s">
        <v>2556</v>
      </c>
      <c r="D1738">
        <v>86</v>
      </c>
      <c r="E1738">
        <v>445385.34</v>
      </c>
      <c r="F1738">
        <v>176731</v>
      </c>
      <c r="G1738">
        <f>tblMoeHistory[[#This Row],[LEA State and Local Amount]]+tblMoeHistory[[#This Row],[ESD State and Local Amount]]</f>
        <v>622116.34000000008</v>
      </c>
      <c r="H1738">
        <v>0</v>
      </c>
      <c r="I1738" t="s">
        <v>2548</v>
      </c>
      <c r="K1738" s="23">
        <f>IFERROR(tblMoeHistory[[#This Row],[LEA State and Local Amount]]/tblMoeHistory[[#This Row],[Child Count]],0)</f>
        <v>5178.8993023255816</v>
      </c>
      <c r="L1738">
        <f>IFERROR(tblMoeHistory[[#This Row],[ESD State and Local Amount]]/tblMoeHistory[[#This Row],[Child Count]],0)</f>
        <v>2055.0116279069766</v>
      </c>
      <c r="M1738" s="24">
        <f>IFERROR(tblMoeHistory[[#This Row],[State and Local Total Amount]]/tblMoeHistory[[#This Row],[Child Count]],0)</f>
        <v>7233.9109302325587</v>
      </c>
      <c r="N1738">
        <v>110786.91068493169</v>
      </c>
      <c r="O1738" t="s">
        <v>2547</v>
      </c>
      <c r="P1738" t="str" cm="1">
        <f t="array" ref="P1738">IFERROR(IF($M1738&gt;INDEX($M$1500:$M$3000,MATCH(1,($C$1500:$C$3000=((LEFT($C1738,4)-1)&amp;"-"&amp;(RIGHT($C1738,4)-1)))*($B$1500:$B$3000=B1738),0),),"Met",IF($M1738&gt;(INDEX($M$1500:$M$3000,MATCH(1,($C$1500:$C$3000=((LEFT(C1738,4)-1)&amp;"-"&amp;(RIGHT(C1738,4)-1)))*($B$1500:$B$3000=B1738),0),)-((T1738/(INDEX($D$1500:$D$3000,MATCH(1,($C$1500:$C$3000=((LEFT(C1738,4)-1)&amp;"-"&amp;(RIGHT(C1738,4)-1)))*($B$1500:$B$3000=B1738),0),))))),"Met with Exceptions","Did Not Meet")),"Met")</f>
        <v>Did Not Meet</v>
      </c>
      <c r="Q1738">
        <v>121877.85</v>
      </c>
      <c r="R1738">
        <v>401.93</v>
      </c>
      <c r="S1738">
        <f>tblMoeHistory[[#This Row],[Amount of IDEA Part B, Section 611 award]]+tblMoeHistory[[#This Row],[Amount of IDEA Part B, Section 619 award]]</f>
        <v>122279.78</v>
      </c>
      <c r="W1738">
        <v>0</v>
      </c>
      <c r="X1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8" t="str">
        <f>IF(OR(IFERROR(SEARCH("Met",tblMoeHistory[[#This Row],[State and Local Per Capita Result]]),0)&gt;0,IFERROR(SEARCH("Met",tblMoeHistory[[#This Row],[State and Local Total Result]]),0)&gt;0),"Met","Not Met")</f>
        <v>Met</v>
      </c>
      <c r="Z1738">
        <f t="shared" si="48"/>
        <v>1</v>
      </c>
      <c r="AB1738" s="56">
        <f t="shared" si="49"/>
        <v>0</v>
      </c>
    </row>
    <row r="1739" spans="1:28" x14ac:dyDescent="0.25">
      <c r="A1739" t="s">
        <v>371</v>
      </c>
      <c r="B1739">
        <v>1935</v>
      </c>
      <c r="C1739" t="s">
        <v>2556</v>
      </c>
      <c r="D1739">
        <v>249</v>
      </c>
      <c r="E1739">
        <v>2642068.46</v>
      </c>
      <c r="F1739">
        <v>438680</v>
      </c>
      <c r="G1739">
        <f>tblMoeHistory[[#This Row],[LEA State and Local Amount]]+tblMoeHistory[[#This Row],[ESD State and Local Amount]]</f>
        <v>3080748.46</v>
      </c>
      <c r="H1739">
        <v>0</v>
      </c>
      <c r="I1739" t="s">
        <v>2548</v>
      </c>
      <c r="K1739" s="23">
        <f>IFERROR(tblMoeHistory[[#This Row],[LEA State and Local Amount]]/tblMoeHistory[[#This Row],[Child Count]],0)</f>
        <v>10610.716706827308</v>
      </c>
      <c r="L1739">
        <f>IFERROR(tblMoeHistory[[#This Row],[ESD State and Local Amount]]/tblMoeHistory[[#This Row],[Child Count]],0)</f>
        <v>1761.7670682730923</v>
      </c>
      <c r="M1739" s="24">
        <f>IFERROR(tblMoeHistory[[#This Row],[State and Local Total Amount]]/tblMoeHistory[[#This Row],[Child Count]],0)</f>
        <v>12372.483775100402</v>
      </c>
      <c r="N1739">
        <v>0</v>
      </c>
      <c r="O1739" t="s">
        <v>2548</v>
      </c>
      <c r="P1739" t="str" cm="1">
        <f t="array" ref="P1739">IFERROR(IF($M1739&gt;INDEX($M$1500:$M$3000,MATCH(1,($C$1500:$C$3000=((LEFT($C1739,4)-1)&amp;"-"&amp;(RIGHT($C1739,4)-1)))*($B$1500:$B$3000=B1739),0),),"Met",IF($M1739&gt;(INDEX($M$1500:$M$3000,MATCH(1,($C$1500:$C$3000=((LEFT(C1739,4)-1)&amp;"-"&amp;(RIGHT(C1739,4)-1)))*($B$1500:$B$3000=B1739),0),)-((T1739/(INDEX($D$1500:$D$3000,MATCH(1,($C$1500:$C$3000=((LEFT(C1739,4)-1)&amp;"-"&amp;(RIGHT(C1739,4)-1)))*($B$1500:$B$3000=B1739),0),))))),"Met with Exceptions","Did Not Meet")),"Met")</f>
        <v>Met</v>
      </c>
      <c r="Q1739">
        <v>254648.68</v>
      </c>
      <c r="R1739">
        <v>2557.7600000000002</v>
      </c>
      <c r="S1739">
        <f>tblMoeHistory[[#This Row],[Amount of IDEA Part B, Section 611 award]]+tblMoeHistory[[#This Row],[Amount of IDEA Part B, Section 619 award]]</f>
        <v>257206.44</v>
      </c>
      <c r="X1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39" t="str">
        <f>IF(OR(IFERROR(SEARCH("Met",tblMoeHistory[[#This Row],[State and Local Per Capita Result]]),0)&gt;0,IFERROR(SEARCH("Met",tblMoeHistory[[#This Row],[State and Local Total Result]]),0)&gt;0),"Met","Not Met")</f>
        <v>Met</v>
      </c>
      <c r="Z1739">
        <f t="shared" si="48"/>
        <v>1</v>
      </c>
      <c r="AB1739" s="56">
        <f t="shared" si="49"/>
        <v>1</v>
      </c>
    </row>
    <row r="1740" spans="1:28" x14ac:dyDescent="0.25">
      <c r="A1740" t="s">
        <v>372</v>
      </c>
      <c r="B1740">
        <v>2257</v>
      </c>
      <c r="C1740" t="s">
        <v>2556</v>
      </c>
      <c r="D1740">
        <v>140</v>
      </c>
      <c r="E1740">
        <v>777679.15</v>
      </c>
      <c r="F1740">
        <v>226251.32</v>
      </c>
      <c r="G1740">
        <f>tblMoeHistory[[#This Row],[LEA State and Local Amount]]+tblMoeHistory[[#This Row],[ESD State and Local Amount]]</f>
        <v>1003930.47</v>
      </c>
      <c r="H1740">
        <v>0</v>
      </c>
      <c r="I1740" t="s">
        <v>2549</v>
      </c>
      <c r="K1740" s="23">
        <f>IFERROR(tblMoeHistory[[#This Row],[LEA State and Local Amount]]/tblMoeHistory[[#This Row],[Child Count]],0)</f>
        <v>5554.8510714285712</v>
      </c>
      <c r="L1740">
        <f>IFERROR(tblMoeHistory[[#This Row],[ESD State and Local Amount]]/tblMoeHistory[[#This Row],[Child Count]],0)</f>
        <v>1616.0808571428572</v>
      </c>
      <c r="M1740" s="24">
        <f>IFERROR(tblMoeHistory[[#This Row],[State and Local Total Amount]]/tblMoeHistory[[#This Row],[Child Count]],0)</f>
        <v>7170.9319285714282</v>
      </c>
      <c r="N1740">
        <v>387219.20128712815</v>
      </c>
      <c r="O1740" t="s">
        <v>2547</v>
      </c>
      <c r="P1740" t="str" cm="1">
        <f t="array" ref="P1740">IFERROR(IF($M1740&gt;INDEX($M$1500:$M$3000,MATCH(1,($C$1500:$C$3000=((LEFT($C1740,4)-1)&amp;"-"&amp;(RIGHT($C1740,4)-1)))*($B$1500:$B$3000=B1740),0),),"Met",IF($M1740&gt;(INDEX($M$1500:$M$3000,MATCH(1,($C$1500:$C$3000=((LEFT(C1740,4)-1)&amp;"-"&amp;(RIGHT(C1740,4)-1)))*($B$1500:$B$3000=B1740),0),)-((T1740/(INDEX($D$1500:$D$3000,MATCH(1,($C$1500:$C$3000=((LEFT(C1740,4)-1)&amp;"-"&amp;(RIGHT(C1740,4)-1)))*($B$1500:$B$3000=B1740),0),))))),"Met with Exceptions","Did Not Meet")),"Met")</f>
        <v>Did Not Meet</v>
      </c>
      <c r="Q1740">
        <v>156783.69</v>
      </c>
      <c r="R1740">
        <v>502.42</v>
      </c>
      <c r="S1740">
        <f>tblMoeHistory[[#This Row],[Amount of IDEA Part B, Section 611 award]]+tblMoeHistory[[#This Row],[Amount of IDEA Part B, Section 619 award]]</f>
        <v>157286.11000000002</v>
      </c>
      <c r="V1740">
        <v>62000</v>
      </c>
      <c r="W1740">
        <v>613.86</v>
      </c>
      <c r="X1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0" t="str">
        <f>IF(OR(IFERROR(SEARCH("Met",tblMoeHistory[[#This Row],[State and Local Per Capita Result]]),0)&gt;0,IFERROR(SEARCH("Met",tblMoeHistory[[#This Row],[State and Local Total Result]]),0)&gt;0),"Met","Not Met")</f>
        <v>Met</v>
      </c>
      <c r="Z1740">
        <f t="shared" si="48"/>
        <v>1</v>
      </c>
      <c r="AB1740" s="56">
        <f t="shared" si="49"/>
        <v>0</v>
      </c>
    </row>
    <row r="1741" spans="1:28" x14ac:dyDescent="0.25">
      <c r="A1741" t="s">
        <v>373</v>
      </c>
      <c r="B1741">
        <v>2195</v>
      </c>
      <c r="C1741" t="s">
        <v>2556</v>
      </c>
      <c r="D1741">
        <v>42</v>
      </c>
      <c r="E1741">
        <v>105568.83</v>
      </c>
      <c r="F1741">
        <v>200618</v>
      </c>
      <c r="G1741">
        <f>tblMoeHistory[[#This Row],[LEA State and Local Amount]]+tblMoeHistory[[#This Row],[ESD State and Local Amount]]</f>
        <v>306186.83</v>
      </c>
      <c r="H1741">
        <v>0</v>
      </c>
      <c r="I1741" t="s">
        <v>2548</v>
      </c>
      <c r="K1741" s="23">
        <f>IFERROR(tblMoeHistory[[#This Row],[LEA State and Local Amount]]/tblMoeHistory[[#This Row],[Child Count]],0)</f>
        <v>2513.5435714285713</v>
      </c>
      <c r="L1741">
        <f>IFERROR(tblMoeHistory[[#This Row],[ESD State and Local Amount]]/tblMoeHistory[[#This Row],[Child Count]],0)</f>
        <v>4776.6190476190477</v>
      </c>
      <c r="M1741" s="24">
        <f>IFERROR(tblMoeHistory[[#This Row],[State and Local Total Amount]]/tblMoeHistory[[#This Row],[Child Count]],0)</f>
        <v>7290.162619047619</v>
      </c>
      <c r="N1741">
        <v>29944.817894736829</v>
      </c>
      <c r="O1741" t="s">
        <v>2547</v>
      </c>
      <c r="P1741" t="str" cm="1">
        <f t="array" ref="P1741">IFERROR(IF($M1741&gt;INDEX($M$1500:$M$3000,MATCH(1,($C$1500:$C$3000=((LEFT($C1741,4)-1)&amp;"-"&amp;(RIGHT($C1741,4)-1)))*($B$1500:$B$3000=B1741),0),),"Met",IF($M1741&gt;(INDEX($M$1500:$M$3000,MATCH(1,($C$1500:$C$3000=((LEFT(C1741,4)-1)&amp;"-"&amp;(RIGHT(C1741,4)-1)))*($B$1500:$B$3000=B1741),0),)-((T1741/(INDEX($D$1500:$D$3000,MATCH(1,($C$1500:$C$3000=((LEFT(C1741,4)-1)&amp;"-"&amp;(RIGHT(C1741,4)-1)))*($B$1500:$B$3000=B1741),0),))))),"Met with Exceptions","Did Not Meet")),"Met")</f>
        <v>Did Not Meet</v>
      </c>
      <c r="Q1741">
        <v>54174.37</v>
      </c>
      <c r="R1741">
        <v>0</v>
      </c>
      <c r="S1741">
        <f>tblMoeHistory[[#This Row],[Amount of IDEA Part B, Section 611 award]]+tblMoeHistory[[#This Row],[Amount of IDEA Part B, Section 619 award]]</f>
        <v>54174.37</v>
      </c>
      <c r="W1741">
        <v>0</v>
      </c>
      <c r="X1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1" t="str">
        <f>IF(OR(IFERROR(SEARCH("Met",tblMoeHistory[[#This Row],[State and Local Per Capita Result]]),0)&gt;0,IFERROR(SEARCH("Met",tblMoeHistory[[#This Row],[State and Local Total Result]]),0)&gt;0),"Met","Not Met")</f>
        <v>Met</v>
      </c>
      <c r="Z1741">
        <f t="shared" si="48"/>
        <v>1</v>
      </c>
      <c r="AB1741" s="56">
        <f t="shared" si="49"/>
        <v>0</v>
      </c>
    </row>
    <row r="1742" spans="1:28" x14ac:dyDescent="0.25">
      <c r="A1742" t="s">
        <v>374</v>
      </c>
      <c r="B1742">
        <v>2244</v>
      </c>
      <c r="C1742" t="s">
        <v>2556</v>
      </c>
      <c r="D1742">
        <v>569</v>
      </c>
      <c r="E1742">
        <v>5434475.7000000002</v>
      </c>
      <c r="F1742">
        <v>967115</v>
      </c>
      <c r="G1742">
        <f>tblMoeHistory[[#This Row],[LEA State and Local Amount]]+tblMoeHistory[[#This Row],[ESD State and Local Amount]]</f>
        <v>6401590.7000000002</v>
      </c>
      <c r="H1742">
        <v>0</v>
      </c>
      <c r="I1742" t="s">
        <v>2548</v>
      </c>
      <c r="K1742" s="23">
        <f>IFERROR(tblMoeHistory[[#This Row],[LEA State and Local Amount]]/tblMoeHistory[[#This Row],[Child Count]],0)</f>
        <v>9550.923901581722</v>
      </c>
      <c r="L1742">
        <f>IFERROR(tblMoeHistory[[#This Row],[ESD State and Local Amount]]/tblMoeHistory[[#This Row],[Child Count]],0)</f>
        <v>1699.6748681898066</v>
      </c>
      <c r="M1742" s="24">
        <f>IFERROR(tblMoeHistory[[#This Row],[State and Local Total Amount]]/tblMoeHistory[[#This Row],[Child Count]],0)</f>
        <v>11250.59876977153</v>
      </c>
      <c r="N1742">
        <v>0</v>
      </c>
      <c r="O1742" t="s">
        <v>2548</v>
      </c>
      <c r="P1742" t="str" cm="1">
        <f t="array" ref="P1742">IFERROR(IF($M1742&gt;INDEX($M$1500:$M$3000,MATCH(1,($C$1500:$C$3000=((LEFT($C1742,4)-1)&amp;"-"&amp;(RIGHT($C1742,4)-1)))*($B$1500:$B$3000=B1742),0),),"Met",IF($M1742&gt;(INDEX($M$1500:$M$3000,MATCH(1,($C$1500:$C$3000=((LEFT(C1742,4)-1)&amp;"-"&amp;(RIGHT(C1742,4)-1)))*($B$1500:$B$3000=B1742),0),)-((T1742/(INDEX($D$1500:$D$3000,MATCH(1,($C$1500:$C$3000=((LEFT(C1742,4)-1)&amp;"-"&amp;(RIGHT(C1742,4)-1)))*($B$1500:$B$3000=B1742),0),))))),"Met with Exceptions","Did Not Meet")),"Met")</f>
        <v>Met</v>
      </c>
      <c r="Q1742">
        <v>648125.29</v>
      </c>
      <c r="R1742">
        <v>2159.65</v>
      </c>
      <c r="S1742">
        <f>tblMoeHistory[[#This Row],[Amount of IDEA Part B, Section 611 award]]+tblMoeHistory[[#This Row],[Amount of IDEA Part B, Section 619 award]]</f>
        <v>650284.94000000006</v>
      </c>
      <c r="X1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2" t="str">
        <f>IF(OR(IFERROR(SEARCH("Met",tblMoeHistory[[#This Row],[State and Local Per Capita Result]]),0)&gt;0,IFERROR(SEARCH("Met",tblMoeHistory[[#This Row],[State and Local Total Result]]),0)&gt;0),"Met","Not Met")</f>
        <v>Met</v>
      </c>
      <c r="Z1742">
        <f t="shared" si="48"/>
        <v>1</v>
      </c>
      <c r="AB1742" s="56">
        <f t="shared" si="49"/>
        <v>1</v>
      </c>
    </row>
    <row r="1743" spans="1:28" x14ac:dyDescent="0.25">
      <c r="A1743" t="s">
        <v>375</v>
      </c>
      <c r="B1743">
        <v>2138</v>
      </c>
      <c r="C1743" t="s">
        <v>2556</v>
      </c>
      <c r="D1743">
        <v>496</v>
      </c>
      <c r="E1743">
        <v>5326787.29</v>
      </c>
      <c r="F1743">
        <v>314210.34000000003</v>
      </c>
      <c r="G1743">
        <f>tblMoeHistory[[#This Row],[LEA State and Local Amount]]+tblMoeHistory[[#This Row],[ESD State and Local Amount]]</f>
        <v>5640997.6299999999</v>
      </c>
      <c r="H1743">
        <v>0</v>
      </c>
      <c r="I1743" t="s">
        <v>2548</v>
      </c>
      <c r="K1743" s="23">
        <f>IFERROR(tblMoeHistory[[#This Row],[LEA State and Local Amount]]/tblMoeHistory[[#This Row],[Child Count]],0)</f>
        <v>10739.490504032257</v>
      </c>
      <c r="L1743">
        <f>IFERROR(tblMoeHistory[[#This Row],[ESD State and Local Amount]]/tblMoeHistory[[#This Row],[Child Count]],0)</f>
        <v>633.48858870967751</v>
      </c>
      <c r="M1743" s="24">
        <f>IFERROR(tblMoeHistory[[#This Row],[State and Local Total Amount]]/tblMoeHistory[[#This Row],[Child Count]],0)</f>
        <v>11372.979092741934</v>
      </c>
      <c r="N1743">
        <v>46204.935095564113</v>
      </c>
      <c r="O1743" t="s">
        <v>2547</v>
      </c>
      <c r="P1743" t="str" cm="1">
        <f t="array" ref="P1743">IFERROR(IF($M1743&gt;INDEX($M$1500:$M$3000,MATCH(1,($C$1500:$C$3000=((LEFT($C1743,4)-1)&amp;"-"&amp;(RIGHT($C1743,4)-1)))*($B$1500:$B$3000=B1743),0),),"Met",IF($M1743&gt;(INDEX($M$1500:$M$3000,MATCH(1,($C$1500:$C$3000=((LEFT(C1743,4)-1)&amp;"-"&amp;(RIGHT(C1743,4)-1)))*($B$1500:$B$3000=B1743),0),)-((T1743/(INDEX($D$1500:$D$3000,MATCH(1,($C$1500:$C$3000=((LEFT(C1743,4)-1)&amp;"-"&amp;(RIGHT(C1743,4)-1)))*($B$1500:$B$3000=B1743),0),))))),"Met with Exceptions","Did Not Meet")),"Met")</f>
        <v>Did Not Meet</v>
      </c>
      <c r="Q1743">
        <v>548886.53</v>
      </c>
      <c r="R1743">
        <v>4354.29</v>
      </c>
      <c r="S1743">
        <f>tblMoeHistory[[#This Row],[Amount of IDEA Part B, Section 611 award]]+tblMoeHistory[[#This Row],[Amount of IDEA Part B, Section 619 award]]</f>
        <v>553240.82000000007</v>
      </c>
      <c r="W1743">
        <v>0</v>
      </c>
      <c r="X1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3" t="str">
        <f>IF(OR(IFERROR(SEARCH("Met",tblMoeHistory[[#This Row],[State and Local Per Capita Result]]),0)&gt;0,IFERROR(SEARCH("Met",tblMoeHistory[[#This Row],[State and Local Total Result]]),0)&gt;0),"Met","Not Met")</f>
        <v>Met</v>
      </c>
      <c r="Z1743">
        <f t="shared" si="48"/>
        <v>1</v>
      </c>
      <c r="AB1743" s="56">
        <f t="shared" si="49"/>
        <v>0</v>
      </c>
    </row>
    <row r="1744" spans="1:28" x14ac:dyDescent="0.25">
      <c r="A1744" t="s">
        <v>376</v>
      </c>
      <c r="B1744">
        <v>1978</v>
      </c>
      <c r="C1744" t="s">
        <v>2556</v>
      </c>
      <c r="D1744">
        <v>103</v>
      </c>
      <c r="E1744">
        <v>889165.78</v>
      </c>
      <c r="F1744">
        <v>161458.23999999999</v>
      </c>
      <c r="G1744">
        <f>tblMoeHistory[[#This Row],[LEA State and Local Amount]]+tblMoeHistory[[#This Row],[ESD State and Local Amount]]</f>
        <v>1050624.02</v>
      </c>
      <c r="H1744">
        <v>0</v>
      </c>
      <c r="I1744" t="s">
        <v>2548</v>
      </c>
      <c r="K1744" s="23">
        <f>IFERROR(tblMoeHistory[[#This Row],[LEA State and Local Amount]]/tblMoeHistory[[#This Row],[Child Count]],0)</f>
        <v>8632.6774757281564</v>
      </c>
      <c r="L1744">
        <f>IFERROR(tblMoeHistory[[#This Row],[ESD State and Local Amount]]/tblMoeHistory[[#This Row],[Child Count]],0)</f>
        <v>1567.5557281553397</v>
      </c>
      <c r="M1744" s="24">
        <f>IFERROR(tblMoeHistory[[#This Row],[State and Local Total Amount]]/tblMoeHistory[[#This Row],[Child Count]],0)</f>
        <v>10200.233203883496</v>
      </c>
      <c r="N1744">
        <v>0</v>
      </c>
      <c r="O1744" t="s">
        <v>2548</v>
      </c>
      <c r="P1744" t="str" cm="1">
        <f t="array" ref="P1744">IFERROR(IF($M1744&gt;INDEX($M$1500:$M$3000,MATCH(1,($C$1500:$C$3000=((LEFT($C1744,4)-1)&amp;"-"&amp;(RIGHT($C1744,4)-1)))*($B$1500:$B$3000=B1744),0),),"Met",IF($M1744&gt;(INDEX($M$1500:$M$3000,MATCH(1,($C$1500:$C$3000=((LEFT(C1744,4)-1)&amp;"-"&amp;(RIGHT(C1744,4)-1)))*($B$1500:$B$3000=B1744),0),)-((T1744/(INDEX($D$1500:$D$3000,MATCH(1,($C$1500:$C$3000=((LEFT(C1744,4)-1)&amp;"-"&amp;(RIGHT(C1744,4)-1)))*($B$1500:$B$3000=B1744),0),))))),"Met with Exceptions","Did Not Meet")),"Met")</f>
        <v>Met</v>
      </c>
      <c r="Q1744">
        <v>163011.21</v>
      </c>
      <c r="R1744">
        <v>314.01</v>
      </c>
      <c r="S1744">
        <f>tblMoeHistory[[#This Row],[Amount of IDEA Part B, Section 611 award]]+tblMoeHistory[[#This Row],[Amount of IDEA Part B, Section 619 award]]</f>
        <v>163325.22</v>
      </c>
      <c r="X1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4" t="str">
        <f>IF(OR(IFERROR(SEARCH("Met",tblMoeHistory[[#This Row],[State and Local Per Capita Result]]),0)&gt;0,IFERROR(SEARCH("Met",tblMoeHistory[[#This Row],[State and Local Total Result]]),0)&gt;0),"Met","Not Met")</f>
        <v>Met</v>
      </c>
      <c r="Z1744">
        <f t="shared" si="48"/>
        <v>1</v>
      </c>
      <c r="AB1744" s="56">
        <f t="shared" si="49"/>
        <v>1</v>
      </c>
    </row>
    <row r="1745" spans="1:28" x14ac:dyDescent="0.25">
      <c r="A1745" t="s">
        <v>377</v>
      </c>
      <c r="B1745">
        <v>2096</v>
      </c>
      <c r="C1745" t="s">
        <v>2556</v>
      </c>
      <c r="D1745">
        <v>188</v>
      </c>
      <c r="E1745">
        <v>1574561.03</v>
      </c>
      <c r="F1745">
        <v>453130</v>
      </c>
      <c r="G1745">
        <f>tblMoeHistory[[#This Row],[LEA State and Local Amount]]+tblMoeHistory[[#This Row],[ESD State and Local Amount]]</f>
        <v>2027691.03</v>
      </c>
      <c r="H1745">
        <v>0</v>
      </c>
      <c r="I1745" t="s">
        <v>2548</v>
      </c>
      <c r="K1745" s="23">
        <f>IFERROR(tblMoeHistory[[#This Row],[LEA State and Local Amount]]/tblMoeHistory[[#This Row],[Child Count]],0)</f>
        <v>8375.3246276595746</v>
      </c>
      <c r="L1745">
        <f>IFERROR(tblMoeHistory[[#This Row],[ESD State and Local Amount]]/tblMoeHistory[[#This Row],[Child Count]],0)</f>
        <v>2410.2659574468084</v>
      </c>
      <c r="M1745" s="24">
        <f>IFERROR(tblMoeHistory[[#This Row],[State and Local Total Amount]]/tblMoeHistory[[#This Row],[Child Count]],0)</f>
        <v>10785.590585106384</v>
      </c>
      <c r="N1745">
        <v>2088.5143786922822</v>
      </c>
      <c r="O1745" t="s">
        <v>2549</v>
      </c>
      <c r="P1745" t="str" cm="1">
        <f t="array" ref="P1745">IFERROR(IF($M1745&gt;INDEX($M$1500:$M$3000,MATCH(1,($C$1500:$C$3000=((LEFT($C1745,4)-1)&amp;"-"&amp;(RIGHT($C1745,4)-1)))*($B$1500:$B$3000=B1745),0),),"Met",IF($M1745&gt;(INDEX($M$1500:$M$3000,MATCH(1,($C$1500:$C$3000=((LEFT(C1745,4)-1)&amp;"-"&amp;(RIGHT(C1745,4)-1)))*($B$1500:$B$3000=B1745),0),)-((T1745/(INDEX($D$1500:$D$3000,MATCH(1,($C$1500:$C$3000=((LEFT(C1745,4)-1)&amp;"-"&amp;(RIGHT(C1745,4)-1)))*($B$1500:$B$3000=B1745),0),))))),"Met with Exceptions","Did Not Meet")),"Met")</f>
        <v>Met</v>
      </c>
      <c r="Q1745">
        <v>239313.02</v>
      </c>
      <c r="R1745">
        <v>3048</v>
      </c>
      <c r="S1745">
        <f>tblMoeHistory[[#This Row],[Amount of IDEA Part B, Section 611 award]]+tblMoeHistory[[#This Row],[Amount of IDEA Part B, Section 619 award]]</f>
        <v>242361.02</v>
      </c>
      <c r="W1745">
        <v>544.33000000000004</v>
      </c>
      <c r="X1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5" t="str">
        <f>IF(OR(IFERROR(SEARCH("Met",tblMoeHistory[[#This Row],[State and Local Per Capita Result]]),0)&gt;0,IFERROR(SEARCH("Met",tblMoeHistory[[#This Row],[State and Local Total Result]]),0)&gt;0),"Met","Not Met")</f>
        <v>Met</v>
      </c>
      <c r="Z1745">
        <f t="shared" si="48"/>
        <v>1</v>
      </c>
      <c r="AB1745" s="56">
        <f t="shared" si="49"/>
        <v>1</v>
      </c>
    </row>
    <row r="1746" spans="1:28" x14ac:dyDescent="0.25">
      <c r="A1746" t="s">
        <v>378</v>
      </c>
      <c r="B1746">
        <v>2022</v>
      </c>
      <c r="C1746" t="s">
        <v>2556</v>
      </c>
      <c r="D1746">
        <v>2</v>
      </c>
      <c r="E1746">
        <v>10200</v>
      </c>
      <c r="F1746">
        <v>4721</v>
      </c>
      <c r="G1746">
        <f>tblMoeHistory[[#This Row],[LEA State and Local Amount]]+tblMoeHistory[[#This Row],[ESD State and Local Amount]]</f>
        <v>14921</v>
      </c>
      <c r="H1746">
        <v>0</v>
      </c>
      <c r="I1746" t="s">
        <v>2549</v>
      </c>
      <c r="K1746" s="23">
        <f>IFERROR(tblMoeHistory[[#This Row],[LEA State and Local Amount]]/tblMoeHistory[[#This Row],[Child Count]],0)</f>
        <v>5100</v>
      </c>
      <c r="L1746">
        <f>IFERROR(tblMoeHistory[[#This Row],[ESD State and Local Amount]]/tblMoeHistory[[#This Row],[Child Count]],0)</f>
        <v>2360.5</v>
      </c>
      <c r="M1746" s="24">
        <f>IFERROR(tblMoeHistory[[#This Row],[State and Local Total Amount]]/tblMoeHistory[[#This Row],[Child Count]],0)</f>
        <v>7460.5</v>
      </c>
      <c r="N1746">
        <v>0</v>
      </c>
      <c r="O1746" t="s">
        <v>2548</v>
      </c>
      <c r="P1746" t="str" cm="1">
        <f t="array" ref="P1746">IFERROR(IF($M1746&gt;INDEX($M$1500:$M$3000,MATCH(1,($C$1500:$C$3000=((LEFT($C1746,4)-1)&amp;"-"&amp;(RIGHT($C1746,4)-1)))*($B$1500:$B$3000=B1746),0),),"Met",IF($M1746&gt;(INDEX($M$1500:$M$3000,MATCH(1,($C$1500:$C$3000=((LEFT(C1746,4)-1)&amp;"-"&amp;(RIGHT(C1746,4)-1)))*($B$1500:$B$3000=B1746),0),)-((T1746/(INDEX($D$1500:$D$3000,MATCH(1,($C$1500:$C$3000=((LEFT(C1746,4)-1)&amp;"-"&amp;(RIGHT(C1746,4)-1)))*($B$1500:$B$3000=B1746),0),))))),"Met with Exceptions","Did Not Meet")),"Met")</f>
        <v>Met</v>
      </c>
      <c r="Q1746">
        <v>0</v>
      </c>
      <c r="R1746">
        <v>0</v>
      </c>
      <c r="S1746">
        <f>tblMoeHistory[[#This Row],[Amount of IDEA Part B, Section 611 award]]+tblMoeHistory[[#This Row],[Amount of IDEA Part B, Section 619 award]]</f>
        <v>0</v>
      </c>
      <c r="V1746">
        <v>6911.16</v>
      </c>
      <c r="X1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6" t="str">
        <f>IF(OR(IFERROR(SEARCH("Met",tblMoeHistory[[#This Row],[State and Local Per Capita Result]]),0)&gt;0,IFERROR(SEARCH("Met",tblMoeHistory[[#This Row],[State and Local Total Result]]),0)&gt;0),"Met","Not Met")</f>
        <v>Met</v>
      </c>
      <c r="Z1746">
        <f t="shared" si="48"/>
        <v>1</v>
      </c>
      <c r="AB1746" s="56">
        <f t="shared" si="49"/>
        <v>1</v>
      </c>
    </row>
    <row r="1747" spans="1:28" x14ac:dyDescent="0.25">
      <c r="A1747" t="s">
        <v>379</v>
      </c>
      <c r="B1747">
        <v>2087</v>
      </c>
      <c r="C1747" t="s">
        <v>2556</v>
      </c>
      <c r="D1747">
        <v>485</v>
      </c>
      <c r="E1747">
        <v>4898602.5999999996</v>
      </c>
      <c r="F1747">
        <v>778476</v>
      </c>
      <c r="G1747">
        <f>tblMoeHistory[[#This Row],[LEA State and Local Amount]]+tblMoeHistory[[#This Row],[ESD State and Local Amount]]</f>
        <v>5677078.5999999996</v>
      </c>
      <c r="H1747">
        <v>0</v>
      </c>
      <c r="I1747" t="s">
        <v>2548</v>
      </c>
      <c r="K1747" s="23">
        <f>IFERROR(tblMoeHistory[[#This Row],[LEA State and Local Amount]]/tblMoeHistory[[#This Row],[Child Count]],0)</f>
        <v>10100.211546391753</v>
      </c>
      <c r="L1747">
        <f>IFERROR(tblMoeHistory[[#This Row],[ESD State and Local Amount]]/tblMoeHistory[[#This Row],[Child Count]],0)</f>
        <v>1605.1051546391752</v>
      </c>
      <c r="M1747" s="24">
        <f>IFERROR(tblMoeHistory[[#This Row],[State and Local Total Amount]]/tblMoeHistory[[#This Row],[Child Count]],0)</f>
        <v>11705.316701030926</v>
      </c>
      <c r="N1747">
        <v>0</v>
      </c>
      <c r="O1747" t="s">
        <v>2548</v>
      </c>
      <c r="P1747" t="str" cm="1">
        <f t="array" ref="P1747">IFERROR(IF($M1747&gt;INDEX($M$1500:$M$3000,MATCH(1,($C$1500:$C$3000=((LEFT($C1747,4)-1)&amp;"-"&amp;(RIGHT($C1747,4)-1)))*($B$1500:$B$3000=B1747),0),),"Met",IF($M1747&gt;(INDEX($M$1500:$M$3000,MATCH(1,($C$1500:$C$3000=((LEFT(C1747,4)-1)&amp;"-"&amp;(RIGHT(C1747,4)-1)))*($B$1500:$B$3000=B1747),0),)-((T1747/(INDEX($D$1500:$D$3000,MATCH(1,($C$1500:$C$3000=((LEFT(C1747,4)-1)&amp;"-"&amp;(RIGHT(C1747,4)-1)))*($B$1500:$B$3000=B1747),0),))))),"Met with Exceptions","Did Not Meet")),"Met")</f>
        <v>Met</v>
      </c>
      <c r="Q1747">
        <v>514935.01</v>
      </c>
      <c r="R1747">
        <v>2865.27</v>
      </c>
      <c r="S1747">
        <f>tblMoeHistory[[#This Row],[Amount of IDEA Part B, Section 611 award]]+tblMoeHistory[[#This Row],[Amount of IDEA Part B, Section 619 award]]</f>
        <v>517800.28</v>
      </c>
      <c r="X1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7" t="str">
        <f>IF(OR(IFERROR(SEARCH("Met",tblMoeHistory[[#This Row],[State and Local Per Capita Result]]),0)&gt;0,IFERROR(SEARCH("Met",tblMoeHistory[[#This Row],[State and Local Total Result]]),0)&gt;0),"Met","Not Met")</f>
        <v>Met</v>
      </c>
      <c r="Z1747">
        <f t="shared" si="48"/>
        <v>1</v>
      </c>
      <c r="AB1747" s="56">
        <f t="shared" si="49"/>
        <v>1</v>
      </c>
    </row>
    <row r="1748" spans="1:28" x14ac:dyDescent="0.25">
      <c r="A1748" t="s">
        <v>380</v>
      </c>
      <c r="B1748">
        <v>1994</v>
      </c>
      <c r="C1748" t="s">
        <v>2556</v>
      </c>
      <c r="D1748">
        <v>264</v>
      </c>
      <c r="E1748">
        <v>1967510.54</v>
      </c>
      <c r="F1748">
        <v>342006.16</v>
      </c>
      <c r="G1748">
        <f>tblMoeHistory[[#This Row],[LEA State and Local Amount]]+tblMoeHistory[[#This Row],[ESD State and Local Amount]]</f>
        <v>2309516.7000000002</v>
      </c>
      <c r="H1748">
        <v>0</v>
      </c>
      <c r="I1748" t="s">
        <v>2549</v>
      </c>
      <c r="K1748" s="23">
        <f>IFERROR(tblMoeHistory[[#This Row],[LEA State and Local Amount]]/tblMoeHistory[[#This Row],[Child Count]],0)</f>
        <v>7452.6914393939396</v>
      </c>
      <c r="L1748">
        <f>IFERROR(tblMoeHistory[[#This Row],[ESD State and Local Amount]]/tblMoeHistory[[#This Row],[Child Count]],0)</f>
        <v>1295.4778787878786</v>
      </c>
      <c r="M1748" s="24">
        <f>IFERROR(tblMoeHistory[[#This Row],[State and Local Total Amount]]/tblMoeHistory[[#This Row],[Child Count]],0)</f>
        <v>8748.1693181818191</v>
      </c>
      <c r="N1748">
        <v>180389.77024389591</v>
      </c>
      <c r="O1748" t="s">
        <v>2547</v>
      </c>
      <c r="P1748" t="str" cm="1">
        <f t="array" ref="P1748">IFERROR(IF($M1748&gt;INDEX($M$1500:$M$3000,MATCH(1,($C$1500:$C$3000=((LEFT($C1748,4)-1)&amp;"-"&amp;(RIGHT($C1748,4)-1)))*($B$1500:$B$3000=B1748),0),),"Met",IF($M1748&gt;(INDEX($M$1500:$M$3000,MATCH(1,($C$1500:$C$3000=((LEFT(C1748,4)-1)&amp;"-"&amp;(RIGHT(C1748,4)-1)))*($B$1500:$B$3000=B1748),0),)-((T1748/(INDEX($D$1500:$D$3000,MATCH(1,($C$1500:$C$3000=((LEFT(C1748,4)-1)&amp;"-"&amp;(RIGHT(C1748,4)-1)))*($B$1500:$B$3000=B1748),0),))))),"Met with Exceptions","Did Not Meet")),"Met")</f>
        <v>Did Not Meet</v>
      </c>
      <c r="Q1748">
        <v>336740.78</v>
      </c>
      <c r="R1748">
        <v>5275.39</v>
      </c>
      <c r="S1748">
        <f>tblMoeHistory[[#This Row],[Amount of IDEA Part B, Section 611 award]]+tblMoeHistory[[#This Row],[Amount of IDEA Part B, Section 619 award]]</f>
        <v>342016.17000000004</v>
      </c>
      <c r="V1748">
        <v>172000.66</v>
      </c>
      <c r="W1748">
        <v>839.03</v>
      </c>
      <c r="X1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8" t="str">
        <f>IF(OR(IFERROR(SEARCH("Met",tblMoeHistory[[#This Row],[State and Local Per Capita Result]]),0)&gt;0,IFERROR(SEARCH("Met",tblMoeHistory[[#This Row],[State and Local Total Result]]),0)&gt;0),"Met","Not Met")</f>
        <v>Met</v>
      </c>
      <c r="Z1748">
        <f t="shared" si="48"/>
        <v>1</v>
      </c>
      <c r="AB1748" s="56">
        <f t="shared" si="49"/>
        <v>0</v>
      </c>
    </row>
    <row r="1749" spans="1:28" x14ac:dyDescent="0.25">
      <c r="A1749" t="s">
        <v>381</v>
      </c>
      <c r="B1749">
        <v>2225</v>
      </c>
      <c r="C1749" t="s">
        <v>2556</v>
      </c>
      <c r="D1749">
        <v>35</v>
      </c>
      <c r="E1749">
        <v>268530.48</v>
      </c>
      <c r="F1749">
        <v>25000</v>
      </c>
      <c r="G1749">
        <f>tblMoeHistory[[#This Row],[LEA State and Local Amount]]+tblMoeHistory[[#This Row],[ESD State and Local Amount]]</f>
        <v>293530.48</v>
      </c>
      <c r="H1749">
        <v>0</v>
      </c>
      <c r="I1749" t="s">
        <v>2548</v>
      </c>
      <c r="K1749" s="23">
        <f>IFERROR(tblMoeHistory[[#This Row],[LEA State and Local Amount]]/tblMoeHistory[[#This Row],[Child Count]],0)</f>
        <v>7672.2994285714276</v>
      </c>
      <c r="L1749">
        <f>IFERROR(tblMoeHistory[[#This Row],[ESD State and Local Amount]]/tblMoeHistory[[#This Row],[Child Count]],0)</f>
        <v>714.28571428571433</v>
      </c>
      <c r="M1749" s="24">
        <f>IFERROR(tblMoeHistory[[#This Row],[State and Local Total Amount]]/tblMoeHistory[[#This Row],[Child Count]],0)</f>
        <v>8386.5851428571423</v>
      </c>
      <c r="N1749">
        <v>67325.805999999997</v>
      </c>
      <c r="O1749" t="s">
        <v>2547</v>
      </c>
      <c r="P1749" t="str" cm="1">
        <f t="array" ref="P1749">IFERROR(IF($M1749&gt;INDEX($M$1500:$M$3000,MATCH(1,($C$1500:$C$3000=((LEFT($C1749,4)-1)&amp;"-"&amp;(RIGHT($C1749,4)-1)))*($B$1500:$B$3000=B1749),0),),"Met",IF($M1749&gt;(INDEX($M$1500:$M$3000,MATCH(1,($C$1500:$C$3000=((LEFT(C1749,4)-1)&amp;"-"&amp;(RIGHT(C1749,4)-1)))*($B$1500:$B$3000=B1749),0),)-((T1749/(INDEX($D$1500:$D$3000,MATCH(1,($C$1500:$C$3000=((LEFT(C1749,4)-1)&amp;"-"&amp;(RIGHT(C1749,4)-1)))*($B$1500:$B$3000=B1749),0),))))),"Met with Exceptions","Did Not Meet")),"Met")</f>
        <v>Did Not Meet</v>
      </c>
      <c r="Q1749">
        <v>53336.35</v>
      </c>
      <c r="R1749">
        <v>753.63</v>
      </c>
      <c r="S1749">
        <f>tblMoeHistory[[#This Row],[Amount of IDEA Part B, Section 611 award]]+tblMoeHistory[[#This Row],[Amount of IDEA Part B, Section 619 award]]</f>
        <v>54089.979999999996</v>
      </c>
      <c r="W1749">
        <v>0</v>
      </c>
      <c r="X1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49" t="str">
        <f>IF(OR(IFERROR(SEARCH("Met",tblMoeHistory[[#This Row],[State and Local Per Capita Result]]),0)&gt;0,IFERROR(SEARCH("Met",tblMoeHistory[[#This Row],[State and Local Total Result]]),0)&gt;0),"Met","Not Met")</f>
        <v>Met</v>
      </c>
      <c r="Z1749">
        <f t="shared" si="48"/>
        <v>1</v>
      </c>
      <c r="AB1749" s="56">
        <f t="shared" si="49"/>
        <v>0</v>
      </c>
    </row>
    <row r="1750" spans="1:28" x14ac:dyDescent="0.25">
      <c r="A1750" t="s">
        <v>382</v>
      </c>
      <c r="B1750">
        <v>2247</v>
      </c>
      <c r="C1750" t="s">
        <v>2556</v>
      </c>
      <c r="D1750">
        <v>3</v>
      </c>
      <c r="E1750">
        <v>13624.72</v>
      </c>
      <c r="F1750">
        <v>54890</v>
      </c>
      <c r="G1750">
        <f>tblMoeHistory[[#This Row],[LEA State and Local Amount]]+tblMoeHistory[[#This Row],[ESD State and Local Amount]]</f>
        <v>68514.720000000001</v>
      </c>
      <c r="H1750">
        <v>0</v>
      </c>
      <c r="I1750" t="s">
        <v>2548</v>
      </c>
      <c r="K1750" s="23">
        <f>IFERROR(tblMoeHistory[[#This Row],[LEA State and Local Amount]]/tblMoeHistory[[#This Row],[Child Count]],0)</f>
        <v>4541.5733333333328</v>
      </c>
      <c r="L1750">
        <f>IFERROR(tblMoeHistory[[#This Row],[ESD State and Local Amount]]/tblMoeHistory[[#This Row],[Child Count]],0)</f>
        <v>18296.666666666668</v>
      </c>
      <c r="M1750" s="24">
        <f>IFERROR(tblMoeHistory[[#This Row],[State and Local Total Amount]]/tblMoeHistory[[#This Row],[Child Count]],0)</f>
        <v>22838.240000000002</v>
      </c>
      <c r="N1750">
        <v>0</v>
      </c>
      <c r="O1750" t="s">
        <v>2548</v>
      </c>
      <c r="P1750" t="str" cm="1">
        <f t="array" ref="P1750">IFERROR(IF($M1750&gt;INDEX($M$1500:$M$3000,MATCH(1,($C$1500:$C$3000=((LEFT($C1750,4)-1)&amp;"-"&amp;(RIGHT($C1750,4)-1)))*($B$1500:$B$3000=B1750),0),),"Met",IF($M1750&gt;(INDEX($M$1500:$M$3000,MATCH(1,($C$1500:$C$3000=((LEFT(C1750,4)-1)&amp;"-"&amp;(RIGHT(C1750,4)-1)))*($B$1500:$B$3000=B1750),0),)-((T1750/(INDEX($D$1500:$D$3000,MATCH(1,($C$1500:$C$3000=((LEFT(C1750,4)-1)&amp;"-"&amp;(RIGHT(C1750,4)-1)))*($B$1500:$B$3000=B1750),0),))))),"Met with Exceptions","Did Not Meet")),"Met")</f>
        <v>Met</v>
      </c>
      <c r="Q1750">
        <v>7967.82</v>
      </c>
      <c r="R1750">
        <v>0</v>
      </c>
      <c r="S1750">
        <f>tblMoeHistory[[#This Row],[Amount of IDEA Part B, Section 611 award]]+tblMoeHistory[[#This Row],[Amount of IDEA Part B, Section 619 award]]</f>
        <v>7967.82</v>
      </c>
      <c r="X1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0" t="str">
        <f>IF(OR(IFERROR(SEARCH("Met",tblMoeHistory[[#This Row],[State and Local Per Capita Result]]),0)&gt;0,IFERROR(SEARCH("Met",tblMoeHistory[[#This Row],[State and Local Total Result]]),0)&gt;0),"Met","Not Met")</f>
        <v>Met</v>
      </c>
      <c r="Z1750">
        <f t="shared" si="48"/>
        <v>1</v>
      </c>
      <c r="AB1750" s="56">
        <f t="shared" si="49"/>
        <v>1</v>
      </c>
    </row>
    <row r="1751" spans="1:28" x14ac:dyDescent="0.25">
      <c r="A1751" t="s">
        <v>383</v>
      </c>
      <c r="B1751">
        <v>2083</v>
      </c>
      <c r="C1751" t="s">
        <v>2556</v>
      </c>
      <c r="D1751">
        <v>1664</v>
      </c>
      <c r="E1751">
        <v>19873320.399999999</v>
      </c>
      <c r="F1751">
        <v>2304695</v>
      </c>
      <c r="G1751">
        <f>tblMoeHistory[[#This Row],[LEA State and Local Amount]]+tblMoeHistory[[#This Row],[ESD State and Local Amount]]</f>
        <v>22178015.399999999</v>
      </c>
      <c r="H1751">
        <v>0</v>
      </c>
      <c r="I1751" t="s">
        <v>2548</v>
      </c>
      <c r="K1751" s="23">
        <f>IFERROR(tblMoeHistory[[#This Row],[LEA State and Local Amount]]/tblMoeHistory[[#This Row],[Child Count]],0)</f>
        <v>11943.101201923077</v>
      </c>
      <c r="L1751">
        <f>IFERROR(tblMoeHistory[[#This Row],[ESD State and Local Amount]]/tblMoeHistory[[#This Row],[Child Count]],0)</f>
        <v>1385.0330528846155</v>
      </c>
      <c r="M1751" s="24">
        <f>IFERROR(tblMoeHistory[[#This Row],[State and Local Total Amount]]/tblMoeHistory[[#This Row],[Child Count]],0)</f>
        <v>13328.134254807692</v>
      </c>
      <c r="N1751">
        <v>0</v>
      </c>
      <c r="O1751" t="s">
        <v>2548</v>
      </c>
      <c r="P1751" t="str" cm="1">
        <f t="array" ref="P1751">IFERROR(IF($M1751&gt;INDEX($M$1500:$M$3000,MATCH(1,($C$1500:$C$3000=((LEFT($C1751,4)-1)&amp;"-"&amp;(RIGHT($C1751,4)-1)))*($B$1500:$B$3000=B1751),0),),"Met",IF($M1751&gt;(INDEX($M$1500:$M$3000,MATCH(1,($C$1500:$C$3000=((LEFT(C1751,4)-1)&amp;"-"&amp;(RIGHT(C1751,4)-1)))*($B$1500:$B$3000=B1751),0),)-((T1751/(INDEX($D$1500:$D$3000,MATCH(1,($C$1500:$C$3000=((LEFT(C1751,4)-1)&amp;"-"&amp;(RIGHT(C1751,4)-1)))*($B$1500:$B$3000=B1751),0),))))),"Met with Exceptions","Did Not Meet")),"Met")</f>
        <v>Met</v>
      </c>
      <c r="Q1751">
        <v>1913604.07</v>
      </c>
      <c r="R1751">
        <v>17359.97</v>
      </c>
      <c r="S1751">
        <f>tblMoeHistory[[#This Row],[Amount of IDEA Part B, Section 611 award]]+tblMoeHistory[[#This Row],[Amount of IDEA Part B, Section 619 award]]</f>
        <v>1930964.04</v>
      </c>
      <c r="X1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1" t="str">
        <f>IF(OR(IFERROR(SEARCH("Met",tblMoeHistory[[#This Row],[State and Local Per Capita Result]]),0)&gt;0,IFERROR(SEARCH("Met",tblMoeHistory[[#This Row],[State and Local Total Result]]),0)&gt;0),"Met","Not Met")</f>
        <v>Met</v>
      </c>
      <c r="Z1751">
        <f t="shared" si="48"/>
        <v>1</v>
      </c>
      <c r="AB1751" s="56">
        <f t="shared" si="49"/>
        <v>1</v>
      </c>
    </row>
    <row r="1752" spans="1:28" x14ac:dyDescent="0.25">
      <c r="A1752" t="s">
        <v>384</v>
      </c>
      <c r="B1752">
        <v>1948</v>
      </c>
      <c r="C1752" t="s">
        <v>2556</v>
      </c>
      <c r="D1752">
        <v>451</v>
      </c>
      <c r="E1752">
        <v>4083396.27</v>
      </c>
      <c r="F1752">
        <v>797854</v>
      </c>
      <c r="G1752">
        <f>tblMoeHistory[[#This Row],[LEA State and Local Amount]]+tblMoeHistory[[#This Row],[ESD State and Local Amount]]</f>
        <v>4881250.2699999996</v>
      </c>
      <c r="H1752">
        <v>0</v>
      </c>
      <c r="I1752" t="s">
        <v>2548</v>
      </c>
      <c r="K1752" s="23">
        <f>IFERROR(tblMoeHistory[[#This Row],[LEA State and Local Amount]]/tblMoeHistory[[#This Row],[Child Count]],0)</f>
        <v>9054.0937250554325</v>
      </c>
      <c r="L1752">
        <f>IFERROR(tblMoeHistory[[#This Row],[ESD State and Local Amount]]/tblMoeHistory[[#This Row],[Child Count]],0)</f>
        <v>1769.0776053215077</v>
      </c>
      <c r="M1752" s="24">
        <f>IFERROR(tblMoeHistory[[#This Row],[State and Local Total Amount]]/tblMoeHistory[[#This Row],[Child Count]],0)</f>
        <v>10823.171330376939</v>
      </c>
      <c r="N1752">
        <v>0</v>
      </c>
      <c r="O1752" t="s">
        <v>2548</v>
      </c>
      <c r="P1752" t="str" cm="1">
        <f t="array" ref="P1752">IFERROR(IF($M1752&gt;INDEX($M$1500:$M$3000,MATCH(1,($C$1500:$C$3000=((LEFT($C1752,4)-1)&amp;"-"&amp;(RIGHT($C1752,4)-1)))*($B$1500:$B$3000=B1752),0),),"Met",IF($M1752&gt;(INDEX($M$1500:$M$3000,MATCH(1,($C$1500:$C$3000=((LEFT(C1752,4)-1)&amp;"-"&amp;(RIGHT(C1752,4)-1)))*($B$1500:$B$3000=B1752),0),)-((T1752/(INDEX($D$1500:$D$3000,MATCH(1,($C$1500:$C$3000=((LEFT(C1752,4)-1)&amp;"-"&amp;(RIGHT(C1752,4)-1)))*($B$1500:$B$3000=B1752),0),))))),"Met with Exceptions","Did Not Meet")),"Met")</f>
        <v>Met</v>
      </c>
      <c r="Q1752">
        <v>534860.34</v>
      </c>
      <c r="R1752">
        <v>4191.82</v>
      </c>
      <c r="S1752">
        <f>tblMoeHistory[[#This Row],[Amount of IDEA Part B, Section 611 award]]+tblMoeHistory[[#This Row],[Amount of IDEA Part B, Section 619 award]]</f>
        <v>539052.15999999992</v>
      </c>
      <c r="X1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2" t="str">
        <f>IF(OR(IFERROR(SEARCH("Met",tblMoeHistory[[#This Row],[State and Local Per Capita Result]]),0)&gt;0,IFERROR(SEARCH("Met",tblMoeHistory[[#This Row],[State and Local Total Result]]),0)&gt;0),"Met","Not Met")</f>
        <v>Met</v>
      </c>
      <c r="Z1752">
        <f t="shared" si="48"/>
        <v>1</v>
      </c>
      <c r="AB1752" s="56">
        <f t="shared" si="49"/>
        <v>1</v>
      </c>
    </row>
    <row r="1753" spans="1:28" x14ac:dyDescent="0.25">
      <c r="A1753" t="s">
        <v>385</v>
      </c>
      <c r="B1753">
        <v>2144</v>
      </c>
      <c r="C1753" t="s">
        <v>2556</v>
      </c>
      <c r="D1753">
        <v>21</v>
      </c>
      <c r="E1753">
        <v>201019.21</v>
      </c>
      <c r="F1753">
        <v>30779.45</v>
      </c>
      <c r="G1753">
        <f>tblMoeHistory[[#This Row],[LEA State and Local Amount]]+tblMoeHistory[[#This Row],[ESD State and Local Amount]]</f>
        <v>231798.66</v>
      </c>
      <c r="H1753">
        <v>0</v>
      </c>
      <c r="I1753" t="s">
        <v>2549</v>
      </c>
      <c r="K1753" s="23">
        <f>IFERROR(tblMoeHistory[[#This Row],[LEA State and Local Amount]]/tblMoeHistory[[#This Row],[Child Count]],0)</f>
        <v>9572.3433333333323</v>
      </c>
      <c r="L1753">
        <f>IFERROR(tblMoeHistory[[#This Row],[ESD State and Local Amount]]/tblMoeHistory[[#This Row],[Child Count]],0)</f>
        <v>1465.6880952380952</v>
      </c>
      <c r="M1753" s="24">
        <f>IFERROR(tblMoeHistory[[#This Row],[State and Local Total Amount]]/tblMoeHistory[[#This Row],[Child Count]],0)</f>
        <v>11038.031428571428</v>
      </c>
      <c r="N1753">
        <v>0</v>
      </c>
      <c r="O1753" t="s">
        <v>2549</v>
      </c>
      <c r="P1753" t="str" cm="1">
        <f t="array" ref="P1753">IFERROR(IF($M1753&gt;INDEX($M$1500:$M$3000,MATCH(1,($C$1500:$C$3000=((LEFT($C1753,4)-1)&amp;"-"&amp;(RIGHT($C1753,4)-1)))*($B$1500:$B$3000=B1753),0),),"Met",IF($M1753&gt;(INDEX($M$1500:$M$3000,MATCH(1,($C$1500:$C$3000=((LEFT(C1753,4)-1)&amp;"-"&amp;(RIGHT(C1753,4)-1)))*($B$1500:$B$3000=B1753),0),)-((T1753/(INDEX($D$1500:$D$3000,MATCH(1,($C$1500:$C$3000=((LEFT(C1753,4)-1)&amp;"-"&amp;(RIGHT(C1753,4)-1)))*($B$1500:$B$3000=B1753),0),))))),"Met with Exceptions","Did Not Meet")),"Met")</f>
        <v>Did Not Meet</v>
      </c>
      <c r="Q1753">
        <v>35281.97</v>
      </c>
      <c r="R1753">
        <v>0</v>
      </c>
      <c r="S1753">
        <f>tblMoeHistory[[#This Row],[Amount of IDEA Part B, Section 611 award]]+tblMoeHistory[[#This Row],[Amount of IDEA Part B, Section 619 award]]</f>
        <v>35281.97</v>
      </c>
      <c r="V1753">
        <v>190677.12</v>
      </c>
      <c r="W1753">
        <v>7627.09</v>
      </c>
      <c r="X1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3" t="str">
        <f>IF(OR(IFERROR(SEARCH("Met",tblMoeHistory[[#This Row],[State and Local Per Capita Result]]),0)&gt;0,IFERROR(SEARCH("Met",tblMoeHistory[[#This Row],[State and Local Total Result]]),0)&gt;0),"Met","Not Met")</f>
        <v>Met</v>
      </c>
      <c r="Z1753">
        <f t="shared" si="48"/>
        <v>1</v>
      </c>
      <c r="AB1753" s="56">
        <f t="shared" si="49"/>
        <v>1</v>
      </c>
    </row>
    <row r="1754" spans="1:28" x14ac:dyDescent="0.25">
      <c r="A1754" t="s">
        <v>386</v>
      </c>
      <c r="B1754">
        <v>2209</v>
      </c>
      <c r="C1754" t="s">
        <v>2556</v>
      </c>
      <c r="D1754">
        <v>58</v>
      </c>
      <c r="E1754">
        <v>364262.72</v>
      </c>
      <c r="F1754">
        <v>98617.08</v>
      </c>
      <c r="G1754">
        <f>tblMoeHistory[[#This Row],[LEA State and Local Amount]]+tblMoeHistory[[#This Row],[ESD State and Local Amount]]</f>
        <v>462879.8</v>
      </c>
      <c r="H1754">
        <v>0</v>
      </c>
      <c r="I1754" t="s">
        <v>2549</v>
      </c>
      <c r="K1754" s="23">
        <f>IFERROR(tblMoeHistory[[#This Row],[LEA State and Local Amount]]/tblMoeHistory[[#This Row],[Child Count]],0)</f>
        <v>6280.3917241379304</v>
      </c>
      <c r="L1754">
        <f>IFERROR(tblMoeHistory[[#This Row],[ESD State and Local Amount]]/tblMoeHistory[[#This Row],[Child Count]],0)</f>
        <v>1700.2944827586207</v>
      </c>
      <c r="M1754" s="24">
        <f>IFERROR(tblMoeHistory[[#This Row],[State and Local Total Amount]]/tblMoeHistory[[#This Row],[Child Count]],0)</f>
        <v>7980.6862068965511</v>
      </c>
      <c r="N1754">
        <v>52232.075384615397</v>
      </c>
      <c r="O1754" t="s">
        <v>2547</v>
      </c>
      <c r="P1754" t="str" cm="1">
        <f t="array" ref="P1754">IFERROR(IF($M1754&gt;INDEX($M$1500:$M$3000,MATCH(1,($C$1500:$C$3000=((LEFT($C1754,4)-1)&amp;"-"&amp;(RIGHT($C1754,4)-1)))*($B$1500:$B$3000=B1754),0),),"Met",IF($M1754&gt;(INDEX($M$1500:$M$3000,MATCH(1,($C$1500:$C$3000=((LEFT(C1754,4)-1)&amp;"-"&amp;(RIGHT(C1754,4)-1)))*($B$1500:$B$3000=B1754),0),)-((T1754/(INDEX($D$1500:$D$3000,MATCH(1,($C$1500:$C$3000=((LEFT(C1754,4)-1)&amp;"-"&amp;(RIGHT(C1754,4)-1)))*($B$1500:$B$3000=B1754),0),))))),"Met with Exceptions","Did Not Meet")),"Met")</f>
        <v>Did Not Meet</v>
      </c>
      <c r="Q1754">
        <v>80019.320000000007</v>
      </c>
      <c r="R1754">
        <v>1884.07</v>
      </c>
      <c r="S1754">
        <f>tblMoeHistory[[#This Row],[Amount of IDEA Part B, Section 611 award]]+tblMoeHistory[[#This Row],[Amount of IDEA Part B, Section 619 award]]</f>
        <v>81903.390000000014</v>
      </c>
      <c r="V1754">
        <v>29414.05</v>
      </c>
      <c r="W1754">
        <v>565.65</v>
      </c>
      <c r="X1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4" t="str">
        <f>IF(OR(IFERROR(SEARCH("Met",tblMoeHistory[[#This Row],[State and Local Per Capita Result]]),0)&gt;0,IFERROR(SEARCH("Met",tblMoeHistory[[#This Row],[State and Local Total Result]]),0)&gt;0),"Met","Not Met")</f>
        <v>Met</v>
      </c>
      <c r="Z1754">
        <f t="shared" si="48"/>
        <v>1</v>
      </c>
      <c r="AB1754" s="56">
        <f t="shared" si="49"/>
        <v>0</v>
      </c>
    </row>
    <row r="1755" spans="1:28" x14ac:dyDescent="0.25">
      <c r="A1755" t="s">
        <v>387</v>
      </c>
      <c r="B1755">
        <v>2018</v>
      </c>
      <c r="C1755" t="s">
        <v>2556</v>
      </c>
      <c r="D1755">
        <v>0</v>
      </c>
      <c r="E1755">
        <v>10200</v>
      </c>
      <c r="F1755">
        <v>4233</v>
      </c>
      <c r="G1755">
        <f>tblMoeHistory[[#This Row],[LEA State and Local Amount]]+tblMoeHistory[[#This Row],[ESD State and Local Amount]]</f>
        <v>14433</v>
      </c>
      <c r="H1755">
        <v>0</v>
      </c>
      <c r="I1755" t="s">
        <v>2549</v>
      </c>
      <c r="K1755" s="23">
        <f>IFERROR(tblMoeHistory[[#This Row],[LEA State and Local Amount]]/tblMoeHistory[[#This Row],[Child Count]],0)</f>
        <v>0</v>
      </c>
      <c r="L1755">
        <f>IFERROR(tblMoeHistory[[#This Row],[ESD State and Local Amount]]/tblMoeHistory[[#This Row],[Child Count]],0)</f>
        <v>0</v>
      </c>
      <c r="M1755" s="24">
        <f>IFERROR(tblMoeHistory[[#This Row],[State and Local Total Amount]]/tblMoeHistory[[#This Row],[Child Count]],0)</f>
        <v>0</v>
      </c>
      <c r="N1755">
        <v>0</v>
      </c>
      <c r="O1755" t="s">
        <v>2549</v>
      </c>
      <c r="P1755" t="str" cm="1">
        <f t="array" ref="P1755">IFERROR(IF($M1755&gt;INDEX($M$1500:$M$3000,MATCH(1,($C$1500:$C$3000=((LEFT($C1755,4)-1)&amp;"-"&amp;(RIGHT($C1755,4)-1)))*($B$1500:$B$3000=B1755),0),),"Met",IF($M1755&gt;(INDEX($M$1500:$M$3000,MATCH(1,($C$1500:$C$3000=((LEFT(C1755,4)-1)&amp;"-"&amp;(RIGHT(C1755,4)-1)))*($B$1500:$B$3000=B1755),0),)-((T1755/(INDEX($D$1500:$D$3000,MATCH(1,($C$1500:$C$3000=((LEFT(C1755,4)-1)&amp;"-"&amp;(RIGHT(C1755,4)-1)))*($B$1500:$B$3000=B1755),0),))))),"Met with Exceptions","Did Not Meet")),"Met")</f>
        <v>Did Not Meet</v>
      </c>
      <c r="Q1755">
        <v>0</v>
      </c>
      <c r="R1755">
        <v>0</v>
      </c>
      <c r="S1755">
        <f>tblMoeHistory[[#This Row],[Amount of IDEA Part B, Section 611 award]]+tblMoeHistory[[#This Row],[Amount of IDEA Part B, Section 619 award]]</f>
        <v>0</v>
      </c>
      <c r="V1755">
        <v>29932.75</v>
      </c>
      <c r="W1755">
        <v>29932.75</v>
      </c>
      <c r="X1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5" t="str">
        <f>IF(OR(IFERROR(SEARCH("Met",tblMoeHistory[[#This Row],[State and Local Per Capita Result]]),0)&gt;0,IFERROR(SEARCH("Met",tblMoeHistory[[#This Row],[State and Local Total Result]]),0)&gt;0),"Met","Not Met")</f>
        <v>Met</v>
      </c>
      <c r="Z1755">
        <f t="shared" si="48"/>
        <v>1</v>
      </c>
      <c r="AB1755" s="56">
        <f t="shared" si="49"/>
        <v>1</v>
      </c>
    </row>
    <row r="1756" spans="1:28" x14ac:dyDescent="0.25">
      <c r="A1756" t="s">
        <v>388</v>
      </c>
      <c r="B1756">
        <v>2003</v>
      </c>
      <c r="C1756" t="s">
        <v>2556</v>
      </c>
      <c r="D1756">
        <v>178</v>
      </c>
      <c r="E1756">
        <v>1266363</v>
      </c>
      <c r="F1756">
        <v>323391.35999999999</v>
      </c>
      <c r="G1756">
        <f>tblMoeHistory[[#This Row],[LEA State and Local Amount]]+tblMoeHistory[[#This Row],[ESD State and Local Amount]]</f>
        <v>1589754.3599999999</v>
      </c>
      <c r="H1756">
        <v>0</v>
      </c>
      <c r="I1756" t="s">
        <v>2548</v>
      </c>
      <c r="K1756" s="23">
        <f>IFERROR(tblMoeHistory[[#This Row],[LEA State and Local Amount]]/tblMoeHistory[[#This Row],[Child Count]],0)</f>
        <v>7114.3988764044943</v>
      </c>
      <c r="L1756">
        <f>IFERROR(tblMoeHistory[[#This Row],[ESD State and Local Amount]]/tblMoeHistory[[#This Row],[Child Count]],0)</f>
        <v>1816.8053932584269</v>
      </c>
      <c r="M1756" s="24">
        <f>IFERROR(tblMoeHistory[[#This Row],[State and Local Total Amount]]/tblMoeHistory[[#This Row],[Child Count]],0)</f>
        <v>8931.2042696629214</v>
      </c>
      <c r="N1756">
        <v>153041.53737499984</v>
      </c>
      <c r="O1756" t="s">
        <v>2547</v>
      </c>
      <c r="P1756" t="str" cm="1">
        <f t="array" ref="P1756">IFERROR(IF($M1756&gt;INDEX($M$1500:$M$3000,MATCH(1,($C$1500:$C$3000=((LEFT($C1756,4)-1)&amp;"-"&amp;(RIGHT($C1756,4)-1)))*($B$1500:$B$3000=B1756),0),),"Met",IF($M1756&gt;(INDEX($M$1500:$M$3000,MATCH(1,($C$1500:$C$3000=((LEFT(C1756,4)-1)&amp;"-"&amp;(RIGHT(C1756,4)-1)))*($B$1500:$B$3000=B1756),0),)-((T1756/(INDEX($D$1500:$D$3000,MATCH(1,($C$1500:$C$3000=((LEFT(C1756,4)-1)&amp;"-"&amp;(RIGHT(C1756,4)-1)))*($B$1500:$B$3000=B1756),0),))))),"Met with Exceptions","Did Not Meet")),"Met")</f>
        <v>Did Not Meet</v>
      </c>
      <c r="Q1756">
        <v>194266.32</v>
      </c>
      <c r="R1756">
        <v>1406.77</v>
      </c>
      <c r="S1756">
        <f>tblMoeHistory[[#This Row],[Amount of IDEA Part B, Section 611 award]]+tblMoeHistory[[#This Row],[Amount of IDEA Part B, Section 619 award]]</f>
        <v>195673.09</v>
      </c>
      <c r="W1756">
        <v>0</v>
      </c>
      <c r="X1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6" t="str">
        <f>IF(OR(IFERROR(SEARCH("Met",tblMoeHistory[[#This Row],[State and Local Per Capita Result]]),0)&gt;0,IFERROR(SEARCH("Met",tblMoeHistory[[#This Row],[State and Local Total Result]]),0)&gt;0),"Met","Not Met")</f>
        <v>Met</v>
      </c>
      <c r="Z1756">
        <f t="shared" si="48"/>
        <v>1</v>
      </c>
      <c r="AB1756" s="56">
        <f t="shared" si="49"/>
        <v>0</v>
      </c>
    </row>
    <row r="1757" spans="1:28" x14ac:dyDescent="0.25">
      <c r="A1757" t="s">
        <v>389</v>
      </c>
      <c r="B1757">
        <v>2102</v>
      </c>
      <c r="C1757" t="s">
        <v>2556</v>
      </c>
      <c r="D1757">
        <v>459</v>
      </c>
      <c r="E1757">
        <v>3002518.19</v>
      </c>
      <c r="F1757">
        <v>475236</v>
      </c>
      <c r="G1757">
        <f>tblMoeHistory[[#This Row],[LEA State and Local Amount]]+tblMoeHistory[[#This Row],[ESD State and Local Amount]]</f>
        <v>3477754.19</v>
      </c>
      <c r="H1757">
        <v>0</v>
      </c>
      <c r="I1757" t="s">
        <v>2548</v>
      </c>
      <c r="K1757" s="23">
        <f>IFERROR(tblMoeHistory[[#This Row],[LEA State and Local Amount]]/tblMoeHistory[[#This Row],[Child Count]],0)</f>
        <v>6541.4339651416121</v>
      </c>
      <c r="L1757">
        <f>IFERROR(tblMoeHistory[[#This Row],[ESD State and Local Amount]]/tblMoeHistory[[#This Row],[Child Count]],0)</f>
        <v>1035.3725490196077</v>
      </c>
      <c r="M1757" s="24">
        <f>IFERROR(tblMoeHistory[[#This Row],[State and Local Total Amount]]/tblMoeHistory[[#This Row],[Child Count]],0)</f>
        <v>7576.8065141612196</v>
      </c>
      <c r="N1757">
        <v>0</v>
      </c>
      <c r="O1757" t="s">
        <v>2548</v>
      </c>
      <c r="P1757" t="str" cm="1">
        <f t="array" ref="P1757">IFERROR(IF($M1757&gt;INDEX($M$1500:$M$3000,MATCH(1,($C$1500:$C$3000=((LEFT($C1757,4)-1)&amp;"-"&amp;(RIGHT($C1757,4)-1)))*($B$1500:$B$3000=B1757),0),),"Met",IF($M1757&gt;(INDEX($M$1500:$M$3000,MATCH(1,($C$1500:$C$3000=((LEFT(C1757,4)-1)&amp;"-"&amp;(RIGHT(C1757,4)-1)))*($B$1500:$B$3000=B1757),0),)-((T1757/(INDEX($D$1500:$D$3000,MATCH(1,($C$1500:$C$3000=((LEFT(C1757,4)-1)&amp;"-"&amp;(RIGHT(C1757,4)-1)))*($B$1500:$B$3000=B1757),0),))))),"Met with Exceptions","Did Not Meet")),"Met")</f>
        <v>Met</v>
      </c>
      <c r="Q1757">
        <v>441933.62</v>
      </c>
      <c r="R1757">
        <v>3747.77</v>
      </c>
      <c r="S1757">
        <f>tblMoeHistory[[#This Row],[Amount of IDEA Part B, Section 611 award]]+tblMoeHistory[[#This Row],[Amount of IDEA Part B, Section 619 award]]</f>
        <v>445681.39</v>
      </c>
      <c r="X1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7" t="str">
        <f>IF(OR(IFERROR(SEARCH("Met",tblMoeHistory[[#This Row],[State and Local Per Capita Result]]),0)&gt;0,IFERROR(SEARCH("Met",tblMoeHistory[[#This Row],[State and Local Total Result]]),0)&gt;0),"Met","Not Met")</f>
        <v>Met</v>
      </c>
      <c r="Z1757">
        <f t="shared" si="48"/>
        <v>1</v>
      </c>
      <c r="AB1757" s="56">
        <f t="shared" si="49"/>
        <v>1</v>
      </c>
    </row>
    <row r="1758" spans="1:28" x14ac:dyDescent="0.25">
      <c r="A1758" t="s">
        <v>390</v>
      </c>
      <c r="B1758">
        <v>2055</v>
      </c>
      <c r="C1758" t="s">
        <v>2556</v>
      </c>
      <c r="D1758">
        <v>560</v>
      </c>
      <c r="E1758">
        <v>8307034.2999999998</v>
      </c>
      <c r="F1758">
        <v>302160.81</v>
      </c>
      <c r="G1758">
        <f>tblMoeHistory[[#This Row],[LEA State and Local Amount]]+tblMoeHistory[[#This Row],[ESD State and Local Amount]]</f>
        <v>8609195.1099999994</v>
      </c>
      <c r="H1758">
        <v>0</v>
      </c>
      <c r="I1758" t="s">
        <v>2548</v>
      </c>
      <c r="K1758" s="23">
        <f>IFERROR(tblMoeHistory[[#This Row],[LEA State and Local Amount]]/tblMoeHistory[[#This Row],[Child Count]],0)</f>
        <v>14833.989821428571</v>
      </c>
      <c r="L1758">
        <f>IFERROR(tblMoeHistory[[#This Row],[ESD State and Local Amount]]/tblMoeHistory[[#This Row],[Child Count]],0)</f>
        <v>539.57287499999995</v>
      </c>
      <c r="M1758" s="24">
        <f>IFERROR(tblMoeHistory[[#This Row],[State and Local Total Amount]]/tblMoeHistory[[#This Row],[Child Count]],0)</f>
        <v>15373.562696428571</v>
      </c>
      <c r="N1758">
        <v>0</v>
      </c>
      <c r="O1758" t="s">
        <v>2548</v>
      </c>
      <c r="P1758" t="str" cm="1">
        <f t="array" ref="P1758">IFERROR(IF($M1758&gt;INDEX($M$1500:$M$3000,MATCH(1,($C$1500:$C$3000=((LEFT($C1758,4)-1)&amp;"-"&amp;(RIGHT($C1758,4)-1)))*($B$1500:$B$3000=B1758),0),),"Met",IF($M1758&gt;(INDEX($M$1500:$M$3000,MATCH(1,($C$1500:$C$3000=((LEFT(C1758,4)-1)&amp;"-"&amp;(RIGHT(C1758,4)-1)))*($B$1500:$B$3000=B1758),0),)-((T1758/(INDEX($D$1500:$D$3000,MATCH(1,($C$1500:$C$3000=((LEFT(C1758,4)-1)&amp;"-"&amp;(RIGHT(C1758,4)-1)))*($B$1500:$B$3000=B1758),0),))))),"Met with Exceptions","Did Not Meet")),"Met")</f>
        <v>Met</v>
      </c>
      <c r="Q1758">
        <v>879340.52</v>
      </c>
      <c r="R1758">
        <v>11127.63</v>
      </c>
      <c r="S1758">
        <f>tblMoeHistory[[#This Row],[Amount of IDEA Part B, Section 611 award]]+tblMoeHistory[[#This Row],[Amount of IDEA Part B, Section 619 award]]</f>
        <v>890468.15</v>
      </c>
      <c r="X1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8" t="str">
        <f>IF(OR(IFERROR(SEARCH("Met",tblMoeHistory[[#This Row],[State and Local Per Capita Result]]),0)&gt;0,IFERROR(SEARCH("Met",tblMoeHistory[[#This Row],[State and Local Total Result]]),0)&gt;0),"Met","Not Met")</f>
        <v>Met</v>
      </c>
      <c r="Z1758">
        <f t="shared" si="48"/>
        <v>1</v>
      </c>
      <c r="AB1758" s="56">
        <f t="shared" si="49"/>
        <v>1</v>
      </c>
    </row>
    <row r="1759" spans="1:28" x14ac:dyDescent="0.25">
      <c r="A1759" t="s">
        <v>391</v>
      </c>
      <c r="B1759">
        <v>2242</v>
      </c>
      <c r="C1759" t="s">
        <v>2556</v>
      </c>
      <c r="D1759">
        <v>1300</v>
      </c>
      <c r="E1759">
        <v>12990952.1</v>
      </c>
      <c r="F1759">
        <v>2365837</v>
      </c>
      <c r="G1759">
        <f>tblMoeHistory[[#This Row],[LEA State and Local Amount]]+tblMoeHistory[[#This Row],[ESD State and Local Amount]]</f>
        <v>15356789.1</v>
      </c>
      <c r="H1759">
        <v>0</v>
      </c>
      <c r="I1759" t="s">
        <v>2548</v>
      </c>
      <c r="K1759" s="23">
        <f>IFERROR(tblMoeHistory[[#This Row],[LEA State and Local Amount]]/tblMoeHistory[[#This Row],[Child Count]],0)</f>
        <v>9993.0400769230764</v>
      </c>
      <c r="L1759">
        <f>IFERROR(tblMoeHistory[[#This Row],[ESD State and Local Amount]]/tblMoeHistory[[#This Row],[Child Count]],0)</f>
        <v>1819.8746153846155</v>
      </c>
      <c r="M1759" s="24">
        <f>IFERROR(tblMoeHistory[[#This Row],[State and Local Total Amount]]/tblMoeHistory[[#This Row],[Child Count]],0)</f>
        <v>11812.914692307691</v>
      </c>
      <c r="N1759">
        <v>0</v>
      </c>
      <c r="O1759" t="s">
        <v>2548</v>
      </c>
      <c r="P1759" t="str" cm="1">
        <f t="array" ref="P1759">IFERROR(IF($M1759&gt;INDEX($M$1500:$M$3000,MATCH(1,($C$1500:$C$3000=((LEFT($C1759,4)-1)&amp;"-"&amp;(RIGHT($C1759,4)-1)))*($B$1500:$B$3000=B1759),0),),"Met",IF($M1759&gt;(INDEX($M$1500:$M$3000,MATCH(1,($C$1500:$C$3000=((LEFT(C1759,4)-1)&amp;"-"&amp;(RIGHT(C1759,4)-1)))*($B$1500:$B$3000=B1759),0),)-((T1759/(INDEX($D$1500:$D$3000,MATCH(1,($C$1500:$C$3000=((LEFT(C1759,4)-1)&amp;"-"&amp;(RIGHT(C1759,4)-1)))*($B$1500:$B$3000=B1759),0),))))),"Met with Exceptions","Did Not Meet")),"Met")</f>
        <v>Met</v>
      </c>
      <c r="Q1759">
        <v>1955825.68</v>
      </c>
      <c r="R1759">
        <v>10237.950000000001</v>
      </c>
      <c r="S1759">
        <f>tblMoeHistory[[#This Row],[Amount of IDEA Part B, Section 611 award]]+tblMoeHistory[[#This Row],[Amount of IDEA Part B, Section 619 award]]</f>
        <v>1966063.63</v>
      </c>
      <c r="X1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59" t="str">
        <f>IF(OR(IFERROR(SEARCH("Met",tblMoeHistory[[#This Row],[State and Local Per Capita Result]]),0)&gt;0,IFERROR(SEARCH("Met",tblMoeHistory[[#This Row],[State and Local Total Result]]),0)&gt;0),"Met","Not Met")</f>
        <v>Met</v>
      </c>
      <c r="Z1759">
        <f t="shared" si="48"/>
        <v>1</v>
      </c>
      <c r="AB1759" s="56">
        <f t="shared" si="49"/>
        <v>1</v>
      </c>
    </row>
    <row r="1760" spans="1:28" x14ac:dyDescent="0.25">
      <c r="A1760" t="s">
        <v>392</v>
      </c>
      <c r="B1760">
        <v>2197</v>
      </c>
      <c r="C1760" t="s">
        <v>2556</v>
      </c>
      <c r="D1760">
        <v>290</v>
      </c>
      <c r="E1760">
        <v>3515637.22</v>
      </c>
      <c r="F1760">
        <v>387428</v>
      </c>
      <c r="G1760">
        <f>tblMoeHistory[[#This Row],[LEA State and Local Amount]]+tblMoeHistory[[#This Row],[ESD State and Local Amount]]</f>
        <v>3903065.22</v>
      </c>
      <c r="H1760">
        <v>0</v>
      </c>
      <c r="I1760" t="s">
        <v>2548</v>
      </c>
      <c r="K1760" s="23">
        <f>IFERROR(tblMoeHistory[[#This Row],[LEA State and Local Amount]]/tblMoeHistory[[#This Row],[Child Count]],0)</f>
        <v>12122.886965517242</v>
      </c>
      <c r="L1760">
        <f>IFERROR(tblMoeHistory[[#This Row],[ESD State and Local Amount]]/tblMoeHistory[[#This Row],[Child Count]],0)</f>
        <v>1335.9586206896552</v>
      </c>
      <c r="M1760" s="24">
        <f>IFERROR(tblMoeHistory[[#This Row],[State and Local Total Amount]]/tblMoeHistory[[#This Row],[Child Count]],0)</f>
        <v>13458.845586206897</v>
      </c>
      <c r="N1760">
        <v>0</v>
      </c>
      <c r="O1760" t="s">
        <v>2548</v>
      </c>
      <c r="P1760" t="str" cm="1">
        <f t="array" ref="P1760">IFERROR(IF($M1760&gt;INDEX($M$1500:$M$3000,MATCH(1,($C$1500:$C$3000=((LEFT($C1760,4)-1)&amp;"-"&amp;(RIGHT($C1760,4)-1)))*($B$1500:$B$3000=B1760),0),),"Met",IF($M1760&gt;(INDEX($M$1500:$M$3000,MATCH(1,($C$1500:$C$3000=((LEFT(C1760,4)-1)&amp;"-"&amp;(RIGHT(C1760,4)-1)))*($B$1500:$B$3000=B1760),0),)-((T1760/(INDEX($D$1500:$D$3000,MATCH(1,($C$1500:$C$3000=((LEFT(C1760,4)-1)&amp;"-"&amp;(RIGHT(C1760,4)-1)))*($B$1500:$B$3000=B1760),0),))))),"Met with Exceptions","Did Not Meet")),"Met")</f>
        <v>Met</v>
      </c>
      <c r="Q1760">
        <v>389741.87</v>
      </c>
      <c r="R1760">
        <v>3684.4</v>
      </c>
      <c r="S1760">
        <f>tblMoeHistory[[#This Row],[Amount of IDEA Part B, Section 611 award]]+tblMoeHistory[[#This Row],[Amount of IDEA Part B, Section 619 award]]</f>
        <v>393426.27</v>
      </c>
      <c r="X1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0" t="str">
        <f>IF(OR(IFERROR(SEARCH("Met",tblMoeHistory[[#This Row],[State and Local Per Capita Result]]),0)&gt;0,IFERROR(SEARCH("Met",tblMoeHistory[[#This Row],[State and Local Total Result]]),0)&gt;0),"Met","Not Met")</f>
        <v>Met</v>
      </c>
      <c r="Z1760">
        <f t="shared" si="48"/>
        <v>1</v>
      </c>
      <c r="AB1760" s="56">
        <f t="shared" si="49"/>
        <v>1</v>
      </c>
    </row>
    <row r="1761" spans="1:28" x14ac:dyDescent="0.25">
      <c r="A1761" t="s">
        <v>393</v>
      </c>
      <c r="B1761">
        <v>2222</v>
      </c>
      <c r="C1761" t="s">
        <v>2556</v>
      </c>
      <c r="D1761">
        <v>0</v>
      </c>
      <c r="E1761">
        <v>0</v>
      </c>
      <c r="F1761">
        <v>3700</v>
      </c>
      <c r="G1761">
        <f>tblMoeHistory[[#This Row],[LEA State and Local Amount]]+tblMoeHistory[[#This Row],[ESD State and Local Amount]]</f>
        <v>3700</v>
      </c>
      <c r="H1761">
        <v>0</v>
      </c>
      <c r="I1761" t="s">
        <v>2548</v>
      </c>
      <c r="K1761" s="23">
        <f>IFERROR(tblMoeHistory[[#This Row],[LEA State and Local Amount]]/tblMoeHistory[[#This Row],[Child Count]],0)</f>
        <v>0</v>
      </c>
      <c r="L1761">
        <f>IFERROR(tblMoeHistory[[#This Row],[ESD State and Local Amount]]/tblMoeHistory[[#This Row],[Child Count]],0)</f>
        <v>0</v>
      </c>
      <c r="M1761" s="24">
        <f>IFERROR(tblMoeHistory[[#This Row],[State and Local Total Amount]]/tblMoeHistory[[#This Row],[Child Count]],0)</f>
        <v>0</v>
      </c>
      <c r="N1761">
        <v>0</v>
      </c>
      <c r="O1761" t="s">
        <v>2548</v>
      </c>
      <c r="P1761" t="str" cm="1">
        <f t="array" ref="P1761">IFERROR(IF($M1761&gt;INDEX($M$1500:$M$3000,MATCH(1,($C$1500:$C$3000=((LEFT($C1761,4)-1)&amp;"-"&amp;(RIGHT($C1761,4)-1)))*($B$1500:$B$3000=B1761),0),),"Met",IF($M1761&gt;(INDEX($M$1500:$M$3000,MATCH(1,($C$1500:$C$3000=((LEFT(C1761,4)-1)&amp;"-"&amp;(RIGHT(C1761,4)-1)))*($B$1500:$B$3000=B1761),0),)-((T1761/(INDEX($D$1500:$D$3000,MATCH(1,($C$1500:$C$3000=((LEFT(C1761,4)-1)&amp;"-"&amp;(RIGHT(C1761,4)-1)))*($B$1500:$B$3000=B1761),0),))))),"Met with Exceptions","Did Not Meet")),"Met")</f>
        <v>Met</v>
      </c>
      <c r="Q1761">
        <v>2088.0700000000002</v>
      </c>
      <c r="R1761">
        <v>0</v>
      </c>
      <c r="S1761">
        <f>tblMoeHistory[[#This Row],[Amount of IDEA Part B, Section 611 award]]+tblMoeHistory[[#This Row],[Amount of IDEA Part B, Section 619 award]]</f>
        <v>2088.0700000000002</v>
      </c>
      <c r="X1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1" t="str">
        <f>IF(OR(IFERROR(SEARCH("Met",tblMoeHistory[[#This Row],[State and Local Per Capita Result]]),0)&gt;0,IFERROR(SEARCH("Met",tblMoeHistory[[#This Row],[State and Local Total Result]]),0)&gt;0),"Met","Not Met")</f>
        <v>Met</v>
      </c>
      <c r="Z1761">
        <f t="shared" si="48"/>
        <v>1</v>
      </c>
      <c r="AB1761" s="56">
        <f t="shared" si="49"/>
        <v>1</v>
      </c>
    </row>
    <row r="1762" spans="1:28" x14ac:dyDescent="0.25">
      <c r="A1762" t="s">
        <v>394</v>
      </c>
      <c r="B1762">
        <v>2210</v>
      </c>
      <c r="C1762" t="s">
        <v>2556</v>
      </c>
      <c r="D1762">
        <v>4</v>
      </c>
      <c r="E1762">
        <v>4976.1499999999996</v>
      </c>
      <c r="F1762">
        <v>6795.9</v>
      </c>
      <c r="G1762">
        <f>tblMoeHistory[[#This Row],[LEA State and Local Amount]]+tblMoeHistory[[#This Row],[ESD State and Local Amount]]</f>
        <v>11772.05</v>
      </c>
      <c r="H1762">
        <v>0</v>
      </c>
      <c r="I1762" t="s">
        <v>2548</v>
      </c>
      <c r="K1762" s="23">
        <f>IFERROR(tblMoeHistory[[#This Row],[LEA State and Local Amount]]/tblMoeHistory[[#This Row],[Child Count]],0)</f>
        <v>1244.0374999999999</v>
      </c>
      <c r="L1762">
        <f>IFERROR(tblMoeHistory[[#This Row],[ESD State and Local Amount]]/tblMoeHistory[[#This Row],[Child Count]],0)</f>
        <v>1698.9749999999999</v>
      </c>
      <c r="M1762" s="24">
        <f>IFERROR(tblMoeHistory[[#This Row],[State and Local Total Amount]]/tblMoeHistory[[#This Row],[Child Count]],0)</f>
        <v>2943.0124999999998</v>
      </c>
      <c r="N1762">
        <v>4247.2900000000009</v>
      </c>
      <c r="O1762" t="s">
        <v>2547</v>
      </c>
      <c r="P1762" t="str" cm="1">
        <f t="array" ref="P1762">IFERROR(IF($M1762&gt;INDEX($M$1500:$M$3000,MATCH(1,($C$1500:$C$3000=((LEFT($C1762,4)-1)&amp;"-"&amp;(RIGHT($C1762,4)-1)))*($B$1500:$B$3000=B1762),0),),"Met",IF($M1762&gt;(INDEX($M$1500:$M$3000,MATCH(1,($C$1500:$C$3000=((LEFT(C1762,4)-1)&amp;"-"&amp;(RIGHT(C1762,4)-1)))*($B$1500:$B$3000=B1762),0),)-((T1762/(INDEX($D$1500:$D$3000,MATCH(1,($C$1500:$C$3000=((LEFT(C1762,4)-1)&amp;"-"&amp;(RIGHT(C1762,4)-1)))*($B$1500:$B$3000=B1762),0),))))),"Met with Exceptions","Did Not Meet")),"Met")</f>
        <v>Met</v>
      </c>
      <c r="Q1762">
        <v>6819.64</v>
      </c>
      <c r="R1762">
        <v>0</v>
      </c>
      <c r="S1762">
        <f>tblMoeHistory[[#This Row],[Amount of IDEA Part B, Section 611 award]]+tblMoeHistory[[#This Row],[Amount of IDEA Part B, Section 619 award]]</f>
        <v>6819.64</v>
      </c>
      <c r="W1762">
        <v>0</v>
      </c>
      <c r="X1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2" t="str">
        <f>IF(OR(IFERROR(SEARCH("Met",tblMoeHistory[[#This Row],[State and Local Per Capita Result]]),0)&gt;0,IFERROR(SEARCH("Met",tblMoeHistory[[#This Row],[State and Local Total Result]]),0)&gt;0),"Met","Not Met")</f>
        <v>Met</v>
      </c>
      <c r="Z1762">
        <f t="shared" si="48"/>
        <v>1</v>
      </c>
      <c r="AB1762" s="56">
        <f t="shared" si="49"/>
        <v>0</v>
      </c>
    </row>
    <row r="1763" spans="1:28" x14ac:dyDescent="0.25">
      <c r="A1763" t="s">
        <v>395</v>
      </c>
      <c r="B1763">
        <v>2204</v>
      </c>
      <c r="C1763" t="s">
        <v>2556</v>
      </c>
      <c r="D1763">
        <v>131</v>
      </c>
      <c r="E1763">
        <v>1415929.25</v>
      </c>
      <c r="F1763">
        <v>231332.26</v>
      </c>
      <c r="G1763">
        <f>tblMoeHistory[[#This Row],[LEA State and Local Amount]]+tblMoeHistory[[#This Row],[ESD State and Local Amount]]</f>
        <v>1647261.51</v>
      </c>
      <c r="H1763">
        <v>0</v>
      </c>
      <c r="I1763" t="s">
        <v>2548</v>
      </c>
      <c r="K1763" s="23">
        <f>IFERROR(tblMoeHistory[[#This Row],[LEA State and Local Amount]]/tblMoeHistory[[#This Row],[Child Count]],0)</f>
        <v>10808.620229007634</v>
      </c>
      <c r="L1763">
        <f>IFERROR(tblMoeHistory[[#This Row],[ESD State and Local Amount]]/tblMoeHistory[[#This Row],[Child Count]],0)</f>
        <v>1765.8951145038168</v>
      </c>
      <c r="M1763" s="24">
        <f>IFERROR(tblMoeHistory[[#This Row],[State and Local Total Amount]]/tblMoeHistory[[#This Row],[Child Count]],0)</f>
        <v>12574.51534351145</v>
      </c>
      <c r="N1763">
        <v>0</v>
      </c>
      <c r="O1763" t="s">
        <v>2548</v>
      </c>
      <c r="P1763" t="str" cm="1">
        <f t="array" ref="P1763">IFERROR(IF($M1763&gt;INDEX($M$1500:$M$3000,MATCH(1,($C$1500:$C$3000=((LEFT($C1763,4)-1)&amp;"-"&amp;(RIGHT($C1763,4)-1)))*($B$1500:$B$3000=B1763),0),),"Met",IF($M1763&gt;(INDEX($M$1500:$M$3000,MATCH(1,($C$1500:$C$3000=((LEFT(C1763,4)-1)&amp;"-"&amp;(RIGHT(C1763,4)-1)))*($B$1500:$B$3000=B1763),0),)-((T1763/(INDEX($D$1500:$D$3000,MATCH(1,($C$1500:$C$3000=((LEFT(C1763,4)-1)&amp;"-"&amp;(RIGHT(C1763,4)-1)))*($B$1500:$B$3000=B1763),0),))))),"Met with Exceptions","Did Not Meet")),"Met")</f>
        <v>Met</v>
      </c>
      <c r="Q1763">
        <v>191914.34</v>
      </c>
      <c r="R1763">
        <v>1674.73</v>
      </c>
      <c r="S1763">
        <f>tblMoeHistory[[#This Row],[Amount of IDEA Part B, Section 611 award]]+tblMoeHistory[[#This Row],[Amount of IDEA Part B, Section 619 award]]</f>
        <v>193589.07</v>
      </c>
      <c r="X1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3" t="str">
        <f>IF(OR(IFERROR(SEARCH("Met",tblMoeHistory[[#This Row],[State and Local Per Capita Result]]),0)&gt;0,IFERROR(SEARCH("Met",tblMoeHistory[[#This Row],[State and Local Total Result]]),0)&gt;0),"Met","Not Met")</f>
        <v>Met</v>
      </c>
      <c r="Z1763">
        <f t="shared" si="48"/>
        <v>1</v>
      </c>
      <c r="AB1763" s="56">
        <f t="shared" si="49"/>
        <v>1</v>
      </c>
    </row>
    <row r="1764" spans="1:28" x14ac:dyDescent="0.25">
      <c r="A1764" t="s">
        <v>396</v>
      </c>
      <c r="B1764">
        <v>2213</v>
      </c>
      <c r="C1764" t="s">
        <v>2556</v>
      </c>
      <c r="D1764">
        <v>39</v>
      </c>
      <c r="E1764">
        <v>400788.36</v>
      </c>
      <c r="F1764">
        <v>66248.44</v>
      </c>
      <c r="G1764">
        <f>tblMoeHistory[[#This Row],[LEA State and Local Amount]]+tblMoeHistory[[#This Row],[ESD State and Local Amount]]</f>
        <v>467036.8</v>
      </c>
      <c r="H1764">
        <v>0</v>
      </c>
      <c r="I1764" t="s">
        <v>2548</v>
      </c>
      <c r="K1764" s="23">
        <f>IFERROR(tblMoeHistory[[#This Row],[LEA State and Local Amount]]/tblMoeHistory[[#This Row],[Child Count]],0)</f>
        <v>10276.624615384615</v>
      </c>
      <c r="L1764">
        <f>IFERROR(tblMoeHistory[[#This Row],[ESD State and Local Amount]]/tblMoeHistory[[#This Row],[Child Count]],0)</f>
        <v>1698.6779487179488</v>
      </c>
      <c r="M1764" s="24">
        <f>IFERROR(tblMoeHistory[[#This Row],[State and Local Total Amount]]/tblMoeHistory[[#This Row],[Child Count]],0)</f>
        <v>11975.302564102563</v>
      </c>
      <c r="N1764">
        <v>5184.2521052648153</v>
      </c>
      <c r="O1764" t="s">
        <v>2547</v>
      </c>
      <c r="P1764" t="str" cm="1">
        <f t="array" ref="P1764">IFERROR(IF($M1764&gt;INDEX($M$1500:$M$3000,MATCH(1,($C$1500:$C$3000=((LEFT($C1764,4)-1)&amp;"-"&amp;(RIGHT($C1764,4)-1)))*($B$1500:$B$3000=B1764),0),),"Met",IF($M1764&gt;(INDEX($M$1500:$M$3000,MATCH(1,($C$1500:$C$3000=((LEFT(C1764,4)-1)&amp;"-"&amp;(RIGHT(C1764,4)-1)))*($B$1500:$B$3000=B1764),0),)-((T1764/(INDEX($D$1500:$D$3000,MATCH(1,($C$1500:$C$3000=((LEFT(C1764,4)-1)&amp;"-"&amp;(RIGHT(C1764,4)-1)))*($B$1500:$B$3000=B1764),0),))))),"Met with Exceptions","Did Not Meet")),"Met")</f>
        <v>Did Not Meet</v>
      </c>
      <c r="Q1764">
        <v>59404.43</v>
      </c>
      <c r="R1764">
        <v>0</v>
      </c>
      <c r="S1764">
        <f>tblMoeHistory[[#This Row],[Amount of IDEA Part B, Section 611 award]]+tblMoeHistory[[#This Row],[Amount of IDEA Part B, Section 619 award]]</f>
        <v>59404.43</v>
      </c>
      <c r="W1764">
        <v>0</v>
      </c>
      <c r="X1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4" t="str">
        <f>IF(OR(IFERROR(SEARCH("Met",tblMoeHistory[[#This Row],[State and Local Per Capita Result]]),0)&gt;0,IFERROR(SEARCH("Met",tblMoeHistory[[#This Row],[State and Local Total Result]]),0)&gt;0),"Met","Not Met")</f>
        <v>Met</v>
      </c>
      <c r="Z1764">
        <f t="shared" si="48"/>
        <v>1</v>
      </c>
      <c r="AB1764" s="56">
        <f t="shared" si="49"/>
        <v>0</v>
      </c>
    </row>
    <row r="1765" spans="1:28" x14ac:dyDescent="0.25">
      <c r="A1765" t="s">
        <v>397</v>
      </c>
      <c r="B1765">
        <v>2116</v>
      </c>
      <c r="C1765" t="s">
        <v>2556</v>
      </c>
      <c r="D1765">
        <v>104</v>
      </c>
      <c r="E1765">
        <v>823023.94</v>
      </c>
      <c r="F1765">
        <v>323760.05</v>
      </c>
      <c r="G1765">
        <f>tblMoeHistory[[#This Row],[LEA State and Local Amount]]+tblMoeHistory[[#This Row],[ESD State and Local Amount]]</f>
        <v>1146783.99</v>
      </c>
      <c r="H1765">
        <v>0</v>
      </c>
      <c r="I1765" t="s">
        <v>2548</v>
      </c>
      <c r="K1765" s="23">
        <f>IFERROR(tblMoeHistory[[#This Row],[LEA State and Local Amount]]/tblMoeHistory[[#This Row],[Child Count]],0)</f>
        <v>7913.6917307692302</v>
      </c>
      <c r="L1765">
        <f>IFERROR(tblMoeHistory[[#This Row],[ESD State and Local Amount]]/tblMoeHistory[[#This Row],[Child Count]],0)</f>
        <v>3113.0774038461536</v>
      </c>
      <c r="M1765" s="24">
        <f>IFERROR(tblMoeHistory[[#This Row],[State and Local Total Amount]]/tblMoeHistory[[#This Row],[Child Count]],0)</f>
        <v>11026.769134615384</v>
      </c>
      <c r="N1765">
        <v>0</v>
      </c>
      <c r="O1765" t="s">
        <v>2548</v>
      </c>
      <c r="P1765" t="str" cm="1">
        <f t="array" ref="P1765">IFERROR(IF($M1765&gt;INDEX($M$1500:$M$3000,MATCH(1,($C$1500:$C$3000=((LEFT($C1765,4)-1)&amp;"-"&amp;(RIGHT($C1765,4)-1)))*($B$1500:$B$3000=B1765),0),),"Met",IF($M1765&gt;(INDEX($M$1500:$M$3000,MATCH(1,($C$1500:$C$3000=((LEFT(C1765,4)-1)&amp;"-"&amp;(RIGHT(C1765,4)-1)))*($B$1500:$B$3000=B1765),0),)-((T1765/(INDEX($D$1500:$D$3000,MATCH(1,($C$1500:$C$3000=((LEFT(C1765,4)-1)&amp;"-"&amp;(RIGHT(C1765,4)-1)))*($B$1500:$B$3000=B1765),0),))))),"Met with Exceptions","Did Not Meet")),"Met")</f>
        <v>Met</v>
      </c>
      <c r="Q1765">
        <v>179396.58</v>
      </c>
      <c r="R1765">
        <v>669.89</v>
      </c>
      <c r="S1765">
        <f>tblMoeHistory[[#This Row],[Amount of IDEA Part B, Section 611 award]]+tblMoeHistory[[#This Row],[Amount of IDEA Part B, Section 619 award]]</f>
        <v>180066.47</v>
      </c>
      <c r="X1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5" t="str">
        <f>IF(OR(IFERROR(SEARCH("Met",tblMoeHistory[[#This Row],[State and Local Per Capita Result]]),0)&gt;0,IFERROR(SEARCH("Met",tblMoeHistory[[#This Row],[State and Local Total Result]]),0)&gt;0),"Met","Not Met")</f>
        <v>Met</v>
      </c>
      <c r="Z1765">
        <f t="shared" si="48"/>
        <v>1</v>
      </c>
      <c r="AB1765" s="56">
        <f t="shared" si="49"/>
        <v>1</v>
      </c>
    </row>
    <row r="1766" spans="1:28" x14ac:dyDescent="0.25">
      <c r="A1766" t="s">
        <v>398</v>
      </c>
      <c r="B1766">
        <v>1947</v>
      </c>
      <c r="C1766" t="s">
        <v>2556</v>
      </c>
      <c r="D1766">
        <v>101</v>
      </c>
      <c r="E1766">
        <v>1217145.31</v>
      </c>
      <c r="F1766">
        <v>91880</v>
      </c>
      <c r="G1766">
        <f>tblMoeHistory[[#This Row],[LEA State and Local Amount]]+tblMoeHistory[[#This Row],[ESD State and Local Amount]]</f>
        <v>1309025.31</v>
      </c>
      <c r="H1766">
        <v>0</v>
      </c>
      <c r="I1766" t="s">
        <v>2548</v>
      </c>
      <c r="K1766" s="23">
        <f>IFERROR(tblMoeHistory[[#This Row],[LEA State and Local Amount]]/tblMoeHistory[[#This Row],[Child Count]],0)</f>
        <v>12050.943663366337</v>
      </c>
      <c r="L1766">
        <f>IFERROR(tblMoeHistory[[#This Row],[ESD State and Local Amount]]/tblMoeHistory[[#This Row],[Child Count]],0)</f>
        <v>909.70297029702965</v>
      </c>
      <c r="M1766" s="24">
        <f>IFERROR(tblMoeHistory[[#This Row],[State and Local Total Amount]]/tblMoeHistory[[#This Row],[Child Count]],0)</f>
        <v>12960.646633663368</v>
      </c>
      <c r="N1766">
        <v>227312.39627907457</v>
      </c>
      <c r="O1766" t="s">
        <v>2547</v>
      </c>
      <c r="P1766" t="str" cm="1">
        <f t="array" ref="P1766">IFERROR(IF($M1766&gt;INDEX($M$1500:$M$3000,MATCH(1,($C$1500:$C$3000=((LEFT($C1766,4)-1)&amp;"-"&amp;(RIGHT($C1766,4)-1)))*($B$1500:$B$3000=B1766),0),),"Met",IF($M1766&gt;(INDEX($M$1500:$M$3000,MATCH(1,($C$1500:$C$3000=((LEFT(C1766,4)-1)&amp;"-"&amp;(RIGHT(C1766,4)-1)))*($B$1500:$B$3000=B1766),0),)-((T1766/(INDEX($D$1500:$D$3000,MATCH(1,($C$1500:$C$3000=((LEFT(C1766,4)-1)&amp;"-"&amp;(RIGHT(C1766,4)-1)))*($B$1500:$B$3000=B1766),0),))))),"Met with Exceptions","Did Not Meet")),"Met")</f>
        <v>Did Not Meet</v>
      </c>
      <c r="Q1766">
        <v>113569.77</v>
      </c>
      <c r="R1766">
        <v>2302.75</v>
      </c>
      <c r="S1766">
        <f>tblMoeHistory[[#This Row],[Amount of IDEA Part B, Section 611 award]]+tblMoeHistory[[#This Row],[Amount of IDEA Part B, Section 619 award]]</f>
        <v>115872.52</v>
      </c>
      <c r="W1766">
        <v>0</v>
      </c>
      <c r="X1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6" t="str">
        <f>IF(OR(IFERROR(SEARCH("Met",tblMoeHistory[[#This Row],[State and Local Per Capita Result]]),0)&gt;0,IFERROR(SEARCH("Met",tblMoeHistory[[#This Row],[State and Local Total Result]]),0)&gt;0),"Met","Not Met")</f>
        <v>Met</v>
      </c>
      <c r="Z1766">
        <f t="shared" si="48"/>
        <v>1</v>
      </c>
      <c r="AB1766" s="56">
        <f t="shared" si="49"/>
        <v>0</v>
      </c>
    </row>
    <row r="1767" spans="1:28" x14ac:dyDescent="0.25">
      <c r="A1767" t="s">
        <v>399</v>
      </c>
      <c r="B1767">
        <v>2220</v>
      </c>
      <c r="C1767" t="s">
        <v>2556</v>
      </c>
      <c r="D1767">
        <v>29</v>
      </c>
      <c r="E1767">
        <v>61107.31</v>
      </c>
      <c r="F1767">
        <v>156194.09</v>
      </c>
      <c r="G1767">
        <f>tblMoeHistory[[#This Row],[LEA State and Local Amount]]+tblMoeHistory[[#This Row],[ESD State and Local Amount]]</f>
        <v>217301.4</v>
      </c>
      <c r="H1767">
        <v>0</v>
      </c>
      <c r="I1767" t="s">
        <v>2548</v>
      </c>
      <c r="K1767" s="23">
        <f>IFERROR(tblMoeHistory[[#This Row],[LEA State and Local Amount]]/tblMoeHistory[[#This Row],[Child Count]],0)</f>
        <v>2107.1486206896552</v>
      </c>
      <c r="L1767">
        <f>IFERROR(tblMoeHistory[[#This Row],[ESD State and Local Amount]]/tblMoeHistory[[#This Row],[Child Count]],0)</f>
        <v>5386.0031034482754</v>
      </c>
      <c r="M1767" s="24">
        <f>IFERROR(tblMoeHistory[[#This Row],[State and Local Total Amount]]/tblMoeHistory[[#This Row],[Child Count]],0)</f>
        <v>7493.1517241379306</v>
      </c>
      <c r="N1767">
        <v>0</v>
      </c>
      <c r="O1767" t="s">
        <v>2548</v>
      </c>
      <c r="P1767" t="str" cm="1">
        <f t="array" ref="P1767">IFERROR(IF($M1767&gt;INDEX($M$1500:$M$3000,MATCH(1,($C$1500:$C$3000=((LEFT($C1767,4)-1)&amp;"-"&amp;(RIGHT($C1767,4)-1)))*($B$1500:$B$3000=B1767),0),),"Met",IF($M1767&gt;(INDEX($M$1500:$M$3000,MATCH(1,($C$1500:$C$3000=((LEFT(C1767,4)-1)&amp;"-"&amp;(RIGHT(C1767,4)-1)))*($B$1500:$B$3000=B1767),0),)-((T1767/(INDEX($D$1500:$D$3000,MATCH(1,($C$1500:$C$3000=((LEFT(C1767,4)-1)&amp;"-"&amp;(RIGHT(C1767,4)-1)))*($B$1500:$B$3000=B1767),0),))))),"Met with Exceptions","Did Not Meet")),"Met")</f>
        <v>Met</v>
      </c>
      <c r="Q1767">
        <v>50531</v>
      </c>
      <c r="R1767">
        <v>401.93</v>
      </c>
      <c r="S1767">
        <f>tblMoeHistory[[#This Row],[Amount of IDEA Part B, Section 611 award]]+tblMoeHistory[[#This Row],[Amount of IDEA Part B, Section 619 award]]</f>
        <v>50932.93</v>
      </c>
      <c r="X1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7" t="str">
        <f>IF(OR(IFERROR(SEARCH("Met",tblMoeHistory[[#This Row],[State and Local Per Capita Result]]),0)&gt;0,IFERROR(SEARCH("Met",tblMoeHistory[[#This Row],[State and Local Total Result]]),0)&gt;0),"Met","Not Met")</f>
        <v>Met</v>
      </c>
      <c r="Z1767">
        <f t="shared" si="48"/>
        <v>1</v>
      </c>
      <c r="AB1767" s="56">
        <f t="shared" si="49"/>
        <v>1</v>
      </c>
    </row>
    <row r="1768" spans="1:28" x14ac:dyDescent="0.25">
      <c r="A1768" t="s">
        <v>400</v>
      </c>
      <c r="B1768">
        <v>1936</v>
      </c>
      <c r="C1768" t="s">
        <v>2556</v>
      </c>
      <c r="D1768">
        <v>136</v>
      </c>
      <c r="E1768">
        <v>1509699.66</v>
      </c>
      <c r="F1768">
        <v>283212</v>
      </c>
      <c r="G1768">
        <f>tblMoeHistory[[#This Row],[LEA State and Local Amount]]+tblMoeHistory[[#This Row],[ESD State and Local Amount]]</f>
        <v>1792911.66</v>
      </c>
      <c r="H1768">
        <v>0</v>
      </c>
      <c r="I1768" t="s">
        <v>2549</v>
      </c>
      <c r="K1768" s="23">
        <f>IFERROR(tblMoeHistory[[#This Row],[LEA State and Local Amount]]/tblMoeHistory[[#This Row],[Child Count]],0)</f>
        <v>11100.732794117646</v>
      </c>
      <c r="L1768">
        <f>IFERROR(tblMoeHistory[[#This Row],[ESD State and Local Amount]]/tblMoeHistory[[#This Row],[Child Count]],0)</f>
        <v>2082.4411764705883</v>
      </c>
      <c r="M1768" s="24">
        <f>IFERROR(tblMoeHistory[[#This Row],[State and Local Total Amount]]/tblMoeHistory[[#This Row],[Child Count]],0)</f>
        <v>13183.173970588236</v>
      </c>
      <c r="N1768">
        <v>0</v>
      </c>
      <c r="O1768" t="s">
        <v>2548</v>
      </c>
      <c r="P1768" t="str" cm="1">
        <f t="array" ref="P1768">IFERROR(IF($M1768&gt;INDEX($M$1500:$M$3000,MATCH(1,($C$1500:$C$3000=((LEFT($C1768,4)-1)&amp;"-"&amp;(RIGHT($C1768,4)-1)))*($B$1500:$B$3000=B1768),0),),"Met",IF($M1768&gt;(INDEX($M$1500:$M$3000,MATCH(1,($C$1500:$C$3000=((LEFT(C1768,4)-1)&amp;"-"&amp;(RIGHT(C1768,4)-1)))*($B$1500:$B$3000=B1768),0),)-((T1768/(INDEX($D$1500:$D$3000,MATCH(1,($C$1500:$C$3000=((LEFT(C1768,4)-1)&amp;"-"&amp;(RIGHT(C1768,4)-1)))*($B$1500:$B$3000=B1768),0),))))),"Met with Exceptions","Did Not Meet")),"Met")</f>
        <v>Met</v>
      </c>
      <c r="Q1768">
        <v>161709.32999999999</v>
      </c>
      <c r="R1768">
        <v>1435.48</v>
      </c>
      <c r="S1768">
        <f>tblMoeHistory[[#This Row],[Amount of IDEA Part B, Section 611 award]]+tblMoeHistory[[#This Row],[Amount of IDEA Part B, Section 619 award]]</f>
        <v>163144.81</v>
      </c>
      <c r="V1768">
        <v>199464.18</v>
      </c>
      <c r="X1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8" t="str">
        <f>IF(OR(IFERROR(SEARCH("Met",tblMoeHistory[[#This Row],[State and Local Per Capita Result]]),0)&gt;0,IFERROR(SEARCH("Met",tblMoeHistory[[#This Row],[State and Local Total Result]]),0)&gt;0),"Met","Not Met")</f>
        <v>Met</v>
      </c>
      <c r="Z1768">
        <f t="shared" si="48"/>
        <v>1</v>
      </c>
      <c r="AB1768" s="56">
        <f t="shared" si="49"/>
        <v>1</v>
      </c>
    </row>
    <row r="1769" spans="1:28" x14ac:dyDescent="0.25">
      <c r="A1769" t="s">
        <v>401</v>
      </c>
      <c r="B1769">
        <v>1922</v>
      </c>
      <c r="C1769" t="s">
        <v>2556</v>
      </c>
      <c r="D1769">
        <v>1101</v>
      </c>
      <c r="E1769">
        <v>12582015.57</v>
      </c>
      <c r="F1769">
        <v>89638</v>
      </c>
      <c r="G1769">
        <f>tblMoeHistory[[#This Row],[LEA State and Local Amount]]+tblMoeHistory[[#This Row],[ESD State and Local Amount]]</f>
        <v>12671653.57</v>
      </c>
      <c r="H1769">
        <v>0</v>
      </c>
      <c r="I1769" t="s">
        <v>2548</v>
      </c>
      <c r="K1769" s="23">
        <f>IFERROR(tblMoeHistory[[#This Row],[LEA State and Local Amount]]/tblMoeHistory[[#This Row],[Child Count]],0)</f>
        <v>11427.807057220709</v>
      </c>
      <c r="L1769">
        <f>IFERROR(tblMoeHistory[[#This Row],[ESD State and Local Amount]]/tblMoeHistory[[#This Row],[Child Count]],0)</f>
        <v>81.415077202543145</v>
      </c>
      <c r="M1769" s="24">
        <f>IFERROR(tblMoeHistory[[#This Row],[State and Local Total Amount]]/tblMoeHistory[[#This Row],[Child Count]],0)</f>
        <v>11509.222134423251</v>
      </c>
      <c r="N1769">
        <v>0</v>
      </c>
      <c r="O1769" t="s">
        <v>2548</v>
      </c>
      <c r="P1769" t="str" cm="1">
        <f t="array" ref="P1769">IFERROR(IF($M1769&gt;INDEX($M$1500:$M$3000,MATCH(1,($C$1500:$C$3000=((LEFT($C1769,4)-1)&amp;"-"&amp;(RIGHT($C1769,4)-1)))*($B$1500:$B$3000=B1769),0),),"Met",IF($M1769&gt;(INDEX($M$1500:$M$3000,MATCH(1,($C$1500:$C$3000=((LEFT(C1769,4)-1)&amp;"-"&amp;(RIGHT(C1769,4)-1)))*($B$1500:$B$3000=B1769),0),)-((T1769/(INDEX($D$1500:$D$3000,MATCH(1,($C$1500:$C$3000=((LEFT(C1769,4)-1)&amp;"-"&amp;(RIGHT(C1769,4)-1)))*($B$1500:$B$3000=B1769),0),))))),"Met with Exceptions","Did Not Meet")),"Met")</f>
        <v>Met</v>
      </c>
      <c r="Q1769">
        <v>1306976.6399999999</v>
      </c>
      <c r="R1769">
        <v>7285.06</v>
      </c>
      <c r="S1769">
        <f>tblMoeHistory[[#This Row],[Amount of IDEA Part B, Section 611 award]]+tblMoeHistory[[#This Row],[Amount of IDEA Part B, Section 619 award]]</f>
        <v>1314261.7</v>
      </c>
      <c r="X1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69" t="str">
        <f>IF(OR(IFERROR(SEARCH("Met",tblMoeHistory[[#This Row],[State and Local Per Capita Result]]),0)&gt;0,IFERROR(SEARCH("Met",tblMoeHistory[[#This Row],[State and Local Total Result]]),0)&gt;0),"Met","Not Met")</f>
        <v>Met</v>
      </c>
      <c r="Z1769">
        <f t="shared" si="48"/>
        <v>1</v>
      </c>
      <c r="AB1769" s="56">
        <f t="shared" si="49"/>
        <v>1</v>
      </c>
    </row>
    <row r="1770" spans="1:28" x14ac:dyDescent="0.25">
      <c r="A1770" t="s">
        <v>402</v>
      </c>
      <c r="B1770">
        <v>2255</v>
      </c>
      <c r="C1770" t="s">
        <v>2556</v>
      </c>
      <c r="D1770">
        <v>152</v>
      </c>
      <c r="E1770">
        <v>1207886.8700000001</v>
      </c>
      <c r="F1770">
        <v>28981.13</v>
      </c>
      <c r="G1770">
        <f>tblMoeHistory[[#This Row],[LEA State and Local Amount]]+tblMoeHistory[[#This Row],[ESD State and Local Amount]]</f>
        <v>1236868</v>
      </c>
      <c r="H1770">
        <v>0</v>
      </c>
      <c r="I1770" t="s">
        <v>2548</v>
      </c>
      <c r="K1770" s="23">
        <f>IFERROR(tblMoeHistory[[#This Row],[LEA State and Local Amount]]/tblMoeHistory[[#This Row],[Child Count]],0)</f>
        <v>7946.6241447368429</v>
      </c>
      <c r="L1770">
        <f>IFERROR(tblMoeHistory[[#This Row],[ESD State and Local Amount]]/tblMoeHistory[[#This Row],[Child Count]],0)</f>
        <v>190.66532894736844</v>
      </c>
      <c r="M1770" s="24">
        <f>IFERROR(tblMoeHistory[[#This Row],[State and Local Total Amount]]/tblMoeHistory[[#This Row],[Child Count]],0)</f>
        <v>8137.2894736842109</v>
      </c>
      <c r="N1770">
        <v>51171.225613497285</v>
      </c>
      <c r="O1770" t="s">
        <v>2547</v>
      </c>
      <c r="P1770" t="str" cm="1">
        <f t="array" ref="P1770">IFERROR(IF($M1770&gt;INDEX($M$1500:$M$3000,MATCH(1,($C$1500:$C$3000=((LEFT($C1770,4)-1)&amp;"-"&amp;(RIGHT($C1770,4)-1)))*($B$1500:$B$3000=B1770),0),),"Met",IF($M1770&gt;(INDEX($M$1500:$M$3000,MATCH(1,($C$1500:$C$3000=((LEFT(C1770,4)-1)&amp;"-"&amp;(RIGHT(C1770,4)-1)))*($B$1500:$B$3000=B1770),0),)-((T1770/(INDEX($D$1500:$D$3000,MATCH(1,($C$1500:$C$3000=((LEFT(C1770,4)-1)&amp;"-"&amp;(RIGHT(C1770,4)-1)))*($B$1500:$B$3000=B1770),0),))))),"Met with Exceptions","Did Not Meet")),"Met")</f>
        <v>Met</v>
      </c>
      <c r="Q1770">
        <v>205826.26</v>
      </c>
      <c r="R1770">
        <v>1552.93</v>
      </c>
      <c r="S1770">
        <f>tblMoeHistory[[#This Row],[Amount of IDEA Part B, Section 611 award]]+tblMoeHistory[[#This Row],[Amount of IDEA Part B, Section 619 award]]</f>
        <v>207379.19</v>
      </c>
      <c r="W1770">
        <v>633.66999999999996</v>
      </c>
      <c r="X1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0" t="str">
        <f>IF(OR(IFERROR(SEARCH("Met",tblMoeHistory[[#This Row],[State and Local Per Capita Result]]),0)&gt;0,IFERROR(SEARCH("Met",tblMoeHistory[[#This Row],[State and Local Total Result]]),0)&gt;0),"Met","Not Met")</f>
        <v>Met</v>
      </c>
      <c r="Z1770">
        <f t="shared" si="48"/>
        <v>1</v>
      </c>
      <c r="AB1770" s="56">
        <f t="shared" si="49"/>
        <v>0</v>
      </c>
    </row>
    <row r="1771" spans="1:28" x14ac:dyDescent="0.25">
      <c r="A1771" t="s">
        <v>403</v>
      </c>
      <c r="B1771">
        <v>2002</v>
      </c>
      <c r="C1771" t="s">
        <v>2556</v>
      </c>
      <c r="D1771">
        <v>188</v>
      </c>
      <c r="E1771">
        <v>1400007.84</v>
      </c>
      <c r="F1771">
        <v>298213.64</v>
      </c>
      <c r="G1771">
        <f>tblMoeHistory[[#This Row],[LEA State and Local Amount]]+tblMoeHistory[[#This Row],[ESD State and Local Amount]]</f>
        <v>1698221.48</v>
      </c>
      <c r="H1771">
        <v>0</v>
      </c>
      <c r="I1771" t="s">
        <v>2548</v>
      </c>
      <c r="K1771" s="23">
        <f>IFERROR(tblMoeHistory[[#This Row],[LEA State and Local Amount]]/tblMoeHistory[[#This Row],[Child Count]],0)</f>
        <v>7446.8502127659576</v>
      </c>
      <c r="L1771">
        <f>IFERROR(tblMoeHistory[[#This Row],[ESD State and Local Amount]]/tblMoeHistory[[#This Row],[Child Count]],0)</f>
        <v>1586.2427659574469</v>
      </c>
      <c r="M1771" s="24">
        <f>IFERROR(tblMoeHistory[[#This Row],[State and Local Total Amount]]/tblMoeHistory[[#This Row],[Child Count]],0)</f>
        <v>9033.0929787234036</v>
      </c>
      <c r="N1771">
        <v>36802.854207651195</v>
      </c>
      <c r="O1771" t="s">
        <v>2547</v>
      </c>
      <c r="P1771" t="str" cm="1">
        <f t="array" ref="P1771">IFERROR(IF($M1771&gt;INDEX($M$1500:$M$3000,MATCH(1,($C$1500:$C$3000=((LEFT($C1771,4)-1)&amp;"-"&amp;(RIGHT($C1771,4)-1)))*($B$1500:$B$3000=B1771),0),),"Met",IF($M1771&gt;(INDEX($M$1500:$M$3000,MATCH(1,($C$1500:$C$3000=((LEFT(C1771,4)-1)&amp;"-"&amp;(RIGHT(C1771,4)-1)))*($B$1500:$B$3000=B1771),0),)-((T1771/(INDEX($D$1500:$D$3000,MATCH(1,($C$1500:$C$3000=((LEFT(C1771,4)-1)&amp;"-"&amp;(RIGHT(C1771,4)-1)))*($B$1500:$B$3000=B1771),0),))))),"Met with Exceptions","Did Not Meet")),"Met")</f>
        <v>Did Not Meet</v>
      </c>
      <c r="Q1771">
        <v>259498.16</v>
      </c>
      <c r="R1771">
        <v>2877.48</v>
      </c>
      <c r="S1771">
        <f>tblMoeHistory[[#This Row],[Amount of IDEA Part B, Section 611 award]]+tblMoeHistory[[#This Row],[Amount of IDEA Part B, Section 619 award]]</f>
        <v>262375.64</v>
      </c>
      <c r="W1771">
        <v>0</v>
      </c>
      <c r="X1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1" t="str">
        <f>IF(OR(IFERROR(SEARCH("Met",tblMoeHistory[[#This Row],[State and Local Per Capita Result]]),0)&gt;0,IFERROR(SEARCH("Met",tblMoeHistory[[#This Row],[State and Local Total Result]]),0)&gt;0),"Met","Not Met")</f>
        <v>Met</v>
      </c>
      <c r="Z1771">
        <f t="shared" si="48"/>
        <v>1</v>
      </c>
      <c r="AB1771" s="56">
        <f t="shared" si="49"/>
        <v>0</v>
      </c>
    </row>
    <row r="1772" spans="1:28" x14ac:dyDescent="0.25">
      <c r="A1772" t="s">
        <v>404</v>
      </c>
      <c r="B1772">
        <v>2146</v>
      </c>
      <c r="C1772" t="s">
        <v>2556</v>
      </c>
      <c r="D1772">
        <v>830</v>
      </c>
      <c r="E1772">
        <v>7932918.9000000004</v>
      </c>
      <c r="F1772">
        <v>595620.09</v>
      </c>
      <c r="G1772">
        <f>tblMoeHistory[[#This Row],[LEA State and Local Amount]]+tblMoeHistory[[#This Row],[ESD State and Local Amount]]</f>
        <v>8528538.9900000002</v>
      </c>
      <c r="H1772">
        <v>0</v>
      </c>
      <c r="I1772" t="s">
        <v>2548</v>
      </c>
      <c r="K1772" s="23">
        <f>IFERROR(tblMoeHistory[[#This Row],[LEA State and Local Amount]]/tblMoeHistory[[#This Row],[Child Count]],0)</f>
        <v>9557.7336144578312</v>
      </c>
      <c r="L1772">
        <f>IFERROR(tblMoeHistory[[#This Row],[ESD State and Local Amount]]/tblMoeHistory[[#This Row],[Child Count]],0)</f>
        <v>717.61456626506015</v>
      </c>
      <c r="M1772" s="24">
        <f>IFERROR(tblMoeHistory[[#This Row],[State and Local Total Amount]]/tblMoeHistory[[#This Row],[Child Count]],0)</f>
        <v>10275.348180722893</v>
      </c>
      <c r="N1772">
        <v>0</v>
      </c>
      <c r="O1772" t="s">
        <v>2548</v>
      </c>
      <c r="P1772" t="str" cm="1">
        <f t="array" ref="P1772">IFERROR(IF($M1772&gt;INDEX($M$1500:$M$3000,MATCH(1,($C$1500:$C$3000=((LEFT($C1772,4)-1)&amp;"-"&amp;(RIGHT($C1772,4)-1)))*($B$1500:$B$3000=B1772),0),),"Met",IF($M1772&gt;(INDEX($M$1500:$M$3000,MATCH(1,($C$1500:$C$3000=((LEFT(C1772,4)-1)&amp;"-"&amp;(RIGHT(C1772,4)-1)))*($B$1500:$B$3000=B1772),0),)-((T1772/(INDEX($D$1500:$D$3000,MATCH(1,($C$1500:$C$3000=((LEFT(C1772,4)-1)&amp;"-"&amp;(RIGHT(C1772,4)-1)))*($B$1500:$B$3000=B1772),0),))))),"Met with Exceptions","Did Not Meet")),"Met")</f>
        <v>Met</v>
      </c>
      <c r="Q1772">
        <v>845956.8</v>
      </c>
      <c r="R1772">
        <v>3699.62</v>
      </c>
      <c r="S1772">
        <f>tblMoeHistory[[#This Row],[Amount of IDEA Part B, Section 611 award]]+tblMoeHistory[[#This Row],[Amount of IDEA Part B, Section 619 award]]</f>
        <v>849656.42</v>
      </c>
      <c r="X1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2" t="str">
        <f>IF(OR(IFERROR(SEARCH("Met",tblMoeHistory[[#This Row],[State and Local Per Capita Result]]),0)&gt;0,IFERROR(SEARCH("Met",tblMoeHistory[[#This Row],[State and Local Total Result]]),0)&gt;0),"Met","Not Met")</f>
        <v>Met</v>
      </c>
      <c r="Z1772">
        <f t="shared" si="48"/>
        <v>1</v>
      </c>
      <c r="AB1772" s="56">
        <f t="shared" si="49"/>
        <v>1</v>
      </c>
    </row>
    <row r="1773" spans="1:28" x14ac:dyDescent="0.25">
      <c r="A1773" t="s">
        <v>405</v>
      </c>
      <c r="B1773">
        <v>2251</v>
      </c>
      <c r="C1773" t="s">
        <v>2556</v>
      </c>
      <c r="D1773">
        <v>121</v>
      </c>
      <c r="E1773">
        <v>1625887.8</v>
      </c>
      <c r="F1773">
        <v>176712.14</v>
      </c>
      <c r="G1773">
        <f>tblMoeHistory[[#This Row],[LEA State and Local Amount]]+tblMoeHistory[[#This Row],[ESD State and Local Amount]]</f>
        <v>1802599.94</v>
      </c>
      <c r="H1773">
        <v>0</v>
      </c>
      <c r="I1773" t="s">
        <v>2548</v>
      </c>
      <c r="K1773" s="23">
        <f>IFERROR(tblMoeHistory[[#This Row],[LEA State and Local Amount]]/tblMoeHistory[[#This Row],[Child Count]],0)</f>
        <v>13437.089256198347</v>
      </c>
      <c r="L1773">
        <f>IFERROR(tblMoeHistory[[#This Row],[ESD State and Local Amount]]/tblMoeHistory[[#This Row],[Child Count]],0)</f>
        <v>1460.4309090909092</v>
      </c>
      <c r="M1773" s="24">
        <f>IFERROR(tblMoeHistory[[#This Row],[State and Local Total Amount]]/tblMoeHistory[[#This Row],[Child Count]],0)</f>
        <v>14897.520165289256</v>
      </c>
      <c r="N1773">
        <v>0</v>
      </c>
      <c r="O1773" t="s">
        <v>2548</v>
      </c>
      <c r="P1773" t="str" cm="1">
        <f t="array" ref="P1773">IFERROR(IF($M1773&gt;INDEX($M$1500:$M$3000,MATCH(1,($C$1500:$C$3000=((LEFT($C1773,4)-1)&amp;"-"&amp;(RIGHT($C1773,4)-1)))*($B$1500:$B$3000=B1773),0),),"Met",IF($M1773&gt;(INDEX($M$1500:$M$3000,MATCH(1,($C$1500:$C$3000=((LEFT(C1773,4)-1)&amp;"-"&amp;(RIGHT(C1773,4)-1)))*($B$1500:$B$3000=B1773),0),)-((T1773/(INDEX($D$1500:$D$3000,MATCH(1,($C$1500:$C$3000=((LEFT(C1773,4)-1)&amp;"-"&amp;(RIGHT(C1773,4)-1)))*($B$1500:$B$3000=B1773),0),))))),"Met with Exceptions","Did Not Meet")),"Met")</f>
        <v>Met</v>
      </c>
      <c r="Q1773">
        <v>185855.1</v>
      </c>
      <c r="R1773">
        <v>861.29</v>
      </c>
      <c r="S1773">
        <f>tblMoeHistory[[#This Row],[Amount of IDEA Part B, Section 611 award]]+tblMoeHistory[[#This Row],[Amount of IDEA Part B, Section 619 award]]</f>
        <v>186716.39</v>
      </c>
      <c r="X1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3" t="str">
        <f>IF(OR(IFERROR(SEARCH("Met",tblMoeHistory[[#This Row],[State and Local Per Capita Result]]),0)&gt;0,IFERROR(SEARCH("Met",tblMoeHistory[[#This Row],[State and Local Total Result]]),0)&gt;0),"Met","Not Met")</f>
        <v>Met</v>
      </c>
      <c r="Z1773">
        <f t="shared" si="48"/>
        <v>1</v>
      </c>
      <c r="AB1773" s="56">
        <f t="shared" si="49"/>
        <v>1</v>
      </c>
    </row>
    <row r="1774" spans="1:28" x14ac:dyDescent="0.25">
      <c r="A1774" t="s">
        <v>406</v>
      </c>
      <c r="B1774">
        <v>1997</v>
      </c>
      <c r="C1774" t="s">
        <v>2556</v>
      </c>
      <c r="D1774">
        <v>31</v>
      </c>
      <c r="E1774">
        <v>298526.98</v>
      </c>
      <c r="F1774">
        <v>62271.86</v>
      </c>
      <c r="G1774">
        <f>tblMoeHistory[[#This Row],[LEA State and Local Amount]]+tblMoeHistory[[#This Row],[ESD State and Local Amount]]</f>
        <v>360798.83999999997</v>
      </c>
      <c r="H1774">
        <v>0</v>
      </c>
      <c r="I1774" t="s">
        <v>2548</v>
      </c>
      <c r="K1774" s="23">
        <f>IFERROR(tblMoeHistory[[#This Row],[LEA State and Local Amount]]/tblMoeHistory[[#This Row],[Child Count]],0)</f>
        <v>9629.9025806451609</v>
      </c>
      <c r="L1774">
        <f>IFERROR(tblMoeHistory[[#This Row],[ESD State and Local Amount]]/tblMoeHistory[[#This Row],[Child Count]],0)</f>
        <v>2008.7696774193548</v>
      </c>
      <c r="M1774" s="24">
        <f>IFERROR(tblMoeHistory[[#This Row],[State and Local Total Amount]]/tblMoeHistory[[#This Row],[Child Count]],0)</f>
        <v>11638.672258064515</v>
      </c>
      <c r="N1774">
        <v>0</v>
      </c>
      <c r="O1774" t="s">
        <v>2548</v>
      </c>
      <c r="P1774" t="str" cm="1">
        <f t="array" ref="P1774">IFERROR(IF($M1774&gt;INDEX($M$1500:$M$3000,MATCH(1,($C$1500:$C$3000=((LEFT($C1774,4)-1)&amp;"-"&amp;(RIGHT($C1774,4)-1)))*($B$1500:$B$3000=B1774),0),),"Met",IF($M1774&gt;(INDEX($M$1500:$M$3000,MATCH(1,($C$1500:$C$3000=((LEFT(C1774,4)-1)&amp;"-"&amp;(RIGHT(C1774,4)-1)))*($B$1500:$B$3000=B1774),0),)-((T1774/(INDEX($D$1500:$D$3000,MATCH(1,($C$1500:$C$3000=((LEFT(C1774,4)-1)&amp;"-"&amp;(RIGHT(C1774,4)-1)))*($B$1500:$B$3000=B1774),0),))))),"Met with Exceptions","Did Not Meet")),"Met")</f>
        <v>Met</v>
      </c>
      <c r="Q1774">
        <v>48953.18</v>
      </c>
      <c r="R1774">
        <v>0</v>
      </c>
      <c r="S1774">
        <f>tblMoeHistory[[#This Row],[Amount of IDEA Part B, Section 611 award]]+tblMoeHistory[[#This Row],[Amount of IDEA Part B, Section 619 award]]</f>
        <v>48953.18</v>
      </c>
      <c r="X1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4" t="str">
        <f>IF(OR(IFERROR(SEARCH("Met",tblMoeHistory[[#This Row],[State and Local Per Capita Result]]),0)&gt;0,IFERROR(SEARCH("Met",tblMoeHistory[[#This Row],[State and Local Total Result]]),0)&gt;0),"Met","Not Met")</f>
        <v>Met</v>
      </c>
      <c r="Z1774">
        <f t="shared" si="48"/>
        <v>1</v>
      </c>
      <c r="AB1774" s="56">
        <f t="shared" si="49"/>
        <v>1</v>
      </c>
    </row>
    <row r="1775" spans="1:28" x14ac:dyDescent="0.25">
      <c r="A1775" t="s">
        <v>186</v>
      </c>
      <c r="B1775">
        <v>2063</v>
      </c>
      <c r="C1775" t="s">
        <v>2557</v>
      </c>
      <c r="D1775">
        <v>3</v>
      </c>
      <c r="E1775">
        <v>4336.6899999999996</v>
      </c>
      <c r="F1775">
        <v>48399.99</v>
      </c>
      <c r="G1775">
        <f>tblMoeHistory[[#This Row],[LEA State and Local Amount]]+tblMoeHistory[[#This Row],[ESD State and Local Amount]]</f>
        <v>52736.68</v>
      </c>
      <c r="H1775">
        <v>0</v>
      </c>
      <c r="I1775" t="s">
        <v>2548</v>
      </c>
      <c r="K1775" s="23">
        <f>IFERROR(tblMoeHistory[[#This Row],[LEA State and Local Amount]]/tblMoeHistory[[#This Row],[Child Count]],0)</f>
        <v>1445.5633333333333</v>
      </c>
      <c r="L1775">
        <f>IFERROR(tblMoeHistory[[#This Row],[ESD State and Local Amount]]/tblMoeHistory[[#This Row],[Child Count]],0)</f>
        <v>16133.33</v>
      </c>
      <c r="M1775" s="24">
        <f>IFERROR(tblMoeHistory[[#This Row],[State and Local Total Amount]]/tblMoeHistory[[#This Row],[Child Count]],0)</f>
        <v>17578.893333333333</v>
      </c>
      <c r="N1775">
        <v>-44496.56</v>
      </c>
      <c r="O1775" t="s">
        <v>2547</v>
      </c>
      <c r="P1775" t="str" cm="1">
        <f t="array" ref="P1775">IFERROR(IF($M1775&gt;INDEX($M$1500:$M$3000,MATCH(1,($C$1500:$C$3000=((LEFT($C1775,4)-1)&amp;"-"&amp;(RIGHT($C1775,4)-1)))*($B$1500:$B$3000=B1775),0),),"Met",IF($M1775&gt;(INDEX($M$1500:$M$3000,MATCH(1,($C$1500:$C$3000=((LEFT(C1775,4)-1)&amp;"-"&amp;(RIGHT(C1775,4)-1)))*($B$1500:$B$3000=B1775),0),)-((T1775/(INDEX($D$1500:$D$3000,MATCH(1,($C$1500:$C$3000=((LEFT(C1775,4)-1)&amp;"-"&amp;(RIGHT(C1775,4)-1)))*($B$1500:$B$3000=B1775),0),))))),"Met with Exceptions","Did Not Meet")),"Met")</f>
        <v>Met</v>
      </c>
      <c r="Q1775">
        <v>2663.75</v>
      </c>
      <c r="R1775">
        <v>2.16</v>
      </c>
      <c r="S1775">
        <f>tblMoeHistory[[#This Row],[Amount of IDEA Part B, Section 611 award]]+tblMoeHistory[[#This Row],[Amount of IDEA Part B, Section 619 award]]</f>
        <v>2665.91</v>
      </c>
      <c r="V1775">
        <v>0</v>
      </c>
      <c r="W1775">
        <v>0</v>
      </c>
      <c r="X1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5" t="str">
        <f>IF(OR(IFERROR(SEARCH("Met",tblMoeHistory[[#This Row],[State and Local Per Capita Result]]),0)&gt;0,IFERROR(SEARCH("Met",tblMoeHistory[[#This Row],[State and Local Total Result]]),0)&gt;0),"Met","Not Met")</f>
        <v>Met</v>
      </c>
      <c r="Z1775">
        <f t="shared" si="48"/>
        <v>1</v>
      </c>
      <c r="AB1775" s="56">
        <f t="shared" si="49"/>
        <v>0</v>
      </c>
    </row>
    <row r="1776" spans="1:28" x14ac:dyDescent="0.25">
      <c r="A1776" t="s">
        <v>188</v>
      </c>
      <c r="B1776">
        <v>2113</v>
      </c>
      <c r="C1776" t="s">
        <v>2557</v>
      </c>
      <c r="D1776">
        <v>51</v>
      </c>
      <c r="E1776">
        <v>238239.31</v>
      </c>
      <c r="F1776">
        <v>130464.51</v>
      </c>
      <c r="G1776">
        <f>tblMoeHistory[[#This Row],[LEA State and Local Amount]]+tblMoeHistory[[#This Row],[ESD State and Local Amount]]</f>
        <v>368703.82</v>
      </c>
      <c r="H1776">
        <v>0</v>
      </c>
      <c r="I1776" t="s">
        <v>2548</v>
      </c>
      <c r="K1776" s="23">
        <f>IFERROR(tblMoeHistory[[#This Row],[LEA State and Local Amount]]/tblMoeHistory[[#This Row],[Child Count]],0)</f>
        <v>4671.359019607843</v>
      </c>
      <c r="L1776">
        <f>IFERROR(tblMoeHistory[[#This Row],[ESD State and Local Amount]]/tblMoeHistory[[#This Row],[Child Count]],0)</f>
        <v>2558.1276470588236</v>
      </c>
      <c r="M1776" s="24">
        <f>IFERROR(tblMoeHistory[[#This Row],[State and Local Total Amount]]/tblMoeHistory[[#This Row],[Child Count]],0)</f>
        <v>7229.4866666666667</v>
      </c>
      <c r="N1776">
        <v>-60675.732142857116</v>
      </c>
      <c r="O1776" t="s">
        <v>2547</v>
      </c>
      <c r="P1776" t="str" cm="1">
        <f t="array" ref="P1776">IFERROR(IF($M1776&gt;INDEX($M$1500:$M$3000,MATCH(1,($C$1500:$C$3000=((LEFT($C1776,4)-1)&amp;"-"&amp;(RIGHT($C1776,4)-1)))*($B$1500:$B$3000=B1776),0),),"Met",IF($M1776&gt;(INDEX($M$1500:$M$3000,MATCH(1,($C$1500:$C$3000=((LEFT(C1776,4)-1)&amp;"-"&amp;(RIGHT(C1776,4)-1)))*($B$1500:$B$3000=B1776),0),)-((T1776/(INDEX($D$1500:$D$3000,MATCH(1,($C$1500:$C$3000=((LEFT(C1776,4)-1)&amp;"-"&amp;(RIGHT(C1776,4)-1)))*($B$1500:$B$3000=B1776),0),))))),"Met with Exceptions","Did Not Meet")),"Met")</f>
        <v>Did Not Meet</v>
      </c>
      <c r="Q1776">
        <v>62030.63</v>
      </c>
      <c r="R1776">
        <v>82.36</v>
      </c>
      <c r="S1776">
        <f>tblMoeHistory[[#This Row],[Amount of IDEA Part B, Section 611 award]]+tblMoeHistory[[#This Row],[Amount of IDEA Part B, Section 619 award]]</f>
        <v>62112.99</v>
      </c>
      <c r="V1776">
        <v>0</v>
      </c>
      <c r="W1776">
        <v>0</v>
      </c>
      <c r="X1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6" t="str">
        <f>IF(OR(IFERROR(SEARCH("Met",tblMoeHistory[[#This Row],[State and Local Per Capita Result]]),0)&gt;0,IFERROR(SEARCH("Met",tblMoeHistory[[#This Row],[State and Local Total Result]]),0)&gt;0),"Met","Not Met")</f>
        <v>Met</v>
      </c>
      <c r="Z1776">
        <f t="shared" si="48"/>
        <v>1</v>
      </c>
      <c r="AB1776" s="56">
        <f t="shared" si="49"/>
        <v>0</v>
      </c>
    </row>
    <row r="1777" spans="1:28" x14ac:dyDescent="0.25">
      <c r="A1777" t="s">
        <v>190</v>
      </c>
      <c r="B1777">
        <v>1899</v>
      </c>
      <c r="C1777" t="s">
        <v>2557</v>
      </c>
      <c r="D1777">
        <v>38</v>
      </c>
      <c r="E1777">
        <v>325731.68</v>
      </c>
      <c r="F1777">
        <v>51906</v>
      </c>
      <c r="G1777">
        <f>tblMoeHistory[[#This Row],[LEA State and Local Amount]]+tblMoeHistory[[#This Row],[ESD State and Local Amount]]</f>
        <v>377637.68</v>
      </c>
      <c r="H1777">
        <v>0</v>
      </c>
      <c r="I1777" t="s">
        <v>2548</v>
      </c>
      <c r="K1777" s="23">
        <f>IFERROR(tblMoeHistory[[#This Row],[LEA State and Local Amount]]/tblMoeHistory[[#This Row],[Child Count]],0)</f>
        <v>8571.8863157894739</v>
      </c>
      <c r="L1777">
        <f>IFERROR(tblMoeHistory[[#This Row],[ESD State and Local Amount]]/tblMoeHistory[[#This Row],[Child Count]],0)</f>
        <v>1365.9473684210527</v>
      </c>
      <c r="M1777" s="24">
        <f>IFERROR(tblMoeHistory[[#This Row],[State and Local Total Amount]]/tblMoeHistory[[#This Row],[Child Count]],0)</f>
        <v>9937.8336842105255</v>
      </c>
      <c r="N1777">
        <v>-82657.400000000023</v>
      </c>
      <c r="O1777" t="s">
        <v>2547</v>
      </c>
      <c r="P1777" t="str" cm="1">
        <f t="array" ref="P1777">IFERROR(IF($M1777&gt;INDEX($M$1500:$M$3000,MATCH(1,($C$1500:$C$3000=((LEFT($C1777,4)-1)&amp;"-"&amp;(RIGHT($C1777,4)-1)))*($B$1500:$B$3000=B1777),0),),"Met",IF($M1777&gt;(INDEX($M$1500:$M$3000,MATCH(1,($C$1500:$C$3000=((LEFT(C1777,4)-1)&amp;"-"&amp;(RIGHT(C1777,4)-1)))*($B$1500:$B$3000=B1777),0),)-((T1777/(INDEX($D$1500:$D$3000,MATCH(1,($C$1500:$C$3000=((LEFT(C1777,4)-1)&amp;"-"&amp;(RIGHT(C1777,4)-1)))*($B$1500:$B$3000=B1777),0),))))),"Met with Exceptions","Did Not Meet")),"Met")</f>
        <v>Met</v>
      </c>
      <c r="Q1777">
        <v>36210.449999999997</v>
      </c>
      <c r="R1777">
        <v>485.55</v>
      </c>
      <c r="S1777">
        <f>tblMoeHistory[[#This Row],[Amount of IDEA Part B, Section 611 award]]+tblMoeHistory[[#This Row],[Amount of IDEA Part B, Section 619 award]]</f>
        <v>36696</v>
      </c>
      <c r="V1777">
        <v>0</v>
      </c>
      <c r="W1777">
        <v>0</v>
      </c>
      <c r="X1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7" t="str">
        <f>IF(OR(IFERROR(SEARCH("Met",tblMoeHistory[[#This Row],[State and Local Per Capita Result]]),0)&gt;0,IFERROR(SEARCH("Met",tblMoeHistory[[#This Row],[State and Local Total Result]]),0)&gt;0),"Met","Not Met")</f>
        <v>Met</v>
      </c>
      <c r="Z1777">
        <f t="shared" si="48"/>
        <v>1</v>
      </c>
      <c r="AB1777" s="56">
        <f t="shared" si="49"/>
        <v>0</v>
      </c>
    </row>
    <row r="1778" spans="1:28" x14ac:dyDescent="0.25">
      <c r="A1778" t="s">
        <v>192</v>
      </c>
      <c r="B1778">
        <v>2252</v>
      </c>
      <c r="C1778" t="s">
        <v>2557</v>
      </c>
      <c r="D1778">
        <v>140</v>
      </c>
      <c r="E1778">
        <v>747128.21</v>
      </c>
      <c r="F1778">
        <v>109518.19</v>
      </c>
      <c r="G1778">
        <f>tblMoeHistory[[#This Row],[LEA State and Local Amount]]+tblMoeHistory[[#This Row],[ESD State and Local Amount]]</f>
        <v>856646.39999999991</v>
      </c>
      <c r="H1778">
        <v>0</v>
      </c>
      <c r="I1778" t="s">
        <v>2548</v>
      </c>
      <c r="K1778" s="23">
        <f>IFERROR(tblMoeHistory[[#This Row],[LEA State and Local Amount]]/tblMoeHistory[[#This Row],[Child Count]],0)</f>
        <v>5336.6300714285708</v>
      </c>
      <c r="L1778">
        <f>IFERROR(tblMoeHistory[[#This Row],[ESD State and Local Amount]]/tblMoeHistory[[#This Row],[Child Count]],0)</f>
        <v>782.27278571428576</v>
      </c>
      <c r="M1778" s="24">
        <f>IFERROR(tblMoeHistory[[#This Row],[State and Local Total Amount]]/tblMoeHistory[[#This Row],[Child Count]],0)</f>
        <v>6118.9028571428562</v>
      </c>
      <c r="N1778">
        <v>-195139.8233009711</v>
      </c>
      <c r="O1778" t="s">
        <v>2547</v>
      </c>
      <c r="P1778" t="str" cm="1">
        <f t="array" ref="P1778">IFERROR(IF($M1778&gt;INDEX($M$1500:$M$3000,MATCH(1,($C$1500:$C$3000=((LEFT($C1778,4)-1)&amp;"-"&amp;(RIGHT($C1778,4)-1)))*($B$1500:$B$3000=B1778),0),),"Met",IF($M1778&gt;(INDEX($M$1500:$M$3000,MATCH(1,($C$1500:$C$3000=((LEFT(C1778,4)-1)&amp;"-"&amp;(RIGHT(C1778,4)-1)))*($B$1500:$B$3000=B1778),0),)-((T1778/(INDEX($D$1500:$D$3000,MATCH(1,($C$1500:$C$3000=((LEFT(C1778,4)-1)&amp;"-"&amp;(RIGHT(C1778,4)-1)))*($B$1500:$B$3000=B1778),0),))))),"Met with Exceptions","Did Not Meet")),"Met")</f>
        <v>Did Not Meet</v>
      </c>
      <c r="Q1778">
        <v>153107.26</v>
      </c>
      <c r="R1778">
        <v>1520.81</v>
      </c>
      <c r="S1778">
        <f>tblMoeHistory[[#This Row],[Amount of IDEA Part B, Section 611 award]]+tblMoeHistory[[#This Row],[Amount of IDEA Part B, Section 619 award]]</f>
        <v>154628.07</v>
      </c>
      <c r="V1778">
        <v>0</v>
      </c>
      <c r="W1778">
        <v>446</v>
      </c>
      <c r="X1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8" t="str">
        <f>IF(OR(IFERROR(SEARCH("Met",tblMoeHistory[[#This Row],[State and Local Per Capita Result]]),0)&gt;0,IFERROR(SEARCH("Met",tblMoeHistory[[#This Row],[State and Local Total Result]]),0)&gt;0),"Met","Not Met")</f>
        <v>Met</v>
      </c>
      <c r="Z1778">
        <f t="shared" si="48"/>
        <v>1</v>
      </c>
      <c r="AB1778" s="56">
        <f t="shared" si="49"/>
        <v>0</v>
      </c>
    </row>
    <row r="1779" spans="1:28" x14ac:dyDescent="0.25">
      <c r="A1779" t="s">
        <v>194</v>
      </c>
      <c r="B1779">
        <v>2111</v>
      </c>
      <c r="C1779" t="s">
        <v>2557</v>
      </c>
      <c r="D1779">
        <v>7</v>
      </c>
      <c r="E1779">
        <v>48062.79</v>
      </c>
      <c r="F1779">
        <v>36469.53</v>
      </c>
      <c r="G1779">
        <f>tblMoeHistory[[#This Row],[LEA State and Local Amount]]+tblMoeHistory[[#This Row],[ESD State and Local Amount]]</f>
        <v>84532.32</v>
      </c>
      <c r="H1779">
        <v>0</v>
      </c>
      <c r="I1779" t="s">
        <v>2548</v>
      </c>
      <c r="K1779" s="23">
        <f>IFERROR(tblMoeHistory[[#This Row],[LEA State and Local Amount]]/tblMoeHistory[[#This Row],[Child Count]],0)</f>
        <v>6866.1128571428571</v>
      </c>
      <c r="L1779">
        <f>IFERROR(tblMoeHistory[[#This Row],[ESD State and Local Amount]]/tblMoeHistory[[#This Row],[Child Count]],0)</f>
        <v>5209.9328571428568</v>
      </c>
      <c r="M1779" s="24">
        <f>IFERROR(tblMoeHistory[[#This Row],[State and Local Total Amount]]/tblMoeHistory[[#This Row],[Child Count]],0)</f>
        <v>12076.045714285716</v>
      </c>
      <c r="N1779">
        <v>0</v>
      </c>
      <c r="O1779" t="s">
        <v>2548</v>
      </c>
      <c r="P1779" t="str" cm="1">
        <f t="array" ref="P1779">IFERROR(IF($M1779&gt;INDEX($M$1500:$M$3000,MATCH(1,($C$1500:$C$3000=((LEFT($C1779,4)-1)&amp;"-"&amp;(RIGHT($C1779,4)-1)))*($B$1500:$B$3000=B1779),0),),"Met",IF($M1779&gt;(INDEX($M$1500:$M$3000,MATCH(1,($C$1500:$C$3000=((LEFT(C1779,4)-1)&amp;"-"&amp;(RIGHT(C1779,4)-1)))*($B$1500:$B$3000=B1779),0),)-((T1779/(INDEX($D$1500:$D$3000,MATCH(1,($C$1500:$C$3000=((LEFT(C1779,4)-1)&amp;"-"&amp;(RIGHT(C1779,4)-1)))*($B$1500:$B$3000=B1779),0),))))),"Met with Exceptions","Did Not Meet")),"Met")</f>
        <v>Met</v>
      </c>
      <c r="Q1779">
        <v>22521.83</v>
      </c>
      <c r="R1779">
        <v>26.66</v>
      </c>
      <c r="S1779">
        <f>tblMoeHistory[[#This Row],[Amount of IDEA Part B, Section 611 award]]+tblMoeHistory[[#This Row],[Amount of IDEA Part B, Section 619 award]]</f>
        <v>22548.49</v>
      </c>
      <c r="V1779">
        <v>0</v>
      </c>
      <c r="W1779">
        <v>0</v>
      </c>
      <c r="X1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79" t="str">
        <f>IF(OR(IFERROR(SEARCH("Met",tblMoeHistory[[#This Row],[State and Local Per Capita Result]]),0)&gt;0,IFERROR(SEARCH("Met",tblMoeHistory[[#This Row],[State and Local Total Result]]),0)&gt;0),"Met","Not Met")</f>
        <v>Met</v>
      </c>
      <c r="Z1779">
        <f t="shared" si="48"/>
        <v>1</v>
      </c>
      <c r="AB1779" s="56">
        <f t="shared" si="49"/>
        <v>1</v>
      </c>
    </row>
    <row r="1780" spans="1:28" x14ac:dyDescent="0.25">
      <c r="A1780" t="s">
        <v>196</v>
      </c>
      <c r="B1780">
        <v>2005</v>
      </c>
      <c r="C1780" t="s">
        <v>2557</v>
      </c>
      <c r="D1780">
        <v>29</v>
      </c>
      <c r="E1780">
        <v>25800</v>
      </c>
      <c r="F1780">
        <v>160057</v>
      </c>
      <c r="G1780">
        <f>tblMoeHistory[[#This Row],[LEA State and Local Amount]]+tblMoeHistory[[#This Row],[ESD State and Local Amount]]</f>
        <v>185857</v>
      </c>
      <c r="H1780">
        <v>0</v>
      </c>
      <c r="I1780" t="s">
        <v>2548</v>
      </c>
      <c r="K1780" s="23">
        <f>IFERROR(tblMoeHistory[[#This Row],[LEA State and Local Amount]]/tblMoeHistory[[#This Row],[Child Count]],0)</f>
        <v>889.65517241379314</v>
      </c>
      <c r="L1780">
        <f>IFERROR(tblMoeHistory[[#This Row],[ESD State and Local Amount]]/tblMoeHistory[[#This Row],[Child Count]],0)</f>
        <v>5519.2068965517237</v>
      </c>
      <c r="M1780" s="24">
        <f>IFERROR(tblMoeHistory[[#This Row],[State and Local Total Amount]]/tblMoeHistory[[#This Row],[Child Count]],0)</f>
        <v>6408.8620689655172</v>
      </c>
      <c r="N1780">
        <v>-58421.336363636365</v>
      </c>
      <c r="O1780" t="s">
        <v>2547</v>
      </c>
      <c r="P1780" t="str" cm="1">
        <f t="array" ref="P1780">IFERROR(IF($M1780&gt;INDEX($M$1500:$M$3000,MATCH(1,($C$1500:$C$3000=((LEFT($C1780,4)-1)&amp;"-"&amp;(RIGHT($C1780,4)-1)))*($B$1500:$B$3000=B1780),0),),"Met",IF($M1780&gt;(INDEX($M$1500:$M$3000,MATCH(1,($C$1500:$C$3000=((LEFT(C1780,4)-1)&amp;"-"&amp;(RIGHT(C1780,4)-1)))*($B$1500:$B$3000=B1780),0),)-((T1780/(INDEX($D$1500:$D$3000,MATCH(1,($C$1500:$C$3000=((LEFT(C1780,4)-1)&amp;"-"&amp;(RIGHT(C1780,4)-1)))*($B$1500:$B$3000=B1780),0),))))),"Met with Exceptions","Did Not Meet")),"Met")</f>
        <v>Did Not Meet</v>
      </c>
      <c r="Q1780">
        <v>24875.21</v>
      </c>
      <c r="R1780">
        <v>10.85</v>
      </c>
      <c r="S1780">
        <f>tblMoeHistory[[#This Row],[Amount of IDEA Part B, Section 611 award]]+tblMoeHistory[[#This Row],[Amount of IDEA Part B, Section 619 award]]</f>
        <v>24886.059999999998</v>
      </c>
      <c r="V1780">
        <v>0</v>
      </c>
      <c r="W1780">
        <v>0</v>
      </c>
      <c r="X1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0" t="str">
        <f>IF(OR(IFERROR(SEARCH("Met",tblMoeHistory[[#This Row],[State and Local Per Capita Result]]),0)&gt;0,IFERROR(SEARCH("Met",tblMoeHistory[[#This Row],[State and Local Total Result]]),0)&gt;0),"Met","Not Met")</f>
        <v>Met</v>
      </c>
      <c r="Z1780">
        <f t="shared" si="48"/>
        <v>1</v>
      </c>
      <c r="AB1780" s="56">
        <f t="shared" si="49"/>
        <v>0</v>
      </c>
    </row>
    <row r="1781" spans="1:28" x14ac:dyDescent="0.25">
      <c r="A1781" t="s">
        <v>198</v>
      </c>
      <c r="B1781">
        <v>2115</v>
      </c>
      <c r="C1781" t="s">
        <v>2557</v>
      </c>
      <c r="D1781">
        <v>1</v>
      </c>
      <c r="E1781">
        <v>0</v>
      </c>
      <c r="F1781">
        <v>13099.28</v>
      </c>
      <c r="G1781">
        <f>tblMoeHistory[[#This Row],[LEA State and Local Amount]]+tblMoeHistory[[#This Row],[ESD State and Local Amount]]</f>
        <v>13099.28</v>
      </c>
      <c r="H1781">
        <v>0</v>
      </c>
      <c r="I1781" t="s">
        <v>2548</v>
      </c>
      <c r="K1781" s="23">
        <f>IFERROR(tblMoeHistory[[#This Row],[LEA State and Local Amount]]/tblMoeHistory[[#This Row],[Child Count]],0)</f>
        <v>0</v>
      </c>
      <c r="L1781">
        <f>IFERROR(tblMoeHistory[[#This Row],[ESD State and Local Amount]]/tblMoeHistory[[#This Row],[Child Count]],0)</f>
        <v>13099.28</v>
      </c>
      <c r="M1781" s="24">
        <f>IFERROR(tblMoeHistory[[#This Row],[State and Local Total Amount]]/tblMoeHistory[[#This Row],[Child Count]],0)</f>
        <v>13099.28</v>
      </c>
      <c r="N1781">
        <v>0</v>
      </c>
      <c r="O1781" t="s">
        <v>2548</v>
      </c>
      <c r="P1781" t="str" cm="1">
        <f t="array" ref="P1781">IFERROR(IF($M1781&gt;INDEX($M$1500:$M$3000,MATCH(1,($C$1500:$C$3000=((LEFT($C1781,4)-1)&amp;"-"&amp;(RIGHT($C1781,4)-1)))*($B$1500:$B$3000=B1781),0),),"Met",IF($M1781&gt;(INDEX($M$1500:$M$3000,MATCH(1,($C$1500:$C$3000=((LEFT(C1781,4)-1)&amp;"-"&amp;(RIGHT(C1781,4)-1)))*($B$1500:$B$3000=B1781),0),)-((T1781/(INDEX($D$1500:$D$3000,MATCH(1,($C$1500:$C$3000=((LEFT(C1781,4)-1)&amp;"-"&amp;(RIGHT(C1781,4)-1)))*($B$1500:$B$3000=B1781),0),))))),"Met with Exceptions","Did Not Meet")),"Met")</f>
        <v>Met</v>
      </c>
      <c r="Q1781">
        <v>4017.96</v>
      </c>
      <c r="R1781">
        <v>4.8</v>
      </c>
      <c r="S1781">
        <f>tblMoeHistory[[#This Row],[Amount of IDEA Part B, Section 611 award]]+tblMoeHistory[[#This Row],[Amount of IDEA Part B, Section 619 award]]</f>
        <v>4022.76</v>
      </c>
      <c r="V1781">
        <v>0</v>
      </c>
      <c r="X1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1" t="str">
        <f>IF(OR(IFERROR(SEARCH("Met",tblMoeHistory[[#This Row],[State and Local Per Capita Result]]),0)&gt;0,IFERROR(SEARCH("Met",tblMoeHistory[[#This Row],[State and Local Total Result]]),0)&gt;0),"Met","Not Met")</f>
        <v>Met</v>
      </c>
      <c r="Z1781">
        <f t="shared" si="48"/>
        <v>1</v>
      </c>
      <c r="AB1781" s="56">
        <f t="shared" si="49"/>
        <v>1</v>
      </c>
    </row>
    <row r="1782" spans="1:28" x14ac:dyDescent="0.25">
      <c r="A1782" t="s">
        <v>201</v>
      </c>
      <c r="B1782">
        <v>2041</v>
      </c>
      <c r="C1782" t="s">
        <v>2557</v>
      </c>
      <c r="D1782">
        <v>338</v>
      </c>
      <c r="E1782">
        <v>3300196.47</v>
      </c>
      <c r="F1782">
        <v>460331.01</v>
      </c>
      <c r="G1782">
        <f>tblMoeHistory[[#This Row],[LEA State and Local Amount]]+tblMoeHistory[[#This Row],[ESD State and Local Amount]]</f>
        <v>3760527.4800000004</v>
      </c>
      <c r="H1782">
        <v>0</v>
      </c>
      <c r="I1782" t="s">
        <v>2548</v>
      </c>
      <c r="K1782" s="23">
        <f>IFERROR(tblMoeHistory[[#This Row],[LEA State and Local Amount]]/tblMoeHistory[[#This Row],[Child Count]],0)</f>
        <v>9763.8948816568045</v>
      </c>
      <c r="L1782">
        <f>IFERROR(tblMoeHistory[[#This Row],[ESD State and Local Amount]]/tblMoeHistory[[#This Row],[Child Count]],0)</f>
        <v>1361.9260650887575</v>
      </c>
      <c r="M1782" s="24">
        <f>IFERROR(tblMoeHistory[[#This Row],[State and Local Total Amount]]/tblMoeHistory[[#This Row],[Child Count]],0)</f>
        <v>11125.820946745564</v>
      </c>
      <c r="N1782">
        <v>0</v>
      </c>
      <c r="O1782" t="s">
        <v>2548</v>
      </c>
      <c r="P1782" t="str" cm="1">
        <f t="array" ref="P1782">IFERROR(IF($M1782&gt;INDEX($M$1500:$M$3000,MATCH(1,($C$1500:$C$3000=((LEFT($C1782,4)-1)&amp;"-"&amp;(RIGHT($C1782,4)-1)))*($B$1500:$B$3000=B1782),0),),"Met",IF($M1782&gt;(INDEX($M$1500:$M$3000,MATCH(1,($C$1500:$C$3000=((LEFT(C1782,4)-1)&amp;"-"&amp;(RIGHT(C1782,4)-1)))*($B$1500:$B$3000=B1782),0),)-((T1782/(INDEX($D$1500:$D$3000,MATCH(1,($C$1500:$C$3000=((LEFT(C1782,4)-1)&amp;"-"&amp;(RIGHT(C1782,4)-1)))*($B$1500:$B$3000=B1782),0),))))),"Met with Exceptions","Did Not Meet")),"Met")</f>
        <v>Met</v>
      </c>
      <c r="Q1782">
        <v>490153.94</v>
      </c>
      <c r="R1782">
        <v>5984.62</v>
      </c>
      <c r="S1782">
        <f>tblMoeHistory[[#This Row],[Amount of IDEA Part B, Section 611 award]]+tblMoeHistory[[#This Row],[Amount of IDEA Part B, Section 619 award]]</f>
        <v>496138.56</v>
      </c>
      <c r="V1782">
        <v>0</v>
      </c>
      <c r="X1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2" t="str">
        <f>IF(OR(IFERROR(SEARCH("Met",tblMoeHistory[[#This Row],[State and Local Per Capita Result]]),0)&gt;0,IFERROR(SEARCH("Met",tblMoeHistory[[#This Row],[State and Local Total Result]]),0)&gt;0),"Met","Not Met")</f>
        <v>Met</v>
      </c>
      <c r="Z1782">
        <f t="shared" si="48"/>
        <v>1</v>
      </c>
      <c r="AB1782" s="56">
        <f t="shared" si="49"/>
        <v>1</v>
      </c>
    </row>
    <row r="1783" spans="1:28" x14ac:dyDescent="0.25">
      <c r="A1783" t="s">
        <v>204</v>
      </c>
      <c r="B1783">
        <v>2051</v>
      </c>
      <c r="C1783" t="s">
        <v>2557</v>
      </c>
      <c r="D1783">
        <v>0</v>
      </c>
      <c r="E1783">
        <v>0</v>
      </c>
      <c r="F1783">
        <v>8548.25</v>
      </c>
      <c r="G1783">
        <f>tblMoeHistory[[#This Row],[LEA State and Local Amount]]+tblMoeHistory[[#This Row],[ESD State and Local Amount]]</f>
        <v>8548.25</v>
      </c>
      <c r="H1783">
        <v>-376.18000000000029</v>
      </c>
      <c r="I1783" t="s">
        <v>2547</v>
      </c>
      <c r="K1783" s="23">
        <f>IFERROR(tblMoeHistory[[#This Row],[LEA State and Local Amount]]/tblMoeHistory[[#This Row],[Child Count]],0)</f>
        <v>0</v>
      </c>
      <c r="L1783">
        <f>IFERROR(tblMoeHistory[[#This Row],[ESD State and Local Amount]]/tblMoeHistory[[#This Row],[Child Count]],0)</f>
        <v>0</v>
      </c>
      <c r="M1783" s="24">
        <f>IFERROR(tblMoeHistory[[#This Row],[State and Local Total Amount]]/tblMoeHistory[[#This Row],[Child Count]],0)</f>
        <v>0</v>
      </c>
      <c r="N1783">
        <v>0</v>
      </c>
      <c r="O1783" t="s">
        <v>2548</v>
      </c>
      <c r="P1783" t="str" cm="1">
        <f t="array" ref="P1783">IFERROR(IF($M1783&gt;INDEX($M$1500:$M$3000,MATCH(1,($C$1500:$C$3000=((LEFT($C1783,4)-1)&amp;"-"&amp;(RIGHT($C1783,4)-1)))*($B$1500:$B$3000=B1783),0),),"Met",IF($M1783&gt;(INDEX($M$1500:$M$3000,MATCH(1,($C$1500:$C$3000=((LEFT(C1783,4)-1)&amp;"-"&amp;(RIGHT(C1783,4)-1)))*($B$1500:$B$3000=B1783),0),)-((T1783/(INDEX($D$1500:$D$3000,MATCH(1,($C$1500:$C$3000=((LEFT(C1783,4)-1)&amp;"-"&amp;(RIGHT(C1783,4)-1)))*($B$1500:$B$3000=B1783),0),))))),"Met with Exceptions","Did Not Meet")),"Met")</f>
        <v>Met</v>
      </c>
      <c r="Q1783">
        <v>1042.48</v>
      </c>
      <c r="R1783">
        <v>2.0299999999999998</v>
      </c>
      <c r="S1783">
        <f>tblMoeHistory[[#This Row],[Amount of IDEA Part B, Section 611 award]]+tblMoeHistory[[#This Row],[Amount of IDEA Part B, Section 619 award]]</f>
        <v>1044.51</v>
      </c>
      <c r="V1783">
        <v>0</v>
      </c>
      <c r="X1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3" t="str">
        <f>IF(OR(IFERROR(SEARCH("Met",tblMoeHistory[[#This Row],[State and Local Per Capita Result]]),0)&gt;0,IFERROR(SEARCH("Met",tblMoeHistory[[#This Row],[State and Local Total Result]]),0)&gt;0),"Met","Not Met")</f>
        <v>Met</v>
      </c>
      <c r="Z1783">
        <f t="shared" si="48"/>
        <v>0</v>
      </c>
      <c r="AB1783" s="56">
        <f t="shared" si="49"/>
        <v>1</v>
      </c>
    </row>
    <row r="1784" spans="1:28" x14ac:dyDescent="0.25">
      <c r="A1784" t="s">
        <v>207</v>
      </c>
      <c r="B1784">
        <v>1933</v>
      </c>
      <c r="C1784" t="s">
        <v>2557</v>
      </c>
      <c r="D1784">
        <v>242</v>
      </c>
      <c r="E1784">
        <v>3101009.89</v>
      </c>
      <c r="F1784">
        <v>565702</v>
      </c>
      <c r="G1784">
        <f>tblMoeHistory[[#This Row],[LEA State and Local Amount]]+tblMoeHistory[[#This Row],[ESD State and Local Amount]]</f>
        <v>3666711.89</v>
      </c>
      <c r="H1784">
        <v>0</v>
      </c>
      <c r="I1784" t="s">
        <v>2548</v>
      </c>
      <c r="K1784" s="23">
        <f>IFERROR(tblMoeHistory[[#This Row],[LEA State and Local Amount]]/tblMoeHistory[[#This Row],[Child Count]],0)</f>
        <v>12814.090454545456</v>
      </c>
      <c r="L1784">
        <f>IFERROR(tblMoeHistory[[#This Row],[ESD State and Local Amount]]/tblMoeHistory[[#This Row],[Child Count]],0)</f>
        <v>2337.6115702479337</v>
      </c>
      <c r="M1784" s="24">
        <f>IFERROR(tblMoeHistory[[#This Row],[State and Local Total Amount]]/tblMoeHistory[[#This Row],[Child Count]],0)</f>
        <v>15151.702024793389</v>
      </c>
      <c r="N1784">
        <v>0</v>
      </c>
      <c r="O1784" t="s">
        <v>2548</v>
      </c>
      <c r="P1784" t="str" cm="1">
        <f t="array" ref="P1784">IFERROR(IF($M1784&gt;INDEX($M$1500:$M$3000,MATCH(1,($C$1500:$C$3000=((LEFT($C1784,4)-1)&amp;"-"&amp;(RIGHT($C1784,4)-1)))*($B$1500:$B$3000=B1784),0),),"Met",IF($M1784&gt;(INDEX($M$1500:$M$3000,MATCH(1,($C$1500:$C$3000=((LEFT(C1784,4)-1)&amp;"-"&amp;(RIGHT(C1784,4)-1)))*($B$1500:$B$3000=B1784),0),)-((T1784/(INDEX($D$1500:$D$3000,MATCH(1,($C$1500:$C$3000=((LEFT(C1784,4)-1)&amp;"-"&amp;(RIGHT(C1784,4)-1)))*($B$1500:$B$3000=B1784),0),))))),"Met with Exceptions","Did Not Meet")),"Met")</f>
        <v>Met</v>
      </c>
      <c r="Q1784">
        <v>288321.7</v>
      </c>
      <c r="R1784">
        <v>1557.17</v>
      </c>
      <c r="S1784">
        <f>tblMoeHistory[[#This Row],[Amount of IDEA Part B, Section 611 award]]+tblMoeHistory[[#This Row],[Amount of IDEA Part B, Section 619 award]]</f>
        <v>289878.87</v>
      </c>
      <c r="V1784">
        <v>0</v>
      </c>
      <c r="X1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4" t="str">
        <f>IF(OR(IFERROR(SEARCH("Met",tblMoeHistory[[#This Row],[State and Local Per Capita Result]]),0)&gt;0,IFERROR(SEARCH("Met",tblMoeHistory[[#This Row],[State and Local Total Result]]),0)&gt;0),"Met","Not Met")</f>
        <v>Met</v>
      </c>
      <c r="Z1784">
        <f t="shared" si="48"/>
        <v>1</v>
      </c>
      <c r="AB1784" s="56">
        <f t="shared" si="49"/>
        <v>1</v>
      </c>
    </row>
    <row r="1785" spans="1:28" x14ac:dyDescent="0.25">
      <c r="A1785" t="s">
        <v>209</v>
      </c>
      <c r="B1785">
        <v>2208</v>
      </c>
      <c r="C1785" t="s">
        <v>2557</v>
      </c>
      <c r="D1785">
        <v>86</v>
      </c>
      <c r="E1785">
        <v>525190.38</v>
      </c>
      <c r="F1785">
        <v>145874.18</v>
      </c>
      <c r="G1785">
        <f>tblMoeHistory[[#This Row],[LEA State and Local Amount]]+tblMoeHistory[[#This Row],[ESD State and Local Amount]]</f>
        <v>671064.56000000006</v>
      </c>
      <c r="H1785">
        <v>0</v>
      </c>
      <c r="I1785" t="s">
        <v>2548</v>
      </c>
      <c r="K1785" s="23">
        <f>IFERROR(tblMoeHistory[[#This Row],[LEA State and Local Amount]]/tblMoeHistory[[#This Row],[Child Count]],0)</f>
        <v>6106.8648837209303</v>
      </c>
      <c r="L1785">
        <f>IFERROR(tblMoeHistory[[#This Row],[ESD State and Local Amount]]/tblMoeHistory[[#This Row],[Child Count]],0)</f>
        <v>1696.2113953488372</v>
      </c>
      <c r="M1785" s="24">
        <f>IFERROR(tblMoeHistory[[#This Row],[State and Local Total Amount]]/tblMoeHistory[[#This Row],[Child Count]],0)</f>
        <v>7803.0762790697681</v>
      </c>
      <c r="N1785">
        <v>0</v>
      </c>
      <c r="O1785" t="s">
        <v>2548</v>
      </c>
      <c r="P1785" t="str" cm="1">
        <f t="array" ref="P1785">IFERROR(IF($M1785&gt;INDEX($M$1500:$M$3000,MATCH(1,($C$1500:$C$3000=((LEFT($C1785,4)-1)&amp;"-"&amp;(RIGHT($C1785,4)-1)))*($B$1500:$B$3000=B1785),0),),"Met",IF($M1785&gt;(INDEX($M$1500:$M$3000,MATCH(1,($C$1500:$C$3000=((LEFT(C1785,4)-1)&amp;"-"&amp;(RIGHT(C1785,4)-1)))*($B$1500:$B$3000=B1785),0),)-((T1785/(INDEX($D$1500:$D$3000,MATCH(1,($C$1500:$C$3000=((LEFT(C1785,4)-1)&amp;"-"&amp;(RIGHT(C1785,4)-1)))*($B$1500:$B$3000=B1785),0),))))),"Met with Exceptions","Did Not Meet")),"Met")</f>
        <v>Met</v>
      </c>
      <c r="Q1785">
        <v>101526.28</v>
      </c>
      <c r="R1785">
        <v>2477.54</v>
      </c>
      <c r="S1785">
        <f>tblMoeHistory[[#This Row],[Amount of IDEA Part B, Section 611 award]]+tblMoeHistory[[#This Row],[Amount of IDEA Part B, Section 619 award]]</f>
        <v>104003.81999999999</v>
      </c>
      <c r="V1785">
        <v>0</v>
      </c>
      <c r="X1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5" t="str">
        <f>IF(OR(IFERROR(SEARCH("Met",tblMoeHistory[[#This Row],[State and Local Per Capita Result]]),0)&gt;0,IFERROR(SEARCH("Met",tblMoeHistory[[#This Row],[State and Local Total Result]]),0)&gt;0),"Met","Not Met")</f>
        <v>Met</v>
      </c>
      <c r="Z1785">
        <f t="shared" si="48"/>
        <v>1</v>
      </c>
      <c r="AB1785" s="56">
        <f t="shared" si="49"/>
        <v>1</v>
      </c>
    </row>
    <row r="1786" spans="1:28" x14ac:dyDescent="0.25">
      <c r="A1786" t="s">
        <v>212</v>
      </c>
      <c r="B1786">
        <v>1894</v>
      </c>
      <c r="C1786" t="s">
        <v>2557</v>
      </c>
      <c r="D1786">
        <v>492</v>
      </c>
      <c r="E1786">
        <v>2866404.17</v>
      </c>
      <c r="F1786">
        <v>0</v>
      </c>
      <c r="G1786">
        <f>tblMoeHistory[[#This Row],[LEA State and Local Amount]]+tblMoeHistory[[#This Row],[ESD State and Local Amount]]</f>
        <v>2866404.17</v>
      </c>
      <c r="H1786">
        <v>0</v>
      </c>
      <c r="I1786" t="s">
        <v>2548</v>
      </c>
      <c r="K1786" s="23">
        <f>IFERROR(tblMoeHistory[[#This Row],[LEA State and Local Amount]]/tblMoeHistory[[#This Row],[Child Count]],0)</f>
        <v>5826.0247357723574</v>
      </c>
      <c r="L1786">
        <f>IFERROR(tblMoeHistory[[#This Row],[ESD State and Local Amount]]/tblMoeHistory[[#This Row],[Child Count]],0)</f>
        <v>0</v>
      </c>
      <c r="M1786" s="24">
        <f>IFERROR(tblMoeHistory[[#This Row],[State and Local Total Amount]]/tblMoeHistory[[#This Row],[Child Count]],0)</f>
        <v>5826.0247357723574</v>
      </c>
      <c r="N1786">
        <v>-909259.59583629947</v>
      </c>
      <c r="O1786" t="s">
        <v>2547</v>
      </c>
      <c r="P1786" t="str" cm="1">
        <f t="array" ref="P1786">IFERROR(IF($M1786&gt;INDEX($M$1500:$M$3000,MATCH(1,($C$1500:$C$3000=((LEFT($C1786,4)-1)&amp;"-"&amp;(RIGHT($C1786,4)-1)))*($B$1500:$B$3000=B1786),0),),"Met",IF($M1786&gt;(INDEX($M$1500:$M$3000,MATCH(1,($C$1500:$C$3000=((LEFT(C1786,4)-1)&amp;"-"&amp;(RIGHT(C1786,4)-1)))*($B$1500:$B$3000=B1786),0),)-((T1786/(INDEX($D$1500:$D$3000,MATCH(1,($C$1500:$C$3000=((LEFT(C1786,4)-1)&amp;"-"&amp;(RIGHT(C1786,4)-1)))*($B$1500:$B$3000=B1786),0),))))),"Met with Exceptions","Did Not Meet")),"Met")</f>
        <v>Met</v>
      </c>
      <c r="Q1786">
        <v>597051.71</v>
      </c>
      <c r="R1786">
        <v>2915.61</v>
      </c>
      <c r="S1786">
        <f>tblMoeHistory[[#This Row],[Amount of IDEA Part B, Section 611 award]]+tblMoeHistory[[#This Row],[Amount of IDEA Part B, Section 619 award]]</f>
        <v>599967.31999999995</v>
      </c>
      <c r="V1786">
        <v>0</v>
      </c>
      <c r="W1786">
        <v>0</v>
      </c>
      <c r="X1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6" t="str">
        <f>IF(OR(IFERROR(SEARCH("Met",tblMoeHistory[[#This Row],[State and Local Per Capita Result]]),0)&gt;0,IFERROR(SEARCH("Met",tblMoeHistory[[#This Row],[State and Local Total Result]]),0)&gt;0),"Met","Not Met")</f>
        <v>Met</v>
      </c>
      <c r="Z1786">
        <f t="shared" si="48"/>
        <v>1</v>
      </c>
      <c r="AB1786" s="56">
        <f t="shared" si="49"/>
        <v>0</v>
      </c>
    </row>
    <row r="1787" spans="1:28" x14ac:dyDescent="0.25">
      <c r="A1787" t="s">
        <v>214</v>
      </c>
      <c r="B1787">
        <v>1969</v>
      </c>
      <c r="C1787" t="s">
        <v>2557</v>
      </c>
      <c r="D1787">
        <v>96</v>
      </c>
      <c r="E1787">
        <v>1315471.79</v>
      </c>
      <c r="F1787">
        <v>228108.2</v>
      </c>
      <c r="G1787">
        <f>tblMoeHistory[[#This Row],[LEA State and Local Amount]]+tblMoeHistory[[#This Row],[ESD State and Local Amount]]</f>
        <v>1543579.99</v>
      </c>
      <c r="H1787">
        <v>0</v>
      </c>
      <c r="I1787" t="s">
        <v>2549</v>
      </c>
      <c r="K1787" s="23">
        <f>IFERROR(tblMoeHistory[[#This Row],[LEA State and Local Amount]]/tblMoeHistory[[#This Row],[Child Count]],0)</f>
        <v>13702.831145833334</v>
      </c>
      <c r="L1787">
        <f>IFERROR(tblMoeHistory[[#This Row],[ESD State and Local Amount]]/tblMoeHistory[[#This Row],[Child Count]],0)</f>
        <v>2376.1270833333333</v>
      </c>
      <c r="M1787" s="24">
        <f>IFERROR(tblMoeHistory[[#This Row],[State and Local Total Amount]]/tblMoeHistory[[#This Row],[Child Count]],0)</f>
        <v>16078.958229166667</v>
      </c>
      <c r="N1787">
        <v>0</v>
      </c>
      <c r="O1787" t="s">
        <v>2549</v>
      </c>
      <c r="P1787" t="str" cm="1">
        <f t="array" ref="P1787">IFERROR(IF($M1787&gt;INDEX($M$1500:$M$3000,MATCH(1,($C$1500:$C$3000=((LEFT($C1787,4)-1)&amp;"-"&amp;(RIGHT($C1787,4)-1)))*($B$1500:$B$3000=B1787),0),),"Met",IF($M1787&gt;(INDEX($M$1500:$M$3000,MATCH(1,($C$1500:$C$3000=((LEFT(C1787,4)-1)&amp;"-"&amp;(RIGHT(C1787,4)-1)))*($B$1500:$B$3000=B1787),0),)-((T1787/(INDEX($D$1500:$D$3000,MATCH(1,($C$1500:$C$3000=((LEFT(C1787,4)-1)&amp;"-"&amp;(RIGHT(C1787,4)-1)))*($B$1500:$B$3000=B1787),0),))))),"Met with Exceptions","Did Not Meet")),"Met")</f>
        <v>Did Not Meet</v>
      </c>
      <c r="Q1787">
        <v>137222.57</v>
      </c>
      <c r="R1787">
        <v>971.1</v>
      </c>
      <c r="S1787">
        <f>tblMoeHistory[[#This Row],[Amount of IDEA Part B, Section 611 award]]+tblMoeHistory[[#This Row],[Amount of IDEA Part B, Section 619 award]]</f>
        <v>138193.67000000001</v>
      </c>
      <c r="V1787">
        <v>174649</v>
      </c>
      <c r="W1787">
        <v>0</v>
      </c>
      <c r="X1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7" t="str">
        <f>IF(OR(IFERROR(SEARCH("Met",tblMoeHistory[[#This Row],[State and Local Per Capita Result]]),0)&gt;0,IFERROR(SEARCH("Met",tblMoeHistory[[#This Row],[State and Local Total Result]]),0)&gt;0),"Met","Not Met")</f>
        <v>Met</v>
      </c>
      <c r="Z1787">
        <f t="shared" si="48"/>
        <v>1</v>
      </c>
      <c r="AB1787" s="56">
        <f t="shared" si="49"/>
        <v>1</v>
      </c>
    </row>
    <row r="1788" spans="1:28" x14ac:dyDescent="0.25">
      <c r="A1788" t="s">
        <v>216</v>
      </c>
      <c r="B1788">
        <v>2240</v>
      </c>
      <c r="C1788" t="s">
        <v>2557</v>
      </c>
      <c r="D1788">
        <v>153</v>
      </c>
      <c r="E1788">
        <v>1795708</v>
      </c>
      <c r="F1788">
        <v>233875</v>
      </c>
      <c r="G1788">
        <f>tblMoeHistory[[#This Row],[LEA State and Local Amount]]+tblMoeHistory[[#This Row],[ESD State and Local Amount]]</f>
        <v>2029583</v>
      </c>
      <c r="H1788">
        <v>0</v>
      </c>
      <c r="I1788" t="s">
        <v>2548</v>
      </c>
      <c r="K1788" s="23">
        <f>IFERROR(tblMoeHistory[[#This Row],[LEA State and Local Amount]]/tblMoeHistory[[#This Row],[Child Count]],0)</f>
        <v>11736.653594771242</v>
      </c>
      <c r="L1788">
        <f>IFERROR(tblMoeHistory[[#This Row],[ESD State and Local Amount]]/tblMoeHistory[[#This Row],[Child Count]],0)</f>
        <v>1528.5947712418301</v>
      </c>
      <c r="M1788" s="24">
        <f>IFERROR(tblMoeHistory[[#This Row],[State and Local Total Amount]]/tblMoeHistory[[#This Row],[Child Count]],0)</f>
        <v>13265.248366013071</v>
      </c>
      <c r="N1788">
        <v>0</v>
      </c>
      <c r="O1788" t="s">
        <v>2548</v>
      </c>
      <c r="P1788" t="str" cm="1">
        <f t="array" ref="P1788">IFERROR(IF($M1788&gt;INDEX($M$1500:$M$3000,MATCH(1,($C$1500:$C$3000=((LEFT($C1788,4)-1)&amp;"-"&amp;(RIGHT($C1788,4)-1)))*($B$1500:$B$3000=B1788),0),),"Met",IF($M1788&gt;(INDEX($M$1500:$M$3000,MATCH(1,($C$1500:$C$3000=((LEFT(C1788,4)-1)&amp;"-"&amp;(RIGHT(C1788,4)-1)))*($B$1500:$B$3000=B1788),0),)-((T1788/(INDEX($D$1500:$D$3000,MATCH(1,($C$1500:$C$3000=((LEFT(C1788,4)-1)&amp;"-"&amp;(RIGHT(C1788,4)-1)))*($B$1500:$B$3000=B1788),0),))))),"Met with Exceptions","Did Not Meet")),"Met")</f>
        <v>Met</v>
      </c>
      <c r="Q1788">
        <v>169300.09</v>
      </c>
      <c r="R1788">
        <v>569.34</v>
      </c>
      <c r="S1788">
        <f>tblMoeHistory[[#This Row],[Amount of IDEA Part B, Section 611 award]]+tblMoeHistory[[#This Row],[Amount of IDEA Part B, Section 619 award]]</f>
        <v>169869.43</v>
      </c>
      <c r="V1788">
        <v>0</v>
      </c>
      <c r="W1788">
        <v>0</v>
      </c>
      <c r="X1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8" t="str">
        <f>IF(OR(IFERROR(SEARCH("Met",tblMoeHistory[[#This Row],[State and Local Per Capita Result]]),0)&gt;0,IFERROR(SEARCH("Met",tblMoeHistory[[#This Row],[State and Local Total Result]]),0)&gt;0),"Met","Not Met")</f>
        <v>Met</v>
      </c>
      <c r="Z1788">
        <f t="shared" si="48"/>
        <v>1</v>
      </c>
      <c r="AB1788" s="56">
        <f t="shared" si="49"/>
        <v>1</v>
      </c>
    </row>
    <row r="1789" spans="1:28" x14ac:dyDescent="0.25">
      <c r="A1789" t="s">
        <v>218</v>
      </c>
      <c r="B1789">
        <v>2243</v>
      </c>
      <c r="C1789" t="s">
        <v>2557</v>
      </c>
      <c r="D1789">
        <v>5072</v>
      </c>
      <c r="E1789">
        <v>59829429.590000004</v>
      </c>
      <c r="F1789">
        <v>5313537</v>
      </c>
      <c r="G1789">
        <f>tblMoeHistory[[#This Row],[LEA State and Local Amount]]+tblMoeHistory[[#This Row],[ESD State and Local Amount]]</f>
        <v>65142966.590000004</v>
      </c>
      <c r="H1789">
        <v>0</v>
      </c>
      <c r="I1789" t="s">
        <v>2548</v>
      </c>
      <c r="K1789" s="23">
        <f>IFERROR(tblMoeHistory[[#This Row],[LEA State and Local Amount]]/tblMoeHistory[[#This Row],[Child Count]],0)</f>
        <v>11796.023184148265</v>
      </c>
      <c r="L1789">
        <f>IFERROR(tblMoeHistory[[#This Row],[ESD State and Local Amount]]/tblMoeHistory[[#This Row],[Child Count]],0)</f>
        <v>1047.6216482649843</v>
      </c>
      <c r="M1789" s="24">
        <f>IFERROR(tblMoeHistory[[#This Row],[State and Local Total Amount]]/tblMoeHistory[[#This Row],[Child Count]],0)</f>
        <v>12843.644832413251</v>
      </c>
      <c r="N1789">
        <v>0</v>
      </c>
      <c r="O1789" t="s">
        <v>2548</v>
      </c>
      <c r="P1789" t="str" cm="1">
        <f t="array" ref="P1789">IFERROR(IF($M1789&gt;INDEX($M$1500:$M$3000,MATCH(1,($C$1500:$C$3000=((LEFT($C1789,4)-1)&amp;"-"&amp;(RIGHT($C1789,4)-1)))*($B$1500:$B$3000=B1789),0),),"Met",IF($M1789&gt;(INDEX($M$1500:$M$3000,MATCH(1,($C$1500:$C$3000=((LEFT(C1789,4)-1)&amp;"-"&amp;(RIGHT(C1789,4)-1)))*($B$1500:$B$3000=B1789),0),)-((T1789/(INDEX($D$1500:$D$3000,MATCH(1,($C$1500:$C$3000=((LEFT(C1789,4)-1)&amp;"-"&amp;(RIGHT(C1789,4)-1)))*($B$1500:$B$3000=B1789),0),))))),"Met with Exceptions","Did Not Meet")),"Met")</f>
        <v>Met</v>
      </c>
      <c r="Q1789">
        <v>6799947.9400000004</v>
      </c>
      <c r="R1789">
        <v>25138.080000000002</v>
      </c>
      <c r="S1789">
        <f>tblMoeHistory[[#This Row],[Amount of IDEA Part B, Section 611 award]]+tblMoeHistory[[#This Row],[Amount of IDEA Part B, Section 619 award]]</f>
        <v>6825086.0200000005</v>
      </c>
      <c r="V1789">
        <v>0</v>
      </c>
      <c r="X1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89" t="str">
        <f>IF(OR(IFERROR(SEARCH("Met",tblMoeHistory[[#This Row],[State and Local Per Capita Result]]),0)&gt;0,IFERROR(SEARCH("Met",tblMoeHistory[[#This Row],[State and Local Total Result]]),0)&gt;0),"Met","Not Met")</f>
        <v>Met</v>
      </c>
      <c r="Z1789">
        <f t="shared" si="48"/>
        <v>1</v>
      </c>
      <c r="AB1789" s="56">
        <f t="shared" si="49"/>
        <v>1</v>
      </c>
    </row>
    <row r="1790" spans="1:28" x14ac:dyDescent="0.25">
      <c r="A1790" t="s">
        <v>220</v>
      </c>
      <c r="B1790">
        <v>1976</v>
      </c>
      <c r="C1790" t="s">
        <v>2557</v>
      </c>
      <c r="D1790">
        <v>1857</v>
      </c>
      <c r="E1790">
        <v>22254244.59</v>
      </c>
      <c r="F1790">
        <v>3171674.08</v>
      </c>
      <c r="G1790">
        <f>tblMoeHistory[[#This Row],[LEA State and Local Amount]]+tblMoeHistory[[#This Row],[ESD State and Local Amount]]</f>
        <v>25425918.670000002</v>
      </c>
      <c r="H1790">
        <v>0</v>
      </c>
      <c r="I1790" t="s">
        <v>2548</v>
      </c>
      <c r="K1790" s="23">
        <f>IFERROR(tblMoeHistory[[#This Row],[LEA State and Local Amount]]/tblMoeHistory[[#This Row],[Child Count]],0)</f>
        <v>11983.97662358643</v>
      </c>
      <c r="L1790">
        <f>IFERROR(tblMoeHistory[[#This Row],[ESD State and Local Amount]]/tblMoeHistory[[#This Row],[Child Count]],0)</f>
        <v>1707.9558858373721</v>
      </c>
      <c r="M1790" s="24">
        <f>IFERROR(tblMoeHistory[[#This Row],[State and Local Total Amount]]/tblMoeHistory[[#This Row],[Child Count]],0)</f>
        <v>13691.932509423803</v>
      </c>
      <c r="N1790">
        <v>0</v>
      </c>
      <c r="O1790" t="s">
        <v>2548</v>
      </c>
      <c r="P1790" t="str" cm="1">
        <f t="array" ref="P1790">IFERROR(IF($M1790&gt;INDEX($M$1500:$M$3000,MATCH(1,($C$1500:$C$3000=((LEFT($C1790,4)-1)&amp;"-"&amp;(RIGHT($C1790,4)-1)))*($B$1500:$B$3000=B1790),0),),"Met",IF($M1790&gt;(INDEX($M$1500:$M$3000,MATCH(1,($C$1500:$C$3000=((LEFT(C1790,4)-1)&amp;"-"&amp;(RIGHT(C1790,4)-1)))*($B$1500:$B$3000=B1790),0),)-((T1790/(INDEX($D$1500:$D$3000,MATCH(1,($C$1500:$C$3000=((LEFT(C1790,4)-1)&amp;"-"&amp;(RIGHT(C1790,4)-1)))*($B$1500:$B$3000=B1790),0),))))),"Met with Exceptions","Did Not Meet")),"Met")</f>
        <v>Met</v>
      </c>
      <c r="Q1790">
        <v>2775953.65</v>
      </c>
      <c r="R1790">
        <v>17940.93</v>
      </c>
      <c r="S1790">
        <f>tblMoeHistory[[#This Row],[Amount of IDEA Part B, Section 611 award]]+tblMoeHistory[[#This Row],[Amount of IDEA Part B, Section 619 award]]</f>
        <v>2793894.58</v>
      </c>
      <c r="V1790">
        <v>0</v>
      </c>
      <c r="X1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0" t="str">
        <f>IF(OR(IFERROR(SEARCH("Met",tblMoeHistory[[#This Row],[State and Local Per Capita Result]]),0)&gt;0,IFERROR(SEARCH("Met",tblMoeHistory[[#This Row],[State and Local Total Result]]),0)&gt;0),"Met","Not Met")</f>
        <v>Met</v>
      </c>
      <c r="Z1790">
        <f t="shared" si="48"/>
        <v>1</v>
      </c>
      <c r="AB1790" s="56">
        <f t="shared" si="49"/>
        <v>1</v>
      </c>
    </row>
    <row r="1791" spans="1:28" x14ac:dyDescent="0.25">
      <c r="A1791" t="s">
        <v>222</v>
      </c>
      <c r="B1791">
        <v>2088</v>
      </c>
      <c r="C1791" t="s">
        <v>2557</v>
      </c>
      <c r="D1791">
        <v>1015</v>
      </c>
      <c r="E1791">
        <v>10982166.25</v>
      </c>
      <c r="F1791">
        <v>756351</v>
      </c>
      <c r="G1791">
        <f>tblMoeHistory[[#This Row],[LEA State and Local Amount]]+tblMoeHistory[[#This Row],[ESD State and Local Amount]]</f>
        <v>11738517.25</v>
      </c>
      <c r="H1791">
        <v>0</v>
      </c>
      <c r="I1791" t="s">
        <v>2548</v>
      </c>
      <c r="K1791" s="23">
        <f>IFERROR(tblMoeHistory[[#This Row],[LEA State and Local Amount]]/tblMoeHistory[[#This Row],[Child Count]],0)</f>
        <v>10819.868226600986</v>
      </c>
      <c r="L1791">
        <f>IFERROR(tblMoeHistory[[#This Row],[ESD State and Local Amount]]/tblMoeHistory[[#This Row],[Child Count]],0)</f>
        <v>745.17339901477828</v>
      </c>
      <c r="M1791" s="24">
        <f>IFERROR(tblMoeHistory[[#This Row],[State and Local Total Amount]]/tblMoeHistory[[#This Row],[Child Count]],0)</f>
        <v>11565.041625615764</v>
      </c>
      <c r="N1791">
        <v>0</v>
      </c>
      <c r="O1791" t="s">
        <v>2548</v>
      </c>
      <c r="P1791" t="str" cm="1">
        <f t="array" ref="P1791">IFERROR(IF($M1791&gt;INDEX($M$1500:$M$3000,MATCH(1,($C$1500:$C$3000=((LEFT($C1791,4)-1)&amp;"-"&amp;(RIGHT($C1791,4)-1)))*($B$1500:$B$3000=B1791),0),),"Met",IF($M1791&gt;(INDEX($M$1500:$M$3000,MATCH(1,($C$1500:$C$3000=((LEFT(C1791,4)-1)&amp;"-"&amp;(RIGHT(C1791,4)-1)))*($B$1500:$B$3000=B1791),0),)-((T1791/(INDEX($D$1500:$D$3000,MATCH(1,($C$1500:$C$3000=((LEFT(C1791,4)-1)&amp;"-"&amp;(RIGHT(C1791,4)-1)))*($B$1500:$B$3000=B1791),0),))))),"Met with Exceptions","Did Not Meet")),"Met")</f>
        <v>Met</v>
      </c>
      <c r="Q1791">
        <v>994047.37</v>
      </c>
      <c r="R1791">
        <v>9102.16</v>
      </c>
      <c r="S1791">
        <f>tblMoeHistory[[#This Row],[Amount of IDEA Part B, Section 611 award]]+tblMoeHistory[[#This Row],[Amount of IDEA Part B, Section 619 award]]</f>
        <v>1003149.53</v>
      </c>
      <c r="V1791">
        <v>0</v>
      </c>
      <c r="X1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1" t="str">
        <f>IF(OR(IFERROR(SEARCH("Met",tblMoeHistory[[#This Row],[State and Local Per Capita Result]]),0)&gt;0,IFERROR(SEARCH("Met",tblMoeHistory[[#This Row],[State and Local Total Result]]),0)&gt;0),"Met","Not Met")</f>
        <v>Met</v>
      </c>
      <c r="Z1791">
        <f t="shared" si="48"/>
        <v>1</v>
      </c>
      <c r="AB1791" s="56">
        <f t="shared" si="49"/>
        <v>1</v>
      </c>
    </row>
    <row r="1792" spans="1:28" x14ac:dyDescent="0.25">
      <c r="A1792" t="s">
        <v>224</v>
      </c>
      <c r="B1792">
        <v>2095</v>
      </c>
      <c r="C1792" t="s">
        <v>2557</v>
      </c>
      <c r="D1792">
        <v>52</v>
      </c>
      <c r="E1792">
        <v>416787.82</v>
      </c>
      <c r="F1792">
        <v>40746</v>
      </c>
      <c r="G1792">
        <f>tblMoeHistory[[#This Row],[LEA State and Local Amount]]+tblMoeHistory[[#This Row],[ESD State and Local Amount]]</f>
        <v>457533.82</v>
      </c>
      <c r="H1792">
        <v>0</v>
      </c>
      <c r="I1792" t="s">
        <v>2548</v>
      </c>
      <c r="K1792" s="23">
        <f>IFERROR(tblMoeHistory[[#This Row],[LEA State and Local Amount]]/tblMoeHistory[[#This Row],[Child Count]],0)</f>
        <v>8015.1503846153846</v>
      </c>
      <c r="L1792">
        <f>IFERROR(tblMoeHistory[[#This Row],[ESD State and Local Amount]]/tblMoeHistory[[#This Row],[Child Count]],0)</f>
        <v>783.57692307692309</v>
      </c>
      <c r="M1792" s="24">
        <f>IFERROR(tblMoeHistory[[#This Row],[State and Local Total Amount]]/tblMoeHistory[[#This Row],[Child Count]],0)</f>
        <v>8798.7273076923084</v>
      </c>
      <c r="N1792">
        <v>-36247.766537955191</v>
      </c>
      <c r="O1792" t="s">
        <v>2547</v>
      </c>
      <c r="P1792" t="str" cm="1">
        <f t="array" ref="P1792">IFERROR(IF($M1792&gt;INDEX($M$1500:$M$3000,MATCH(1,($C$1500:$C$3000=((LEFT($C1792,4)-1)&amp;"-"&amp;(RIGHT($C1792,4)-1)))*($B$1500:$B$3000=B1792),0),),"Met",IF($M1792&gt;(INDEX($M$1500:$M$3000,MATCH(1,($C$1500:$C$3000=((LEFT(C1792,4)-1)&amp;"-"&amp;(RIGHT(C1792,4)-1)))*($B$1500:$B$3000=B1792),0),)-((T1792/(INDEX($D$1500:$D$3000,MATCH(1,($C$1500:$C$3000=((LEFT(C1792,4)-1)&amp;"-"&amp;(RIGHT(C1792,4)-1)))*($B$1500:$B$3000=B1792),0),))))),"Met with Exceptions","Did Not Meet")),"Met")</f>
        <v>Met</v>
      </c>
      <c r="Q1792">
        <v>46350.89</v>
      </c>
      <c r="R1792">
        <v>55.83</v>
      </c>
      <c r="S1792">
        <f>tblMoeHistory[[#This Row],[Amount of IDEA Part B, Section 611 award]]+tblMoeHistory[[#This Row],[Amount of IDEA Part B, Section 619 award]]</f>
        <v>46406.720000000001</v>
      </c>
      <c r="V1792">
        <v>0</v>
      </c>
      <c r="W1792">
        <v>183.7</v>
      </c>
      <c r="X1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2" t="str">
        <f>IF(OR(IFERROR(SEARCH("Met",tblMoeHistory[[#This Row],[State and Local Per Capita Result]]),0)&gt;0,IFERROR(SEARCH("Met",tblMoeHistory[[#This Row],[State and Local Total Result]]),0)&gt;0),"Met","Not Met")</f>
        <v>Met</v>
      </c>
      <c r="Z1792">
        <f t="shared" si="48"/>
        <v>1</v>
      </c>
      <c r="AB1792" s="56">
        <f t="shared" si="49"/>
        <v>0</v>
      </c>
    </row>
    <row r="1793" spans="1:28" x14ac:dyDescent="0.25">
      <c r="A1793" t="s">
        <v>226</v>
      </c>
      <c r="B1793">
        <v>2052</v>
      </c>
      <c r="C1793" t="s">
        <v>2557</v>
      </c>
      <c r="D1793">
        <v>5</v>
      </c>
      <c r="E1793">
        <v>0</v>
      </c>
      <c r="F1793">
        <v>15938.74</v>
      </c>
      <c r="G1793">
        <f>tblMoeHistory[[#This Row],[LEA State and Local Amount]]+tblMoeHistory[[#This Row],[ESD State and Local Amount]]</f>
        <v>15938.74</v>
      </c>
      <c r="H1793">
        <v>-1839.65</v>
      </c>
      <c r="I1793" t="s">
        <v>2547</v>
      </c>
      <c r="K1793" s="23">
        <f>IFERROR(tblMoeHistory[[#This Row],[LEA State and Local Amount]]/tblMoeHistory[[#This Row],[Child Count]],0)</f>
        <v>0</v>
      </c>
      <c r="L1793">
        <f>IFERROR(tblMoeHistory[[#This Row],[ESD State and Local Amount]]/tblMoeHistory[[#This Row],[Child Count]],0)</f>
        <v>3187.748</v>
      </c>
      <c r="M1793" s="24">
        <f>IFERROR(tblMoeHistory[[#This Row],[State and Local Total Amount]]/tblMoeHistory[[#This Row],[Child Count]],0)</f>
        <v>3187.748</v>
      </c>
      <c r="N1793">
        <v>-28507.235000000001</v>
      </c>
      <c r="O1793" t="s">
        <v>2547</v>
      </c>
      <c r="P1793" t="str" cm="1">
        <f t="array" ref="P1793">IFERROR(IF($M1793&gt;INDEX($M$1500:$M$3000,MATCH(1,($C$1500:$C$3000=((LEFT($C1793,4)-1)&amp;"-"&amp;(RIGHT($C1793,4)-1)))*($B$1500:$B$3000=B1793),0),),"Met",IF($M1793&gt;(INDEX($M$1500:$M$3000,MATCH(1,($C$1500:$C$3000=((LEFT(C1793,4)-1)&amp;"-"&amp;(RIGHT(C1793,4)-1)))*($B$1500:$B$3000=B1793),0),)-((T1793/(INDEX($D$1500:$D$3000,MATCH(1,($C$1500:$C$3000=((LEFT(C1793,4)-1)&amp;"-"&amp;(RIGHT(C1793,4)-1)))*($B$1500:$B$3000=B1793),0),))))),"Met with Exceptions","Did Not Meet")),"Met")</f>
        <v>Did Not Meet</v>
      </c>
      <c r="Q1793">
        <v>4020.89</v>
      </c>
      <c r="R1793">
        <v>7.82</v>
      </c>
      <c r="S1793">
        <f>tblMoeHistory[[#This Row],[Amount of IDEA Part B, Section 611 award]]+tblMoeHistory[[#This Row],[Amount of IDEA Part B, Section 619 award]]</f>
        <v>4028.71</v>
      </c>
      <c r="V1793">
        <v>0</v>
      </c>
      <c r="W1793">
        <v>0</v>
      </c>
      <c r="X1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839.65</v>
      </c>
      <c r="Y1793" t="str">
        <f>IF(OR(IFERROR(SEARCH("Met",tblMoeHistory[[#This Row],[State and Local Per Capita Result]]),0)&gt;0,IFERROR(SEARCH("Met",tblMoeHistory[[#This Row],[State and Local Total Result]]),0)&gt;0),"Met","Not Met")</f>
        <v>Not Met</v>
      </c>
      <c r="Z1793">
        <f t="shared" si="48"/>
        <v>0</v>
      </c>
      <c r="AB1793" s="56">
        <f t="shared" si="49"/>
        <v>0</v>
      </c>
    </row>
    <row r="1794" spans="1:28" x14ac:dyDescent="0.25">
      <c r="A1794" t="s">
        <v>227</v>
      </c>
      <c r="B1794">
        <v>1974</v>
      </c>
      <c r="C1794" t="s">
        <v>2557</v>
      </c>
      <c r="D1794">
        <v>238</v>
      </c>
      <c r="E1794">
        <v>2350051.3199999998</v>
      </c>
      <c r="F1794">
        <v>15228.48</v>
      </c>
      <c r="G1794">
        <f>tblMoeHistory[[#This Row],[LEA State and Local Amount]]+tblMoeHistory[[#This Row],[ESD State and Local Amount]]</f>
        <v>2365279.7999999998</v>
      </c>
      <c r="H1794">
        <v>0</v>
      </c>
      <c r="I1794" t="s">
        <v>2548</v>
      </c>
      <c r="K1794" s="23">
        <f>IFERROR(tblMoeHistory[[#This Row],[LEA State and Local Amount]]/tblMoeHistory[[#This Row],[Child Count]],0)</f>
        <v>9874.1652100840329</v>
      </c>
      <c r="L1794">
        <f>IFERROR(tblMoeHistory[[#This Row],[ESD State and Local Amount]]/tblMoeHistory[[#This Row],[Child Count]],0)</f>
        <v>63.985210084033611</v>
      </c>
      <c r="M1794" s="24">
        <f>IFERROR(tblMoeHistory[[#This Row],[State and Local Total Amount]]/tblMoeHistory[[#This Row],[Child Count]],0)</f>
        <v>9938.1504201680673</v>
      </c>
      <c r="N1794">
        <v>-199504.07525581421</v>
      </c>
      <c r="O1794" t="s">
        <v>2547</v>
      </c>
      <c r="P1794" t="str" cm="1">
        <f t="array" ref="P1794">IFERROR(IF($M1794&gt;INDEX($M$1500:$M$3000,MATCH(1,($C$1500:$C$3000=((LEFT($C1794,4)-1)&amp;"-"&amp;(RIGHT($C1794,4)-1)))*($B$1500:$B$3000=B1794),0),),"Met",IF($M1794&gt;(INDEX($M$1500:$M$3000,MATCH(1,($C$1500:$C$3000=((LEFT(C1794,4)-1)&amp;"-"&amp;(RIGHT(C1794,4)-1)))*($B$1500:$B$3000=B1794),0),)-((T1794/(INDEX($D$1500:$D$3000,MATCH(1,($C$1500:$C$3000=((LEFT(C1794,4)-1)&amp;"-"&amp;(RIGHT(C1794,4)-1)))*($B$1500:$B$3000=B1794),0),))))),"Met with Exceptions","Did Not Meet")),"Met")</f>
        <v>Did Not Meet</v>
      </c>
      <c r="Q1794">
        <v>326749.06</v>
      </c>
      <c r="R1794">
        <v>7436.96</v>
      </c>
      <c r="S1794">
        <f>tblMoeHistory[[#This Row],[Amount of IDEA Part B, Section 611 award]]+tblMoeHistory[[#This Row],[Amount of IDEA Part B, Section 619 award]]</f>
        <v>334186.02</v>
      </c>
      <c r="V1794">
        <v>0</v>
      </c>
      <c r="W1794">
        <v>0</v>
      </c>
      <c r="X1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4" t="str">
        <f>IF(OR(IFERROR(SEARCH("Met",tblMoeHistory[[#This Row],[State and Local Per Capita Result]]),0)&gt;0,IFERROR(SEARCH("Met",tblMoeHistory[[#This Row],[State and Local Total Result]]),0)&gt;0),"Met","Not Met")</f>
        <v>Met</v>
      </c>
      <c r="Z1794">
        <f t="shared" si="48"/>
        <v>1</v>
      </c>
      <c r="AB1794" s="56">
        <f t="shared" si="49"/>
        <v>0</v>
      </c>
    </row>
    <row r="1795" spans="1:28" x14ac:dyDescent="0.25">
      <c r="A1795" t="s">
        <v>228</v>
      </c>
      <c r="B1795">
        <v>1896</v>
      </c>
      <c r="C1795" t="s">
        <v>2557</v>
      </c>
      <c r="D1795">
        <v>6</v>
      </c>
      <c r="E1795">
        <v>59442</v>
      </c>
      <c r="F1795">
        <v>15377.58</v>
      </c>
      <c r="G1795">
        <f>tblMoeHistory[[#This Row],[LEA State and Local Amount]]+tblMoeHistory[[#This Row],[ESD State and Local Amount]]</f>
        <v>74819.58</v>
      </c>
      <c r="H1795">
        <v>0</v>
      </c>
      <c r="I1795" t="s">
        <v>2548</v>
      </c>
      <c r="K1795" s="23">
        <f>IFERROR(tblMoeHistory[[#This Row],[LEA State and Local Amount]]/tblMoeHistory[[#This Row],[Child Count]],0)</f>
        <v>9907</v>
      </c>
      <c r="L1795">
        <f>IFERROR(tblMoeHistory[[#This Row],[ESD State and Local Amount]]/tblMoeHistory[[#This Row],[Child Count]],0)</f>
        <v>2562.9299999999998</v>
      </c>
      <c r="M1795" s="24">
        <f>IFERROR(tblMoeHistory[[#This Row],[State and Local Total Amount]]/tblMoeHistory[[#This Row],[Child Count]],0)</f>
        <v>12469.93</v>
      </c>
      <c r="N1795">
        <v>-146770.63199999995</v>
      </c>
      <c r="O1795" t="s">
        <v>2547</v>
      </c>
      <c r="P1795" t="str" cm="1">
        <f t="array" ref="P1795">IFERROR(IF($M1795&gt;INDEX($M$1500:$M$3000,MATCH(1,($C$1500:$C$3000=((LEFT($C1795,4)-1)&amp;"-"&amp;(RIGHT($C1795,4)-1)))*($B$1500:$B$3000=B1795),0),),"Met",IF($M1795&gt;(INDEX($M$1500:$M$3000,MATCH(1,($C$1500:$C$3000=((LEFT(C1795,4)-1)&amp;"-"&amp;(RIGHT(C1795,4)-1)))*($B$1500:$B$3000=B1795),0),)-((T1795/(INDEX($D$1500:$D$3000,MATCH(1,($C$1500:$C$3000=((LEFT(C1795,4)-1)&amp;"-"&amp;(RIGHT(C1795,4)-1)))*($B$1500:$B$3000=B1795),0),))))),"Met with Exceptions","Did Not Meet")),"Met")</f>
        <v>Met</v>
      </c>
      <c r="Q1795">
        <v>15470.22</v>
      </c>
      <c r="R1795">
        <v>10.93</v>
      </c>
      <c r="S1795">
        <f>tblMoeHistory[[#This Row],[Amount of IDEA Part B, Section 611 award]]+tblMoeHistory[[#This Row],[Amount of IDEA Part B, Section 619 award]]</f>
        <v>15481.15</v>
      </c>
      <c r="V1795">
        <v>0</v>
      </c>
      <c r="W1795">
        <v>24217.03</v>
      </c>
      <c r="X1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5" t="str">
        <f>IF(OR(IFERROR(SEARCH("Met",tblMoeHistory[[#This Row],[State and Local Per Capita Result]]),0)&gt;0,IFERROR(SEARCH("Met",tblMoeHistory[[#This Row],[State and Local Total Result]]),0)&gt;0),"Met","Not Met")</f>
        <v>Met</v>
      </c>
      <c r="Z1795">
        <f t="shared" si="48"/>
        <v>1</v>
      </c>
      <c r="AB1795" s="56">
        <f t="shared" si="49"/>
        <v>0</v>
      </c>
    </row>
    <row r="1796" spans="1:28" x14ac:dyDescent="0.25">
      <c r="A1796" t="s">
        <v>230</v>
      </c>
      <c r="B1796">
        <v>2046</v>
      </c>
      <c r="C1796" t="s">
        <v>2557</v>
      </c>
      <c r="D1796">
        <v>53</v>
      </c>
      <c r="E1796">
        <v>291517.84000000003</v>
      </c>
      <c r="F1796">
        <v>126653.25</v>
      </c>
      <c r="G1796">
        <f>tblMoeHistory[[#This Row],[LEA State and Local Amount]]+tblMoeHistory[[#This Row],[ESD State and Local Amount]]</f>
        <v>418171.09</v>
      </c>
      <c r="H1796">
        <v>0</v>
      </c>
      <c r="I1796" t="s">
        <v>2548</v>
      </c>
      <c r="K1796" s="23">
        <f>IFERROR(tblMoeHistory[[#This Row],[LEA State and Local Amount]]/tblMoeHistory[[#This Row],[Child Count]],0)</f>
        <v>5500.336603773585</v>
      </c>
      <c r="L1796">
        <f>IFERROR(tblMoeHistory[[#This Row],[ESD State and Local Amount]]/tblMoeHistory[[#This Row],[Child Count]],0)</f>
        <v>2389.683962264151</v>
      </c>
      <c r="M1796" s="24">
        <f>IFERROR(tblMoeHistory[[#This Row],[State and Local Total Amount]]/tblMoeHistory[[#This Row],[Child Count]],0)</f>
        <v>7890.020566037736</v>
      </c>
      <c r="N1796">
        <v>-88907.711126126102</v>
      </c>
      <c r="O1796" t="s">
        <v>2547</v>
      </c>
      <c r="P1796" t="str" cm="1">
        <f t="array" ref="P1796">IFERROR(IF($M1796&gt;INDEX($M$1500:$M$3000,MATCH(1,($C$1500:$C$3000=((LEFT($C1796,4)-1)&amp;"-"&amp;(RIGHT($C1796,4)-1)))*($B$1500:$B$3000=B1796),0),),"Met",IF($M1796&gt;(INDEX($M$1500:$M$3000,MATCH(1,($C$1500:$C$3000=((LEFT(C1796,4)-1)&amp;"-"&amp;(RIGHT(C1796,4)-1)))*($B$1500:$B$3000=B1796),0),)-((T1796/(INDEX($D$1500:$D$3000,MATCH(1,($C$1500:$C$3000=((LEFT(C1796,4)-1)&amp;"-"&amp;(RIGHT(C1796,4)-1)))*($B$1500:$B$3000=B1796),0),))))),"Met with Exceptions","Did Not Meet")),"Met")</f>
        <v>Met</v>
      </c>
      <c r="Q1796">
        <v>41065.11</v>
      </c>
      <c r="R1796">
        <v>20.56</v>
      </c>
      <c r="S1796">
        <f>tblMoeHistory[[#This Row],[Amount of IDEA Part B, Section 611 award]]+tblMoeHistory[[#This Row],[Amount of IDEA Part B, Section 619 award]]</f>
        <v>41085.67</v>
      </c>
      <c r="V1796">
        <v>0</v>
      </c>
      <c r="W1796">
        <v>201.57</v>
      </c>
      <c r="X1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6" t="str">
        <f>IF(OR(IFERROR(SEARCH("Met",tblMoeHistory[[#This Row],[State and Local Per Capita Result]]),0)&gt;0,IFERROR(SEARCH("Met",tblMoeHistory[[#This Row],[State and Local Total Result]]),0)&gt;0),"Met","Not Met")</f>
        <v>Met</v>
      </c>
      <c r="Z1796">
        <f t="shared" si="48"/>
        <v>1</v>
      </c>
      <c r="AB1796" s="56">
        <f t="shared" si="49"/>
        <v>0</v>
      </c>
    </row>
    <row r="1797" spans="1:28" x14ac:dyDescent="0.25">
      <c r="A1797" t="s">
        <v>231</v>
      </c>
      <c r="B1797">
        <v>1995</v>
      </c>
      <c r="C1797" t="s">
        <v>2557</v>
      </c>
      <c r="D1797">
        <v>35</v>
      </c>
      <c r="E1797">
        <v>245510.1</v>
      </c>
      <c r="F1797">
        <v>36345.550000000003</v>
      </c>
      <c r="G1797">
        <f>tblMoeHistory[[#This Row],[LEA State and Local Amount]]+tblMoeHistory[[#This Row],[ESD State and Local Amount]]</f>
        <v>281855.65000000002</v>
      </c>
      <c r="H1797">
        <v>0</v>
      </c>
      <c r="I1797" t="s">
        <v>2548</v>
      </c>
      <c r="K1797" s="23">
        <f>IFERROR(tblMoeHistory[[#This Row],[LEA State and Local Amount]]/tblMoeHistory[[#This Row],[Child Count]],0)</f>
        <v>7014.5742857142859</v>
      </c>
      <c r="L1797">
        <f>IFERROR(tblMoeHistory[[#This Row],[ESD State and Local Amount]]/tblMoeHistory[[#This Row],[Child Count]],0)</f>
        <v>1038.4442857142858</v>
      </c>
      <c r="M1797" s="24">
        <f>IFERROR(tblMoeHistory[[#This Row],[State and Local Total Amount]]/tblMoeHistory[[#This Row],[Child Count]],0)</f>
        <v>8053.0185714285717</v>
      </c>
      <c r="N1797">
        <v>0</v>
      </c>
      <c r="O1797" t="s">
        <v>2548</v>
      </c>
      <c r="P1797" t="str" cm="1">
        <f t="array" ref="P1797">IFERROR(IF($M1797&gt;INDEX($M$1500:$M$3000,MATCH(1,($C$1500:$C$3000=((LEFT($C1797,4)-1)&amp;"-"&amp;(RIGHT($C1797,4)-1)))*($B$1500:$B$3000=B1797),0),),"Met",IF($M1797&gt;(INDEX($M$1500:$M$3000,MATCH(1,($C$1500:$C$3000=((LEFT(C1797,4)-1)&amp;"-"&amp;(RIGHT(C1797,4)-1)))*($B$1500:$B$3000=B1797),0),)-((T1797/(INDEX($D$1500:$D$3000,MATCH(1,($C$1500:$C$3000=((LEFT(C1797,4)-1)&amp;"-"&amp;(RIGHT(C1797,4)-1)))*($B$1500:$B$3000=B1797),0),))))),"Met with Exceptions","Did Not Meet")),"Met")</f>
        <v>Met</v>
      </c>
      <c r="Q1797">
        <v>45390.92</v>
      </c>
      <c r="R1797">
        <v>56.12</v>
      </c>
      <c r="S1797">
        <f>tblMoeHistory[[#This Row],[Amount of IDEA Part B, Section 611 award]]+tblMoeHistory[[#This Row],[Amount of IDEA Part B, Section 619 award]]</f>
        <v>45447.040000000001</v>
      </c>
      <c r="V1797">
        <v>0</v>
      </c>
      <c r="X1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7" t="str">
        <f>IF(OR(IFERROR(SEARCH("Met",tblMoeHistory[[#This Row],[State and Local Per Capita Result]]),0)&gt;0,IFERROR(SEARCH("Met",tblMoeHistory[[#This Row],[State and Local Total Result]]),0)&gt;0),"Met","Not Met")</f>
        <v>Met</v>
      </c>
      <c r="Z1797">
        <f t="shared" si="48"/>
        <v>1</v>
      </c>
      <c r="AB1797" s="56">
        <f t="shared" si="49"/>
        <v>1</v>
      </c>
    </row>
    <row r="1798" spans="1:28" x14ac:dyDescent="0.25">
      <c r="A1798" t="s">
        <v>232</v>
      </c>
      <c r="B1798">
        <v>1929</v>
      </c>
      <c r="C1798" t="s">
        <v>2557</v>
      </c>
      <c r="D1798">
        <v>599</v>
      </c>
      <c r="E1798">
        <v>7158153.6699999999</v>
      </c>
      <c r="F1798">
        <v>608137</v>
      </c>
      <c r="G1798">
        <f>tblMoeHistory[[#This Row],[LEA State and Local Amount]]+tblMoeHistory[[#This Row],[ESD State and Local Amount]]</f>
        <v>7766290.6699999999</v>
      </c>
      <c r="H1798">
        <v>0</v>
      </c>
      <c r="I1798" t="s">
        <v>2548</v>
      </c>
      <c r="K1798" s="23">
        <f>IFERROR(tblMoeHistory[[#This Row],[LEA State and Local Amount]]/tblMoeHistory[[#This Row],[Child Count]],0)</f>
        <v>11950.17307178631</v>
      </c>
      <c r="L1798">
        <f>IFERROR(tblMoeHistory[[#This Row],[ESD State and Local Amount]]/tblMoeHistory[[#This Row],[Child Count]],0)</f>
        <v>1015.2537562604341</v>
      </c>
      <c r="M1798" s="24">
        <f>IFERROR(tblMoeHistory[[#This Row],[State and Local Total Amount]]/tblMoeHistory[[#This Row],[Child Count]],0)</f>
        <v>12965.426828046744</v>
      </c>
      <c r="N1798">
        <v>0</v>
      </c>
      <c r="O1798" t="s">
        <v>2548</v>
      </c>
      <c r="P1798" t="str" cm="1">
        <f t="array" ref="P1798">IFERROR(IF($M1798&gt;INDEX($M$1500:$M$3000,MATCH(1,($C$1500:$C$3000=((LEFT($C1798,4)-1)&amp;"-"&amp;(RIGHT($C1798,4)-1)))*($B$1500:$B$3000=B1798),0),),"Met",IF($M1798&gt;(INDEX($M$1500:$M$3000,MATCH(1,($C$1500:$C$3000=((LEFT(C1798,4)-1)&amp;"-"&amp;(RIGHT(C1798,4)-1)))*($B$1500:$B$3000=B1798),0),)-((T1798/(INDEX($D$1500:$D$3000,MATCH(1,($C$1500:$C$3000=((LEFT(C1798,4)-1)&amp;"-"&amp;(RIGHT(C1798,4)-1)))*($B$1500:$B$3000=B1798),0),))))),"Met with Exceptions","Did Not Meet")),"Met")</f>
        <v>Met</v>
      </c>
      <c r="Q1798">
        <v>773488.79</v>
      </c>
      <c r="R1798">
        <v>4199.13</v>
      </c>
      <c r="S1798">
        <f>tblMoeHistory[[#This Row],[Amount of IDEA Part B, Section 611 award]]+tblMoeHistory[[#This Row],[Amount of IDEA Part B, Section 619 award]]</f>
        <v>777687.92</v>
      </c>
      <c r="V1798">
        <v>0</v>
      </c>
      <c r="X1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8" t="str">
        <f>IF(OR(IFERROR(SEARCH("Met",tblMoeHistory[[#This Row],[State and Local Per Capita Result]]),0)&gt;0,IFERROR(SEARCH("Met",tblMoeHistory[[#This Row],[State and Local Total Result]]),0)&gt;0),"Met","Not Met")</f>
        <v>Met</v>
      </c>
      <c r="Z1798">
        <f t="shared" si="48"/>
        <v>1</v>
      </c>
      <c r="AB1798" s="56">
        <f t="shared" si="49"/>
        <v>1</v>
      </c>
    </row>
    <row r="1799" spans="1:28" x14ac:dyDescent="0.25">
      <c r="A1799" t="s">
        <v>233</v>
      </c>
      <c r="B1799">
        <v>2139</v>
      </c>
      <c r="C1799" t="s">
        <v>2557</v>
      </c>
      <c r="D1799">
        <v>370</v>
      </c>
      <c r="E1799">
        <v>4371758.55</v>
      </c>
      <c r="F1799">
        <v>300412.24</v>
      </c>
      <c r="G1799">
        <f>tblMoeHistory[[#This Row],[LEA State and Local Amount]]+tblMoeHistory[[#This Row],[ESD State and Local Amount]]</f>
        <v>4672170.79</v>
      </c>
      <c r="H1799">
        <v>0</v>
      </c>
      <c r="I1799" t="s">
        <v>2548</v>
      </c>
      <c r="K1799" s="23">
        <f>IFERROR(tblMoeHistory[[#This Row],[LEA State and Local Amount]]/tblMoeHistory[[#This Row],[Child Count]],0)</f>
        <v>11815.563648648647</v>
      </c>
      <c r="L1799">
        <f>IFERROR(tblMoeHistory[[#This Row],[ESD State and Local Amount]]/tblMoeHistory[[#This Row],[Child Count]],0)</f>
        <v>811.92497297297291</v>
      </c>
      <c r="M1799" s="24">
        <f>IFERROR(tblMoeHistory[[#This Row],[State and Local Total Amount]]/tblMoeHistory[[#This Row],[Child Count]],0)</f>
        <v>12627.488621621622</v>
      </c>
      <c r="N1799">
        <v>0</v>
      </c>
      <c r="O1799" t="s">
        <v>2548</v>
      </c>
      <c r="P1799" t="str" cm="1">
        <f t="array" ref="P1799">IFERROR(IF($M1799&gt;INDEX($M$1500:$M$3000,MATCH(1,($C$1500:$C$3000=((LEFT($C1799,4)-1)&amp;"-"&amp;(RIGHT($C1799,4)-1)))*($B$1500:$B$3000=B1799),0),),"Met",IF($M1799&gt;(INDEX($M$1500:$M$3000,MATCH(1,($C$1500:$C$3000=((LEFT(C1799,4)-1)&amp;"-"&amp;(RIGHT(C1799,4)-1)))*($B$1500:$B$3000=B1799),0),)-((T1799/(INDEX($D$1500:$D$3000,MATCH(1,($C$1500:$C$3000=((LEFT(C1799,4)-1)&amp;"-"&amp;(RIGHT(C1799,4)-1)))*($B$1500:$B$3000=B1799),0),))))),"Met with Exceptions","Did Not Meet")),"Met")</f>
        <v>Met</v>
      </c>
      <c r="Q1799">
        <v>425698.99</v>
      </c>
      <c r="R1799">
        <v>5058.51</v>
      </c>
      <c r="S1799">
        <f>tblMoeHistory[[#This Row],[Amount of IDEA Part B, Section 611 award]]+tblMoeHistory[[#This Row],[Amount of IDEA Part B, Section 619 award]]</f>
        <v>430757.5</v>
      </c>
      <c r="V1799">
        <v>0</v>
      </c>
      <c r="X1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799" t="str">
        <f>IF(OR(IFERROR(SEARCH("Met",tblMoeHistory[[#This Row],[State and Local Per Capita Result]]),0)&gt;0,IFERROR(SEARCH("Met",tblMoeHistory[[#This Row],[State and Local Total Result]]),0)&gt;0),"Met","Not Met")</f>
        <v>Met</v>
      </c>
      <c r="Z1799">
        <f t="shared" ref="Z1799:Z1862" si="50">IF(I1799="Met",1,IF(I1799="Met with Exceptions",1,IF(I1799="Met with Exceptions or Adjustments",1,0)))</f>
        <v>1</v>
      </c>
      <c r="AB1799" s="56">
        <f t="shared" ref="AB1799:AB1862" si="51">IF(O1799="Met",1,IF(O1799="Met with Exceptions",1,IF(O1799="Met with Exceptions or Adjustments",1,0)))</f>
        <v>1</v>
      </c>
    </row>
    <row r="1800" spans="1:28" x14ac:dyDescent="0.25">
      <c r="A1800" t="s">
        <v>234</v>
      </c>
      <c r="B1800">
        <v>2185</v>
      </c>
      <c r="C1800" t="s">
        <v>2557</v>
      </c>
      <c r="D1800">
        <v>857</v>
      </c>
      <c r="E1800">
        <v>12644771.060000001</v>
      </c>
      <c r="F1800">
        <v>1561800.12</v>
      </c>
      <c r="G1800">
        <f>tblMoeHistory[[#This Row],[LEA State and Local Amount]]+tblMoeHistory[[#This Row],[ESD State and Local Amount]]</f>
        <v>14206571.18</v>
      </c>
      <c r="H1800">
        <v>0</v>
      </c>
      <c r="I1800" t="s">
        <v>2548</v>
      </c>
      <c r="K1800" s="23">
        <f>IFERROR(tblMoeHistory[[#This Row],[LEA State and Local Amount]]/tblMoeHistory[[#This Row],[Child Count]],0)</f>
        <v>14754.692018669779</v>
      </c>
      <c r="L1800">
        <f>IFERROR(tblMoeHistory[[#This Row],[ESD State and Local Amount]]/tblMoeHistory[[#This Row],[Child Count]],0)</f>
        <v>1822.4038739789967</v>
      </c>
      <c r="M1800" s="24">
        <f>IFERROR(tblMoeHistory[[#This Row],[State and Local Total Amount]]/tblMoeHistory[[#This Row],[Child Count]],0)</f>
        <v>16577.095892648773</v>
      </c>
      <c r="N1800">
        <v>0</v>
      </c>
      <c r="O1800" t="s">
        <v>2548</v>
      </c>
      <c r="P1800" t="str" cm="1">
        <f t="array" ref="P1800">IFERROR(IF($M1800&gt;INDEX($M$1500:$M$3000,MATCH(1,($C$1500:$C$3000=((LEFT($C1800,4)-1)&amp;"-"&amp;(RIGHT($C1800,4)-1)))*($B$1500:$B$3000=B1800),0),),"Met",IF($M1800&gt;(INDEX($M$1500:$M$3000,MATCH(1,($C$1500:$C$3000=((LEFT(C1800,4)-1)&amp;"-"&amp;(RIGHT(C1800,4)-1)))*($B$1500:$B$3000=B1800),0),)-((T1800/(INDEX($D$1500:$D$3000,MATCH(1,($C$1500:$C$3000=((LEFT(C1800,4)-1)&amp;"-"&amp;(RIGHT(C1800,4)-1)))*($B$1500:$B$3000=B1800),0),))))),"Met with Exceptions","Did Not Meet")),"Met")</f>
        <v>Met</v>
      </c>
      <c r="Q1800">
        <v>1001372.88</v>
      </c>
      <c r="R1800">
        <v>9543.35</v>
      </c>
      <c r="S1800">
        <f>tblMoeHistory[[#This Row],[Amount of IDEA Part B, Section 611 award]]+tblMoeHistory[[#This Row],[Amount of IDEA Part B, Section 619 award]]</f>
        <v>1010916.23</v>
      </c>
      <c r="V1800">
        <v>0</v>
      </c>
      <c r="W1800">
        <v>256.85000000000002</v>
      </c>
      <c r="X1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0" t="str">
        <f>IF(OR(IFERROR(SEARCH("Met",tblMoeHistory[[#This Row],[State and Local Per Capita Result]]),0)&gt;0,IFERROR(SEARCH("Met",tblMoeHistory[[#This Row],[State and Local Total Result]]),0)&gt;0),"Met","Not Met")</f>
        <v>Met</v>
      </c>
      <c r="Z1800">
        <f t="shared" si="50"/>
        <v>1</v>
      </c>
      <c r="AB1800" s="56">
        <f t="shared" si="51"/>
        <v>1</v>
      </c>
    </row>
    <row r="1801" spans="1:28" x14ac:dyDescent="0.25">
      <c r="A1801" t="s">
        <v>235</v>
      </c>
      <c r="B1801">
        <v>1972</v>
      </c>
      <c r="C1801" t="s">
        <v>2557</v>
      </c>
      <c r="D1801">
        <v>60</v>
      </c>
      <c r="E1801">
        <v>282749.34999999998</v>
      </c>
      <c r="F1801">
        <v>223135.89</v>
      </c>
      <c r="G1801">
        <f>tblMoeHistory[[#This Row],[LEA State and Local Amount]]+tblMoeHistory[[#This Row],[ESD State and Local Amount]]</f>
        <v>505885.24</v>
      </c>
      <c r="H1801">
        <v>0</v>
      </c>
      <c r="I1801" t="s">
        <v>2549</v>
      </c>
      <c r="K1801" s="23">
        <f>IFERROR(tblMoeHistory[[#This Row],[LEA State and Local Amount]]/tblMoeHistory[[#This Row],[Child Count]],0)</f>
        <v>4712.4891666666663</v>
      </c>
      <c r="L1801">
        <f>IFERROR(tblMoeHistory[[#This Row],[ESD State and Local Amount]]/tblMoeHistory[[#This Row],[Child Count]],0)</f>
        <v>3718.9315000000001</v>
      </c>
      <c r="M1801" s="24">
        <f>IFERROR(tblMoeHistory[[#This Row],[State and Local Total Amount]]/tblMoeHistory[[#This Row],[Child Count]],0)</f>
        <v>8431.4206666666669</v>
      </c>
      <c r="N1801">
        <v>-33147.218823529394</v>
      </c>
      <c r="O1801" t="s">
        <v>2547</v>
      </c>
      <c r="P1801" t="str" cm="1">
        <f t="array" ref="P1801">IFERROR(IF($M1801&gt;INDEX($M$1500:$M$3000,MATCH(1,($C$1500:$C$3000=((LEFT($C1801,4)-1)&amp;"-"&amp;(RIGHT($C1801,4)-1)))*($B$1500:$B$3000=B1801),0),),"Met",IF($M1801&gt;(INDEX($M$1500:$M$3000,MATCH(1,($C$1500:$C$3000=((LEFT(C1801,4)-1)&amp;"-"&amp;(RIGHT(C1801,4)-1)))*($B$1500:$B$3000=B1801),0),)-((T1801/(INDEX($D$1500:$D$3000,MATCH(1,($C$1500:$C$3000=((LEFT(C1801,4)-1)&amp;"-"&amp;(RIGHT(C1801,4)-1)))*($B$1500:$B$3000=B1801),0),))))),"Met with Exceptions","Did Not Meet")),"Met")</f>
        <v>Did Not Meet</v>
      </c>
      <c r="Q1801">
        <v>112322.88</v>
      </c>
      <c r="R1801">
        <v>506.5</v>
      </c>
      <c r="S1801">
        <f>tblMoeHistory[[#This Row],[Amount of IDEA Part B, Section 611 award]]+tblMoeHistory[[#This Row],[Amount of IDEA Part B, Section 619 award]]</f>
        <v>112829.38</v>
      </c>
      <c r="V1801">
        <v>164380.18</v>
      </c>
      <c r="W1801">
        <v>1679.73</v>
      </c>
      <c r="X1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1" t="str">
        <f>IF(OR(IFERROR(SEARCH("Met",tblMoeHistory[[#This Row],[State and Local Per Capita Result]]),0)&gt;0,IFERROR(SEARCH("Met",tblMoeHistory[[#This Row],[State and Local Total Result]]),0)&gt;0),"Met","Not Met")</f>
        <v>Met</v>
      </c>
      <c r="Z1801">
        <f t="shared" si="50"/>
        <v>1</v>
      </c>
      <c r="AB1801" s="56">
        <f t="shared" si="51"/>
        <v>0</v>
      </c>
    </row>
    <row r="1802" spans="1:28" x14ac:dyDescent="0.25">
      <c r="A1802" t="s">
        <v>237</v>
      </c>
      <c r="B1802">
        <v>2105</v>
      </c>
      <c r="C1802" t="s">
        <v>2557</v>
      </c>
      <c r="D1802">
        <v>96</v>
      </c>
      <c r="E1802">
        <v>652864.28</v>
      </c>
      <c r="F1802">
        <v>127725</v>
      </c>
      <c r="G1802">
        <f>tblMoeHistory[[#This Row],[LEA State and Local Amount]]+tblMoeHistory[[#This Row],[ESD State and Local Amount]]</f>
        <v>780589.28</v>
      </c>
      <c r="H1802">
        <v>0</v>
      </c>
      <c r="I1802" t="s">
        <v>2548</v>
      </c>
      <c r="K1802" s="23">
        <f>IFERROR(tblMoeHistory[[#This Row],[LEA State and Local Amount]]/tblMoeHistory[[#This Row],[Child Count]],0)</f>
        <v>6800.6695833333333</v>
      </c>
      <c r="L1802">
        <f>IFERROR(tblMoeHistory[[#This Row],[ESD State and Local Amount]]/tblMoeHistory[[#This Row],[Child Count]],0)</f>
        <v>1330.46875</v>
      </c>
      <c r="M1802" s="24">
        <f>IFERROR(tblMoeHistory[[#This Row],[State and Local Total Amount]]/tblMoeHistory[[#This Row],[Child Count]],0)</f>
        <v>8131.1383333333333</v>
      </c>
      <c r="N1802">
        <v>0</v>
      </c>
      <c r="O1802" t="s">
        <v>2549</v>
      </c>
      <c r="P1802" t="str" cm="1">
        <f t="array" ref="P1802">IFERROR(IF($M1802&gt;INDEX($M$1500:$M$3000,MATCH(1,($C$1500:$C$3000=((LEFT($C1802,4)-1)&amp;"-"&amp;(RIGHT($C1802,4)-1)))*($B$1500:$B$3000=B1802),0),),"Met",IF($M1802&gt;(INDEX($M$1500:$M$3000,MATCH(1,($C$1500:$C$3000=((LEFT(C1802,4)-1)&amp;"-"&amp;(RIGHT(C1802,4)-1)))*($B$1500:$B$3000=B1802),0),)-((T1802/(INDEX($D$1500:$D$3000,MATCH(1,($C$1500:$C$3000=((LEFT(C1802,4)-1)&amp;"-"&amp;(RIGHT(C1802,4)-1)))*($B$1500:$B$3000=B1802),0),))))),"Met with Exceptions","Did Not Meet")),"Met")</f>
        <v>Met</v>
      </c>
      <c r="Q1802">
        <v>113948.84</v>
      </c>
      <c r="R1802">
        <v>1006.43</v>
      </c>
      <c r="S1802">
        <f>tblMoeHistory[[#This Row],[Amount of IDEA Part B, Section 611 award]]+tblMoeHistory[[#This Row],[Amount of IDEA Part B, Section 619 award]]</f>
        <v>114955.26999999999</v>
      </c>
      <c r="V1802">
        <v>0</v>
      </c>
      <c r="W1802">
        <v>411.01</v>
      </c>
      <c r="X1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2" t="str">
        <f>IF(OR(IFERROR(SEARCH("Met",tblMoeHistory[[#This Row],[State and Local Per Capita Result]]),0)&gt;0,IFERROR(SEARCH("Met",tblMoeHistory[[#This Row],[State and Local Total Result]]),0)&gt;0),"Met","Not Met")</f>
        <v>Met</v>
      </c>
      <c r="Z1802">
        <f t="shared" si="50"/>
        <v>1</v>
      </c>
      <c r="AB1802" s="56">
        <f t="shared" si="51"/>
        <v>1</v>
      </c>
    </row>
    <row r="1803" spans="1:28" x14ac:dyDescent="0.25">
      <c r="A1803" t="s">
        <v>238</v>
      </c>
      <c r="B1803">
        <v>2042</v>
      </c>
      <c r="C1803" t="s">
        <v>2557</v>
      </c>
      <c r="D1803">
        <v>679</v>
      </c>
      <c r="E1803">
        <v>3534463.98</v>
      </c>
      <c r="F1803">
        <v>970345.37</v>
      </c>
      <c r="G1803">
        <f>tblMoeHistory[[#This Row],[LEA State and Local Amount]]+tblMoeHistory[[#This Row],[ESD State and Local Amount]]</f>
        <v>4504809.3499999996</v>
      </c>
      <c r="H1803">
        <v>0</v>
      </c>
      <c r="I1803" t="s">
        <v>2548</v>
      </c>
      <c r="K1803" s="23">
        <f>IFERROR(tblMoeHistory[[#This Row],[LEA State and Local Amount]]/tblMoeHistory[[#This Row],[Child Count]],0)</f>
        <v>5205.396141384389</v>
      </c>
      <c r="L1803">
        <f>IFERROR(tblMoeHistory[[#This Row],[ESD State and Local Amount]]/tblMoeHistory[[#This Row],[Child Count]],0)</f>
        <v>1429.0800736377025</v>
      </c>
      <c r="M1803" s="24">
        <f>IFERROR(tblMoeHistory[[#This Row],[State and Local Total Amount]]/tblMoeHistory[[#This Row],[Child Count]],0)</f>
        <v>6634.4762150220904</v>
      </c>
      <c r="N1803">
        <v>-424968.24593219784</v>
      </c>
      <c r="O1803" t="s">
        <v>2547</v>
      </c>
      <c r="P1803" t="str" cm="1">
        <f t="array" ref="P1803">IFERROR(IF($M1803&gt;INDEX($M$1500:$M$3000,MATCH(1,($C$1500:$C$3000=((LEFT($C1803,4)-1)&amp;"-"&amp;(RIGHT($C1803,4)-1)))*($B$1500:$B$3000=B1803),0),),"Met",IF($M1803&gt;(INDEX($M$1500:$M$3000,MATCH(1,($C$1500:$C$3000=((LEFT(C1803,4)-1)&amp;"-"&amp;(RIGHT(C1803,4)-1)))*($B$1500:$B$3000=B1803),0),)-((T1803/(INDEX($D$1500:$D$3000,MATCH(1,($C$1500:$C$3000=((LEFT(C1803,4)-1)&amp;"-"&amp;(RIGHT(C1803,4)-1)))*($B$1500:$B$3000=B1803),0),))))),"Met with Exceptions","Did Not Meet")),"Met")</f>
        <v>Met</v>
      </c>
      <c r="Q1803">
        <v>646064.43000000005</v>
      </c>
      <c r="R1803">
        <v>10969.49</v>
      </c>
      <c r="S1803">
        <f>tblMoeHistory[[#This Row],[Amount of IDEA Part B, Section 611 award]]+tblMoeHistory[[#This Row],[Amount of IDEA Part B, Section 619 award]]</f>
        <v>657033.92000000004</v>
      </c>
      <c r="V1803">
        <v>0</v>
      </c>
      <c r="W1803">
        <v>161.54</v>
      </c>
      <c r="X1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3" t="str">
        <f>IF(OR(IFERROR(SEARCH("Met",tblMoeHistory[[#This Row],[State and Local Per Capita Result]]),0)&gt;0,IFERROR(SEARCH("Met",tblMoeHistory[[#This Row],[State and Local Total Result]]),0)&gt;0),"Met","Not Met")</f>
        <v>Met</v>
      </c>
      <c r="Z1803">
        <f t="shared" si="50"/>
        <v>1</v>
      </c>
      <c r="AB1803" s="56">
        <f t="shared" si="51"/>
        <v>0</v>
      </c>
    </row>
    <row r="1804" spans="1:28" x14ac:dyDescent="0.25">
      <c r="A1804" t="s">
        <v>239</v>
      </c>
      <c r="B1804">
        <v>2191</v>
      </c>
      <c r="C1804" t="s">
        <v>2557</v>
      </c>
      <c r="D1804">
        <v>354</v>
      </c>
      <c r="E1804">
        <v>6503321.1299999999</v>
      </c>
      <c r="F1804">
        <v>253911.1</v>
      </c>
      <c r="G1804">
        <f>tblMoeHistory[[#This Row],[LEA State and Local Amount]]+tblMoeHistory[[#This Row],[ESD State and Local Amount]]</f>
        <v>6757232.2299999995</v>
      </c>
      <c r="H1804">
        <v>0</v>
      </c>
      <c r="I1804" t="s">
        <v>2548</v>
      </c>
      <c r="K1804" s="23">
        <f>IFERROR(tblMoeHistory[[#This Row],[LEA State and Local Amount]]/tblMoeHistory[[#This Row],[Child Count]],0)</f>
        <v>18370.963644067797</v>
      </c>
      <c r="L1804">
        <f>IFERROR(tblMoeHistory[[#This Row],[ESD State and Local Amount]]/tblMoeHistory[[#This Row],[Child Count]],0)</f>
        <v>717.2629943502825</v>
      </c>
      <c r="M1804" s="24">
        <f>IFERROR(tblMoeHistory[[#This Row],[State and Local Total Amount]]/tblMoeHistory[[#This Row],[Child Count]],0)</f>
        <v>19088.226638418077</v>
      </c>
      <c r="N1804">
        <v>0</v>
      </c>
      <c r="O1804" t="s">
        <v>2548</v>
      </c>
      <c r="P1804" t="str" cm="1">
        <f t="array" ref="P1804">IFERROR(IF($M1804&gt;INDEX($M$1500:$M$3000,MATCH(1,($C$1500:$C$3000=((LEFT($C1804,4)-1)&amp;"-"&amp;(RIGHT($C1804,4)-1)))*($B$1500:$B$3000=B1804),0),),"Met",IF($M1804&gt;(INDEX($M$1500:$M$3000,MATCH(1,($C$1500:$C$3000=((LEFT(C1804,4)-1)&amp;"-"&amp;(RIGHT(C1804,4)-1)))*($B$1500:$B$3000=B1804),0),)-((T1804/(INDEX($D$1500:$D$3000,MATCH(1,($C$1500:$C$3000=((LEFT(C1804,4)-1)&amp;"-"&amp;(RIGHT(C1804,4)-1)))*($B$1500:$B$3000=B1804),0),))))),"Met with Exceptions","Did Not Meet")),"Met")</f>
        <v>Met</v>
      </c>
      <c r="Q1804">
        <v>499177.79</v>
      </c>
      <c r="R1804">
        <v>3632.48</v>
      </c>
      <c r="S1804">
        <f>tblMoeHistory[[#This Row],[Amount of IDEA Part B, Section 611 award]]+tblMoeHistory[[#This Row],[Amount of IDEA Part B, Section 619 award]]</f>
        <v>502810.26999999996</v>
      </c>
      <c r="V1804">
        <v>0</v>
      </c>
      <c r="X1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4" t="str">
        <f>IF(OR(IFERROR(SEARCH("Met",tblMoeHistory[[#This Row],[State and Local Per Capita Result]]),0)&gt;0,IFERROR(SEARCH("Met",tblMoeHistory[[#This Row],[State and Local Total Result]]),0)&gt;0),"Met","Not Met")</f>
        <v>Met</v>
      </c>
      <c r="Z1804">
        <f t="shared" si="50"/>
        <v>1</v>
      </c>
      <c r="AB1804" s="56">
        <f t="shared" si="51"/>
        <v>1</v>
      </c>
    </row>
    <row r="1805" spans="1:28" x14ac:dyDescent="0.25">
      <c r="A1805" t="s">
        <v>240</v>
      </c>
      <c r="B1805">
        <v>1945</v>
      </c>
      <c r="C1805" t="s">
        <v>2557</v>
      </c>
      <c r="D1805">
        <v>131</v>
      </c>
      <c r="E1805">
        <v>1796061.94</v>
      </c>
      <c r="F1805">
        <v>82323</v>
      </c>
      <c r="G1805">
        <f>tblMoeHistory[[#This Row],[LEA State and Local Amount]]+tblMoeHistory[[#This Row],[ESD State and Local Amount]]</f>
        <v>1878384.94</v>
      </c>
      <c r="H1805">
        <v>0</v>
      </c>
      <c r="I1805" t="s">
        <v>2548</v>
      </c>
      <c r="K1805" s="23">
        <f>IFERROR(tblMoeHistory[[#This Row],[LEA State and Local Amount]]/tblMoeHistory[[#This Row],[Child Count]],0)</f>
        <v>13710.396488549617</v>
      </c>
      <c r="L1805">
        <f>IFERROR(tblMoeHistory[[#This Row],[ESD State and Local Amount]]/tblMoeHistory[[#This Row],[Child Count]],0)</f>
        <v>628.41984732824426</v>
      </c>
      <c r="M1805" s="24">
        <f>IFERROR(tblMoeHistory[[#This Row],[State and Local Total Amount]]/tblMoeHistory[[#This Row],[Child Count]],0)</f>
        <v>14338.816335877862</v>
      </c>
      <c r="N1805">
        <v>0</v>
      </c>
      <c r="O1805" t="s">
        <v>2549</v>
      </c>
      <c r="P1805" t="str" cm="1">
        <f t="array" ref="P1805">IFERROR(IF($M1805&gt;INDEX($M$1500:$M$3000,MATCH(1,($C$1500:$C$3000=((LEFT($C1805,4)-1)&amp;"-"&amp;(RIGHT($C1805,4)-1)))*($B$1500:$B$3000=B1805),0),),"Met",IF($M1805&gt;(INDEX($M$1500:$M$3000,MATCH(1,($C$1500:$C$3000=((LEFT(C1805,4)-1)&amp;"-"&amp;(RIGHT(C1805,4)-1)))*($B$1500:$B$3000=B1805),0),)-((T1805/(INDEX($D$1500:$D$3000,MATCH(1,($C$1500:$C$3000=((LEFT(C1805,4)-1)&amp;"-"&amp;(RIGHT(C1805,4)-1)))*($B$1500:$B$3000=B1805),0),))))),"Met with Exceptions","Did Not Meet")),"Met")</f>
        <v>Met</v>
      </c>
      <c r="Q1805">
        <v>123951.02</v>
      </c>
      <c r="R1805">
        <v>1988.53</v>
      </c>
      <c r="S1805">
        <f>tblMoeHistory[[#This Row],[Amount of IDEA Part B, Section 611 award]]+tblMoeHistory[[#This Row],[Amount of IDEA Part B, Section 619 award]]</f>
        <v>125939.55</v>
      </c>
      <c r="V1805">
        <v>0</v>
      </c>
      <c r="W1805">
        <v>761.89</v>
      </c>
      <c r="X1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5" t="str">
        <f>IF(OR(IFERROR(SEARCH("Met",tblMoeHistory[[#This Row],[State and Local Per Capita Result]]),0)&gt;0,IFERROR(SEARCH("Met",tblMoeHistory[[#This Row],[State and Local Total Result]]),0)&gt;0),"Met","Not Met")</f>
        <v>Met</v>
      </c>
      <c r="Z1805">
        <f t="shared" si="50"/>
        <v>1</v>
      </c>
      <c r="AB1805" s="56">
        <f t="shared" si="51"/>
        <v>1</v>
      </c>
    </row>
    <row r="1806" spans="1:28" x14ac:dyDescent="0.25">
      <c r="A1806" t="s">
        <v>241</v>
      </c>
      <c r="B1806">
        <v>1927</v>
      </c>
      <c r="C1806" t="s">
        <v>2557</v>
      </c>
      <c r="D1806">
        <v>81</v>
      </c>
      <c r="E1806">
        <v>941620.34</v>
      </c>
      <c r="F1806">
        <v>10000</v>
      </c>
      <c r="G1806">
        <f>tblMoeHistory[[#This Row],[LEA State and Local Amount]]+tblMoeHistory[[#This Row],[ESD State and Local Amount]]</f>
        <v>951620.34</v>
      </c>
      <c r="H1806">
        <v>0</v>
      </c>
      <c r="I1806" t="s">
        <v>2548</v>
      </c>
      <c r="K1806" s="23">
        <f>IFERROR(tblMoeHistory[[#This Row],[LEA State and Local Amount]]/tblMoeHistory[[#This Row],[Child Count]],0)</f>
        <v>11624.942469135802</v>
      </c>
      <c r="L1806">
        <f>IFERROR(tblMoeHistory[[#This Row],[ESD State and Local Amount]]/tblMoeHistory[[#This Row],[Child Count]],0)</f>
        <v>123.45679012345678</v>
      </c>
      <c r="M1806" s="24">
        <f>IFERROR(tblMoeHistory[[#This Row],[State and Local Total Amount]]/tblMoeHistory[[#This Row],[Child Count]],0)</f>
        <v>11748.399259259259</v>
      </c>
      <c r="N1806">
        <v>0</v>
      </c>
      <c r="O1806" t="s">
        <v>2548</v>
      </c>
      <c r="P1806" t="str" cm="1">
        <f t="array" ref="P1806">IFERROR(IF($M1806&gt;INDEX($M$1500:$M$3000,MATCH(1,($C$1500:$C$3000=((LEFT($C1806,4)-1)&amp;"-"&amp;(RIGHT($C1806,4)-1)))*($B$1500:$B$3000=B1806),0),),"Met",IF($M1806&gt;(INDEX($M$1500:$M$3000,MATCH(1,($C$1500:$C$3000=((LEFT(C1806,4)-1)&amp;"-"&amp;(RIGHT(C1806,4)-1)))*($B$1500:$B$3000=B1806),0),)-((T1806/(INDEX($D$1500:$D$3000,MATCH(1,($C$1500:$C$3000=((LEFT(C1806,4)-1)&amp;"-"&amp;(RIGHT(C1806,4)-1)))*($B$1500:$B$3000=B1806),0),))))),"Met with Exceptions","Did Not Meet")),"Met")</f>
        <v>Met</v>
      </c>
      <c r="Q1806">
        <v>118100.18</v>
      </c>
      <c r="R1806">
        <v>1485.55</v>
      </c>
      <c r="S1806">
        <f>tblMoeHistory[[#This Row],[Amount of IDEA Part B, Section 611 award]]+tblMoeHistory[[#This Row],[Amount of IDEA Part B, Section 619 award]]</f>
        <v>119585.73</v>
      </c>
      <c r="V1806">
        <v>0</v>
      </c>
      <c r="X1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6" t="str">
        <f>IF(OR(IFERROR(SEARCH("Met",tblMoeHistory[[#This Row],[State and Local Per Capita Result]]),0)&gt;0,IFERROR(SEARCH("Met",tblMoeHistory[[#This Row],[State and Local Total Result]]),0)&gt;0),"Met","Not Met")</f>
        <v>Met</v>
      </c>
      <c r="Z1806">
        <f t="shared" si="50"/>
        <v>1</v>
      </c>
      <c r="AB1806" s="56">
        <f t="shared" si="51"/>
        <v>1</v>
      </c>
    </row>
    <row r="1807" spans="1:28" x14ac:dyDescent="0.25">
      <c r="A1807" t="s">
        <v>242</v>
      </c>
      <c r="B1807">
        <v>2006</v>
      </c>
      <c r="C1807" t="s">
        <v>2557</v>
      </c>
      <c r="D1807">
        <v>21</v>
      </c>
      <c r="E1807">
        <v>4078.6</v>
      </c>
      <c r="F1807">
        <v>149856</v>
      </c>
      <c r="G1807">
        <f>tblMoeHistory[[#This Row],[LEA State and Local Amount]]+tblMoeHistory[[#This Row],[ESD State and Local Amount]]</f>
        <v>153934.6</v>
      </c>
      <c r="H1807">
        <v>0</v>
      </c>
      <c r="I1807" t="s">
        <v>2548</v>
      </c>
      <c r="K1807" s="23">
        <f>IFERROR(tblMoeHistory[[#This Row],[LEA State and Local Amount]]/tblMoeHistory[[#This Row],[Child Count]],0)</f>
        <v>194.21904761904761</v>
      </c>
      <c r="L1807">
        <f>IFERROR(tblMoeHistory[[#This Row],[ESD State and Local Amount]]/tblMoeHistory[[#This Row],[Child Count]],0)</f>
        <v>7136</v>
      </c>
      <c r="M1807" s="24">
        <f>IFERROR(tblMoeHistory[[#This Row],[State and Local Total Amount]]/tblMoeHistory[[#This Row],[Child Count]],0)</f>
        <v>7330.2190476190481</v>
      </c>
      <c r="N1807">
        <v>0</v>
      </c>
      <c r="O1807" t="s">
        <v>2548</v>
      </c>
      <c r="P1807" t="str" cm="1">
        <f t="array" ref="P1807">IFERROR(IF($M1807&gt;INDEX($M$1500:$M$3000,MATCH(1,($C$1500:$C$3000=((LEFT($C1807,4)-1)&amp;"-"&amp;(RIGHT($C1807,4)-1)))*($B$1500:$B$3000=B1807),0),),"Met",IF($M1807&gt;(INDEX($M$1500:$M$3000,MATCH(1,($C$1500:$C$3000=((LEFT(C1807,4)-1)&amp;"-"&amp;(RIGHT(C1807,4)-1)))*($B$1500:$B$3000=B1807),0),)-((T1807/(INDEX($D$1500:$D$3000,MATCH(1,($C$1500:$C$3000=((LEFT(C1807,4)-1)&amp;"-"&amp;(RIGHT(C1807,4)-1)))*($B$1500:$B$3000=B1807),0),))))),"Met with Exceptions","Did Not Meet")),"Met")</f>
        <v>Met</v>
      </c>
      <c r="Q1807">
        <v>27283.5</v>
      </c>
      <c r="R1807">
        <v>16.23</v>
      </c>
      <c r="S1807">
        <f>tblMoeHistory[[#This Row],[Amount of IDEA Part B, Section 611 award]]+tblMoeHistory[[#This Row],[Amount of IDEA Part B, Section 619 award]]</f>
        <v>27299.73</v>
      </c>
      <c r="V1807">
        <v>0</v>
      </c>
      <c r="X1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7" t="str">
        <f>IF(OR(IFERROR(SEARCH("Met",tblMoeHistory[[#This Row],[State and Local Per Capita Result]]),0)&gt;0,IFERROR(SEARCH("Met",tblMoeHistory[[#This Row],[State and Local Total Result]]),0)&gt;0),"Met","Not Met")</f>
        <v>Met</v>
      </c>
      <c r="Z1807">
        <f t="shared" si="50"/>
        <v>1</v>
      </c>
      <c r="AB1807" s="56">
        <f t="shared" si="51"/>
        <v>1</v>
      </c>
    </row>
    <row r="1808" spans="1:28" x14ac:dyDescent="0.25">
      <c r="A1808" t="s">
        <v>243</v>
      </c>
      <c r="B1808">
        <v>1965</v>
      </c>
      <c r="C1808" t="s">
        <v>2557</v>
      </c>
      <c r="D1808">
        <v>508</v>
      </c>
      <c r="E1808">
        <v>5476323.29</v>
      </c>
      <c r="F1808">
        <v>1387344.15</v>
      </c>
      <c r="G1808">
        <f>tblMoeHistory[[#This Row],[LEA State and Local Amount]]+tblMoeHistory[[#This Row],[ESD State and Local Amount]]</f>
        <v>6863667.4399999995</v>
      </c>
      <c r="H1808">
        <v>0</v>
      </c>
      <c r="I1808" t="s">
        <v>2548</v>
      </c>
      <c r="K1808" s="23">
        <f>IFERROR(tblMoeHistory[[#This Row],[LEA State and Local Amount]]/tblMoeHistory[[#This Row],[Child Count]],0)</f>
        <v>10780.163956692913</v>
      </c>
      <c r="L1808">
        <f>IFERROR(tblMoeHistory[[#This Row],[ESD State and Local Amount]]/tblMoeHistory[[#This Row],[Child Count]],0)</f>
        <v>2730.9924212598426</v>
      </c>
      <c r="M1808" s="24">
        <f>IFERROR(tblMoeHistory[[#This Row],[State and Local Total Amount]]/tblMoeHistory[[#This Row],[Child Count]],0)</f>
        <v>13511.156377952755</v>
      </c>
      <c r="N1808">
        <v>0</v>
      </c>
      <c r="O1808" t="s">
        <v>2548</v>
      </c>
      <c r="P1808" t="str" cm="1">
        <f t="array" ref="P1808">IFERROR(IF($M1808&gt;INDEX($M$1500:$M$3000,MATCH(1,($C$1500:$C$3000=((LEFT($C1808,4)-1)&amp;"-"&amp;(RIGHT($C1808,4)-1)))*($B$1500:$B$3000=B1808),0),),"Met",IF($M1808&gt;(INDEX($M$1500:$M$3000,MATCH(1,($C$1500:$C$3000=((LEFT(C1808,4)-1)&amp;"-"&amp;(RIGHT(C1808,4)-1)))*($B$1500:$B$3000=B1808),0),)-((T1808/(INDEX($D$1500:$D$3000,MATCH(1,($C$1500:$C$3000=((LEFT(C1808,4)-1)&amp;"-"&amp;(RIGHT(C1808,4)-1)))*($B$1500:$B$3000=B1808),0),))))),"Met with Exceptions","Did Not Meet")),"Met")</f>
        <v>Met</v>
      </c>
      <c r="Q1808">
        <v>722880.15</v>
      </c>
      <c r="R1808">
        <v>6987.97</v>
      </c>
      <c r="S1808">
        <f>tblMoeHistory[[#This Row],[Amount of IDEA Part B, Section 611 award]]+tblMoeHistory[[#This Row],[Amount of IDEA Part B, Section 619 award]]</f>
        <v>729868.12</v>
      </c>
      <c r="V1808">
        <v>0</v>
      </c>
      <c r="X1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8" t="str">
        <f>IF(OR(IFERROR(SEARCH("Met",tblMoeHistory[[#This Row],[State and Local Per Capita Result]]),0)&gt;0,IFERROR(SEARCH("Met",tblMoeHistory[[#This Row],[State and Local Total Result]]),0)&gt;0),"Met","Not Met")</f>
        <v>Met</v>
      </c>
      <c r="Z1808">
        <f t="shared" si="50"/>
        <v>1</v>
      </c>
      <c r="AB1808" s="56">
        <f t="shared" si="51"/>
        <v>1</v>
      </c>
    </row>
    <row r="1809" spans="1:28" x14ac:dyDescent="0.25">
      <c r="A1809" t="s">
        <v>244</v>
      </c>
      <c r="B1809">
        <v>1964</v>
      </c>
      <c r="C1809" t="s">
        <v>2557</v>
      </c>
      <c r="D1809">
        <v>188</v>
      </c>
      <c r="E1809">
        <v>1114503.81</v>
      </c>
      <c r="F1809">
        <v>220179.76</v>
      </c>
      <c r="G1809">
        <f>tblMoeHistory[[#This Row],[LEA State and Local Amount]]+tblMoeHistory[[#This Row],[ESD State and Local Amount]]</f>
        <v>1334683.57</v>
      </c>
      <c r="H1809">
        <v>0</v>
      </c>
      <c r="I1809" t="s">
        <v>2548</v>
      </c>
      <c r="K1809" s="23">
        <f>IFERROR(tblMoeHistory[[#This Row],[LEA State and Local Amount]]/tblMoeHistory[[#This Row],[Child Count]],0)</f>
        <v>5928.2117553191492</v>
      </c>
      <c r="L1809">
        <f>IFERROR(tblMoeHistory[[#This Row],[ESD State and Local Amount]]/tblMoeHistory[[#This Row],[Child Count]],0)</f>
        <v>1171.1689361702129</v>
      </c>
      <c r="M1809" s="24">
        <f>IFERROR(tblMoeHistory[[#This Row],[State and Local Total Amount]]/tblMoeHistory[[#This Row],[Child Count]],0)</f>
        <v>7099.3806914893621</v>
      </c>
      <c r="N1809">
        <v>-888449.67000000016</v>
      </c>
      <c r="O1809" t="s">
        <v>2547</v>
      </c>
      <c r="P1809" t="str" cm="1">
        <f t="array" ref="P1809">IFERROR(IF($M1809&gt;INDEX($M$1500:$M$3000,MATCH(1,($C$1500:$C$3000=((LEFT($C1809,4)-1)&amp;"-"&amp;(RIGHT($C1809,4)-1)))*($B$1500:$B$3000=B1809),0),),"Met",IF($M1809&gt;(INDEX($M$1500:$M$3000,MATCH(1,($C$1500:$C$3000=((LEFT(C1809,4)-1)&amp;"-"&amp;(RIGHT(C1809,4)-1)))*($B$1500:$B$3000=B1809),0),)-((T1809/(INDEX($D$1500:$D$3000,MATCH(1,($C$1500:$C$3000=((LEFT(C1809,4)-1)&amp;"-"&amp;(RIGHT(C1809,4)-1)))*($B$1500:$B$3000=B1809),0),))))),"Met with Exceptions","Did Not Meet")),"Met")</f>
        <v>Did Not Meet</v>
      </c>
      <c r="Q1809">
        <v>195985.87</v>
      </c>
      <c r="R1809">
        <v>1039.25</v>
      </c>
      <c r="S1809">
        <f>tblMoeHistory[[#This Row],[Amount of IDEA Part B, Section 611 award]]+tblMoeHistory[[#This Row],[Amount of IDEA Part B, Section 619 award]]</f>
        <v>197025.12</v>
      </c>
      <c r="V1809">
        <v>0</v>
      </c>
      <c r="W1809">
        <v>0</v>
      </c>
      <c r="X1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09" t="str">
        <f>IF(OR(IFERROR(SEARCH("Met",tblMoeHistory[[#This Row],[State and Local Per Capita Result]]),0)&gt;0,IFERROR(SEARCH("Met",tblMoeHistory[[#This Row],[State and Local Total Result]]),0)&gt;0),"Met","Not Met")</f>
        <v>Met</v>
      </c>
      <c r="Z1809">
        <f t="shared" si="50"/>
        <v>1</v>
      </c>
      <c r="AB1809" s="56">
        <f t="shared" si="51"/>
        <v>0</v>
      </c>
    </row>
    <row r="1810" spans="1:28" x14ac:dyDescent="0.25">
      <c r="A1810" t="s">
        <v>245</v>
      </c>
      <c r="B1810">
        <v>2186</v>
      </c>
      <c r="C1810" t="s">
        <v>2557</v>
      </c>
      <c r="D1810">
        <v>169</v>
      </c>
      <c r="E1810">
        <v>1390931.97</v>
      </c>
      <c r="F1810">
        <v>443780.52</v>
      </c>
      <c r="G1810">
        <f>tblMoeHistory[[#This Row],[LEA State and Local Amount]]+tblMoeHistory[[#This Row],[ESD State and Local Amount]]</f>
        <v>1834712.49</v>
      </c>
      <c r="H1810">
        <v>0</v>
      </c>
      <c r="I1810" t="s">
        <v>2548</v>
      </c>
      <c r="K1810" s="23">
        <f>IFERROR(tblMoeHistory[[#This Row],[LEA State and Local Amount]]/tblMoeHistory[[#This Row],[Child Count]],0)</f>
        <v>8230.3666863905328</v>
      </c>
      <c r="L1810">
        <f>IFERROR(tblMoeHistory[[#This Row],[ESD State and Local Amount]]/tblMoeHistory[[#This Row],[Child Count]],0)</f>
        <v>2625.9202366863906</v>
      </c>
      <c r="M1810" s="24">
        <f>IFERROR(tblMoeHistory[[#This Row],[State and Local Total Amount]]/tblMoeHistory[[#This Row],[Child Count]],0)</f>
        <v>10856.286923076923</v>
      </c>
      <c r="N1810">
        <v>-669436.55999999982</v>
      </c>
      <c r="O1810" t="s">
        <v>2547</v>
      </c>
      <c r="P1810" t="str" cm="1">
        <f t="array" ref="P1810">IFERROR(IF($M1810&gt;INDEX($M$1500:$M$3000,MATCH(1,($C$1500:$C$3000=((LEFT($C1810,4)-1)&amp;"-"&amp;(RIGHT($C1810,4)-1)))*($B$1500:$B$3000=B1810),0),),"Met",IF($M1810&gt;(INDEX($M$1500:$M$3000,MATCH(1,($C$1500:$C$3000=((LEFT(C1810,4)-1)&amp;"-"&amp;(RIGHT(C1810,4)-1)))*($B$1500:$B$3000=B1810),0),)-((T1810/(INDEX($D$1500:$D$3000,MATCH(1,($C$1500:$C$3000=((LEFT(C1810,4)-1)&amp;"-"&amp;(RIGHT(C1810,4)-1)))*($B$1500:$B$3000=B1810),0),))))),"Met with Exceptions","Did Not Meet")),"Met")</f>
        <v>Met</v>
      </c>
      <c r="Q1810">
        <v>156261.18</v>
      </c>
      <c r="R1810">
        <v>1545.39</v>
      </c>
      <c r="S1810">
        <f>tblMoeHistory[[#This Row],[Amount of IDEA Part B, Section 611 award]]+tblMoeHistory[[#This Row],[Amount of IDEA Part B, Section 619 award]]</f>
        <v>157806.57</v>
      </c>
      <c r="V1810">
        <v>0</v>
      </c>
      <c r="W1810">
        <v>158.46</v>
      </c>
      <c r="X1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0" t="str">
        <f>IF(OR(IFERROR(SEARCH("Met",tblMoeHistory[[#This Row],[State and Local Per Capita Result]]),0)&gt;0,IFERROR(SEARCH("Met",tblMoeHistory[[#This Row],[State and Local Total Result]]),0)&gt;0),"Met","Not Met")</f>
        <v>Met</v>
      </c>
      <c r="Z1810">
        <f t="shared" si="50"/>
        <v>1</v>
      </c>
      <c r="AB1810" s="56">
        <f t="shared" si="51"/>
        <v>0</v>
      </c>
    </row>
    <row r="1811" spans="1:28" x14ac:dyDescent="0.25">
      <c r="A1811" t="s">
        <v>246</v>
      </c>
      <c r="B1811">
        <v>1901</v>
      </c>
      <c r="C1811" t="s">
        <v>2557</v>
      </c>
      <c r="D1811">
        <v>679</v>
      </c>
      <c r="E1811">
        <v>9087623.8699999992</v>
      </c>
      <c r="F1811">
        <v>914585</v>
      </c>
      <c r="G1811">
        <f>tblMoeHistory[[#This Row],[LEA State and Local Amount]]+tblMoeHistory[[#This Row],[ESD State and Local Amount]]</f>
        <v>10002208.869999999</v>
      </c>
      <c r="H1811">
        <v>0</v>
      </c>
      <c r="I1811" t="s">
        <v>2548</v>
      </c>
      <c r="K1811" s="23">
        <f>IFERROR(tblMoeHistory[[#This Row],[LEA State and Local Amount]]/tblMoeHistory[[#This Row],[Child Count]],0)</f>
        <v>13383.834860088364</v>
      </c>
      <c r="L1811">
        <f>IFERROR(tblMoeHistory[[#This Row],[ESD State and Local Amount]]/tblMoeHistory[[#This Row],[Child Count]],0)</f>
        <v>1346.9587628865979</v>
      </c>
      <c r="M1811" s="24">
        <f>IFERROR(tblMoeHistory[[#This Row],[State and Local Total Amount]]/tblMoeHistory[[#This Row],[Child Count]],0)</f>
        <v>14730.793622974961</v>
      </c>
      <c r="N1811">
        <v>0</v>
      </c>
      <c r="O1811" t="s">
        <v>2548</v>
      </c>
      <c r="P1811" t="str" cm="1">
        <f t="array" ref="P1811">IFERROR(IF($M1811&gt;INDEX($M$1500:$M$3000,MATCH(1,($C$1500:$C$3000=((LEFT($C1811,4)-1)&amp;"-"&amp;(RIGHT($C1811,4)-1)))*($B$1500:$B$3000=B1811),0),),"Met",IF($M1811&gt;(INDEX($M$1500:$M$3000,MATCH(1,($C$1500:$C$3000=((LEFT(C1811,4)-1)&amp;"-"&amp;(RIGHT(C1811,4)-1)))*($B$1500:$B$3000=B1811),0),)-((T1811/(INDEX($D$1500:$D$3000,MATCH(1,($C$1500:$C$3000=((LEFT(C1811,4)-1)&amp;"-"&amp;(RIGHT(C1811,4)-1)))*($B$1500:$B$3000=B1811),0),))))),"Met with Exceptions","Did Not Meet")),"Met")</f>
        <v>Met</v>
      </c>
      <c r="Q1811">
        <v>1006763.88</v>
      </c>
      <c r="R1811">
        <v>8539.9599999999991</v>
      </c>
      <c r="S1811">
        <f>tblMoeHistory[[#This Row],[Amount of IDEA Part B, Section 611 award]]+tblMoeHistory[[#This Row],[Amount of IDEA Part B, Section 619 award]]</f>
        <v>1015303.84</v>
      </c>
      <c r="V1811">
        <v>0</v>
      </c>
      <c r="X1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1" t="str">
        <f>IF(OR(IFERROR(SEARCH("Met",tblMoeHistory[[#This Row],[State and Local Per Capita Result]]),0)&gt;0,IFERROR(SEARCH("Met",tblMoeHistory[[#This Row],[State and Local Total Result]]),0)&gt;0),"Met","Not Met")</f>
        <v>Met</v>
      </c>
      <c r="Z1811">
        <f t="shared" si="50"/>
        <v>1</v>
      </c>
      <c r="AB1811" s="56">
        <f t="shared" si="51"/>
        <v>1</v>
      </c>
    </row>
    <row r="1812" spans="1:28" x14ac:dyDescent="0.25">
      <c r="A1812" t="s">
        <v>247</v>
      </c>
      <c r="B1812">
        <v>2216</v>
      </c>
      <c r="C1812" t="s">
        <v>2557</v>
      </c>
      <c r="D1812">
        <v>39</v>
      </c>
      <c r="E1812">
        <v>148900.81</v>
      </c>
      <c r="F1812">
        <v>73107.100000000006</v>
      </c>
      <c r="G1812">
        <f>tblMoeHistory[[#This Row],[LEA State and Local Amount]]+tblMoeHistory[[#This Row],[ESD State and Local Amount]]</f>
        <v>222007.91</v>
      </c>
      <c r="H1812">
        <v>0</v>
      </c>
      <c r="I1812" t="s">
        <v>2548</v>
      </c>
      <c r="K1812" s="23">
        <f>IFERROR(tblMoeHistory[[#This Row],[LEA State and Local Amount]]/tblMoeHistory[[#This Row],[Child Count]],0)</f>
        <v>3817.9694871794873</v>
      </c>
      <c r="L1812">
        <f>IFERROR(tblMoeHistory[[#This Row],[ESD State and Local Amount]]/tblMoeHistory[[#This Row],[Child Count]],0)</f>
        <v>1874.5410256410257</v>
      </c>
      <c r="M1812" s="24">
        <f>IFERROR(tblMoeHistory[[#This Row],[State and Local Total Amount]]/tblMoeHistory[[#This Row],[Child Count]],0)</f>
        <v>5692.5105128205132</v>
      </c>
      <c r="N1812">
        <v>-19496.276418181806</v>
      </c>
      <c r="O1812" t="s">
        <v>2547</v>
      </c>
      <c r="P1812" t="str" cm="1">
        <f t="array" ref="P1812">IFERROR(IF($M1812&gt;INDEX($M$1500:$M$3000,MATCH(1,($C$1500:$C$3000=((LEFT($C1812,4)-1)&amp;"-"&amp;(RIGHT($C1812,4)-1)))*($B$1500:$B$3000=B1812),0),),"Met",IF($M1812&gt;(INDEX($M$1500:$M$3000,MATCH(1,($C$1500:$C$3000=((LEFT(C1812,4)-1)&amp;"-"&amp;(RIGHT(C1812,4)-1)))*($B$1500:$B$3000=B1812),0),)-((T1812/(INDEX($D$1500:$D$3000,MATCH(1,($C$1500:$C$3000=((LEFT(C1812,4)-1)&amp;"-"&amp;(RIGHT(C1812,4)-1)))*($B$1500:$B$3000=B1812),0),))))),"Met with Exceptions","Did Not Meet")),"Met")</f>
        <v>Met</v>
      </c>
      <c r="Q1812">
        <v>46490.8</v>
      </c>
      <c r="R1812">
        <v>485.55</v>
      </c>
      <c r="S1812">
        <f>tblMoeHistory[[#This Row],[Amount of IDEA Part B, Section 611 award]]+tblMoeHistory[[#This Row],[Amount of IDEA Part B, Section 619 award]]</f>
        <v>46976.350000000006</v>
      </c>
      <c r="V1812">
        <v>0</v>
      </c>
      <c r="W1812">
        <v>1004.66</v>
      </c>
      <c r="X1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2" t="str">
        <f>IF(OR(IFERROR(SEARCH("Met",tblMoeHistory[[#This Row],[State and Local Per Capita Result]]),0)&gt;0,IFERROR(SEARCH("Met",tblMoeHistory[[#This Row],[State and Local Total Result]]),0)&gt;0),"Met","Not Met")</f>
        <v>Met</v>
      </c>
      <c r="Z1812">
        <f t="shared" si="50"/>
        <v>1</v>
      </c>
      <c r="AB1812" s="56">
        <f t="shared" si="51"/>
        <v>0</v>
      </c>
    </row>
    <row r="1813" spans="1:28" x14ac:dyDescent="0.25">
      <c r="A1813" t="s">
        <v>248</v>
      </c>
      <c r="B1813">
        <v>2086</v>
      </c>
      <c r="C1813" t="s">
        <v>2557</v>
      </c>
      <c r="D1813">
        <v>223</v>
      </c>
      <c r="E1813">
        <v>3102165.01</v>
      </c>
      <c r="F1813">
        <v>490415</v>
      </c>
      <c r="G1813">
        <f>tblMoeHistory[[#This Row],[LEA State and Local Amount]]+tblMoeHistory[[#This Row],[ESD State and Local Amount]]</f>
        <v>3592580.01</v>
      </c>
      <c r="H1813">
        <v>0</v>
      </c>
      <c r="I1813" t="s">
        <v>2548</v>
      </c>
      <c r="K1813" s="23">
        <f>IFERROR(tblMoeHistory[[#This Row],[LEA State and Local Amount]]/tblMoeHistory[[#This Row],[Child Count]],0)</f>
        <v>13911.053856502242</v>
      </c>
      <c r="L1813">
        <f>IFERROR(tblMoeHistory[[#This Row],[ESD State and Local Amount]]/tblMoeHistory[[#This Row],[Child Count]],0)</f>
        <v>2199.1704035874441</v>
      </c>
      <c r="M1813" s="24">
        <f>IFERROR(tblMoeHistory[[#This Row],[State and Local Total Amount]]/tblMoeHistory[[#This Row],[Child Count]],0)</f>
        <v>16110.224260089684</v>
      </c>
      <c r="N1813">
        <v>0</v>
      </c>
      <c r="O1813" t="s">
        <v>2548</v>
      </c>
      <c r="P1813" t="str" cm="1">
        <f t="array" ref="P1813">IFERROR(IF($M1813&gt;INDEX($M$1500:$M$3000,MATCH(1,($C$1500:$C$3000=((LEFT($C1813,4)-1)&amp;"-"&amp;(RIGHT($C1813,4)-1)))*($B$1500:$B$3000=B1813),0),),"Met",IF($M1813&gt;(INDEX($M$1500:$M$3000,MATCH(1,($C$1500:$C$3000=((LEFT(C1813,4)-1)&amp;"-"&amp;(RIGHT(C1813,4)-1)))*($B$1500:$B$3000=B1813),0),)-((T1813/(INDEX($D$1500:$D$3000,MATCH(1,($C$1500:$C$3000=((LEFT(C1813,4)-1)&amp;"-"&amp;(RIGHT(C1813,4)-1)))*($B$1500:$B$3000=B1813),0),))))),"Met with Exceptions","Did Not Meet")),"Met")</f>
        <v>Met</v>
      </c>
      <c r="Q1813">
        <v>248996.57</v>
      </c>
      <c r="R1813">
        <v>2484.64</v>
      </c>
      <c r="S1813">
        <f>tblMoeHistory[[#This Row],[Amount of IDEA Part B, Section 611 award]]+tblMoeHistory[[#This Row],[Amount of IDEA Part B, Section 619 award]]</f>
        <v>251481.21000000002</v>
      </c>
      <c r="V1813">
        <v>0</v>
      </c>
      <c r="X1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3" t="str">
        <f>IF(OR(IFERROR(SEARCH("Met",tblMoeHistory[[#This Row],[State and Local Per Capita Result]]),0)&gt;0,IFERROR(SEARCH("Met",tblMoeHistory[[#This Row],[State and Local Total Result]]),0)&gt;0),"Met","Not Met")</f>
        <v>Met</v>
      </c>
      <c r="Z1813">
        <f t="shared" si="50"/>
        <v>1</v>
      </c>
      <c r="AB1813" s="56">
        <f t="shared" si="51"/>
        <v>1</v>
      </c>
    </row>
    <row r="1814" spans="1:28" x14ac:dyDescent="0.25">
      <c r="A1814" t="s">
        <v>249</v>
      </c>
      <c r="B1814">
        <v>1970</v>
      </c>
      <c r="C1814" t="s">
        <v>2557</v>
      </c>
      <c r="D1814">
        <v>418</v>
      </c>
      <c r="E1814">
        <v>4069379.36</v>
      </c>
      <c r="F1814">
        <v>256665.88</v>
      </c>
      <c r="G1814">
        <f>tblMoeHistory[[#This Row],[LEA State and Local Amount]]+tblMoeHistory[[#This Row],[ESD State and Local Amount]]</f>
        <v>4326045.24</v>
      </c>
      <c r="H1814">
        <v>0</v>
      </c>
      <c r="I1814" t="s">
        <v>2548</v>
      </c>
      <c r="K1814" s="23">
        <f>IFERROR(tblMoeHistory[[#This Row],[LEA State and Local Amount]]/tblMoeHistory[[#This Row],[Child Count]],0)</f>
        <v>9735.3573205741632</v>
      </c>
      <c r="L1814">
        <f>IFERROR(tblMoeHistory[[#This Row],[ESD State and Local Amount]]/tblMoeHistory[[#This Row],[Child Count]],0)</f>
        <v>614.03320574162683</v>
      </c>
      <c r="M1814" s="24">
        <f>IFERROR(tblMoeHistory[[#This Row],[State and Local Total Amount]]/tblMoeHistory[[#This Row],[Child Count]],0)</f>
        <v>10349.39052631579</v>
      </c>
      <c r="N1814">
        <v>-228004.69828571347</v>
      </c>
      <c r="O1814" t="s">
        <v>2547</v>
      </c>
      <c r="P1814" t="str" cm="1">
        <f t="array" ref="P1814">IFERROR(IF($M1814&gt;INDEX($M$1500:$M$3000,MATCH(1,($C$1500:$C$3000=((LEFT($C1814,4)-1)&amp;"-"&amp;(RIGHT($C1814,4)-1)))*($B$1500:$B$3000=B1814),0),),"Met",IF($M1814&gt;(INDEX($M$1500:$M$3000,MATCH(1,($C$1500:$C$3000=((LEFT(C1814,4)-1)&amp;"-"&amp;(RIGHT(C1814,4)-1)))*($B$1500:$B$3000=B1814),0),)-((T1814/(INDEX($D$1500:$D$3000,MATCH(1,($C$1500:$C$3000=((LEFT(C1814,4)-1)&amp;"-"&amp;(RIGHT(C1814,4)-1)))*($B$1500:$B$3000=B1814),0),))))),"Met with Exceptions","Did Not Meet")),"Met")</f>
        <v>Met</v>
      </c>
      <c r="Q1814">
        <v>527564.4</v>
      </c>
      <c r="R1814">
        <v>5026.9399999999996</v>
      </c>
      <c r="S1814">
        <f>tblMoeHistory[[#This Row],[Amount of IDEA Part B, Section 611 award]]+tblMoeHistory[[#This Row],[Amount of IDEA Part B, Section 619 award]]</f>
        <v>532591.34</v>
      </c>
      <c r="V1814">
        <v>0</v>
      </c>
      <c r="X1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4" t="str">
        <f>IF(OR(IFERROR(SEARCH("Met",tblMoeHistory[[#This Row],[State and Local Per Capita Result]]),0)&gt;0,IFERROR(SEARCH("Met",tblMoeHistory[[#This Row],[State and Local Total Result]]),0)&gt;0),"Met","Not Met")</f>
        <v>Met</v>
      </c>
      <c r="Z1814">
        <f t="shared" si="50"/>
        <v>1</v>
      </c>
      <c r="AB1814" s="56">
        <f t="shared" si="51"/>
        <v>0</v>
      </c>
    </row>
    <row r="1815" spans="1:28" x14ac:dyDescent="0.25">
      <c r="A1815" t="s">
        <v>250</v>
      </c>
      <c r="B1815">
        <v>2089</v>
      </c>
      <c r="C1815" t="s">
        <v>2557</v>
      </c>
      <c r="D1815">
        <v>35</v>
      </c>
      <c r="E1815">
        <v>350975.67</v>
      </c>
      <c r="F1815">
        <v>101594</v>
      </c>
      <c r="G1815">
        <f>tblMoeHistory[[#This Row],[LEA State and Local Amount]]+tblMoeHistory[[#This Row],[ESD State and Local Amount]]</f>
        <v>452569.67</v>
      </c>
      <c r="H1815">
        <v>-10576.072499999951</v>
      </c>
      <c r="I1815" t="s">
        <v>2547</v>
      </c>
      <c r="K1815" s="23">
        <f>IFERROR(tblMoeHistory[[#This Row],[LEA State and Local Amount]]/tblMoeHistory[[#This Row],[Child Count]],0)</f>
        <v>10027.876285714285</v>
      </c>
      <c r="L1815">
        <f>IFERROR(tblMoeHistory[[#This Row],[ESD State and Local Amount]]/tblMoeHistory[[#This Row],[Child Count]],0)</f>
        <v>2902.6857142857143</v>
      </c>
      <c r="M1815" s="24">
        <f>IFERROR(tblMoeHistory[[#This Row],[State and Local Total Amount]]/tblMoeHistory[[#This Row],[Child Count]],0)</f>
        <v>12930.562</v>
      </c>
      <c r="N1815">
        <v>0</v>
      </c>
      <c r="O1815" t="s">
        <v>2549</v>
      </c>
      <c r="P1815" t="str" cm="1">
        <f t="array" ref="P1815">IFERROR(IF($M1815&gt;INDEX($M$1500:$M$3000,MATCH(1,($C$1500:$C$3000=((LEFT($C1815,4)-1)&amp;"-"&amp;(RIGHT($C1815,4)-1)))*($B$1500:$B$3000=B1815),0),),"Met",IF($M1815&gt;(INDEX($M$1500:$M$3000,MATCH(1,($C$1500:$C$3000=((LEFT(C1815,4)-1)&amp;"-"&amp;(RIGHT(C1815,4)-1)))*($B$1500:$B$3000=B1815),0),)-((T1815/(INDEX($D$1500:$D$3000,MATCH(1,($C$1500:$C$3000=((LEFT(C1815,4)-1)&amp;"-"&amp;(RIGHT(C1815,4)-1)))*($B$1500:$B$3000=B1815),0),))))),"Met with Exceptions","Did Not Meet")),"Met")</f>
        <v>Did Not Meet</v>
      </c>
      <c r="Q1815">
        <v>60592.18</v>
      </c>
      <c r="R1815">
        <v>0</v>
      </c>
      <c r="S1815">
        <f>tblMoeHistory[[#This Row],[Amount of IDEA Part B, Section 611 award]]+tblMoeHistory[[#This Row],[Amount of IDEA Part B, Section 619 award]]</f>
        <v>60592.18</v>
      </c>
      <c r="V1815">
        <v>66163.677499999991</v>
      </c>
      <c r="W1815">
        <v>1654.09</v>
      </c>
      <c r="X1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5" t="str">
        <f>IF(OR(IFERROR(SEARCH("Met",tblMoeHistory[[#This Row],[State and Local Per Capita Result]]),0)&gt;0,IFERROR(SEARCH("Met",tblMoeHistory[[#This Row],[State and Local Total Result]]),0)&gt;0),"Met","Not Met")</f>
        <v>Met</v>
      </c>
      <c r="Z1815">
        <f t="shared" si="50"/>
        <v>0</v>
      </c>
      <c r="AB1815" s="56">
        <f t="shared" si="51"/>
        <v>1</v>
      </c>
    </row>
    <row r="1816" spans="1:28" x14ac:dyDescent="0.25">
      <c r="A1816" t="s">
        <v>251</v>
      </c>
      <c r="B1816">
        <v>2050</v>
      </c>
      <c r="C1816" t="s">
        <v>2557</v>
      </c>
      <c r="D1816">
        <v>103</v>
      </c>
      <c r="E1816">
        <v>739169.8</v>
      </c>
      <c r="F1816">
        <v>238247.9</v>
      </c>
      <c r="G1816">
        <f>tblMoeHistory[[#This Row],[LEA State and Local Amount]]+tblMoeHistory[[#This Row],[ESD State and Local Amount]]</f>
        <v>977417.70000000007</v>
      </c>
      <c r="H1816">
        <v>0</v>
      </c>
      <c r="I1816" t="s">
        <v>2548</v>
      </c>
      <c r="K1816" s="23">
        <f>IFERROR(tblMoeHistory[[#This Row],[LEA State and Local Amount]]/tblMoeHistory[[#This Row],[Child Count]],0)</f>
        <v>7176.4058252427185</v>
      </c>
      <c r="L1816">
        <f>IFERROR(tblMoeHistory[[#This Row],[ESD State and Local Amount]]/tblMoeHistory[[#This Row],[Child Count]],0)</f>
        <v>2313.0864077669903</v>
      </c>
      <c r="M1816" s="24">
        <f>IFERROR(tblMoeHistory[[#This Row],[State and Local Total Amount]]/tblMoeHistory[[#This Row],[Child Count]],0)</f>
        <v>9489.4922330097088</v>
      </c>
      <c r="N1816">
        <v>-38505.480326087061</v>
      </c>
      <c r="O1816" t="s">
        <v>2547</v>
      </c>
      <c r="P1816" t="str" cm="1">
        <f t="array" ref="P1816">IFERROR(IF($M1816&gt;INDEX($M$1500:$M$3000,MATCH(1,($C$1500:$C$3000=((LEFT($C1816,4)-1)&amp;"-"&amp;(RIGHT($C1816,4)-1)))*($B$1500:$B$3000=B1816),0),),"Met",IF($M1816&gt;(INDEX($M$1500:$M$3000,MATCH(1,($C$1500:$C$3000=((LEFT(C1816,4)-1)&amp;"-"&amp;(RIGHT(C1816,4)-1)))*($B$1500:$B$3000=B1816),0),)-((T1816/(INDEX($D$1500:$D$3000,MATCH(1,($C$1500:$C$3000=((LEFT(C1816,4)-1)&amp;"-"&amp;(RIGHT(C1816,4)-1)))*($B$1500:$B$3000=B1816),0),))))),"Met with Exceptions","Did Not Meet")),"Met")</f>
        <v>Did Not Meet</v>
      </c>
      <c r="Q1816">
        <v>121372.12</v>
      </c>
      <c r="R1816">
        <v>2492.3000000000002</v>
      </c>
      <c r="S1816">
        <f>tblMoeHistory[[#This Row],[Amount of IDEA Part B, Section 611 award]]+tblMoeHistory[[#This Row],[Amount of IDEA Part B, Section 619 award]]</f>
        <v>123864.42</v>
      </c>
      <c r="V1816">
        <v>0</v>
      </c>
      <c r="W1816">
        <v>0</v>
      </c>
      <c r="X1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6" t="str">
        <f>IF(OR(IFERROR(SEARCH("Met",tblMoeHistory[[#This Row],[State and Local Per Capita Result]]),0)&gt;0,IFERROR(SEARCH("Met",tblMoeHistory[[#This Row],[State and Local Total Result]]),0)&gt;0),"Met","Not Met")</f>
        <v>Met</v>
      </c>
      <c r="Z1816">
        <f t="shared" si="50"/>
        <v>1</v>
      </c>
      <c r="AB1816" s="56">
        <f t="shared" si="51"/>
        <v>0</v>
      </c>
    </row>
    <row r="1817" spans="1:28" x14ac:dyDescent="0.25">
      <c r="A1817" t="s">
        <v>252</v>
      </c>
      <c r="B1817">
        <v>2190</v>
      </c>
      <c r="C1817" t="s">
        <v>2557</v>
      </c>
      <c r="D1817">
        <v>525</v>
      </c>
      <c r="E1817">
        <v>5388158.0999999996</v>
      </c>
      <c r="F1817">
        <v>377547.05</v>
      </c>
      <c r="G1817">
        <f>tblMoeHistory[[#This Row],[LEA State and Local Amount]]+tblMoeHistory[[#This Row],[ESD State and Local Amount]]</f>
        <v>5765705.1499999994</v>
      </c>
      <c r="H1817">
        <v>0</v>
      </c>
      <c r="I1817" t="s">
        <v>2548</v>
      </c>
      <c r="K1817" s="23">
        <f>IFERROR(tblMoeHistory[[#This Row],[LEA State and Local Amount]]/tblMoeHistory[[#This Row],[Child Count]],0)</f>
        <v>10263.158285714286</v>
      </c>
      <c r="L1817">
        <f>IFERROR(tblMoeHistory[[#This Row],[ESD State and Local Amount]]/tblMoeHistory[[#This Row],[Child Count]],0)</f>
        <v>719.1372380952381</v>
      </c>
      <c r="M1817" s="24">
        <f>IFERROR(tblMoeHistory[[#This Row],[State and Local Total Amount]]/tblMoeHistory[[#This Row],[Child Count]],0)</f>
        <v>10982.295523809522</v>
      </c>
      <c r="N1817">
        <v>0</v>
      </c>
      <c r="O1817" t="s">
        <v>2548</v>
      </c>
      <c r="P1817" t="str" cm="1">
        <f t="array" ref="P1817">IFERROR(IF($M1817&gt;INDEX($M$1500:$M$3000,MATCH(1,($C$1500:$C$3000=((LEFT($C1817,4)-1)&amp;"-"&amp;(RIGHT($C1817,4)-1)))*($B$1500:$B$3000=B1817),0),),"Met",IF($M1817&gt;(INDEX($M$1500:$M$3000,MATCH(1,($C$1500:$C$3000=((LEFT(C1817,4)-1)&amp;"-"&amp;(RIGHT(C1817,4)-1)))*($B$1500:$B$3000=B1817),0),)-((T1817/(INDEX($D$1500:$D$3000,MATCH(1,($C$1500:$C$3000=((LEFT(C1817,4)-1)&amp;"-"&amp;(RIGHT(C1817,4)-1)))*($B$1500:$B$3000=B1817),0),))))),"Met with Exceptions","Did Not Meet")),"Met")</f>
        <v>Met</v>
      </c>
      <c r="Q1817">
        <v>548340.25</v>
      </c>
      <c r="R1817">
        <v>8476.93</v>
      </c>
      <c r="S1817">
        <f>tblMoeHistory[[#This Row],[Amount of IDEA Part B, Section 611 award]]+tblMoeHistory[[#This Row],[Amount of IDEA Part B, Section 619 award]]</f>
        <v>556817.18000000005</v>
      </c>
      <c r="V1817">
        <v>0</v>
      </c>
      <c r="X1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7" t="str">
        <f>IF(OR(IFERROR(SEARCH("Met",tblMoeHistory[[#This Row],[State and Local Per Capita Result]]),0)&gt;0,IFERROR(SEARCH("Met",tblMoeHistory[[#This Row],[State and Local Total Result]]),0)&gt;0),"Met","Not Met")</f>
        <v>Met</v>
      </c>
      <c r="Z1817">
        <f t="shared" si="50"/>
        <v>1</v>
      </c>
      <c r="AB1817" s="56">
        <f t="shared" si="51"/>
        <v>1</v>
      </c>
    </row>
    <row r="1818" spans="1:28" x14ac:dyDescent="0.25">
      <c r="A1818" t="s">
        <v>253</v>
      </c>
      <c r="B1818">
        <v>2187</v>
      </c>
      <c r="C1818" t="s">
        <v>2557</v>
      </c>
      <c r="D1818">
        <v>1183</v>
      </c>
      <c r="E1818">
        <v>14775567.18</v>
      </c>
      <c r="F1818">
        <v>1589386.87</v>
      </c>
      <c r="G1818">
        <f>tblMoeHistory[[#This Row],[LEA State and Local Amount]]+tblMoeHistory[[#This Row],[ESD State and Local Amount]]</f>
        <v>16364954.050000001</v>
      </c>
      <c r="H1818">
        <v>0</v>
      </c>
      <c r="I1818" t="s">
        <v>2548</v>
      </c>
      <c r="K1818" s="23">
        <f>IFERROR(tblMoeHistory[[#This Row],[LEA State and Local Amount]]/tblMoeHistory[[#This Row],[Child Count]],0)</f>
        <v>12489.913085376162</v>
      </c>
      <c r="L1818">
        <f>IFERROR(tblMoeHistory[[#This Row],[ESD State and Local Amount]]/tblMoeHistory[[#This Row],[Child Count]],0)</f>
        <v>1343.5222907861371</v>
      </c>
      <c r="M1818" s="24">
        <f>IFERROR(tblMoeHistory[[#This Row],[State and Local Total Amount]]/tblMoeHistory[[#This Row],[Child Count]],0)</f>
        <v>13833.435376162301</v>
      </c>
      <c r="N1818">
        <v>0</v>
      </c>
      <c r="O1818" t="s">
        <v>2548</v>
      </c>
      <c r="P1818" t="str" cm="1">
        <f t="array" ref="P1818">IFERROR(IF($M1818&gt;INDEX($M$1500:$M$3000,MATCH(1,($C$1500:$C$3000=((LEFT($C1818,4)-1)&amp;"-"&amp;(RIGHT($C1818,4)-1)))*($B$1500:$B$3000=B1818),0),),"Met",IF($M1818&gt;(INDEX($M$1500:$M$3000,MATCH(1,($C$1500:$C$3000=((LEFT(C1818,4)-1)&amp;"-"&amp;(RIGHT(C1818,4)-1)))*($B$1500:$B$3000=B1818),0),)-((T1818/(INDEX($D$1500:$D$3000,MATCH(1,($C$1500:$C$3000=((LEFT(C1818,4)-1)&amp;"-"&amp;(RIGHT(C1818,4)-1)))*($B$1500:$B$3000=B1818),0),))))),"Met with Exceptions","Did Not Meet")),"Met")</f>
        <v>Met</v>
      </c>
      <c r="Q1818">
        <v>1524629.2</v>
      </c>
      <c r="R1818">
        <v>9506.25</v>
      </c>
      <c r="S1818">
        <f>tblMoeHistory[[#This Row],[Amount of IDEA Part B, Section 611 award]]+tblMoeHistory[[#This Row],[Amount of IDEA Part B, Section 619 award]]</f>
        <v>1534135.45</v>
      </c>
      <c r="V1818">
        <v>0</v>
      </c>
      <c r="X1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8" t="str">
        <f>IF(OR(IFERROR(SEARCH("Met",tblMoeHistory[[#This Row],[State and Local Per Capita Result]]),0)&gt;0,IFERROR(SEARCH("Met",tblMoeHistory[[#This Row],[State and Local Total Result]]),0)&gt;0),"Met","Not Met")</f>
        <v>Met</v>
      </c>
      <c r="Z1818">
        <f t="shared" si="50"/>
        <v>1</v>
      </c>
      <c r="AB1818" s="56">
        <f t="shared" si="51"/>
        <v>1</v>
      </c>
    </row>
    <row r="1819" spans="1:28" x14ac:dyDescent="0.25">
      <c r="A1819" t="s">
        <v>254</v>
      </c>
      <c r="B1819">
        <v>2253</v>
      </c>
      <c r="C1819" t="s">
        <v>2557</v>
      </c>
      <c r="D1819">
        <v>126</v>
      </c>
      <c r="E1819">
        <v>1028450.13</v>
      </c>
      <c r="F1819">
        <v>99842.01</v>
      </c>
      <c r="G1819">
        <f>tblMoeHistory[[#This Row],[LEA State and Local Amount]]+tblMoeHistory[[#This Row],[ESD State and Local Amount]]</f>
        <v>1128292.1399999999</v>
      </c>
      <c r="H1819">
        <v>0</v>
      </c>
      <c r="I1819" t="s">
        <v>2549</v>
      </c>
      <c r="K1819" s="23">
        <f>IFERROR(tblMoeHistory[[#This Row],[LEA State and Local Amount]]/tblMoeHistory[[#This Row],[Child Count]],0)</f>
        <v>8162.3026190476194</v>
      </c>
      <c r="L1819">
        <f>IFERROR(tblMoeHistory[[#This Row],[ESD State and Local Amount]]/tblMoeHistory[[#This Row],[Child Count]],0)</f>
        <v>792.39690476190469</v>
      </c>
      <c r="M1819" s="24">
        <f>IFERROR(tblMoeHistory[[#This Row],[State and Local Total Amount]]/tblMoeHistory[[#This Row],[Child Count]],0)</f>
        <v>8954.6995238095224</v>
      </c>
      <c r="N1819">
        <v>-11343.912295082162</v>
      </c>
      <c r="O1819" t="s">
        <v>2547</v>
      </c>
      <c r="P1819" t="str" cm="1">
        <f t="array" ref="P1819">IFERROR(IF($M1819&gt;INDEX($M$1500:$M$3000,MATCH(1,($C$1500:$C$3000=((LEFT($C1819,4)-1)&amp;"-"&amp;(RIGHT($C1819,4)-1)))*($B$1500:$B$3000=B1819),0),),"Met",IF($M1819&gt;(INDEX($M$1500:$M$3000,MATCH(1,($C$1500:$C$3000=((LEFT(C1819,4)-1)&amp;"-"&amp;(RIGHT(C1819,4)-1)))*($B$1500:$B$3000=B1819),0),)-((T1819/(INDEX($D$1500:$D$3000,MATCH(1,($C$1500:$C$3000=((LEFT(C1819,4)-1)&amp;"-"&amp;(RIGHT(C1819,4)-1)))*($B$1500:$B$3000=B1819),0),))))),"Met with Exceptions","Did Not Meet")),"Met")</f>
        <v>Did Not Meet</v>
      </c>
      <c r="Q1819">
        <v>148077.56</v>
      </c>
      <c r="R1819">
        <v>1005.04</v>
      </c>
      <c r="S1819">
        <f>tblMoeHistory[[#This Row],[Amount of IDEA Part B, Section 611 award]]+tblMoeHistory[[#This Row],[Amount of IDEA Part B, Section 619 award]]</f>
        <v>149082.6</v>
      </c>
      <c r="V1819">
        <v>271172.88</v>
      </c>
      <c r="W1819">
        <v>0</v>
      </c>
      <c r="X1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19" t="str">
        <f>IF(OR(IFERROR(SEARCH("Met",tblMoeHistory[[#This Row],[State and Local Per Capita Result]]),0)&gt;0,IFERROR(SEARCH("Met",tblMoeHistory[[#This Row],[State and Local Total Result]]),0)&gt;0),"Met","Not Met")</f>
        <v>Met</v>
      </c>
      <c r="Z1819">
        <f t="shared" si="50"/>
        <v>1</v>
      </c>
      <c r="AB1819" s="56">
        <f t="shared" si="51"/>
        <v>0</v>
      </c>
    </row>
    <row r="1820" spans="1:28" x14ac:dyDescent="0.25">
      <c r="A1820" t="s">
        <v>255</v>
      </c>
      <c r="B1820">
        <v>2011</v>
      </c>
      <c r="C1820" t="s">
        <v>2557</v>
      </c>
      <c r="D1820">
        <v>9</v>
      </c>
      <c r="E1820">
        <v>6107.93</v>
      </c>
      <c r="F1820">
        <v>87396.39</v>
      </c>
      <c r="G1820">
        <f>tblMoeHistory[[#This Row],[LEA State and Local Amount]]+tblMoeHistory[[#This Row],[ESD State and Local Amount]]</f>
        <v>93504.320000000007</v>
      </c>
      <c r="H1820">
        <v>0</v>
      </c>
      <c r="I1820" t="s">
        <v>2548</v>
      </c>
      <c r="K1820" s="23">
        <f>IFERROR(tblMoeHistory[[#This Row],[LEA State and Local Amount]]/tblMoeHistory[[#This Row],[Child Count]],0)</f>
        <v>678.6588888888889</v>
      </c>
      <c r="L1820">
        <f>IFERROR(tblMoeHistory[[#This Row],[ESD State and Local Amount]]/tblMoeHistory[[#This Row],[Child Count]],0)</f>
        <v>9710.7099999999991</v>
      </c>
      <c r="M1820" s="24">
        <f>IFERROR(tblMoeHistory[[#This Row],[State and Local Total Amount]]/tblMoeHistory[[#This Row],[Child Count]],0)</f>
        <v>10389.36888888889</v>
      </c>
      <c r="N1820">
        <v>-241194.51999999993</v>
      </c>
      <c r="O1820" t="s">
        <v>2547</v>
      </c>
      <c r="P1820" t="str" cm="1">
        <f t="array" ref="P1820">IFERROR(IF($M1820&gt;INDEX($M$1500:$M$3000,MATCH(1,($C$1500:$C$3000=((LEFT($C1820,4)-1)&amp;"-"&amp;(RIGHT($C1820,4)-1)))*($B$1500:$B$3000=B1820),0),),"Met",IF($M1820&gt;(INDEX($M$1500:$M$3000,MATCH(1,($C$1500:$C$3000=((LEFT(C1820,4)-1)&amp;"-"&amp;(RIGHT(C1820,4)-1)))*($B$1500:$B$3000=B1820),0),)-((T1820/(INDEX($D$1500:$D$3000,MATCH(1,($C$1500:$C$3000=((LEFT(C1820,4)-1)&amp;"-"&amp;(RIGHT(C1820,4)-1)))*($B$1500:$B$3000=B1820),0),))))),"Met with Exceptions","Did Not Meet")),"Met")</f>
        <v>Did Not Meet</v>
      </c>
      <c r="Q1820">
        <v>9217.15</v>
      </c>
      <c r="R1820">
        <v>978.33</v>
      </c>
      <c r="S1820">
        <f>tblMoeHistory[[#This Row],[Amount of IDEA Part B, Section 611 award]]+tblMoeHistory[[#This Row],[Amount of IDEA Part B, Section 619 award]]</f>
        <v>10195.48</v>
      </c>
      <c r="V1820">
        <v>0</v>
      </c>
      <c r="W1820">
        <v>0</v>
      </c>
      <c r="X1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0" t="str">
        <f>IF(OR(IFERROR(SEARCH("Met",tblMoeHistory[[#This Row],[State and Local Per Capita Result]]),0)&gt;0,IFERROR(SEARCH("Met",tblMoeHistory[[#This Row],[State and Local Total Result]]),0)&gt;0),"Met","Not Met")</f>
        <v>Met</v>
      </c>
      <c r="Z1820">
        <f t="shared" si="50"/>
        <v>1</v>
      </c>
      <c r="AB1820" s="56">
        <f t="shared" si="51"/>
        <v>0</v>
      </c>
    </row>
    <row r="1821" spans="1:28" x14ac:dyDescent="0.25">
      <c r="A1821" t="s">
        <v>256</v>
      </c>
      <c r="B1821">
        <v>2017</v>
      </c>
      <c r="C1821" t="s">
        <v>2557</v>
      </c>
      <c r="D1821">
        <v>0</v>
      </c>
      <c r="E1821">
        <v>0</v>
      </c>
      <c r="F1821">
        <v>7420.04</v>
      </c>
      <c r="G1821">
        <f>tblMoeHistory[[#This Row],[LEA State and Local Amount]]+tblMoeHistory[[#This Row],[ESD State and Local Amount]]</f>
        <v>7420.04</v>
      </c>
      <c r="H1821">
        <v>0</v>
      </c>
      <c r="I1821" t="s">
        <v>2548</v>
      </c>
      <c r="K1821" s="23">
        <f>IFERROR(tblMoeHistory[[#This Row],[LEA State and Local Amount]]/tblMoeHistory[[#This Row],[Child Count]],0)</f>
        <v>0</v>
      </c>
      <c r="L1821">
        <f>IFERROR(tblMoeHistory[[#This Row],[ESD State and Local Amount]]/tblMoeHistory[[#This Row],[Child Count]],0)</f>
        <v>0</v>
      </c>
      <c r="M1821" s="24">
        <f>IFERROR(tblMoeHistory[[#This Row],[State and Local Total Amount]]/tblMoeHistory[[#This Row],[Child Count]],0)</f>
        <v>0</v>
      </c>
      <c r="N1821">
        <v>0</v>
      </c>
      <c r="O1821" t="s">
        <v>2549</v>
      </c>
      <c r="P1821" t="str" cm="1">
        <f t="array" ref="P1821">IFERROR(IF($M1821&gt;INDEX($M$1500:$M$3000,MATCH(1,($C$1500:$C$3000=((LEFT($C1821,4)-1)&amp;"-"&amp;(RIGHT($C1821,4)-1)))*($B$1500:$B$3000=B1821),0),),"Met",IF($M1821&gt;(INDEX($M$1500:$M$3000,MATCH(1,($C$1500:$C$3000=((LEFT(C1821,4)-1)&amp;"-"&amp;(RIGHT(C1821,4)-1)))*($B$1500:$B$3000=B1821),0),)-((T1821/(INDEX($D$1500:$D$3000,MATCH(1,($C$1500:$C$3000=((LEFT(C1821,4)-1)&amp;"-"&amp;(RIGHT(C1821,4)-1)))*($B$1500:$B$3000=B1821),0),))))),"Met with Exceptions","Did Not Meet")),"Met")</f>
        <v>Did Not Meet</v>
      </c>
      <c r="Q1821">
        <v>1094.97</v>
      </c>
      <c r="R1821">
        <v>2.14</v>
      </c>
      <c r="S1821">
        <f>tblMoeHistory[[#This Row],[Amount of IDEA Part B, Section 611 award]]+tblMoeHistory[[#This Row],[Amount of IDEA Part B, Section 619 award]]</f>
        <v>1097.1100000000001</v>
      </c>
      <c r="V1821">
        <v>0</v>
      </c>
      <c r="W1821">
        <v>1780</v>
      </c>
      <c r="X1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1" t="str">
        <f>IF(OR(IFERROR(SEARCH("Met",tblMoeHistory[[#This Row],[State and Local Per Capita Result]]),0)&gt;0,IFERROR(SEARCH("Met",tblMoeHistory[[#This Row],[State and Local Total Result]]),0)&gt;0),"Met","Not Met")</f>
        <v>Met</v>
      </c>
      <c r="Z1821">
        <f t="shared" si="50"/>
        <v>1</v>
      </c>
      <c r="AB1821" s="56">
        <f t="shared" si="51"/>
        <v>1</v>
      </c>
    </row>
    <row r="1822" spans="1:28" x14ac:dyDescent="0.25">
      <c r="A1822" t="s">
        <v>257</v>
      </c>
      <c r="B1822">
        <v>2021</v>
      </c>
      <c r="C1822" t="s">
        <v>2557</v>
      </c>
      <c r="D1822">
        <v>1</v>
      </c>
      <c r="E1822">
        <v>7372</v>
      </c>
      <c r="F1822">
        <v>7795.2</v>
      </c>
      <c r="G1822">
        <f>tblMoeHistory[[#This Row],[LEA State and Local Amount]]+tblMoeHistory[[#This Row],[ESD State and Local Amount]]</f>
        <v>15167.2</v>
      </c>
      <c r="H1822">
        <v>0</v>
      </c>
      <c r="I1822" t="s">
        <v>2548</v>
      </c>
      <c r="K1822" s="23">
        <f>IFERROR(tblMoeHistory[[#This Row],[LEA State and Local Amount]]/tblMoeHistory[[#This Row],[Child Count]],0)</f>
        <v>7372</v>
      </c>
      <c r="L1822">
        <f>IFERROR(tblMoeHistory[[#This Row],[ESD State and Local Amount]]/tblMoeHistory[[#This Row],[Child Count]],0)</f>
        <v>7795.2</v>
      </c>
      <c r="M1822" s="24">
        <f>IFERROR(tblMoeHistory[[#This Row],[State and Local Total Amount]]/tblMoeHistory[[#This Row],[Child Count]],0)</f>
        <v>15167.2</v>
      </c>
      <c r="N1822">
        <v>0</v>
      </c>
      <c r="O1822" t="s">
        <v>2548</v>
      </c>
      <c r="P1822" t="str" cm="1">
        <f t="array" ref="P1822">IFERROR(IF($M1822&gt;INDEX($M$1500:$M$3000,MATCH(1,($C$1500:$C$3000=((LEFT($C1822,4)-1)&amp;"-"&amp;(RIGHT($C1822,4)-1)))*($B$1500:$B$3000=B1822),0),),"Met",IF($M1822&gt;(INDEX($M$1500:$M$3000,MATCH(1,($C$1500:$C$3000=((LEFT(C1822,4)-1)&amp;"-"&amp;(RIGHT(C1822,4)-1)))*($B$1500:$B$3000=B1822),0),)-((T1822/(INDEX($D$1500:$D$3000,MATCH(1,($C$1500:$C$3000=((LEFT(C1822,4)-1)&amp;"-"&amp;(RIGHT(C1822,4)-1)))*($B$1500:$B$3000=B1822),0),))))),"Met with Exceptions","Did Not Meet")),"Met")</f>
        <v>Met</v>
      </c>
      <c r="Q1822">
        <v>1013.86</v>
      </c>
      <c r="R1822">
        <v>0.97</v>
      </c>
      <c r="S1822">
        <f>tblMoeHistory[[#This Row],[Amount of IDEA Part B, Section 611 award]]+tblMoeHistory[[#This Row],[Amount of IDEA Part B, Section 619 award]]</f>
        <v>1014.83</v>
      </c>
      <c r="V1822">
        <v>0</v>
      </c>
      <c r="X1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2" t="str">
        <f>IF(OR(IFERROR(SEARCH("Met",tblMoeHistory[[#This Row],[State and Local Per Capita Result]]),0)&gt;0,IFERROR(SEARCH("Met",tblMoeHistory[[#This Row],[State and Local Total Result]]),0)&gt;0),"Met","Not Met")</f>
        <v>Met</v>
      </c>
      <c r="Z1822">
        <f t="shared" si="50"/>
        <v>1</v>
      </c>
      <c r="AB1822" s="56">
        <f t="shared" si="51"/>
        <v>1</v>
      </c>
    </row>
    <row r="1823" spans="1:28" x14ac:dyDescent="0.25">
      <c r="A1823" t="s">
        <v>258</v>
      </c>
      <c r="B1823">
        <v>1993</v>
      </c>
      <c r="C1823" t="s">
        <v>2557</v>
      </c>
      <c r="D1823">
        <v>33</v>
      </c>
      <c r="E1823">
        <v>197251.13</v>
      </c>
      <c r="F1823">
        <v>47250.23</v>
      </c>
      <c r="G1823">
        <f>tblMoeHistory[[#This Row],[LEA State and Local Amount]]+tblMoeHistory[[#This Row],[ESD State and Local Amount]]</f>
        <v>244501.36000000002</v>
      </c>
      <c r="H1823">
        <v>0</v>
      </c>
      <c r="I1823" t="s">
        <v>2548</v>
      </c>
      <c r="K1823" s="23">
        <f>IFERROR(tblMoeHistory[[#This Row],[LEA State and Local Amount]]/tblMoeHistory[[#This Row],[Child Count]],0)</f>
        <v>5977.3069696969696</v>
      </c>
      <c r="L1823">
        <f>IFERROR(tblMoeHistory[[#This Row],[ESD State and Local Amount]]/tblMoeHistory[[#This Row],[Child Count]],0)</f>
        <v>1431.8251515151517</v>
      </c>
      <c r="M1823" s="24">
        <f>IFERROR(tblMoeHistory[[#This Row],[State and Local Total Amount]]/tblMoeHistory[[#This Row],[Child Count]],0)</f>
        <v>7409.132121212122</v>
      </c>
      <c r="N1823">
        <v>-109660.45999999995</v>
      </c>
      <c r="O1823" t="s">
        <v>2547</v>
      </c>
      <c r="P1823" t="str" cm="1">
        <f t="array" ref="P1823">IFERROR(IF($M1823&gt;INDEX($M$1500:$M$3000,MATCH(1,($C$1500:$C$3000=((LEFT($C1823,4)-1)&amp;"-"&amp;(RIGHT($C1823,4)-1)))*($B$1500:$B$3000=B1823),0),),"Met",IF($M1823&gt;(INDEX($M$1500:$M$3000,MATCH(1,($C$1500:$C$3000=((LEFT(C1823,4)-1)&amp;"-"&amp;(RIGHT(C1823,4)-1)))*($B$1500:$B$3000=B1823),0),)-((T1823/(INDEX($D$1500:$D$3000,MATCH(1,($C$1500:$C$3000=((LEFT(C1823,4)-1)&amp;"-"&amp;(RIGHT(C1823,4)-1)))*($B$1500:$B$3000=B1823),0),))))),"Met with Exceptions","Did Not Meet")),"Met")</f>
        <v>Did Not Meet</v>
      </c>
      <c r="Q1823">
        <v>32978.01</v>
      </c>
      <c r="R1823">
        <v>989</v>
      </c>
      <c r="S1823">
        <f>tblMoeHistory[[#This Row],[Amount of IDEA Part B, Section 611 award]]+tblMoeHistory[[#This Row],[Amount of IDEA Part B, Section 619 award]]</f>
        <v>33967.01</v>
      </c>
      <c r="V1823">
        <v>0</v>
      </c>
      <c r="W1823">
        <v>0</v>
      </c>
      <c r="X1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3" t="str">
        <f>IF(OR(IFERROR(SEARCH("Met",tblMoeHistory[[#This Row],[State and Local Per Capita Result]]),0)&gt;0,IFERROR(SEARCH("Met",tblMoeHistory[[#This Row],[State and Local Total Result]]),0)&gt;0),"Met","Not Met")</f>
        <v>Met</v>
      </c>
      <c r="Z1823">
        <f t="shared" si="50"/>
        <v>1</v>
      </c>
      <c r="AB1823" s="56">
        <f t="shared" si="51"/>
        <v>0</v>
      </c>
    </row>
    <row r="1824" spans="1:28" x14ac:dyDescent="0.25">
      <c r="A1824" t="s">
        <v>259</v>
      </c>
      <c r="B1824">
        <v>1991</v>
      </c>
      <c r="C1824" t="s">
        <v>2557</v>
      </c>
      <c r="D1824">
        <v>733</v>
      </c>
      <c r="E1824">
        <v>6274819.4800000004</v>
      </c>
      <c r="F1824">
        <v>1736871.5</v>
      </c>
      <c r="G1824">
        <f>tblMoeHistory[[#This Row],[LEA State and Local Amount]]+tblMoeHistory[[#This Row],[ESD State and Local Amount]]</f>
        <v>8011690.9800000004</v>
      </c>
      <c r="H1824">
        <v>0</v>
      </c>
      <c r="I1824" t="s">
        <v>2548</v>
      </c>
      <c r="K1824" s="23">
        <f>IFERROR(tblMoeHistory[[#This Row],[LEA State and Local Amount]]/tblMoeHistory[[#This Row],[Child Count]],0)</f>
        <v>8560.4631377899059</v>
      </c>
      <c r="L1824">
        <f>IFERROR(tblMoeHistory[[#This Row],[ESD State and Local Amount]]/tblMoeHistory[[#This Row],[Child Count]],0)</f>
        <v>2369.5381991814461</v>
      </c>
      <c r="M1824" s="24">
        <f>IFERROR(tblMoeHistory[[#This Row],[State and Local Total Amount]]/tblMoeHistory[[#This Row],[Child Count]],0)</f>
        <v>10930.001336971351</v>
      </c>
      <c r="N1824">
        <v>-459226.00696428574</v>
      </c>
      <c r="O1824" t="s">
        <v>2547</v>
      </c>
      <c r="P1824" t="str" cm="1">
        <f t="array" ref="P1824">IFERROR(IF($M1824&gt;INDEX($M$1500:$M$3000,MATCH(1,($C$1500:$C$3000=((LEFT($C1824,4)-1)&amp;"-"&amp;(RIGHT($C1824,4)-1)))*($B$1500:$B$3000=B1824),0),),"Met",IF($M1824&gt;(INDEX($M$1500:$M$3000,MATCH(1,($C$1500:$C$3000=((LEFT(C1824,4)-1)&amp;"-"&amp;(RIGHT(C1824,4)-1)))*($B$1500:$B$3000=B1824),0),)-((T1824/(INDEX($D$1500:$D$3000,MATCH(1,($C$1500:$C$3000=((LEFT(C1824,4)-1)&amp;"-"&amp;(RIGHT(C1824,4)-1)))*($B$1500:$B$3000=B1824),0),))))),"Met with Exceptions","Did Not Meet")),"Met")</f>
        <v>Met</v>
      </c>
      <c r="Q1824">
        <v>966498.08</v>
      </c>
      <c r="R1824">
        <v>12607.93</v>
      </c>
      <c r="S1824">
        <f>tblMoeHistory[[#This Row],[Amount of IDEA Part B, Section 611 award]]+tblMoeHistory[[#This Row],[Amount of IDEA Part B, Section 619 award]]</f>
        <v>979106.01</v>
      </c>
      <c r="V1824">
        <v>0</v>
      </c>
      <c r="W1824">
        <v>0</v>
      </c>
      <c r="X1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4" t="str">
        <f>IF(OR(IFERROR(SEARCH("Met",tblMoeHistory[[#This Row],[State and Local Per Capita Result]]),0)&gt;0,IFERROR(SEARCH("Met",tblMoeHistory[[#This Row],[State and Local Total Result]]),0)&gt;0),"Met","Not Met")</f>
        <v>Met</v>
      </c>
      <c r="Z1824">
        <f t="shared" si="50"/>
        <v>1</v>
      </c>
      <c r="AB1824" s="56">
        <f t="shared" si="51"/>
        <v>0</v>
      </c>
    </row>
    <row r="1825" spans="1:28" x14ac:dyDescent="0.25">
      <c r="A1825" t="s">
        <v>260</v>
      </c>
      <c r="B1825">
        <v>2019</v>
      </c>
      <c r="C1825" t="s">
        <v>2557</v>
      </c>
      <c r="D1825">
        <v>1</v>
      </c>
      <c r="E1825">
        <v>8295</v>
      </c>
      <c r="F1825">
        <v>7846.31</v>
      </c>
      <c r="G1825">
        <f>tblMoeHistory[[#This Row],[LEA State and Local Amount]]+tblMoeHistory[[#This Row],[ESD State and Local Amount]]</f>
        <v>16141.310000000001</v>
      </c>
      <c r="H1825">
        <v>0</v>
      </c>
      <c r="I1825" t="s">
        <v>2548</v>
      </c>
      <c r="K1825" s="23">
        <f>IFERROR(tblMoeHistory[[#This Row],[LEA State and Local Amount]]/tblMoeHistory[[#This Row],[Child Count]],0)</f>
        <v>8295</v>
      </c>
      <c r="L1825">
        <f>IFERROR(tblMoeHistory[[#This Row],[ESD State and Local Amount]]/tblMoeHistory[[#This Row],[Child Count]],0)</f>
        <v>7846.31</v>
      </c>
      <c r="M1825" s="24">
        <f>IFERROR(tblMoeHistory[[#This Row],[State and Local Total Amount]]/tblMoeHistory[[#This Row],[Child Count]],0)</f>
        <v>16141.310000000001</v>
      </c>
      <c r="N1825">
        <v>0</v>
      </c>
      <c r="O1825" t="s">
        <v>2548</v>
      </c>
      <c r="P1825" t="str" cm="1">
        <f t="array" ref="P1825">IFERROR(IF($M1825&gt;INDEX($M$1500:$M$3000,MATCH(1,($C$1500:$C$3000=((LEFT($C1825,4)-1)&amp;"-"&amp;(RIGHT($C1825,4)-1)))*($B$1500:$B$3000=B1825),0),),"Met",IF($M1825&gt;(INDEX($M$1500:$M$3000,MATCH(1,($C$1500:$C$3000=((LEFT(C1825,4)-1)&amp;"-"&amp;(RIGHT(C1825,4)-1)))*($B$1500:$B$3000=B1825),0),)-((T1825/(INDEX($D$1500:$D$3000,MATCH(1,($C$1500:$C$3000=((LEFT(C1825,4)-1)&amp;"-"&amp;(RIGHT(C1825,4)-1)))*($B$1500:$B$3000=B1825),0),))))),"Met with Exceptions","Did Not Meet")),"Met")</f>
        <v>Met</v>
      </c>
      <c r="Q1825">
        <v>2047.07</v>
      </c>
      <c r="R1825">
        <v>1.96</v>
      </c>
      <c r="S1825">
        <f>tblMoeHistory[[#This Row],[Amount of IDEA Part B, Section 611 award]]+tblMoeHistory[[#This Row],[Amount of IDEA Part B, Section 619 award]]</f>
        <v>2049.0299999999997</v>
      </c>
      <c r="V1825">
        <v>0</v>
      </c>
      <c r="X1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5" t="str">
        <f>IF(OR(IFERROR(SEARCH("Met",tblMoeHistory[[#This Row],[State and Local Per Capita Result]]),0)&gt;0,IFERROR(SEARCH("Met",tblMoeHistory[[#This Row],[State and Local Total Result]]),0)&gt;0),"Met","Not Met")</f>
        <v>Met</v>
      </c>
      <c r="Z1825">
        <f t="shared" si="50"/>
        <v>1</v>
      </c>
      <c r="AB1825" s="56">
        <f t="shared" si="51"/>
        <v>1</v>
      </c>
    </row>
    <row r="1826" spans="1:28" x14ac:dyDescent="0.25">
      <c r="A1826" t="s">
        <v>261</v>
      </c>
      <c r="B1826">
        <v>2229</v>
      </c>
      <c r="C1826" t="s">
        <v>2557</v>
      </c>
      <c r="D1826">
        <v>49</v>
      </c>
      <c r="E1826">
        <v>239785.71</v>
      </c>
      <c r="F1826">
        <v>0</v>
      </c>
      <c r="G1826">
        <f>tblMoeHistory[[#This Row],[LEA State and Local Amount]]+tblMoeHistory[[#This Row],[ESD State and Local Amount]]</f>
        <v>239785.71</v>
      </c>
      <c r="H1826">
        <v>0</v>
      </c>
      <c r="I1826" t="s">
        <v>2548</v>
      </c>
      <c r="K1826" s="23">
        <f>IFERROR(tblMoeHistory[[#This Row],[LEA State and Local Amount]]/tblMoeHistory[[#This Row],[Child Count]],0)</f>
        <v>4893.5859183673465</v>
      </c>
      <c r="L1826">
        <f>IFERROR(tblMoeHistory[[#This Row],[ESD State and Local Amount]]/tblMoeHistory[[#This Row],[Child Count]],0)</f>
        <v>0</v>
      </c>
      <c r="M1826" s="24">
        <f>IFERROR(tblMoeHistory[[#This Row],[State and Local Total Amount]]/tblMoeHistory[[#This Row],[Child Count]],0)</f>
        <v>4893.5859183673465</v>
      </c>
      <c r="N1826">
        <v>-97466.316176470587</v>
      </c>
      <c r="O1826" t="s">
        <v>2547</v>
      </c>
      <c r="P1826" t="str" cm="1">
        <f t="array" ref="P1826">IFERROR(IF($M1826&gt;INDEX($M$1500:$M$3000,MATCH(1,($C$1500:$C$3000=((LEFT($C1826,4)-1)&amp;"-"&amp;(RIGHT($C1826,4)-1)))*($B$1500:$B$3000=B1826),0),),"Met",IF($M1826&gt;(INDEX($M$1500:$M$3000,MATCH(1,($C$1500:$C$3000=((LEFT(C1826,4)-1)&amp;"-"&amp;(RIGHT(C1826,4)-1)))*($B$1500:$B$3000=B1826),0),)-((T1826/(INDEX($D$1500:$D$3000,MATCH(1,($C$1500:$C$3000=((LEFT(C1826,4)-1)&amp;"-"&amp;(RIGHT(C1826,4)-1)))*($B$1500:$B$3000=B1826),0),))))),"Met with Exceptions","Did Not Meet")),"Met")</f>
        <v>Did Not Meet</v>
      </c>
      <c r="Q1826">
        <v>47787.79</v>
      </c>
      <c r="R1826">
        <v>514.20000000000005</v>
      </c>
      <c r="S1826">
        <f>tblMoeHistory[[#This Row],[Amount of IDEA Part B, Section 611 award]]+tblMoeHistory[[#This Row],[Amount of IDEA Part B, Section 619 award]]</f>
        <v>48301.99</v>
      </c>
      <c r="V1826">
        <v>0</v>
      </c>
      <c r="W1826">
        <v>0</v>
      </c>
      <c r="X1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6" t="str">
        <f>IF(OR(IFERROR(SEARCH("Met",tblMoeHistory[[#This Row],[State and Local Per Capita Result]]),0)&gt;0,IFERROR(SEARCH("Met",tblMoeHistory[[#This Row],[State and Local Total Result]]),0)&gt;0),"Met","Not Met")</f>
        <v>Met</v>
      </c>
      <c r="Z1826">
        <f t="shared" si="50"/>
        <v>1</v>
      </c>
      <c r="AB1826" s="56">
        <f t="shared" si="51"/>
        <v>0</v>
      </c>
    </row>
    <row r="1827" spans="1:28" x14ac:dyDescent="0.25">
      <c r="A1827" t="s">
        <v>262</v>
      </c>
      <c r="B1827">
        <v>2043</v>
      </c>
      <c r="C1827" t="s">
        <v>2557</v>
      </c>
      <c r="D1827">
        <v>568</v>
      </c>
      <c r="E1827">
        <v>3919873.96</v>
      </c>
      <c r="F1827">
        <v>336706.01</v>
      </c>
      <c r="G1827">
        <f>tblMoeHistory[[#This Row],[LEA State and Local Amount]]+tblMoeHistory[[#This Row],[ESD State and Local Amount]]</f>
        <v>4256579.97</v>
      </c>
      <c r="H1827">
        <v>0</v>
      </c>
      <c r="I1827" t="s">
        <v>2548</v>
      </c>
      <c r="K1827" s="23">
        <f>IFERROR(tblMoeHistory[[#This Row],[LEA State and Local Amount]]/tblMoeHistory[[#This Row],[Child Count]],0)</f>
        <v>6901.186549295775</v>
      </c>
      <c r="L1827">
        <f>IFERROR(tblMoeHistory[[#This Row],[ESD State and Local Amount]]/tblMoeHistory[[#This Row],[Child Count]],0)</f>
        <v>592.79227112676062</v>
      </c>
      <c r="M1827" s="24">
        <f>IFERROR(tblMoeHistory[[#This Row],[State and Local Total Amount]]/tblMoeHistory[[#This Row],[Child Count]],0)</f>
        <v>7493.9788204225351</v>
      </c>
      <c r="N1827">
        <v>-67872.522865064529</v>
      </c>
      <c r="O1827" t="s">
        <v>2547</v>
      </c>
      <c r="P1827" t="str" cm="1">
        <f t="array" ref="P1827">IFERROR(IF($M1827&gt;INDEX($M$1500:$M$3000,MATCH(1,($C$1500:$C$3000=((LEFT($C1827,4)-1)&amp;"-"&amp;(RIGHT($C1827,4)-1)))*($B$1500:$B$3000=B1827),0),),"Met",IF($M1827&gt;(INDEX($M$1500:$M$3000,MATCH(1,($C$1500:$C$3000=((LEFT(C1827,4)-1)&amp;"-"&amp;(RIGHT(C1827,4)-1)))*($B$1500:$B$3000=B1827),0),)-((T1827/(INDEX($D$1500:$D$3000,MATCH(1,($C$1500:$C$3000=((LEFT(C1827,4)-1)&amp;"-"&amp;(RIGHT(C1827,4)-1)))*($B$1500:$B$3000=B1827),0),))))),"Met with Exceptions","Did Not Meet")),"Met")</f>
        <v>Did Not Meet</v>
      </c>
      <c r="Q1827">
        <v>672445.1</v>
      </c>
      <c r="R1827">
        <v>5637.68</v>
      </c>
      <c r="S1827">
        <f>tblMoeHistory[[#This Row],[Amount of IDEA Part B, Section 611 award]]+tblMoeHistory[[#This Row],[Amount of IDEA Part B, Section 619 award]]</f>
        <v>678082.78</v>
      </c>
      <c r="V1827">
        <v>0</v>
      </c>
      <c r="W1827">
        <v>0</v>
      </c>
      <c r="X1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7" t="str">
        <f>IF(OR(IFERROR(SEARCH("Met",tblMoeHistory[[#This Row],[State and Local Per Capita Result]]),0)&gt;0,IFERROR(SEARCH("Met",tblMoeHistory[[#This Row],[State and Local Total Result]]),0)&gt;0),"Met","Not Met")</f>
        <v>Met</v>
      </c>
      <c r="Z1827">
        <f t="shared" si="50"/>
        <v>1</v>
      </c>
      <c r="AB1827" s="56">
        <f t="shared" si="51"/>
        <v>0</v>
      </c>
    </row>
    <row r="1828" spans="1:28" x14ac:dyDescent="0.25">
      <c r="A1828" t="s">
        <v>263</v>
      </c>
      <c r="B1828">
        <v>2203</v>
      </c>
      <c r="C1828" t="s">
        <v>2557</v>
      </c>
      <c r="D1828">
        <v>43</v>
      </c>
      <c r="E1828">
        <v>215842.06</v>
      </c>
      <c r="F1828">
        <v>78225.06</v>
      </c>
      <c r="G1828">
        <f>tblMoeHistory[[#This Row],[LEA State and Local Amount]]+tblMoeHistory[[#This Row],[ESD State and Local Amount]]</f>
        <v>294067.12</v>
      </c>
      <c r="H1828">
        <v>0</v>
      </c>
      <c r="I1828" t="s">
        <v>2549</v>
      </c>
      <c r="K1828" s="23">
        <f>IFERROR(tblMoeHistory[[#This Row],[LEA State and Local Amount]]/tblMoeHistory[[#This Row],[Child Count]],0)</f>
        <v>5019.5827906976747</v>
      </c>
      <c r="L1828">
        <f>IFERROR(tblMoeHistory[[#This Row],[ESD State and Local Amount]]/tblMoeHistory[[#This Row],[Child Count]],0)</f>
        <v>1819.187441860465</v>
      </c>
      <c r="M1828" s="24">
        <f>IFERROR(tblMoeHistory[[#This Row],[State and Local Total Amount]]/tblMoeHistory[[#This Row],[Child Count]],0)</f>
        <v>6838.7702325581395</v>
      </c>
      <c r="N1828">
        <v>0</v>
      </c>
      <c r="O1828" t="s">
        <v>2548</v>
      </c>
      <c r="P1828" t="str" cm="1">
        <f t="array" ref="P1828">IFERROR(IF($M1828&gt;INDEX($M$1500:$M$3000,MATCH(1,($C$1500:$C$3000=((LEFT($C1828,4)-1)&amp;"-"&amp;(RIGHT($C1828,4)-1)))*($B$1500:$B$3000=B1828),0),),"Met",IF($M1828&gt;(INDEX($M$1500:$M$3000,MATCH(1,($C$1500:$C$3000=((LEFT(C1828,4)-1)&amp;"-"&amp;(RIGHT(C1828,4)-1)))*($B$1500:$B$3000=B1828),0),)-((T1828/(INDEX($D$1500:$D$3000,MATCH(1,($C$1500:$C$3000=((LEFT(C1828,4)-1)&amp;"-"&amp;(RIGHT(C1828,4)-1)))*($B$1500:$B$3000=B1828),0),))))),"Met with Exceptions","Did Not Meet")),"Met")</f>
        <v>Met</v>
      </c>
      <c r="Q1828">
        <v>46123.77</v>
      </c>
      <c r="R1828">
        <v>485.55</v>
      </c>
      <c r="S1828">
        <f>tblMoeHistory[[#This Row],[Amount of IDEA Part B, Section 611 award]]+tblMoeHistory[[#This Row],[Amount of IDEA Part B, Section 619 award]]</f>
        <v>46609.32</v>
      </c>
      <c r="V1828">
        <v>19798.791521739127</v>
      </c>
      <c r="X1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8" t="str">
        <f>IF(OR(IFERROR(SEARCH("Met",tblMoeHistory[[#This Row],[State and Local Per Capita Result]]),0)&gt;0,IFERROR(SEARCH("Met",tblMoeHistory[[#This Row],[State and Local Total Result]]),0)&gt;0),"Met","Not Met")</f>
        <v>Met</v>
      </c>
      <c r="Z1828">
        <f t="shared" si="50"/>
        <v>1</v>
      </c>
      <c r="AB1828" s="56">
        <f t="shared" si="51"/>
        <v>1</v>
      </c>
    </row>
    <row r="1829" spans="1:28" x14ac:dyDescent="0.25">
      <c r="A1829" t="s">
        <v>264</v>
      </c>
      <c r="B1829">
        <v>2217</v>
      </c>
      <c r="C1829" t="s">
        <v>2557</v>
      </c>
      <c r="D1829">
        <v>57</v>
      </c>
      <c r="E1829">
        <v>332849.63</v>
      </c>
      <c r="F1829">
        <v>91603.45</v>
      </c>
      <c r="G1829">
        <f>tblMoeHistory[[#This Row],[LEA State and Local Amount]]+tblMoeHistory[[#This Row],[ESD State and Local Amount]]</f>
        <v>424453.08</v>
      </c>
      <c r="H1829">
        <v>0</v>
      </c>
      <c r="I1829" t="s">
        <v>2548</v>
      </c>
      <c r="K1829" s="23">
        <f>IFERROR(tblMoeHistory[[#This Row],[LEA State and Local Amount]]/tblMoeHistory[[#This Row],[Child Count]],0)</f>
        <v>5839.4671929824563</v>
      </c>
      <c r="L1829">
        <f>IFERROR(tblMoeHistory[[#This Row],[ESD State and Local Amount]]/tblMoeHistory[[#This Row],[Child Count]],0)</f>
        <v>1607.0780701754386</v>
      </c>
      <c r="M1829" s="24">
        <f>IFERROR(tblMoeHistory[[#This Row],[State and Local Total Amount]]/tblMoeHistory[[#This Row],[Child Count]],0)</f>
        <v>7446.5452631578946</v>
      </c>
      <c r="N1829">
        <v>-90267.89553191491</v>
      </c>
      <c r="O1829" t="s">
        <v>2547</v>
      </c>
      <c r="P1829" t="str" cm="1">
        <f t="array" ref="P1829">IFERROR(IF($M1829&gt;INDEX($M$1500:$M$3000,MATCH(1,($C$1500:$C$3000=((LEFT($C1829,4)-1)&amp;"-"&amp;(RIGHT($C1829,4)-1)))*($B$1500:$B$3000=B1829),0),),"Met",IF($M1829&gt;(INDEX($M$1500:$M$3000,MATCH(1,($C$1500:$C$3000=((LEFT(C1829,4)-1)&amp;"-"&amp;(RIGHT(C1829,4)-1)))*($B$1500:$B$3000=B1829),0),)-((T1829/(INDEX($D$1500:$D$3000,MATCH(1,($C$1500:$C$3000=((LEFT(C1829,4)-1)&amp;"-"&amp;(RIGHT(C1829,4)-1)))*($B$1500:$B$3000=B1829),0),))))),"Met with Exceptions","Did Not Meet")),"Met")</f>
        <v>Did Not Meet</v>
      </c>
      <c r="Q1829">
        <v>70565.259999999995</v>
      </c>
      <c r="R1829">
        <v>485.55</v>
      </c>
      <c r="S1829">
        <f>tblMoeHistory[[#This Row],[Amount of IDEA Part B, Section 611 award]]+tblMoeHistory[[#This Row],[Amount of IDEA Part B, Section 619 award]]</f>
        <v>71050.81</v>
      </c>
      <c r="V1829">
        <v>0</v>
      </c>
      <c r="W1829">
        <v>0</v>
      </c>
      <c r="X1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29" t="str">
        <f>IF(OR(IFERROR(SEARCH("Met",tblMoeHistory[[#This Row],[State and Local Per Capita Result]]),0)&gt;0,IFERROR(SEARCH("Met",tblMoeHistory[[#This Row],[State and Local Total Result]]),0)&gt;0),"Met","Not Met")</f>
        <v>Met</v>
      </c>
      <c r="Z1829">
        <f t="shared" si="50"/>
        <v>1</v>
      </c>
      <c r="AB1829" s="56">
        <f t="shared" si="51"/>
        <v>0</v>
      </c>
    </row>
    <row r="1830" spans="1:28" x14ac:dyDescent="0.25">
      <c r="A1830" t="s">
        <v>265</v>
      </c>
      <c r="B1830">
        <v>1998</v>
      </c>
      <c r="C1830" t="s">
        <v>2557</v>
      </c>
      <c r="D1830">
        <v>22</v>
      </c>
      <c r="E1830">
        <v>224561.04</v>
      </c>
      <c r="F1830">
        <v>44459.199999999997</v>
      </c>
      <c r="G1830">
        <f>tblMoeHistory[[#This Row],[LEA State and Local Amount]]+tblMoeHistory[[#This Row],[ESD State and Local Amount]]</f>
        <v>269020.24</v>
      </c>
      <c r="H1830">
        <v>0</v>
      </c>
      <c r="I1830" t="s">
        <v>2548</v>
      </c>
      <c r="K1830" s="23">
        <f>IFERROR(tblMoeHistory[[#This Row],[LEA State and Local Amount]]/tblMoeHistory[[#This Row],[Child Count]],0)</f>
        <v>10207.32</v>
      </c>
      <c r="L1830">
        <f>IFERROR(tblMoeHistory[[#This Row],[ESD State and Local Amount]]/tblMoeHistory[[#This Row],[Child Count]],0)</f>
        <v>2020.8727272727272</v>
      </c>
      <c r="M1830" s="24">
        <f>IFERROR(tblMoeHistory[[#This Row],[State and Local Total Amount]]/tblMoeHistory[[#This Row],[Child Count]],0)</f>
        <v>12228.192727272726</v>
      </c>
      <c r="N1830">
        <v>0</v>
      </c>
      <c r="O1830" t="s">
        <v>2548</v>
      </c>
      <c r="P1830" t="str" cm="1">
        <f t="array" ref="P1830">IFERROR(IF($M1830&gt;INDEX($M$1500:$M$3000,MATCH(1,($C$1500:$C$3000=((LEFT($C1830,4)-1)&amp;"-"&amp;(RIGHT($C1830,4)-1)))*($B$1500:$B$3000=B1830),0),),"Met",IF($M1830&gt;(INDEX($M$1500:$M$3000,MATCH(1,($C$1500:$C$3000=((LEFT(C1830,4)-1)&amp;"-"&amp;(RIGHT(C1830,4)-1)))*($B$1500:$B$3000=B1830),0),)-((T1830/(INDEX($D$1500:$D$3000,MATCH(1,($C$1500:$C$3000=((LEFT(C1830,4)-1)&amp;"-"&amp;(RIGHT(C1830,4)-1)))*($B$1500:$B$3000=B1830),0),))))),"Met with Exceptions","Did Not Meet")),"Met")</f>
        <v>Met</v>
      </c>
      <c r="Q1830">
        <v>43291.29</v>
      </c>
      <c r="R1830">
        <v>548.53</v>
      </c>
      <c r="S1830">
        <f>tblMoeHistory[[#This Row],[Amount of IDEA Part B, Section 611 award]]+tblMoeHistory[[#This Row],[Amount of IDEA Part B, Section 619 award]]</f>
        <v>43839.82</v>
      </c>
      <c r="V1830">
        <v>0</v>
      </c>
      <c r="X1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0" t="str">
        <f>IF(OR(IFERROR(SEARCH("Met",tblMoeHistory[[#This Row],[State and Local Per Capita Result]]),0)&gt;0,IFERROR(SEARCH("Met",tblMoeHistory[[#This Row],[State and Local Total Result]]),0)&gt;0),"Met","Not Met")</f>
        <v>Met</v>
      </c>
      <c r="Z1830">
        <f t="shared" si="50"/>
        <v>1</v>
      </c>
      <c r="AB1830" s="56">
        <f t="shared" si="51"/>
        <v>1</v>
      </c>
    </row>
    <row r="1831" spans="1:28" x14ac:dyDescent="0.25">
      <c r="A1831" t="s">
        <v>266</v>
      </c>
      <c r="B1831">
        <v>2221</v>
      </c>
      <c r="C1831" t="s">
        <v>2557</v>
      </c>
      <c r="D1831">
        <v>67</v>
      </c>
      <c r="E1831">
        <v>236108.29</v>
      </c>
      <c r="F1831">
        <v>335094.24</v>
      </c>
      <c r="G1831">
        <f>tblMoeHistory[[#This Row],[LEA State and Local Amount]]+tblMoeHistory[[#This Row],[ESD State and Local Amount]]</f>
        <v>571202.53</v>
      </c>
      <c r="H1831">
        <v>0</v>
      </c>
      <c r="I1831" t="s">
        <v>2548</v>
      </c>
      <c r="K1831" s="23">
        <f>IFERROR(tblMoeHistory[[#This Row],[LEA State and Local Amount]]/tblMoeHistory[[#This Row],[Child Count]],0)</f>
        <v>3524.004328358209</v>
      </c>
      <c r="L1831">
        <f>IFERROR(tblMoeHistory[[#This Row],[ESD State and Local Amount]]/tblMoeHistory[[#This Row],[Child Count]],0)</f>
        <v>5001.4065671641793</v>
      </c>
      <c r="M1831" s="24">
        <f>IFERROR(tblMoeHistory[[#This Row],[State and Local Total Amount]]/tblMoeHistory[[#This Row],[Child Count]],0)</f>
        <v>8525.4108955223892</v>
      </c>
      <c r="N1831">
        <v>0</v>
      </c>
      <c r="O1831" t="s">
        <v>2548</v>
      </c>
      <c r="P1831" t="str" cm="1">
        <f t="array" ref="P1831">IFERROR(IF($M1831&gt;INDEX($M$1500:$M$3000,MATCH(1,($C$1500:$C$3000=((LEFT($C1831,4)-1)&amp;"-"&amp;(RIGHT($C1831,4)-1)))*($B$1500:$B$3000=B1831),0),),"Met",IF($M1831&gt;(INDEX($M$1500:$M$3000,MATCH(1,($C$1500:$C$3000=((LEFT(C1831,4)-1)&amp;"-"&amp;(RIGHT(C1831,4)-1)))*($B$1500:$B$3000=B1831),0),)-((T1831/(INDEX($D$1500:$D$3000,MATCH(1,($C$1500:$C$3000=((LEFT(C1831,4)-1)&amp;"-"&amp;(RIGHT(C1831,4)-1)))*($B$1500:$B$3000=B1831),0),))))),"Met with Exceptions","Did Not Meet")),"Met")</f>
        <v>Met</v>
      </c>
      <c r="Q1831">
        <v>92708.09</v>
      </c>
      <c r="R1831">
        <v>1494.13</v>
      </c>
      <c r="S1831">
        <f>tblMoeHistory[[#This Row],[Amount of IDEA Part B, Section 611 award]]+tblMoeHistory[[#This Row],[Amount of IDEA Part B, Section 619 award]]</f>
        <v>94202.22</v>
      </c>
      <c r="V1831">
        <v>0</v>
      </c>
      <c r="X1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1" t="str">
        <f>IF(OR(IFERROR(SEARCH("Met",tblMoeHistory[[#This Row],[State and Local Per Capita Result]]),0)&gt;0,IFERROR(SEARCH("Met",tblMoeHistory[[#This Row],[State and Local Total Result]]),0)&gt;0),"Met","Not Met")</f>
        <v>Met</v>
      </c>
      <c r="Z1831">
        <f t="shared" si="50"/>
        <v>1</v>
      </c>
      <c r="AB1831" s="56">
        <f t="shared" si="51"/>
        <v>1</v>
      </c>
    </row>
    <row r="1832" spans="1:28" x14ac:dyDescent="0.25">
      <c r="A1832" t="s">
        <v>267</v>
      </c>
      <c r="B1832">
        <v>1930</v>
      </c>
      <c r="C1832" t="s">
        <v>2557</v>
      </c>
      <c r="D1832">
        <v>322</v>
      </c>
      <c r="E1832">
        <v>2905659.59</v>
      </c>
      <c r="F1832">
        <v>155733</v>
      </c>
      <c r="G1832">
        <f>tblMoeHistory[[#This Row],[LEA State and Local Amount]]+tblMoeHistory[[#This Row],[ESD State and Local Amount]]</f>
        <v>3061392.59</v>
      </c>
      <c r="H1832">
        <v>0</v>
      </c>
      <c r="I1832" t="s">
        <v>2548</v>
      </c>
      <c r="K1832" s="23">
        <f>IFERROR(tblMoeHistory[[#This Row],[LEA State and Local Amount]]/tblMoeHistory[[#This Row],[Child Count]],0)</f>
        <v>9023.7875465838497</v>
      </c>
      <c r="L1832">
        <f>IFERROR(tblMoeHistory[[#This Row],[ESD State and Local Amount]]/tblMoeHistory[[#This Row],[Child Count]],0)</f>
        <v>483.64285714285717</v>
      </c>
      <c r="M1832" s="24">
        <f>IFERROR(tblMoeHistory[[#This Row],[State and Local Total Amount]]/tblMoeHistory[[#This Row],[Child Count]],0)</f>
        <v>9507.4304037267084</v>
      </c>
      <c r="N1832">
        <v>-505330.89431654708</v>
      </c>
      <c r="O1832" t="s">
        <v>2547</v>
      </c>
      <c r="P1832" t="str" cm="1">
        <f t="array" ref="P1832">IFERROR(IF($M1832&gt;INDEX($M$1500:$M$3000,MATCH(1,($C$1500:$C$3000=((LEFT($C1832,4)-1)&amp;"-"&amp;(RIGHT($C1832,4)-1)))*($B$1500:$B$3000=B1832),0),),"Met",IF($M1832&gt;(INDEX($M$1500:$M$3000,MATCH(1,($C$1500:$C$3000=((LEFT(C1832,4)-1)&amp;"-"&amp;(RIGHT(C1832,4)-1)))*($B$1500:$B$3000=B1832),0),)-((T1832/(INDEX($D$1500:$D$3000,MATCH(1,($C$1500:$C$3000=((LEFT(C1832,4)-1)&amp;"-"&amp;(RIGHT(C1832,4)-1)))*($B$1500:$B$3000=B1832),0),))))),"Met with Exceptions","Did Not Meet")),"Met")</f>
        <v>Met</v>
      </c>
      <c r="Q1832">
        <v>448519.52</v>
      </c>
      <c r="R1832">
        <v>2568.2199999999998</v>
      </c>
      <c r="S1832">
        <f>tblMoeHistory[[#This Row],[Amount of IDEA Part B, Section 611 award]]+tblMoeHistory[[#This Row],[Amount of IDEA Part B, Section 619 award]]</f>
        <v>451087.74</v>
      </c>
      <c r="V1832">
        <v>0</v>
      </c>
      <c r="W1832">
        <v>1107.8499999999999</v>
      </c>
      <c r="X1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2" t="str">
        <f>IF(OR(IFERROR(SEARCH("Met",tblMoeHistory[[#This Row],[State and Local Per Capita Result]]),0)&gt;0,IFERROR(SEARCH("Met",tblMoeHistory[[#This Row],[State and Local Total Result]]),0)&gt;0),"Met","Not Met")</f>
        <v>Met</v>
      </c>
      <c r="Z1832">
        <f t="shared" si="50"/>
        <v>1</v>
      </c>
      <c r="AB1832" s="56">
        <f t="shared" si="51"/>
        <v>0</v>
      </c>
    </row>
    <row r="1833" spans="1:28" x14ac:dyDescent="0.25">
      <c r="A1833" t="s">
        <v>268</v>
      </c>
      <c r="B1833">
        <v>2082</v>
      </c>
      <c r="C1833" t="s">
        <v>2557</v>
      </c>
      <c r="D1833">
        <v>2270</v>
      </c>
      <c r="E1833">
        <v>25492886.949999999</v>
      </c>
      <c r="F1833">
        <v>3555106</v>
      </c>
      <c r="G1833">
        <f>tblMoeHistory[[#This Row],[LEA State and Local Amount]]+tblMoeHistory[[#This Row],[ESD State and Local Amount]]</f>
        <v>29047992.949999999</v>
      </c>
      <c r="H1833">
        <v>0</v>
      </c>
      <c r="I1833" t="s">
        <v>2548</v>
      </c>
      <c r="K1833" s="23">
        <f>IFERROR(tblMoeHistory[[#This Row],[LEA State and Local Amount]]/tblMoeHistory[[#This Row],[Child Count]],0)</f>
        <v>11230.34667400881</v>
      </c>
      <c r="L1833">
        <f>IFERROR(tblMoeHistory[[#This Row],[ESD State and Local Amount]]/tblMoeHistory[[#This Row],[Child Count]],0)</f>
        <v>1566.1259911894274</v>
      </c>
      <c r="M1833" s="24">
        <f>IFERROR(tblMoeHistory[[#This Row],[State and Local Total Amount]]/tblMoeHistory[[#This Row],[Child Count]],0)</f>
        <v>12796.472665198238</v>
      </c>
      <c r="N1833">
        <v>0</v>
      </c>
      <c r="O1833" t="s">
        <v>2548</v>
      </c>
      <c r="P1833" t="str" cm="1">
        <f t="array" ref="P1833">IFERROR(IF($M1833&gt;INDEX($M$1500:$M$3000,MATCH(1,($C$1500:$C$3000=((LEFT($C1833,4)-1)&amp;"-"&amp;(RIGHT($C1833,4)-1)))*($B$1500:$B$3000=B1833),0),),"Met",IF($M1833&gt;(INDEX($M$1500:$M$3000,MATCH(1,($C$1500:$C$3000=((LEFT(C1833,4)-1)&amp;"-"&amp;(RIGHT(C1833,4)-1)))*($B$1500:$B$3000=B1833),0),)-((T1833/(INDEX($D$1500:$D$3000,MATCH(1,($C$1500:$C$3000=((LEFT(C1833,4)-1)&amp;"-"&amp;(RIGHT(C1833,4)-1)))*($B$1500:$B$3000=B1833),0),))))),"Met with Exceptions","Did Not Meet")),"Met")</f>
        <v>Met</v>
      </c>
      <c r="Q1833">
        <v>3160597.37</v>
      </c>
      <c r="R1833">
        <v>21871.97</v>
      </c>
      <c r="S1833">
        <f>tblMoeHistory[[#This Row],[Amount of IDEA Part B, Section 611 award]]+tblMoeHistory[[#This Row],[Amount of IDEA Part B, Section 619 award]]</f>
        <v>3182469.3400000003</v>
      </c>
      <c r="V1833">
        <v>0</v>
      </c>
      <c r="X1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3" t="str">
        <f>IF(OR(IFERROR(SEARCH("Met",tblMoeHistory[[#This Row],[State and Local Per Capita Result]]),0)&gt;0,IFERROR(SEARCH("Met",tblMoeHistory[[#This Row],[State and Local Total Result]]),0)&gt;0),"Met","Not Met")</f>
        <v>Met</v>
      </c>
      <c r="Z1833">
        <f t="shared" si="50"/>
        <v>1</v>
      </c>
      <c r="AB1833" s="56">
        <f t="shared" si="51"/>
        <v>1</v>
      </c>
    </row>
    <row r="1834" spans="1:28" x14ac:dyDescent="0.25">
      <c r="A1834" t="s">
        <v>269</v>
      </c>
      <c r="B1834">
        <v>2193</v>
      </c>
      <c r="C1834" t="s">
        <v>2557</v>
      </c>
      <c r="D1834">
        <v>33</v>
      </c>
      <c r="E1834">
        <v>225017.85</v>
      </c>
      <c r="F1834">
        <v>38908.82</v>
      </c>
      <c r="G1834">
        <f>tblMoeHistory[[#This Row],[LEA State and Local Amount]]+tblMoeHistory[[#This Row],[ESD State and Local Amount]]</f>
        <v>263926.67</v>
      </c>
      <c r="H1834">
        <v>-10440.320769230733</v>
      </c>
      <c r="I1834" t="s">
        <v>2547</v>
      </c>
      <c r="K1834" s="23">
        <f>IFERROR(tblMoeHistory[[#This Row],[LEA State and Local Amount]]/tblMoeHistory[[#This Row],[Child Count]],0)</f>
        <v>6818.7227272727278</v>
      </c>
      <c r="L1834">
        <f>IFERROR(tblMoeHistory[[#This Row],[ESD State and Local Amount]]/tblMoeHistory[[#This Row],[Child Count]],0)</f>
        <v>1179.0551515151515</v>
      </c>
      <c r="M1834" s="24">
        <f>IFERROR(tblMoeHistory[[#This Row],[State and Local Total Amount]]/tblMoeHistory[[#This Row],[Child Count]],0)</f>
        <v>7997.7778787878779</v>
      </c>
      <c r="N1834">
        <v>0</v>
      </c>
      <c r="O1834" t="s">
        <v>2549</v>
      </c>
      <c r="P1834" t="str" cm="1">
        <f t="array" ref="P1834">IFERROR(IF($M1834&gt;INDEX($M$1500:$M$3000,MATCH(1,($C$1500:$C$3000=((LEFT($C1834,4)-1)&amp;"-"&amp;(RIGHT($C1834,4)-1)))*($B$1500:$B$3000=B1834),0),),"Met",IF($M1834&gt;(INDEX($M$1500:$M$3000,MATCH(1,($C$1500:$C$3000=((LEFT(C1834,4)-1)&amp;"-"&amp;(RIGHT(C1834,4)-1)))*($B$1500:$B$3000=B1834),0),)-((T1834/(INDEX($D$1500:$D$3000,MATCH(1,($C$1500:$C$3000=((LEFT(C1834,4)-1)&amp;"-"&amp;(RIGHT(C1834,4)-1)))*($B$1500:$B$3000=B1834),0),))))),"Met with Exceptions","Did Not Meet")),"Met")</f>
        <v>Did Not Meet</v>
      </c>
      <c r="Q1834">
        <v>53859.58</v>
      </c>
      <c r="R1834">
        <v>34.549999999999997</v>
      </c>
      <c r="S1834">
        <f>tblMoeHistory[[#This Row],[Amount of IDEA Part B, Section 611 award]]+tblMoeHistory[[#This Row],[Amount of IDEA Part B, Section 619 award]]</f>
        <v>53894.130000000005</v>
      </c>
      <c r="V1834">
        <v>91313.289230769253</v>
      </c>
      <c r="W1834">
        <v>1877.76</v>
      </c>
      <c r="X1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4" t="str">
        <f>IF(OR(IFERROR(SEARCH("Met",tblMoeHistory[[#This Row],[State and Local Per Capita Result]]),0)&gt;0,IFERROR(SEARCH("Met",tblMoeHistory[[#This Row],[State and Local Total Result]]),0)&gt;0),"Met","Not Met")</f>
        <v>Met</v>
      </c>
      <c r="Z1834">
        <f t="shared" si="50"/>
        <v>0</v>
      </c>
      <c r="AB1834" s="56">
        <f t="shared" si="51"/>
        <v>1</v>
      </c>
    </row>
    <row r="1835" spans="1:28" x14ac:dyDescent="0.25">
      <c r="A1835" t="s">
        <v>270</v>
      </c>
      <c r="B1835">
        <v>2084</v>
      </c>
      <c r="C1835" t="s">
        <v>2557</v>
      </c>
      <c r="D1835">
        <v>256</v>
      </c>
      <c r="E1835">
        <v>3112242.83</v>
      </c>
      <c r="F1835">
        <v>338679</v>
      </c>
      <c r="G1835">
        <f>tblMoeHistory[[#This Row],[LEA State and Local Amount]]+tblMoeHistory[[#This Row],[ESD State and Local Amount]]</f>
        <v>3450921.83</v>
      </c>
      <c r="H1835">
        <v>0</v>
      </c>
      <c r="I1835" t="s">
        <v>2548</v>
      </c>
      <c r="K1835" s="23">
        <f>IFERROR(tblMoeHistory[[#This Row],[LEA State and Local Amount]]/tblMoeHistory[[#This Row],[Child Count]],0)</f>
        <v>12157.1985546875</v>
      </c>
      <c r="L1835">
        <f>IFERROR(tblMoeHistory[[#This Row],[ESD State and Local Amount]]/tblMoeHistory[[#This Row],[Child Count]],0)</f>
        <v>1322.96484375</v>
      </c>
      <c r="M1835" s="24">
        <f>IFERROR(tblMoeHistory[[#This Row],[State and Local Total Amount]]/tblMoeHistory[[#This Row],[Child Count]],0)</f>
        <v>13480.1633984375</v>
      </c>
      <c r="N1835">
        <v>-115615.50196581148</v>
      </c>
      <c r="O1835" t="s">
        <v>2547</v>
      </c>
      <c r="P1835" t="str" cm="1">
        <f t="array" ref="P1835">IFERROR(IF($M1835&gt;INDEX($M$1500:$M$3000,MATCH(1,($C$1500:$C$3000=((LEFT($C1835,4)-1)&amp;"-"&amp;(RIGHT($C1835,4)-1)))*($B$1500:$B$3000=B1835),0),),"Met",IF($M1835&gt;(INDEX($M$1500:$M$3000,MATCH(1,($C$1500:$C$3000=((LEFT(C1835,4)-1)&amp;"-"&amp;(RIGHT(C1835,4)-1)))*($B$1500:$B$3000=B1835),0),)-((T1835/(INDEX($D$1500:$D$3000,MATCH(1,($C$1500:$C$3000=((LEFT(C1835,4)-1)&amp;"-"&amp;(RIGHT(C1835,4)-1)))*($B$1500:$B$3000=B1835),0),))))),"Met with Exceptions","Did Not Meet")),"Met")</f>
        <v>Did Not Meet</v>
      </c>
      <c r="Q1835">
        <v>319932.81</v>
      </c>
      <c r="R1835">
        <v>3011.12</v>
      </c>
      <c r="S1835">
        <f>tblMoeHistory[[#This Row],[Amount of IDEA Part B, Section 611 award]]+tblMoeHistory[[#This Row],[Amount of IDEA Part B, Section 619 award]]</f>
        <v>322943.93</v>
      </c>
      <c r="V1835">
        <v>0</v>
      </c>
      <c r="W1835">
        <v>0</v>
      </c>
      <c r="X1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5" t="str">
        <f>IF(OR(IFERROR(SEARCH("Met",tblMoeHistory[[#This Row],[State and Local Per Capita Result]]),0)&gt;0,IFERROR(SEARCH("Met",tblMoeHistory[[#This Row],[State and Local Total Result]]),0)&gt;0),"Met","Not Met")</f>
        <v>Met</v>
      </c>
      <c r="Z1835">
        <f t="shared" si="50"/>
        <v>1</v>
      </c>
      <c r="AB1835" s="56">
        <f t="shared" si="51"/>
        <v>0</v>
      </c>
    </row>
    <row r="1836" spans="1:28" x14ac:dyDescent="0.25">
      <c r="A1836" t="s">
        <v>271</v>
      </c>
      <c r="B1836">
        <v>2241</v>
      </c>
      <c r="C1836" t="s">
        <v>2557</v>
      </c>
      <c r="D1836">
        <v>908</v>
      </c>
      <c r="E1836">
        <v>12145444.630000001</v>
      </c>
      <c r="F1836">
        <v>286904</v>
      </c>
      <c r="G1836">
        <f>tblMoeHistory[[#This Row],[LEA State and Local Amount]]+tblMoeHistory[[#This Row],[ESD State and Local Amount]]</f>
        <v>12432348.630000001</v>
      </c>
      <c r="H1836">
        <v>0</v>
      </c>
      <c r="I1836" t="s">
        <v>2548</v>
      </c>
      <c r="K1836" s="23">
        <f>IFERROR(tblMoeHistory[[#This Row],[LEA State and Local Amount]]/tblMoeHistory[[#This Row],[Child Count]],0)</f>
        <v>13376.040341409693</v>
      </c>
      <c r="L1836">
        <f>IFERROR(tblMoeHistory[[#This Row],[ESD State and Local Amount]]/tblMoeHistory[[#This Row],[Child Count]],0)</f>
        <v>315.9735682819383</v>
      </c>
      <c r="M1836" s="24">
        <f>IFERROR(tblMoeHistory[[#This Row],[State and Local Total Amount]]/tblMoeHistory[[#This Row],[Child Count]],0)</f>
        <v>13692.01390969163</v>
      </c>
      <c r="N1836">
        <v>0</v>
      </c>
      <c r="O1836" t="s">
        <v>2549</v>
      </c>
      <c r="P1836" t="str" cm="1">
        <f t="array" ref="P1836">IFERROR(IF($M1836&gt;INDEX($M$1500:$M$3000,MATCH(1,($C$1500:$C$3000=((LEFT($C1836,4)-1)&amp;"-"&amp;(RIGHT($C1836,4)-1)))*($B$1500:$B$3000=B1836),0),),"Met",IF($M1836&gt;(INDEX($M$1500:$M$3000,MATCH(1,($C$1500:$C$3000=((LEFT(C1836,4)-1)&amp;"-"&amp;(RIGHT(C1836,4)-1)))*($B$1500:$B$3000=B1836),0),)-((T1836/(INDEX($D$1500:$D$3000,MATCH(1,($C$1500:$C$3000=((LEFT(C1836,4)-1)&amp;"-"&amp;(RIGHT(C1836,4)-1)))*($B$1500:$B$3000=B1836),0),))))),"Met with Exceptions","Did Not Meet")),"Met")</f>
        <v>Met</v>
      </c>
      <c r="Q1836">
        <v>897637.35</v>
      </c>
      <c r="R1836">
        <v>3816.78</v>
      </c>
      <c r="S1836">
        <f>tblMoeHistory[[#This Row],[Amount of IDEA Part B, Section 611 award]]+tblMoeHistory[[#This Row],[Amount of IDEA Part B, Section 619 award]]</f>
        <v>901454.13</v>
      </c>
      <c r="V1836">
        <v>0</v>
      </c>
      <c r="W1836">
        <v>165.17</v>
      </c>
      <c r="X1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6" t="str">
        <f>IF(OR(IFERROR(SEARCH("Met",tblMoeHistory[[#This Row],[State and Local Per Capita Result]]),0)&gt;0,IFERROR(SEARCH("Met",tblMoeHistory[[#This Row],[State and Local Total Result]]),0)&gt;0),"Met","Not Met")</f>
        <v>Met</v>
      </c>
      <c r="Z1836">
        <f t="shared" si="50"/>
        <v>1</v>
      </c>
      <c r="AB1836" s="56">
        <f t="shared" si="51"/>
        <v>1</v>
      </c>
    </row>
    <row r="1837" spans="1:28" x14ac:dyDescent="0.25">
      <c r="A1837" t="s">
        <v>272</v>
      </c>
      <c r="B1837">
        <v>2248</v>
      </c>
      <c r="C1837" t="s">
        <v>2557</v>
      </c>
      <c r="D1837">
        <v>63</v>
      </c>
      <c r="E1837">
        <v>306927.34000000003</v>
      </c>
      <c r="F1837">
        <v>67605</v>
      </c>
      <c r="G1837">
        <f>tblMoeHistory[[#This Row],[LEA State and Local Amount]]+tblMoeHistory[[#This Row],[ESD State and Local Amount]]</f>
        <v>374532.34</v>
      </c>
      <c r="H1837">
        <v>0</v>
      </c>
      <c r="I1837" t="s">
        <v>2548</v>
      </c>
      <c r="K1837" s="23">
        <f>IFERROR(tblMoeHistory[[#This Row],[LEA State and Local Amount]]/tblMoeHistory[[#This Row],[Child Count]],0)</f>
        <v>4871.86253968254</v>
      </c>
      <c r="L1837">
        <f>IFERROR(tblMoeHistory[[#This Row],[ESD State and Local Amount]]/tblMoeHistory[[#This Row],[Child Count]],0)</f>
        <v>1073.0952380952381</v>
      </c>
      <c r="M1837" s="24">
        <f>IFERROR(tblMoeHistory[[#This Row],[State and Local Total Amount]]/tblMoeHistory[[#This Row],[Child Count]],0)</f>
        <v>5944.9577777777786</v>
      </c>
      <c r="N1837">
        <v>-111029.62718749994</v>
      </c>
      <c r="O1837" t="s">
        <v>2547</v>
      </c>
      <c r="P1837" t="str" cm="1">
        <f t="array" ref="P1837">IFERROR(IF($M1837&gt;INDEX($M$1500:$M$3000,MATCH(1,($C$1500:$C$3000=((LEFT($C1837,4)-1)&amp;"-"&amp;(RIGHT($C1837,4)-1)))*($B$1500:$B$3000=B1837),0),),"Met",IF($M1837&gt;(INDEX($M$1500:$M$3000,MATCH(1,($C$1500:$C$3000=((LEFT(C1837,4)-1)&amp;"-"&amp;(RIGHT(C1837,4)-1)))*($B$1500:$B$3000=B1837),0),)-((T1837/(INDEX($D$1500:$D$3000,MATCH(1,($C$1500:$C$3000=((LEFT(C1837,4)-1)&amp;"-"&amp;(RIGHT(C1837,4)-1)))*($B$1500:$B$3000=B1837),0),))))),"Met with Exceptions","Did Not Meet")),"Met")</f>
        <v>Met</v>
      </c>
      <c r="Q1837">
        <v>75687.289999999994</v>
      </c>
      <c r="R1837">
        <v>72.23</v>
      </c>
      <c r="S1837">
        <f>tblMoeHistory[[#This Row],[Amount of IDEA Part B, Section 611 award]]+tblMoeHistory[[#This Row],[Amount of IDEA Part B, Section 619 award]]</f>
        <v>75759.51999999999</v>
      </c>
      <c r="V1837">
        <v>0</v>
      </c>
      <c r="W1837">
        <v>0</v>
      </c>
      <c r="X1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7" t="str">
        <f>IF(OR(IFERROR(SEARCH("Met",tblMoeHistory[[#This Row],[State and Local Per Capita Result]]),0)&gt;0,IFERROR(SEARCH("Met",tblMoeHistory[[#This Row],[State and Local Total Result]]),0)&gt;0),"Met","Not Met")</f>
        <v>Met</v>
      </c>
      <c r="Z1837">
        <f t="shared" si="50"/>
        <v>1</v>
      </c>
      <c r="AB1837" s="56">
        <f t="shared" si="51"/>
        <v>0</v>
      </c>
    </row>
    <row r="1838" spans="1:28" x14ac:dyDescent="0.25">
      <c r="A1838" t="s">
        <v>273</v>
      </c>
      <c r="B1838">
        <v>2020</v>
      </c>
      <c r="C1838" t="s">
        <v>2557</v>
      </c>
      <c r="D1838">
        <v>1</v>
      </c>
      <c r="E1838">
        <v>6888</v>
      </c>
      <c r="F1838">
        <v>11884.21</v>
      </c>
      <c r="G1838">
        <f>tblMoeHistory[[#This Row],[LEA State and Local Amount]]+tblMoeHistory[[#This Row],[ESD State and Local Amount]]</f>
        <v>18772.21</v>
      </c>
      <c r="H1838">
        <v>0</v>
      </c>
      <c r="I1838" t="s">
        <v>2549</v>
      </c>
      <c r="K1838" s="23">
        <f>IFERROR(tblMoeHistory[[#This Row],[LEA State and Local Amount]]/tblMoeHistory[[#This Row],[Child Count]],0)</f>
        <v>6888</v>
      </c>
      <c r="L1838">
        <f>IFERROR(tblMoeHistory[[#This Row],[ESD State and Local Amount]]/tblMoeHistory[[#This Row],[Child Count]],0)</f>
        <v>11884.21</v>
      </c>
      <c r="M1838" s="24">
        <f>IFERROR(tblMoeHistory[[#This Row],[State and Local Total Amount]]/tblMoeHistory[[#This Row],[Child Count]],0)</f>
        <v>18772.21</v>
      </c>
      <c r="N1838">
        <v>0</v>
      </c>
      <c r="O1838" t="s">
        <v>2548</v>
      </c>
      <c r="P1838" t="str" cm="1">
        <f t="array" ref="P1838">IFERROR(IF($M1838&gt;INDEX($M$1500:$M$3000,MATCH(1,($C$1500:$C$3000=((LEFT($C1838,4)-1)&amp;"-"&amp;(RIGHT($C1838,4)-1)))*($B$1500:$B$3000=B1838),0),),"Met",IF($M1838&gt;(INDEX($M$1500:$M$3000,MATCH(1,($C$1500:$C$3000=((LEFT(C1838,4)-1)&amp;"-"&amp;(RIGHT(C1838,4)-1)))*($B$1500:$B$3000=B1838),0),)-((T1838/(INDEX($D$1500:$D$3000,MATCH(1,($C$1500:$C$3000=((LEFT(C1838,4)-1)&amp;"-"&amp;(RIGHT(C1838,4)-1)))*($B$1500:$B$3000=B1838),0),))))),"Met with Exceptions","Did Not Meet")),"Met")</f>
        <v>Met</v>
      </c>
      <c r="Q1838">
        <v>23264.23</v>
      </c>
      <c r="R1838">
        <v>59.4</v>
      </c>
      <c r="S1838">
        <f>tblMoeHistory[[#This Row],[Amount of IDEA Part B, Section 611 award]]+tblMoeHistory[[#This Row],[Amount of IDEA Part B, Section 619 award]]</f>
        <v>23323.63</v>
      </c>
      <c r="V1838">
        <v>321232.23359999998</v>
      </c>
      <c r="X1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8" t="str">
        <f>IF(OR(IFERROR(SEARCH("Met",tblMoeHistory[[#This Row],[State and Local Per Capita Result]]),0)&gt;0,IFERROR(SEARCH("Met",tblMoeHistory[[#This Row],[State and Local Total Result]]),0)&gt;0),"Met","Not Met")</f>
        <v>Met</v>
      </c>
      <c r="Z1838">
        <f t="shared" si="50"/>
        <v>1</v>
      </c>
      <c r="AB1838" s="56">
        <f t="shared" si="51"/>
        <v>1</v>
      </c>
    </row>
    <row r="1839" spans="1:28" x14ac:dyDescent="0.25">
      <c r="A1839" t="s">
        <v>274</v>
      </c>
      <c r="B1839">
        <v>2245</v>
      </c>
      <c r="C1839" t="s">
        <v>2557</v>
      </c>
      <c r="D1839">
        <v>80</v>
      </c>
      <c r="E1839">
        <v>914129.54</v>
      </c>
      <c r="F1839">
        <v>716</v>
      </c>
      <c r="G1839">
        <f>tblMoeHistory[[#This Row],[LEA State and Local Amount]]+tblMoeHistory[[#This Row],[ESD State and Local Amount]]</f>
        <v>914845.54</v>
      </c>
      <c r="H1839">
        <v>0</v>
      </c>
      <c r="I1839" t="s">
        <v>2548</v>
      </c>
      <c r="K1839" s="23">
        <f>IFERROR(tblMoeHistory[[#This Row],[LEA State and Local Amount]]/tblMoeHistory[[#This Row],[Child Count]],0)</f>
        <v>11426.61925</v>
      </c>
      <c r="L1839">
        <f>IFERROR(tblMoeHistory[[#This Row],[ESD State and Local Amount]]/tblMoeHistory[[#This Row],[Child Count]],0)</f>
        <v>8.9499999999999993</v>
      </c>
      <c r="M1839" s="24">
        <f>IFERROR(tblMoeHistory[[#This Row],[State and Local Total Amount]]/tblMoeHistory[[#This Row],[Child Count]],0)</f>
        <v>11435.56925</v>
      </c>
      <c r="N1839">
        <v>0</v>
      </c>
      <c r="O1839" t="s">
        <v>2548</v>
      </c>
      <c r="P1839" t="str" cm="1">
        <f t="array" ref="P1839">IFERROR(IF($M1839&gt;INDEX($M$1500:$M$3000,MATCH(1,($C$1500:$C$3000=((LEFT($C1839,4)-1)&amp;"-"&amp;(RIGHT($C1839,4)-1)))*($B$1500:$B$3000=B1839),0),),"Met",IF($M1839&gt;(INDEX($M$1500:$M$3000,MATCH(1,($C$1500:$C$3000=((LEFT(C1839,4)-1)&amp;"-"&amp;(RIGHT(C1839,4)-1)))*($B$1500:$B$3000=B1839),0),)-((T1839/(INDEX($D$1500:$D$3000,MATCH(1,($C$1500:$C$3000=((LEFT(C1839,4)-1)&amp;"-"&amp;(RIGHT(C1839,4)-1)))*($B$1500:$B$3000=B1839),0),))))),"Met with Exceptions","Did Not Meet")),"Met")</f>
        <v>Met</v>
      </c>
      <c r="Q1839">
        <v>99569.95</v>
      </c>
      <c r="R1839">
        <v>26.18</v>
      </c>
      <c r="S1839">
        <f>tblMoeHistory[[#This Row],[Amount of IDEA Part B, Section 611 award]]+tblMoeHistory[[#This Row],[Amount of IDEA Part B, Section 619 award]]</f>
        <v>99596.12999999999</v>
      </c>
      <c r="V1839">
        <v>0</v>
      </c>
      <c r="X1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39" t="str">
        <f>IF(OR(IFERROR(SEARCH("Met",tblMoeHistory[[#This Row],[State and Local Per Capita Result]]),0)&gt;0,IFERROR(SEARCH("Met",tblMoeHistory[[#This Row],[State and Local Total Result]]),0)&gt;0),"Met","Not Met")</f>
        <v>Met</v>
      </c>
      <c r="Z1839">
        <f t="shared" si="50"/>
        <v>1</v>
      </c>
      <c r="AB1839" s="56">
        <f t="shared" si="51"/>
        <v>1</v>
      </c>
    </row>
    <row r="1840" spans="1:28" x14ac:dyDescent="0.25">
      <c r="A1840" t="s">
        <v>275</v>
      </c>
      <c r="B1840">
        <v>2137</v>
      </c>
      <c r="C1840" t="s">
        <v>2557</v>
      </c>
      <c r="D1840">
        <v>176</v>
      </c>
      <c r="E1840">
        <v>1210280.76</v>
      </c>
      <c r="F1840">
        <v>255238.28</v>
      </c>
      <c r="G1840">
        <f>tblMoeHistory[[#This Row],[LEA State and Local Amount]]+tblMoeHistory[[#This Row],[ESD State and Local Amount]]</f>
        <v>1465519.04</v>
      </c>
      <c r="H1840">
        <v>0</v>
      </c>
      <c r="I1840" t="s">
        <v>2548</v>
      </c>
      <c r="K1840" s="23">
        <f>IFERROR(tblMoeHistory[[#This Row],[LEA State and Local Amount]]/tblMoeHistory[[#This Row],[Child Count]],0)</f>
        <v>6876.5952272727272</v>
      </c>
      <c r="L1840">
        <f>IFERROR(tblMoeHistory[[#This Row],[ESD State and Local Amount]]/tblMoeHistory[[#This Row],[Child Count]],0)</f>
        <v>1450.2175</v>
      </c>
      <c r="M1840" s="24">
        <f>IFERROR(tblMoeHistory[[#This Row],[State and Local Total Amount]]/tblMoeHistory[[#This Row],[Child Count]],0)</f>
        <v>8326.812727272727</v>
      </c>
      <c r="N1840">
        <v>-449501.19097744382</v>
      </c>
      <c r="O1840" t="s">
        <v>2547</v>
      </c>
      <c r="P1840" t="str" cm="1">
        <f t="array" ref="P1840">IFERROR(IF($M1840&gt;INDEX($M$1500:$M$3000,MATCH(1,($C$1500:$C$3000=((LEFT($C1840,4)-1)&amp;"-"&amp;(RIGHT($C1840,4)-1)))*($B$1500:$B$3000=B1840),0),),"Met",IF($M1840&gt;(INDEX($M$1500:$M$3000,MATCH(1,($C$1500:$C$3000=((LEFT(C1840,4)-1)&amp;"-"&amp;(RIGHT(C1840,4)-1)))*($B$1500:$B$3000=B1840),0),)-((T1840/(INDEX($D$1500:$D$3000,MATCH(1,($C$1500:$C$3000=((LEFT(C1840,4)-1)&amp;"-"&amp;(RIGHT(C1840,4)-1)))*($B$1500:$B$3000=B1840),0),))))),"Met with Exceptions","Did Not Meet")),"Met")</f>
        <v>Did Not Meet</v>
      </c>
      <c r="Q1840">
        <v>233056.63</v>
      </c>
      <c r="R1840">
        <v>106.86</v>
      </c>
      <c r="S1840">
        <f>tblMoeHistory[[#This Row],[Amount of IDEA Part B, Section 611 award]]+tblMoeHistory[[#This Row],[Amount of IDEA Part B, Section 619 award]]</f>
        <v>233163.49</v>
      </c>
      <c r="V1840">
        <v>0</v>
      </c>
      <c r="W1840">
        <v>0</v>
      </c>
      <c r="X1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0" t="str">
        <f>IF(OR(IFERROR(SEARCH("Met",tblMoeHistory[[#This Row],[State and Local Per Capita Result]]),0)&gt;0,IFERROR(SEARCH("Met",tblMoeHistory[[#This Row],[State and Local Total Result]]),0)&gt;0),"Met","Not Met")</f>
        <v>Met</v>
      </c>
      <c r="Z1840">
        <f t="shared" si="50"/>
        <v>1</v>
      </c>
      <c r="AB1840" s="56">
        <f t="shared" si="51"/>
        <v>0</v>
      </c>
    </row>
    <row r="1841" spans="1:28" x14ac:dyDescent="0.25">
      <c r="A1841" t="s">
        <v>276</v>
      </c>
      <c r="B1841">
        <v>1931</v>
      </c>
      <c r="C1841" t="s">
        <v>2557</v>
      </c>
      <c r="D1841">
        <v>273</v>
      </c>
      <c r="E1841">
        <v>3197361</v>
      </c>
      <c r="F1841">
        <v>173371</v>
      </c>
      <c r="G1841">
        <f>tblMoeHistory[[#This Row],[LEA State and Local Amount]]+tblMoeHistory[[#This Row],[ESD State and Local Amount]]</f>
        <v>3370732</v>
      </c>
      <c r="H1841">
        <v>0</v>
      </c>
      <c r="I1841" t="s">
        <v>2549</v>
      </c>
      <c r="K1841" s="23">
        <f>IFERROR(tblMoeHistory[[#This Row],[LEA State and Local Amount]]/tblMoeHistory[[#This Row],[Child Count]],0)</f>
        <v>11711.945054945056</v>
      </c>
      <c r="L1841">
        <f>IFERROR(tblMoeHistory[[#This Row],[ESD State and Local Amount]]/tblMoeHistory[[#This Row],[Child Count]],0)</f>
        <v>635.05860805860812</v>
      </c>
      <c r="M1841" s="24">
        <f>IFERROR(tblMoeHistory[[#This Row],[State and Local Total Amount]]/tblMoeHistory[[#This Row],[Child Count]],0)</f>
        <v>12347.003663003663</v>
      </c>
      <c r="N1841">
        <v>0</v>
      </c>
      <c r="O1841" t="s">
        <v>2549</v>
      </c>
      <c r="P1841" t="str" cm="1">
        <f t="array" ref="P1841">IFERROR(IF($M1841&gt;INDEX($M$1500:$M$3000,MATCH(1,($C$1500:$C$3000=((LEFT($C1841,4)-1)&amp;"-"&amp;(RIGHT($C1841,4)-1)))*($B$1500:$B$3000=B1841),0),),"Met",IF($M1841&gt;(INDEX($M$1500:$M$3000,MATCH(1,($C$1500:$C$3000=((LEFT(C1841,4)-1)&amp;"-"&amp;(RIGHT(C1841,4)-1)))*($B$1500:$B$3000=B1841),0),)-((T1841/(INDEX($D$1500:$D$3000,MATCH(1,($C$1500:$C$3000=((LEFT(C1841,4)-1)&amp;"-"&amp;(RIGHT(C1841,4)-1)))*($B$1500:$B$3000=B1841),0),))))),"Met with Exceptions","Did Not Meet")),"Met")</f>
        <v>Did Not Meet</v>
      </c>
      <c r="Q1841">
        <v>342019.07</v>
      </c>
      <c r="R1841">
        <v>1130.97</v>
      </c>
      <c r="S1841">
        <f>tblMoeHistory[[#This Row],[Amount of IDEA Part B, Section 611 award]]+tblMoeHistory[[#This Row],[Amount of IDEA Part B, Section 619 award]]</f>
        <v>343150.04</v>
      </c>
      <c r="V1841">
        <v>247945.76</v>
      </c>
      <c r="W1841">
        <v>0</v>
      </c>
      <c r="X1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1" t="str">
        <f>IF(OR(IFERROR(SEARCH("Met",tblMoeHistory[[#This Row],[State and Local Per Capita Result]]),0)&gt;0,IFERROR(SEARCH("Met",tblMoeHistory[[#This Row],[State and Local Total Result]]),0)&gt;0),"Met","Not Met")</f>
        <v>Met</v>
      </c>
      <c r="Z1841">
        <f t="shared" si="50"/>
        <v>1</v>
      </c>
      <c r="AB1841" s="56">
        <f t="shared" si="51"/>
        <v>1</v>
      </c>
    </row>
    <row r="1842" spans="1:28" x14ac:dyDescent="0.25">
      <c r="A1842" t="s">
        <v>277</v>
      </c>
      <c r="B1842">
        <v>2000</v>
      </c>
      <c r="C1842" t="s">
        <v>2557</v>
      </c>
      <c r="D1842">
        <v>56</v>
      </c>
      <c r="E1842">
        <v>479921.29</v>
      </c>
      <c r="F1842">
        <v>133667.82999999999</v>
      </c>
      <c r="G1842">
        <f>tblMoeHistory[[#This Row],[LEA State and Local Amount]]+tblMoeHistory[[#This Row],[ESD State and Local Amount]]</f>
        <v>613589.12</v>
      </c>
      <c r="H1842">
        <v>0</v>
      </c>
      <c r="I1842" t="s">
        <v>2549</v>
      </c>
      <c r="K1842" s="23">
        <f>IFERROR(tblMoeHistory[[#This Row],[LEA State and Local Amount]]/tblMoeHistory[[#This Row],[Child Count]],0)</f>
        <v>8570.0230357142846</v>
      </c>
      <c r="L1842">
        <f>IFERROR(tblMoeHistory[[#This Row],[ESD State and Local Amount]]/tblMoeHistory[[#This Row],[Child Count]],0)</f>
        <v>2386.9255357142856</v>
      </c>
      <c r="M1842" s="24">
        <f>IFERROR(tblMoeHistory[[#This Row],[State and Local Total Amount]]/tblMoeHistory[[#This Row],[Child Count]],0)</f>
        <v>10956.948571428571</v>
      </c>
      <c r="N1842">
        <v>0</v>
      </c>
      <c r="O1842" t="s">
        <v>2549</v>
      </c>
      <c r="P1842" t="str" cm="1">
        <f t="array" ref="P1842">IFERROR(IF($M1842&gt;INDEX($M$1500:$M$3000,MATCH(1,($C$1500:$C$3000=((LEFT($C1842,4)-1)&amp;"-"&amp;(RIGHT($C1842,4)-1)))*($B$1500:$B$3000=B1842),0),),"Met",IF($M1842&gt;(INDEX($M$1500:$M$3000,MATCH(1,($C$1500:$C$3000=((LEFT(C1842,4)-1)&amp;"-"&amp;(RIGHT(C1842,4)-1)))*($B$1500:$B$3000=B1842),0),)-((T1842/(INDEX($D$1500:$D$3000,MATCH(1,($C$1500:$C$3000=((LEFT(C1842,4)-1)&amp;"-"&amp;(RIGHT(C1842,4)-1)))*($B$1500:$B$3000=B1842),0),))))),"Met with Exceptions","Did Not Meet")),"Met")</f>
        <v>Did Not Meet</v>
      </c>
      <c r="Q1842">
        <v>55950.400000000001</v>
      </c>
      <c r="R1842">
        <v>36.19</v>
      </c>
      <c r="S1842">
        <f>tblMoeHistory[[#This Row],[Amount of IDEA Part B, Section 611 award]]+tblMoeHistory[[#This Row],[Amount of IDEA Part B, Section 619 award]]</f>
        <v>55986.590000000004</v>
      </c>
      <c r="V1842">
        <v>215025</v>
      </c>
      <c r="W1842">
        <v>0</v>
      </c>
      <c r="X1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2" t="str">
        <f>IF(OR(IFERROR(SEARCH("Met",tblMoeHistory[[#This Row],[State and Local Per Capita Result]]),0)&gt;0,IFERROR(SEARCH("Met",tblMoeHistory[[#This Row],[State and Local Total Result]]),0)&gt;0),"Met","Not Met")</f>
        <v>Met</v>
      </c>
      <c r="Z1842">
        <f t="shared" si="50"/>
        <v>1</v>
      </c>
      <c r="AB1842" s="56">
        <f t="shared" si="51"/>
        <v>1</v>
      </c>
    </row>
    <row r="1843" spans="1:28" x14ac:dyDescent="0.25">
      <c r="A1843" t="s">
        <v>278</v>
      </c>
      <c r="B1843">
        <v>1992</v>
      </c>
      <c r="C1843" t="s">
        <v>2557</v>
      </c>
      <c r="D1843">
        <v>101</v>
      </c>
      <c r="E1843">
        <v>794140.84</v>
      </c>
      <c r="F1843">
        <v>196025.95</v>
      </c>
      <c r="G1843">
        <f>tblMoeHistory[[#This Row],[LEA State and Local Amount]]+tblMoeHistory[[#This Row],[ESD State and Local Amount]]</f>
        <v>990166.79</v>
      </c>
      <c r="H1843">
        <v>0</v>
      </c>
      <c r="I1843" t="s">
        <v>2548</v>
      </c>
      <c r="K1843" s="23">
        <f>IFERROR(tblMoeHistory[[#This Row],[LEA State and Local Amount]]/tblMoeHistory[[#This Row],[Child Count]],0)</f>
        <v>7862.7805940594053</v>
      </c>
      <c r="L1843">
        <f>IFERROR(tblMoeHistory[[#This Row],[ESD State and Local Amount]]/tblMoeHistory[[#This Row],[Child Count]],0)</f>
        <v>1940.85099009901</v>
      </c>
      <c r="M1843" s="24">
        <f>IFERROR(tblMoeHistory[[#This Row],[State and Local Total Amount]]/tblMoeHistory[[#This Row],[Child Count]],0)</f>
        <v>9803.6315841584164</v>
      </c>
      <c r="N1843">
        <v>0</v>
      </c>
      <c r="O1843" t="s">
        <v>2548</v>
      </c>
      <c r="P1843" t="str" cm="1">
        <f t="array" ref="P1843">IFERROR(IF($M1843&gt;INDEX($M$1500:$M$3000,MATCH(1,($C$1500:$C$3000=((LEFT($C1843,4)-1)&amp;"-"&amp;(RIGHT($C1843,4)-1)))*($B$1500:$B$3000=B1843),0),),"Met",IF($M1843&gt;(INDEX($M$1500:$M$3000,MATCH(1,($C$1500:$C$3000=((LEFT(C1843,4)-1)&amp;"-"&amp;(RIGHT(C1843,4)-1)))*($B$1500:$B$3000=B1843),0),)-((T1843/(INDEX($D$1500:$D$3000,MATCH(1,($C$1500:$C$3000=((LEFT(C1843,4)-1)&amp;"-"&amp;(RIGHT(C1843,4)-1)))*($B$1500:$B$3000=B1843),0),))))),"Met with Exceptions","Did Not Meet")),"Met")</f>
        <v>Met</v>
      </c>
      <c r="Q1843">
        <v>150715.62</v>
      </c>
      <c r="R1843">
        <v>1017.04</v>
      </c>
      <c r="S1843">
        <f>tblMoeHistory[[#This Row],[Amount of IDEA Part B, Section 611 award]]+tblMoeHistory[[#This Row],[Amount of IDEA Part B, Section 619 award]]</f>
        <v>151732.66</v>
      </c>
      <c r="V1843">
        <v>0</v>
      </c>
      <c r="X1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3" t="str">
        <f>IF(OR(IFERROR(SEARCH("Met",tblMoeHistory[[#This Row],[State and Local Per Capita Result]]),0)&gt;0,IFERROR(SEARCH("Met",tblMoeHistory[[#This Row],[State and Local Total Result]]),0)&gt;0),"Met","Not Met")</f>
        <v>Met</v>
      </c>
      <c r="Z1843">
        <f t="shared" si="50"/>
        <v>1</v>
      </c>
      <c r="AB1843" s="56">
        <f t="shared" si="51"/>
        <v>1</v>
      </c>
    </row>
    <row r="1844" spans="1:28" x14ac:dyDescent="0.25">
      <c r="A1844" t="s">
        <v>279</v>
      </c>
      <c r="B1844">
        <v>2054</v>
      </c>
      <c r="C1844" t="s">
        <v>2557</v>
      </c>
      <c r="D1844">
        <v>787</v>
      </c>
      <c r="E1844">
        <v>8075861.4199999999</v>
      </c>
      <c r="F1844">
        <v>324712.24</v>
      </c>
      <c r="G1844">
        <f>tblMoeHistory[[#This Row],[LEA State and Local Amount]]+tblMoeHistory[[#This Row],[ESD State and Local Amount]]</f>
        <v>8400573.6600000001</v>
      </c>
      <c r="H1844">
        <v>0</v>
      </c>
      <c r="I1844" t="s">
        <v>2548</v>
      </c>
      <c r="K1844" s="23">
        <f>IFERROR(tblMoeHistory[[#This Row],[LEA State and Local Amount]]/tblMoeHistory[[#This Row],[Child Count]],0)</f>
        <v>10261.577407878018</v>
      </c>
      <c r="L1844">
        <f>IFERROR(tblMoeHistory[[#This Row],[ESD State and Local Amount]]/tblMoeHistory[[#This Row],[Child Count]],0)</f>
        <v>412.59496823379925</v>
      </c>
      <c r="M1844" s="24">
        <f>IFERROR(tblMoeHistory[[#This Row],[State and Local Total Amount]]/tblMoeHistory[[#This Row],[Child Count]],0)</f>
        <v>10674.172376111817</v>
      </c>
      <c r="N1844">
        <v>0</v>
      </c>
      <c r="O1844" t="s">
        <v>2548</v>
      </c>
      <c r="P1844" t="str" cm="1">
        <f t="array" ref="P1844">IFERROR(IF($M1844&gt;INDEX($M$1500:$M$3000,MATCH(1,($C$1500:$C$3000=((LEFT($C1844,4)-1)&amp;"-"&amp;(RIGHT($C1844,4)-1)))*($B$1500:$B$3000=B1844),0),),"Met",IF($M1844&gt;(INDEX($M$1500:$M$3000,MATCH(1,($C$1500:$C$3000=((LEFT(C1844,4)-1)&amp;"-"&amp;(RIGHT(C1844,4)-1)))*($B$1500:$B$3000=B1844),0),)-((T1844/(INDEX($D$1500:$D$3000,MATCH(1,($C$1500:$C$3000=((LEFT(C1844,4)-1)&amp;"-"&amp;(RIGHT(C1844,4)-1)))*($B$1500:$B$3000=B1844),0),))))),"Met with Exceptions","Did Not Meet")),"Met")</f>
        <v>Met</v>
      </c>
      <c r="Q1844">
        <v>865166.54</v>
      </c>
      <c r="R1844">
        <v>6746.78</v>
      </c>
      <c r="S1844">
        <f>tblMoeHistory[[#This Row],[Amount of IDEA Part B, Section 611 award]]+tblMoeHistory[[#This Row],[Amount of IDEA Part B, Section 619 award]]</f>
        <v>871913.32000000007</v>
      </c>
      <c r="V1844">
        <v>0</v>
      </c>
      <c r="X1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4" t="str">
        <f>IF(OR(IFERROR(SEARCH("Met",tblMoeHistory[[#This Row],[State and Local Per Capita Result]]),0)&gt;0,IFERROR(SEARCH("Met",tblMoeHistory[[#This Row],[State and Local Total Result]]),0)&gt;0),"Met","Not Met")</f>
        <v>Met</v>
      </c>
      <c r="Z1844">
        <f t="shared" si="50"/>
        <v>1</v>
      </c>
      <c r="AB1844" s="56">
        <f t="shared" si="51"/>
        <v>1</v>
      </c>
    </row>
    <row r="1845" spans="1:28" x14ac:dyDescent="0.25">
      <c r="A1845" t="s">
        <v>280</v>
      </c>
      <c r="B1845">
        <v>2100</v>
      </c>
      <c r="C1845" t="s">
        <v>2557</v>
      </c>
      <c r="D1845">
        <v>1305</v>
      </c>
      <c r="E1845">
        <v>15524910.390000001</v>
      </c>
      <c r="F1845">
        <v>1426886</v>
      </c>
      <c r="G1845">
        <f>tblMoeHistory[[#This Row],[LEA State and Local Amount]]+tblMoeHistory[[#This Row],[ESD State and Local Amount]]</f>
        <v>16951796.390000001</v>
      </c>
      <c r="H1845">
        <v>0</v>
      </c>
      <c r="I1845" t="s">
        <v>2548</v>
      </c>
      <c r="K1845" s="23">
        <f>IFERROR(tblMoeHistory[[#This Row],[LEA State and Local Amount]]/tblMoeHistory[[#This Row],[Child Count]],0)</f>
        <v>11896.483057471265</v>
      </c>
      <c r="L1845">
        <f>IFERROR(tblMoeHistory[[#This Row],[ESD State and Local Amount]]/tblMoeHistory[[#This Row],[Child Count]],0)</f>
        <v>1093.399233716475</v>
      </c>
      <c r="M1845" s="24">
        <f>IFERROR(tblMoeHistory[[#This Row],[State and Local Total Amount]]/tblMoeHistory[[#This Row],[Child Count]],0)</f>
        <v>12989.88229118774</v>
      </c>
      <c r="N1845">
        <v>0</v>
      </c>
      <c r="O1845" t="s">
        <v>2548</v>
      </c>
      <c r="P1845" t="str" cm="1">
        <f t="array" ref="P1845">IFERROR(IF($M1845&gt;INDEX($M$1500:$M$3000,MATCH(1,($C$1500:$C$3000=((LEFT($C1845,4)-1)&amp;"-"&amp;(RIGHT($C1845,4)-1)))*($B$1500:$B$3000=B1845),0),),"Met",IF($M1845&gt;(INDEX($M$1500:$M$3000,MATCH(1,($C$1500:$C$3000=((LEFT(C1845,4)-1)&amp;"-"&amp;(RIGHT(C1845,4)-1)))*($B$1500:$B$3000=B1845),0),)-((T1845/(INDEX($D$1500:$D$3000,MATCH(1,($C$1500:$C$3000=((LEFT(C1845,4)-1)&amp;"-"&amp;(RIGHT(C1845,4)-1)))*($B$1500:$B$3000=B1845),0),))))),"Met with Exceptions","Did Not Meet")),"Met")</f>
        <v>Met</v>
      </c>
      <c r="Q1845">
        <v>1434627.56</v>
      </c>
      <c r="R1845">
        <v>10650.35</v>
      </c>
      <c r="S1845">
        <f>tblMoeHistory[[#This Row],[Amount of IDEA Part B, Section 611 award]]+tblMoeHistory[[#This Row],[Amount of IDEA Part B, Section 619 award]]</f>
        <v>1445277.9100000001</v>
      </c>
      <c r="V1845">
        <v>0</v>
      </c>
      <c r="X1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5" t="str">
        <f>IF(OR(IFERROR(SEARCH("Met",tblMoeHistory[[#This Row],[State and Local Per Capita Result]]),0)&gt;0,IFERROR(SEARCH("Met",tblMoeHistory[[#This Row],[State and Local Total Result]]),0)&gt;0),"Met","Not Met")</f>
        <v>Met</v>
      </c>
      <c r="Z1845">
        <f t="shared" si="50"/>
        <v>1</v>
      </c>
      <c r="AB1845" s="56">
        <f t="shared" si="51"/>
        <v>1</v>
      </c>
    </row>
    <row r="1846" spans="1:28" x14ac:dyDescent="0.25">
      <c r="A1846" t="s">
        <v>281</v>
      </c>
      <c r="B1846">
        <v>2183</v>
      </c>
      <c r="C1846" t="s">
        <v>2557</v>
      </c>
      <c r="D1846">
        <v>1467</v>
      </c>
      <c r="E1846">
        <v>18219236.370000001</v>
      </c>
      <c r="F1846">
        <v>1098139.1499999999</v>
      </c>
      <c r="G1846">
        <f>tblMoeHistory[[#This Row],[LEA State and Local Amount]]+tblMoeHistory[[#This Row],[ESD State and Local Amount]]</f>
        <v>19317375.52</v>
      </c>
      <c r="H1846">
        <v>0</v>
      </c>
      <c r="I1846" t="s">
        <v>2548</v>
      </c>
      <c r="K1846" s="23">
        <f>IFERROR(tblMoeHistory[[#This Row],[LEA State and Local Amount]]/tblMoeHistory[[#This Row],[Child Count]],0)</f>
        <v>12419.384028629858</v>
      </c>
      <c r="L1846">
        <f>IFERROR(tblMoeHistory[[#This Row],[ESD State and Local Amount]]/tblMoeHistory[[#This Row],[Child Count]],0)</f>
        <v>748.56111111111102</v>
      </c>
      <c r="M1846" s="24">
        <f>IFERROR(tblMoeHistory[[#This Row],[State and Local Total Amount]]/tblMoeHistory[[#This Row],[Child Count]],0)</f>
        <v>13167.945139740968</v>
      </c>
      <c r="N1846">
        <v>0</v>
      </c>
      <c r="O1846" t="s">
        <v>2548</v>
      </c>
      <c r="P1846" t="str" cm="1">
        <f t="array" ref="P1846">IFERROR(IF($M1846&gt;INDEX($M$1500:$M$3000,MATCH(1,($C$1500:$C$3000=((LEFT($C1846,4)-1)&amp;"-"&amp;(RIGHT($C1846,4)-1)))*($B$1500:$B$3000=B1846),0),),"Met",IF($M1846&gt;(INDEX($M$1500:$M$3000,MATCH(1,($C$1500:$C$3000=((LEFT(C1846,4)-1)&amp;"-"&amp;(RIGHT(C1846,4)-1)))*($B$1500:$B$3000=B1846),0),)-((T1846/(INDEX($D$1500:$D$3000,MATCH(1,($C$1500:$C$3000=((LEFT(C1846,4)-1)&amp;"-"&amp;(RIGHT(C1846,4)-1)))*($B$1500:$B$3000=B1846),0),))))),"Met with Exceptions","Did Not Meet")),"Met")</f>
        <v>Met</v>
      </c>
      <c r="Q1846">
        <v>1834879.87</v>
      </c>
      <c r="R1846">
        <v>14128.42</v>
      </c>
      <c r="S1846">
        <f>tblMoeHistory[[#This Row],[Amount of IDEA Part B, Section 611 award]]+tblMoeHistory[[#This Row],[Amount of IDEA Part B, Section 619 award]]</f>
        <v>1849008.29</v>
      </c>
      <c r="V1846">
        <v>0</v>
      </c>
      <c r="X1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6" t="str">
        <f>IF(OR(IFERROR(SEARCH("Met",tblMoeHistory[[#This Row],[State and Local Per Capita Result]]),0)&gt;0,IFERROR(SEARCH("Met",tblMoeHistory[[#This Row],[State and Local Total Result]]),0)&gt;0),"Met","Not Met")</f>
        <v>Met</v>
      </c>
      <c r="Z1846">
        <f t="shared" si="50"/>
        <v>1</v>
      </c>
      <c r="AB1846" s="56">
        <f t="shared" si="51"/>
        <v>1</v>
      </c>
    </row>
    <row r="1847" spans="1:28" x14ac:dyDescent="0.25">
      <c r="A1847" t="s">
        <v>282</v>
      </c>
      <c r="B1847">
        <v>2014</v>
      </c>
      <c r="C1847" t="s">
        <v>2557</v>
      </c>
      <c r="D1847">
        <v>108</v>
      </c>
      <c r="E1847">
        <v>1439708.38</v>
      </c>
      <c r="F1847">
        <v>0</v>
      </c>
      <c r="G1847">
        <f>tblMoeHistory[[#This Row],[LEA State and Local Amount]]+tblMoeHistory[[#This Row],[ESD State and Local Amount]]</f>
        <v>1439708.38</v>
      </c>
      <c r="H1847">
        <v>0</v>
      </c>
      <c r="I1847" t="s">
        <v>2548</v>
      </c>
      <c r="K1847" s="23">
        <f>IFERROR(tblMoeHistory[[#This Row],[LEA State and Local Amount]]/tblMoeHistory[[#This Row],[Child Count]],0)</f>
        <v>13330.633148148147</v>
      </c>
      <c r="L1847">
        <f>IFERROR(tblMoeHistory[[#This Row],[ESD State and Local Amount]]/tblMoeHistory[[#This Row],[Child Count]],0)</f>
        <v>0</v>
      </c>
      <c r="M1847" s="24">
        <f>IFERROR(tblMoeHistory[[#This Row],[State and Local Total Amount]]/tblMoeHistory[[#This Row],[Child Count]],0)</f>
        <v>13330.633148148147</v>
      </c>
      <c r="N1847">
        <v>-2769.54710280375</v>
      </c>
      <c r="O1847" t="s">
        <v>2547</v>
      </c>
      <c r="P1847" t="str" cm="1">
        <f t="array" ref="P1847">IFERROR(IF($M1847&gt;INDEX($M$1500:$M$3000,MATCH(1,($C$1500:$C$3000=((LEFT($C1847,4)-1)&amp;"-"&amp;(RIGHT($C1847,4)-1)))*($B$1500:$B$3000=B1847),0),),"Met",IF($M1847&gt;(INDEX($M$1500:$M$3000,MATCH(1,($C$1500:$C$3000=((LEFT(C1847,4)-1)&amp;"-"&amp;(RIGHT(C1847,4)-1)))*($B$1500:$B$3000=B1847),0),)-((T1847/(INDEX($D$1500:$D$3000,MATCH(1,($C$1500:$C$3000=((LEFT(C1847,4)-1)&amp;"-"&amp;(RIGHT(C1847,4)-1)))*($B$1500:$B$3000=B1847),0),))))),"Met with Exceptions","Did Not Meet")),"Met")</f>
        <v>Did Not Meet</v>
      </c>
      <c r="Q1847">
        <v>165629.84</v>
      </c>
      <c r="R1847">
        <v>1981.92</v>
      </c>
      <c r="S1847">
        <f>tblMoeHistory[[#This Row],[Amount of IDEA Part B, Section 611 award]]+tblMoeHistory[[#This Row],[Amount of IDEA Part B, Section 619 award]]</f>
        <v>167611.76</v>
      </c>
      <c r="V1847">
        <v>0</v>
      </c>
      <c r="W1847">
        <v>0</v>
      </c>
      <c r="X1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7" t="str">
        <f>IF(OR(IFERROR(SEARCH("Met",tblMoeHistory[[#This Row],[State and Local Per Capita Result]]),0)&gt;0,IFERROR(SEARCH("Met",tblMoeHistory[[#This Row],[State and Local Total Result]]),0)&gt;0),"Met","Not Met")</f>
        <v>Met</v>
      </c>
      <c r="Z1847">
        <f t="shared" si="50"/>
        <v>1</v>
      </c>
      <c r="AB1847" s="56">
        <f t="shared" si="51"/>
        <v>0</v>
      </c>
    </row>
    <row r="1848" spans="1:28" x14ac:dyDescent="0.25">
      <c r="A1848" t="s">
        <v>283</v>
      </c>
      <c r="B1848">
        <v>2015</v>
      </c>
      <c r="C1848" t="s">
        <v>2557</v>
      </c>
      <c r="D1848">
        <v>54</v>
      </c>
      <c r="E1848">
        <v>345541.21</v>
      </c>
      <c r="F1848">
        <v>32198.81</v>
      </c>
      <c r="G1848">
        <f>tblMoeHistory[[#This Row],[LEA State and Local Amount]]+tblMoeHistory[[#This Row],[ESD State and Local Amount]]</f>
        <v>377740.02</v>
      </c>
      <c r="H1848">
        <v>0</v>
      </c>
      <c r="I1848" t="s">
        <v>2548</v>
      </c>
      <c r="K1848" s="23">
        <f>IFERROR(tblMoeHistory[[#This Row],[LEA State and Local Amount]]/tblMoeHistory[[#This Row],[Child Count]],0)</f>
        <v>6398.9112962962963</v>
      </c>
      <c r="L1848">
        <f>IFERROR(tblMoeHistory[[#This Row],[ESD State and Local Amount]]/tblMoeHistory[[#This Row],[Child Count]],0)</f>
        <v>596.27425925925934</v>
      </c>
      <c r="M1848" s="24">
        <f>IFERROR(tblMoeHistory[[#This Row],[State and Local Total Amount]]/tblMoeHistory[[#This Row],[Child Count]],0)</f>
        <v>6995.1855555555558</v>
      </c>
      <c r="N1848">
        <v>-556501.38</v>
      </c>
      <c r="O1848" t="s">
        <v>2547</v>
      </c>
      <c r="P1848" t="str" cm="1">
        <f t="array" ref="P1848">IFERROR(IF($M1848&gt;INDEX($M$1500:$M$3000,MATCH(1,($C$1500:$C$3000=((LEFT($C1848,4)-1)&amp;"-"&amp;(RIGHT($C1848,4)-1)))*($B$1500:$B$3000=B1848),0),),"Met",IF($M1848&gt;(INDEX($M$1500:$M$3000,MATCH(1,($C$1500:$C$3000=((LEFT(C1848,4)-1)&amp;"-"&amp;(RIGHT(C1848,4)-1)))*($B$1500:$B$3000=B1848),0),)-((T1848/(INDEX($D$1500:$D$3000,MATCH(1,($C$1500:$C$3000=((LEFT(C1848,4)-1)&amp;"-"&amp;(RIGHT(C1848,4)-1)))*($B$1500:$B$3000=B1848),0),))))),"Met with Exceptions","Did Not Meet")),"Met")</f>
        <v>Met</v>
      </c>
      <c r="Q1848">
        <v>17768.75</v>
      </c>
      <c r="R1848">
        <v>22.53</v>
      </c>
      <c r="S1848">
        <f>tblMoeHistory[[#This Row],[Amount of IDEA Part B, Section 611 award]]+tblMoeHistory[[#This Row],[Amount of IDEA Part B, Section 619 award]]</f>
        <v>17791.28</v>
      </c>
      <c r="V1848">
        <v>0</v>
      </c>
      <c r="W1848">
        <v>1722.81</v>
      </c>
      <c r="X1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8" t="str">
        <f>IF(OR(IFERROR(SEARCH("Met",tblMoeHistory[[#This Row],[State and Local Per Capita Result]]),0)&gt;0,IFERROR(SEARCH("Met",tblMoeHistory[[#This Row],[State and Local Total Result]]),0)&gt;0),"Met","Not Met")</f>
        <v>Met</v>
      </c>
      <c r="Z1848">
        <f t="shared" si="50"/>
        <v>1</v>
      </c>
      <c r="AB1848" s="56">
        <f t="shared" si="51"/>
        <v>0</v>
      </c>
    </row>
    <row r="1849" spans="1:28" x14ac:dyDescent="0.25">
      <c r="A1849" t="s">
        <v>284</v>
      </c>
      <c r="B1849">
        <v>2023</v>
      </c>
      <c r="C1849" t="s">
        <v>2557</v>
      </c>
      <c r="D1849">
        <v>39</v>
      </c>
      <c r="E1849">
        <v>27663.23</v>
      </c>
      <c r="F1849">
        <v>33173.61</v>
      </c>
      <c r="G1849">
        <f>tblMoeHistory[[#This Row],[LEA State and Local Amount]]+tblMoeHistory[[#This Row],[ESD State and Local Amount]]</f>
        <v>60836.84</v>
      </c>
      <c r="H1849">
        <v>0</v>
      </c>
      <c r="I1849" t="s">
        <v>2548</v>
      </c>
      <c r="K1849" s="23">
        <f>IFERROR(tblMoeHistory[[#This Row],[LEA State and Local Amount]]/tblMoeHistory[[#This Row],[Child Count]],0)</f>
        <v>709.31358974358977</v>
      </c>
      <c r="L1849">
        <f>IFERROR(tblMoeHistory[[#This Row],[ESD State and Local Amount]]/tblMoeHistory[[#This Row],[Child Count]],0)</f>
        <v>850.60538461538465</v>
      </c>
      <c r="M1849" s="24">
        <f>IFERROR(tblMoeHistory[[#This Row],[State and Local Total Amount]]/tblMoeHistory[[#This Row],[Child Count]],0)</f>
        <v>1559.9189743589743</v>
      </c>
      <c r="N1849">
        <v>-307912.58</v>
      </c>
      <c r="O1849" t="s">
        <v>2547</v>
      </c>
      <c r="P1849" t="str" cm="1">
        <f t="array" ref="P1849">IFERROR(IF($M1849&gt;INDEX($M$1500:$M$3000,MATCH(1,($C$1500:$C$3000=((LEFT($C1849,4)-1)&amp;"-"&amp;(RIGHT($C1849,4)-1)))*($B$1500:$B$3000=B1849),0),),"Met",IF($M1849&gt;(INDEX($M$1500:$M$3000,MATCH(1,($C$1500:$C$3000=((LEFT(C1849,4)-1)&amp;"-"&amp;(RIGHT(C1849,4)-1)))*($B$1500:$B$3000=B1849),0),)-((T1849/(INDEX($D$1500:$D$3000,MATCH(1,($C$1500:$C$3000=((LEFT(C1849,4)-1)&amp;"-"&amp;(RIGHT(C1849,4)-1)))*($B$1500:$B$3000=B1849),0),))))),"Met with Exceptions","Did Not Meet")),"Met")</f>
        <v>Did Not Meet</v>
      </c>
      <c r="Q1849">
        <v>12314.87</v>
      </c>
      <c r="R1849">
        <v>0</v>
      </c>
      <c r="S1849">
        <f>tblMoeHistory[[#This Row],[Amount of IDEA Part B, Section 611 award]]+tblMoeHistory[[#This Row],[Amount of IDEA Part B, Section 619 award]]</f>
        <v>12314.87</v>
      </c>
      <c r="V1849">
        <v>0</v>
      </c>
      <c r="W1849">
        <v>0</v>
      </c>
      <c r="X1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49" t="str">
        <f>IF(OR(IFERROR(SEARCH("Met",tblMoeHistory[[#This Row],[State and Local Per Capita Result]]),0)&gt;0,IFERROR(SEARCH("Met",tblMoeHistory[[#This Row],[State and Local Total Result]]),0)&gt;0),"Met","Not Met")</f>
        <v>Met</v>
      </c>
      <c r="Z1849">
        <f t="shared" si="50"/>
        <v>1</v>
      </c>
      <c r="AB1849" s="56">
        <f t="shared" si="51"/>
        <v>0</v>
      </c>
    </row>
    <row r="1850" spans="1:28" x14ac:dyDescent="0.25">
      <c r="A1850" t="s">
        <v>285</v>
      </c>
      <c r="B1850">
        <v>2114</v>
      </c>
      <c r="C1850" t="s">
        <v>2557</v>
      </c>
      <c r="D1850">
        <v>18</v>
      </c>
      <c r="E1850">
        <v>85393.72</v>
      </c>
      <c r="F1850">
        <v>69696</v>
      </c>
      <c r="G1850">
        <f>tblMoeHistory[[#This Row],[LEA State and Local Amount]]+tblMoeHistory[[#This Row],[ESD State and Local Amount]]</f>
        <v>155089.72</v>
      </c>
      <c r="H1850">
        <v>0</v>
      </c>
      <c r="I1850" t="s">
        <v>2548</v>
      </c>
      <c r="K1850" s="23">
        <f>IFERROR(tblMoeHistory[[#This Row],[LEA State and Local Amount]]/tblMoeHistory[[#This Row],[Child Count]],0)</f>
        <v>4744.0955555555556</v>
      </c>
      <c r="L1850">
        <f>IFERROR(tblMoeHistory[[#This Row],[ESD State and Local Amount]]/tblMoeHistory[[#This Row],[Child Count]],0)</f>
        <v>3872</v>
      </c>
      <c r="M1850" s="24">
        <f>IFERROR(tblMoeHistory[[#This Row],[State and Local Total Amount]]/tblMoeHistory[[#This Row],[Child Count]],0)</f>
        <v>8616.0955555555556</v>
      </c>
      <c r="N1850">
        <v>-49320.966153846166</v>
      </c>
      <c r="O1850" t="s">
        <v>2547</v>
      </c>
      <c r="P1850" t="str" cm="1">
        <f t="array" ref="P1850">IFERROR(IF($M1850&gt;INDEX($M$1500:$M$3000,MATCH(1,($C$1500:$C$3000=((LEFT($C1850,4)-1)&amp;"-"&amp;(RIGHT($C1850,4)-1)))*($B$1500:$B$3000=B1850),0),),"Met",IF($M1850&gt;(INDEX($M$1500:$M$3000,MATCH(1,($C$1500:$C$3000=((LEFT(C1850,4)-1)&amp;"-"&amp;(RIGHT(C1850,4)-1)))*($B$1500:$B$3000=B1850),0),)-((T1850/(INDEX($D$1500:$D$3000,MATCH(1,($C$1500:$C$3000=((LEFT(C1850,4)-1)&amp;"-"&amp;(RIGHT(C1850,4)-1)))*($B$1500:$B$3000=B1850),0),))))),"Met with Exceptions","Did Not Meet")),"Met")</f>
        <v>Did Not Meet</v>
      </c>
      <c r="Q1850">
        <v>18240.89</v>
      </c>
      <c r="R1850">
        <v>999.53</v>
      </c>
      <c r="S1850">
        <f>tblMoeHistory[[#This Row],[Amount of IDEA Part B, Section 611 award]]+tblMoeHistory[[#This Row],[Amount of IDEA Part B, Section 619 award]]</f>
        <v>19240.419999999998</v>
      </c>
      <c r="V1850">
        <v>0</v>
      </c>
      <c r="W1850">
        <v>0</v>
      </c>
      <c r="X1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0" t="str">
        <f>IF(OR(IFERROR(SEARCH("Met",tblMoeHistory[[#This Row],[State and Local Per Capita Result]]),0)&gt;0,IFERROR(SEARCH("Met",tblMoeHistory[[#This Row],[State and Local Total Result]]),0)&gt;0),"Met","Not Met")</f>
        <v>Met</v>
      </c>
      <c r="Z1850">
        <f t="shared" si="50"/>
        <v>1</v>
      </c>
      <c r="AB1850" s="56">
        <f t="shared" si="51"/>
        <v>0</v>
      </c>
    </row>
    <row r="1851" spans="1:28" x14ac:dyDescent="0.25">
      <c r="A1851" t="s">
        <v>286</v>
      </c>
      <c r="B1851">
        <v>2099</v>
      </c>
      <c r="C1851" t="s">
        <v>2557</v>
      </c>
      <c r="D1851">
        <v>132</v>
      </c>
      <c r="E1851">
        <v>1279351.05</v>
      </c>
      <c r="F1851">
        <v>147072</v>
      </c>
      <c r="G1851">
        <f>tblMoeHistory[[#This Row],[LEA State and Local Amount]]+tblMoeHistory[[#This Row],[ESD State and Local Amount]]</f>
        <v>1426423.05</v>
      </c>
      <c r="H1851">
        <v>0</v>
      </c>
      <c r="I1851" t="s">
        <v>2548</v>
      </c>
      <c r="K1851" s="23">
        <f>IFERROR(tblMoeHistory[[#This Row],[LEA State and Local Amount]]/tblMoeHistory[[#This Row],[Child Count]],0)</f>
        <v>9692.0534090909096</v>
      </c>
      <c r="L1851">
        <f>IFERROR(tblMoeHistory[[#This Row],[ESD State and Local Amount]]/tblMoeHistory[[#This Row],[Child Count]],0)</f>
        <v>1114.1818181818182</v>
      </c>
      <c r="M1851" s="24">
        <f>IFERROR(tblMoeHistory[[#This Row],[State and Local Total Amount]]/tblMoeHistory[[#This Row],[Child Count]],0)</f>
        <v>10806.235227272728</v>
      </c>
      <c r="N1851">
        <v>0</v>
      </c>
      <c r="O1851" t="s">
        <v>2548</v>
      </c>
      <c r="P1851" t="str" cm="1">
        <f t="array" ref="P1851">IFERROR(IF($M1851&gt;INDEX($M$1500:$M$3000,MATCH(1,($C$1500:$C$3000=((LEFT($C1851,4)-1)&amp;"-"&amp;(RIGHT($C1851,4)-1)))*($B$1500:$B$3000=B1851),0),),"Met",IF($M1851&gt;(INDEX($M$1500:$M$3000,MATCH(1,($C$1500:$C$3000=((LEFT(C1851,4)-1)&amp;"-"&amp;(RIGHT(C1851,4)-1)))*($B$1500:$B$3000=B1851),0),)-((T1851/(INDEX($D$1500:$D$3000,MATCH(1,($C$1500:$C$3000=((LEFT(C1851,4)-1)&amp;"-"&amp;(RIGHT(C1851,4)-1)))*($B$1500:$B$3000=B1851),0),))))),"Met with Exceptions","Did Not Meet")),"Met")</f>
        <v>Met</v>
      </c>
      <c r="Q1851">
        <v>132837.21</v>
      </c>
      <c r="R1851">
        <v>1056.23</v>
      </c>
      <c r="S1851">
        <f>tblMoeHistory[[#This Row],[Amount of IDEA Part B, Section 611 award]]+tblMoeHistory[[#This Row],[Amount of IDEA Part B, Section 619 award]]</f>
        <v>133893.44</v>
      </c>
      <c r="V1851">
        <v>0</v>
      </c>
      <c r="X1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1" t="str">
        <f>IF(OR(IFERROR(SEARCH("Met",tblMoeHistory[[#This Row],[State and Local Per Capita Result]]),0)&gt;0,IFERROR(SEARCH("Met",tblMoeHistory[[#This Row],[State and Local Total Result]]),0)&gt;0),"Met","Not Met")</f>
        <v>Met</v>
      </c>
      <c r="Z1851">
        <f t="shared" si="50"/>
        <v>1</v>
      </c>
      <c r="AB1851" s="56">
        <f t="shared" si="51"/>
        <v>1</v>
      </c>
    </row>
    <row r="1852" spans="1:28" x14ac:dyDescent="0.25">
      <c r="A1852" t="s">
        <v>287</v>
      </c>
      <c r="B1852">
        <v>2201</v>
      </c>
      <c r="C1852" t="s">
        <v>2557</v>
      </c>
      <c r="D1852">
        <v>21</v>
      </c>
      <c r="E1852">
        <v>121993.33</v>
      </c>
      <c r="F1852">
        <v>37441.06</v>
      </c>
      <c r="G1852">
        <f>tblMoeHistory[[#This Row],[LEA State and Local Amount]]+tblMoeHistory[[#This Row],[ESD State and Local Amount]]</f>
        <v>159434.39000000001</v>
      </c>
      <c r="H1852">
        <v>0</v>
      </c>
      <c r="I1852" t="s">
        <v>2548</v>
      </c>
      <c r="K1852" s="23">
        <f>IFERROR(tblMoeHistory[[#This Row],[LEA State and Local Amount]]/tblMoeHistory[[#This Row],[Child Count]],0)</f>
        <v>5809.2061904761904</v>
      </c>
      <c r="L1852">
        <f>IFERROR(tblMoeHistory[[#This Row],[ESD State and Local Amount]]/tblMoeHistory[[#This Row],[Child Count]],0)</f>
        <v>1782.9076190476189</v>
      </c>
      <c r="M1852" s="24">
        <f>IFERROR(tblMoeHistory[[#This Row],[State and Local Total Amount]]/tblMoeHistory[[#This Row],[Child Count]],0)</f>
        <v>7592.1138095238102</v>
      </c>
      <c r="N1852">
        <v>0</v>
      </c>
      <c r="O1852" t="s">
        <v>2548</v>
      </c>
      <c r="P1852" t="str" cm="1">
        <f t="array" ref="P1852">IFERROR(IF($M1852&gt;INDEX($M$1500:$M$3000,MATCH(1,($C$1500:$C$3000=((LEFT($C1852,4)-1)&amp;"-"&amp;(RIGHT($C1852,4)-1)))*($B$1500:$B$3000=B1852),0),),"Met",IF($M1852&gt;(INDEX($M$1500:$M$3000,MATCH(1,($C$1500:$C$3000=((LEFT(C1852,4)-1)&amp;"-"&amp;(RIGHT(C1852,4)-1)))*($B$1500:$B$3000=B1852),0),)-((T1852/(INDEX($D$1500:$D$3000,MATCH(1,($C$1500:$C$3000=((LEFT(C1852,4)-1)&amp;"-"&amp;(RIGHT(C1852,4)-1)))*($B$1500:$B$3000=B1852),0),))))),"Met with Exceptions","Did Not Meet")),"Met")</f>
        <v>Met</v>
      </c>
      <c r="Q1852">
        <v>25247.69</v>
      </c>
      <c r="R1852">
        <v>485.55</v>
      </c>
      <c r="S1852">
        <f>tblMoeHistory[[#This Row],[Amount of IDEA Part B, Section 611 award]]+tblMoeHistory[[#This Row],[Amount of IDEA Part B, Section 619 award]]</f>
        <v>25733.239999999998</v>
      </c>
      <c r="V1852">
        <v>0</v>
      </c>
      <c r="X1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2" t="str">
        <f>IF(OR(IFERROR(SEARCH("Met",tblMoeHistory[[#This Row],[State and Local Per Capita Result]]),0)&gt;0,IFERROR(SEARCH("Met",tblMoeHistory[[#This Row],[State and Local Total Result]]),0)&gt;0),"Met","Not Met")</f>
        <v>Met</v>
      </c>
      <c r="Z1852">
        <f t="shared" si="50"/>
        <v>1</v>
      </c>
      <c r="AB1852" s="56">
        <f t="shared" si="51"/>
        <v>1</v>
      </c>
    </row>
    <row r="1853" spans="1:28" x14ac:dyDescent="0.25">
      <c r="A1853" t="s">
        <v>288</v>
      </c>
      <c r="B1853">
        <v>2206</v>
      </c>
      <c r="C1853" t="s">
        <v>2557</v>
      </c>
      <c r="D1853">
        <v>718</v>
      </c>
      <c r="E1853">
        <v>6247011</v>
      </c>
      <c r="F1853">
        <v>0</v>
      </c>
      <c r="G1853">
        <f>tblMoeHistory[[#This Row],[LEA State and Local Amount]]+tblMoeHistory[[#This Row],[ESD State and Local Amount]]</f>
        <v>6247011</v>
      </c>
      <c r="H1853">
        <v>0</v>
      </c>
      <c r="I1853" t="s">
        <v>2548</v>
      </c>
      <c r="K1853" s="23">
        <f>IFERROR(tblMoeHistory[[#This Row],[LEA State and Local Amount]]/tblMoeHistory[[#This Row],[Child Count]],0)</f>
        <v>8700.5724233983292</v>
      </c>
      <c r="L1853">
        <f>IFERROR(tblMoeHistory[[#This Row],[ESD State and Local Amount]]/tblMoeHistory[[#This Row],[Child Count]],0)</f>
        <v>0</v>
      </c>
      <c r="M1853" s="24">
        <f>IFERROR(tblMoeHistory[[#This Row],[State and Local Total Amount]]/tblMoeHistory[[#This Row],[Child Count]],0)</f>
        <v>8700.5724233983292</v>
      </c>
      <c r="N1853">
        <v>0</v>
      </c>
      <c r="O1853" t="s">
        <v>2548</v>
      </c>
      <c r="P1853" t="str" cm="1">
        <f t="array" ref="P1853">IFERROR(IF($M1853&gt;INDEX($M$1500:$M$3000,MATCH(1,($C$1500:$C$3000=((LEFT($C1853,4)-1)&amp;"-"&amp;(RIGHT($C1853,4)-1)))*($B$1500:$B$3000=B1853),0),),"Met",IF($M1853&gt;(INDEX($M$1500:$M$3000,MATCH(1,($C$1500:$C$3000=((LEFT(C1853,4)-1)&amp;"-"&amp;(RIGHT(C1853,4)-1)))*($B$1500:$B$3000=B1853),0),)-((T1853/(INDEX($D$1500:$D$3000,MATCH(1,($C$1500:$C$3000=((LEFT(C1853,4)-1)&amp;"-"&amp;(RIGHT(C1853,4)-1)))*($B$1500:$B$3000=B1853),0),))))),"Met with Exceptions","Did Not Meet")),"Met")</f>
        <v>Met</v>
      </c>
      <c r="Q1853">
        <v>824874.7</v>
      </c>
      <c r="R1853">
        <v>4825.6400000000003</v>
      </c>
      <c r="S1853">
        <f>tblMoeHistory[[#This Row],[Amount of IDEA Part B, Section 611 award]]+tblMoeHistory[[#This Row],[Amount of IDEA Part B, Section 619 award]]</f>
        <v>829700.34</v>
      </c>
      <c r="V1853">
        <v>0</v>
      </c>
      <c r="X1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3" t="str">
        <f>IF(OR(IFERROR(SEARCH("Met",tblMoeHistory[[#This Row],[State and Local Per Capita Result]]),0)&gt;0,IFERROR(SEARCH("Met",tblMoeHistory[[#This Row],[State and Local Total Result]]),0)&gt;0),"Met","Not Met")</f>
        <v>Met</v>
      </c>
      <c r="Z1853">
        <f t="shared" si="50"/>
        <v>1</v>
      </c>
      <c r="AB1853" s="56">
        <f t="shared" si="51"/>
        <v>1</v>
      </c>
    </row>
    <row r="1854" spans="1:28" x14ac:dyDescent="0.25">
      <c r="A1854" t="s">
        <v>289</v>
      </c>
      <c r="B1854">
        <v>2239</v>
      </c>
      <c r="C1854" t="s">
        <v>2557</v>
      </c>
      <c r="D1854">
        <v>3185</v>
      </c>
      <c r="E1854">
        <v>36485717.390000001</v>
      </c>
      <c r="F1854">
        <v>4500713</v>
      </c>
      <c r="G1854">
        <f>tblMoeHistory[[#This Row],[LEA State and Local Amount]]+tblMoeHistory[[#This Row],[ESD State and Local Amount]]</f>
        <v>40986430.390000001</v>
      </c>
      <c r="H1854">
        <v>0</v>
      </c>
      <c r="I1854" t="s">
        <v>2548</v>
      </c>
      <c r="K1854" s="23">
        <f>IFERROR(tblMoeHistory[[#This Row],[LEA State and Local Amount]]/tblMoeHistory[[#This Row],[Child Count]],0)</f>
        <v>11455.484266875981</v>
      </c>
      <c r="L1854">
        <f>IFERROR(tblMoeHistory[[#This Row],[ESD State and Local Amount]]/tblMoeHistory[[#This Row],[Child Count]],0)</f>
        <v>1413.0967032967033</v>
      </c>
      <c r="M1854" s="24">
        <f>IFERROR(tblMoeHistory[[#This Row],[State and Local Total Amount]]/tblMoeHistory[[#This Row],[Child Count]],0)</f>
        <v>12868.580970172685</v>
      </c>
      <c r="N1854">
        <v>0</v>
      </c>
      <c r="O1854" t="s">
        <v>2548</v>
      </c>
      <c r="P1854" t="str" cm="1">
        <f t="array" ref="P1854">IFERROR(IF($M1854&gt;INDEX($M$1500:$M$3000,MATCH(1,($C$1500:$C$3000=((LEFT($C1854,4)-1)&amp;"-"&amp;(RIGHT($C1854,4)-1)))*($B$1500:$B$3000=B1854),0),),"Met",IF($M1854&gt;(INDEX($M$1500:$M$3000,MATCH(1,($C$1500:$C$3000=((LEFT(C1854,4)-1)&amp;"-"&amp;(RIGHT(C1854,4)-1)))*($B$1500:$B$3000=B1854),0),)-((T1854/(INDEX($D$1500:$D$3000,MATCH(1,($C$1500:$C$3000=((LEFT(C1854,4)-1)&amp;"-"&amp;(RIGHT(C1854,4)-1)))*($B$1500:$B$3000=B1854),0),))))),"Met with Exceptions","Did Not Meet")),"Met")</f>
        <v>Met</v>
      </c>
      <c r="Q1854">
        <v>2771275.58</v>
      </c>
      <c r="R1854">
        <v>13174.37</v>
      </c>
      <c r="S1854">
        <f>tblMoeHistory[[#This Row],[Amount of IDEA Part B, Section 611 award]]+tblMoeHistory[[#This Row],[Amount of IDEA Part B, Section 619 award]]</f>
        <v>2784449.95</v>
      </c>
      <c r="V1854">
        <v>0</v>
      </c>
      <c r="X1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4" t="str">
        <f>IF(OR(IFERROR(SEARCH("Met",tblMoeHistory[[#This Row],[State and Local Per Capita Result]]),0)&gt;0,IFERROR(SEARCH("Met",tblMoeHistory[[#This Row],[State and Local Total Result]]),0)&gt;0),"Met","Not Met")</f>
        <v>Met</v>
      </c>
      <c r="Z1854">
        <f t="shared" si="50"/>
        <v>1</v>
      </c>
      <c r="AB1854" s="56">
        <f t="shared" si="51"/>
        <v>1</v>
      </c>
    </row>
    <row r="1855" spans="1:28" x14ac:dyDescent="0.25">
      <c r="A1855" t="s">
        <v>290</v>
      </c>
      <c r="B1855">
        <v>2024</v>
      </c>
      <c r="C1855" t="s">
        <v>2557</v>
      </c>
      <c r="D1855">
        <v>488</v>
      </c>
      <c r="E1855">
        <v>4800497.84</v>
      </c>
      <c r="F1855">
        <v>0</v>
      </c>
      <c r="G1855">
        <f>tblMoeHistory[[#This Row],[LEA State and Local Amount]]+tblMoeHistory[[#This Row],[ESD State and Local Amount]]</f>
        <v>4800497.84</v>
      </c>
      <c r="H1855">
        <v>0</v>
      </c>
      <c r="I1855" t="s">
        <v>2548</v>
      </c>
      <c r="K1855" s="23">
        <f>IFERROR(tblMoeHistory[[#This Row],[LEA State and Local Amount]]/tblMoeHistory[[#This Row],[Child Count]],0)</f>
        <v>9837.0857377049178</v>
      </c>
      <c r="L1855">
        <f>IFERROR(tblMoeHistory[[#This Row],[ESD State and Local Amount]]/tblMoeHistory[[#This Row],[Child Count]],0)</f>
        <v>0</v>
      </c>
      <c r="M1855" s="24">
        <f>IFERROR(tblMoeHistory[[#This Row],[State and Local Total Amount]]/tblMoeHistory[[#This Row],[Child Count]],0)</f>
        <v>9837.0857377049178</v>
      </c>
      <c r="N1855">
        <v>0</v>
      </c>
      <c r="O1855" t="s">
        <v>2548</v>
      </c>
      <c r="P1855" t="str" cm="1">
        <f t="array" ref="P1855">IFERROR(IF($M1855&gt;INDEX($M$1500:$M$3000,MATCH(1,($C$1500:$C$3000=((LEFT($C1855,4)-1)&amp;"-"&amp;(RIGHT($C1855,4)-1)))*($B$1500:$B$3000=B1855),0),),"Met",IF($M1855&gt;(INDEX($M$1500:$M$3000,MATCH(1,($C$1500:$C$3000=((LEFT(C1855,4)-1)&amp;"-"&amp;(RIGHT(C1855,4)-1)))*($B$1500:$B$3000=B1855),0),)-((T1855/(INDEX($D$1500:$D$3000,MATCH(1,($C$1500:$C$3000=((LEFT(C1855,4)-1)&amp;"-"&amp;(RIGHT(C1855,4)-1)))*($B$1500:$B$3000=B1855),0),))))),"Met with Exceptions","Did Not Meet")),"Met")</f>
        <v>Met</v>
      </c>
      <c r="Q1855">
        <v>621728.27</v>
      </c>
      <c r="R1855">
        <v>2682.55</v>
      </c>
      <c r="S1855">
        <f>tblMoeHistory[[#This Row],[Amount of IDEA Part B, Section 611 award]]+tblMoeHistory[[#This Row],[Amount of IDEA Part B, Section 619 award]]</f>
        <v>624410.82000000007</v>
      </c>
      <c r="V1855">
        <v>0</v>
      </c>
      <c r="X1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5" t="str">
        <f>IF(OR(IFERROR(SEARCH("Met",tblMoeHistory[[#This Row],[State and Local Per Capita Result]]),0)&gt;0,IFERROR(SEARCH("Met",tblMoeHistory[[#This Row],[State and Local Total Result]]),0)&gt;0),"Met","Not Met")</f>
        <v>Met</v>
      </c>
      <c r="Z1855">
        <f t="shared" si="50"/>
        <v>1</v>
      </c>
      <c r="AB1855" s="56">
        <f t="shared" si="51"/>
        <v>1</v>
      </c>
    </row>
    <row r="1856" spans="1:28" x14ac:dyDescent="0.25">
      <c r="A1856" t="s">
        <v>291</v>
      </c>
      <c r="B1856">
        <v>1895</v>
      </c>
      <c r="C1856" t="s">
        <v>2557</v>
      </c>
      <c r="D1856">
        <v>5</v>
      </c>
      <c r="E1856">
        <v>66742.41</v>
      </c>
      <c r="F1856">
        <v>62490.53</v>
      </c>
      <c r="G1856">
        <f>tblMoeHistory[[#This Row],[LEA State and Local Amount]]+tblMoeHistory[[#This Row],[ESD State and Local Amount]]</f>
        <v>129232.94</v>
      </c>
      <c r="H1856">
        <v>0</v>
      </c>
      <c r="I1856" t="s">
        <v>2548</v>
      </c>
      <c r="K1856" s="23">
        <f>IFERROR(tblMoeHistory[[#This Row],[LEA State and Local Amount]]/tblMoeHistory[[#This Row],[Child Count]],0)</f>
        <v>13348.482</v>
      </c>
      <c r="L1856">
        <f>IFERROR(tblMoeHistory[[#This Row],[ESD State and Local Amount]]/tblMoeHistory[[#This Row],[Child Count]],0)</f>
        <v>12498.106</v>
      </c>
      <c r="M1856" s="24">
        <f>IFERROR(tblMoeHistory[[#This Row],[State and Local Total Amount]]/tblMoeHistory[[#This Row],[Child Count]],0)</f>
        <v>25846.588</v>
      </c>
      <c r="N1856">
        <v>0</v>
      </c>
      <c r="O1856" t="s">
        <v>2548</v>
      </c>
      <c r="P1856" t="str" cm="1">
        <f t="array" ref="P1856">IFERROR(IF($M1856&gt;INDEX($M$1500:$M$3000,MATCH(1,($C$1500:$C$3000=((LEFT($C1856,4)-1)&amp;"-"&amp;(RIGHT($C1856,4)-1)))*($B$1500:$B$3000=B1856),0),),"Met",IF($M1856&gt;(INDEX($M$1500:$M$3000,MATCH(1,($C$1500:$C$3000=((LEFT(C1856,4)-1)&amp;"-"&amp;(RIGHT(C1856,4)-1)))*($B$1500:$B$3000=B1856),0),)-((T1856/(INDEX($D$1500:$D$3000,MATCH(1,($C$1500:$C$3000=((LEFT(C1856,4)-1)&amp;"-"&amp;(RIGHT(C1856,4)-1)))*($B$1500:$B$3000=B1856),0),))))),"Met with Exceptions","Did Not Meet")),"Met")</f>
        <v>Met</v>
      </c>
      <c r="Q1856">
        <v>17513.02</v>
      </c>
      <c r="R1856">
        <v>971.1</v>
      </c>
      <c r="S1856">
        <f>tblMoeHistory[[#This Row],[Amount of IDEA Part B, Section 611 award]]+tblMoeHistory[[#This Row],[Amount of IDEA Part B, Section 619 award]]</f>
        <v>18484.12</v>
      </c>
      <c r="V1856">
        <v>0</v>
      </c>
      <c r="X1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6" t="str">
        <f>IF(OR(IFERROR(SEARCH("Met",tblMoeHistory[[#This Row],[State and Local Per Capita Result]]),0)&gt;0,IFERROR(SEARCH("Met",tblMoeHistory[[#This Row],[State and Local Total Result]]),0)&gt;0),"Met","Not Met")</f>
        <v>Met</v>
      </c>
      <c r="Z1856">
        <f t="shared" si="50"/>
        <v>1</v>
      </c>
      <c r="AB1856" s="56">
        <f t="shared" si="51"/>
        <v>1</v>
      </c>
    </row>
    <row r="1857" spans="1:28" x14ac:dyDescent="0.25">
      <c r="A1857" t="s">
        <v>292</v>
      </c>
      <c r="B1857">
        <v>2215</v>
      </c>
      <c r="C1857" t="s">
        <v>2557</v>
      </c>
      <c r="D1857">
        <v>42</v>
      </c>
      <c r="E1857">
        <v>233731.33</v>
      </c>
      <c r="F1857">
        <v>71293.710000000006</v>
      </c>
      <c r="G1857">
        <f>tblMoeHistory[[#This Row],[LEA State and Local Amount]]+tblMoeHistory[[#This Row],[ESD State and Local Amount]]</f>
        <v>305025.03999999998</v>
      </c>
      <c r="H1857">
        <v>0</v>
      </c>
      <c r="I1857" t="s">
        <v>2549</v>
      </c>
      <c r="K1857" s="23">
        <f>IFERROR(tblMoeHistory[[#This Row],[LEA State and Local Amount]]/tblMoeHistory[[#This Row],[Child Count]],0)</f>
        <v>5565.0316666666668</v>
      </c>
      <c r="L1857">
        <f>IFERROR(tblMoeHistory[[#This Row],[ESD State and Local Amount]]/tblMoeHistory[[#This Row],[Child Count]],0)</f>
        <v>1697.4692857142859</v>
      </c>
      <c r="M1857" s="24">
        <f>IFERROR(tblMoeHistory[[#This Row],[State and Local Total Amount]]/tblMoeHistory[[#This Row],[Child Count]],0)</f>
        <v>7262.5009523809522</v>
      </c>
      <c r="N1857">
        <v>-11297.277499999998</v>
      </c>
      <c r="O1857" t="s">
        <v>2547</v>
      </c>
      <c r="P1857" t="str" cm="1">
        <f t="array" ref="P1857">IFERROR(IF($M1857&gt;INDEX($M$1500:$M$3000,MATCH(1,($C$1500:$C$3000=((LEFT($C1857,4)-1)&amp;"-"&amp;(RIGHT($C1857,4)-1)))*($B$1500:$B$3000=B1857),0),),"Met",IF($M1857&gt;(INDEX($M$1500:$M$3000,MATCH(1,($C$1500:$C$3000=((LEFT(C1857,4)-1)&amp;"-"&amp;(RIGHT(C1857,4)-1)))*($B$1500:$B$3000=B1857),0),)-((T1857/(INDEX($D$1500:$D$3000,MATCH(1,($C$1500:$C$3000=((LEFT(C1857,4)-1)&amp;"-"&amp;(RIGHT(C1857,4)-1)))*($B$1500:$B$3000=B1857),0),))))),"Met with Exceptions","Did Not Meet")),"Met")</f>
        <v>Did Not Meet</v>
      </c>
      <c r="Q1857">
        <v>60421.88</v>
      </c>
      <c r="R1857">
        <v>0</v>
      </c>
      <c r="S1857">
        <f>tblMoeHistory[[#This Row],[Amount of IDEA Part B, Section 611 award]]+tblMoeHistory[[#This Row],[Amount of IDEA Part B, Section 619 award]]</f>
        <v>60421.88</v>
      </c>
      <c r="V1857">
        <v>35781.14</v>
      </c>
      <c r="W1857">
        <v>0</v>
      </c>
      <c r="X1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7" t="str">
        <f>IF(OR(IFERROR(SEARCH("Met",tblMoeHistory[[#This Row],[State and Local Per Capita Result]]),0)&gt;0,IFERROR(SEARCH("Met",tblMoeHistory[[#This Row],[State and Local Total Result]]),0)&gt;0),"Met","Not Met")</f>
        <v>Met</v>
      </c>
      <c r="Z1857">
        <f t="shared" si="50"/>
        <v>1</v>
      </c>
      <c r="AB1857" s="56">
        <f t="shared" si="51"/>
        <v>0</v>
      </c>
    </row>
    <row r="1858" spans="1:28" x14ac:dyDescent="0.25">
      <c r="A1858" t="s">
        <v>293</v>
      </c>
      <c r="B1858">
        <v>3997</v>
      </c>
      <c r="C1858" t="s">
        <v>2557</v>
      </c>
      <c r="D1858">
        <v>27</v>
      </c>
      <c r="E1858">
        <v>183894.2</v>
      </c>
      <c r="F1858">
        <v>45798.43</v>
      </c>
      <c r="G1858">
        <f>tblMoeHistory[[#This Row],[LEA State and Local Amount]]+tblMoeHistory[[#This Row],[ESD State and Local Amount]]</f>
        <v>229692.63</v>
      </c>
      <c r="H1858">
        <v>0</v>
      </c>
      <c r="I1858" t="s">
        <v>2548</v>
      </c>
      <c r="K1858" s="23">
        <f>IFERROR(tblMoeHistory[[#This Row],[LEA State and Local Amount]]/tblMoeHistory[[#This Row],[Child Count]],0)</f>
        <v>6810.8962962962969</v>
      </c>
      <c r="L1858">
        <f>IFERROR(tblMoeHistory[[#This Row],[ESD State and Local Amount]]/tblMoeHistory[[#This Row],[Child Count]],0)</f>
        <v>1696.2381481481482</v>
      </c>
      <c r="M1858" s="24">
        <f>IFERROR(tblMoeHistory[[#This Row],[State and Local Total Amount]]/tblMoeHistory[[#This Row],[Child Count]],0)</f>
        <v>8507.1344444444439</v>
      </c>
      <c r="N1858">
        <v>-7817.8424999999952</v>
      </c>
      <c r="O1858" t="s">
        <v>2547</v>
      </c>
      <c r="P1858" t="str" cm="1">
        <f t="array" ref="P1858">IFERROR(IF($M1858&gt;INDEX($M$1500:$M$3000,MATCH(1,($C$1500:$C$3000=((LEFT($C1858,4)-1)&amp;"-"&amp;(RIGHT($C1858,4)-1)))*($B$1500:$B$3000=B1858),0),),"Met",IF($M1858&gt;(INDEX($M$1500:$M$3000,MATCH(1,($C$1500:$C$3000=((LEFT(C1858,4)-1)&amp;"-"&amp;(RIGHT(C1858,4)-1)))*($B$1500:$B$3000=B1858),0),)-((T1858/(INDEX($D$1500:$D$3000,MATCH(1,($C$1500:$C$3000=((LEFT(C1858,4)-1)&amp;"-"&amp;(RIGHT(C1858,4)-1)))*($B$1500:$B$3000=B1858),0),))))),"Met with Exceptions","Did Not Meet")),"Met")</f>
        <v>Did Not Meet</v>
      </c>
      <c r="Q1858">
        <v>23575.51</v>
      </c>
      <c r="R1858">
        <v>506.98</v>
      </c>
      <c r="S1858">
        <f>tblMoeHistory[[#This Row],[Amount of IDEA Part B, Section 611 award]]+tblMoeHistory[[#This Row],[Amount of IDEA Part B, Section 619 award]]</f>
        <v>24082.489999999998</v>
      </c>
      <c r="V1858">
        <v>0</v>
      </c>
      <c r="W1858">
        <v>0</v>
      </c>
      <c r="X1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8" t="str">
        <f>IF(OR(IFERROR(SEARCH("Met",tblMoeHistory[[#This Row],[State and Local Per Capita Result]]),0)&gt;0,IFERROR(SEARCH("Met",tblMoeHistory[[#This Row],[State and Local Total Result]]),0)&gt;0),"Met","Not Met")</f>
        <v>Met</v>
      </c>
      <c r="Z1858">
        <f t="shared" si="50"/>
        <v>1</v>
      </c>
      <c r="AB1858" s="56">
        <f t="shared" si="51"/>
        <v>0</v>
      </c>
    </row>
    <row r="1859" spans="1:28" x14ac:dyDescent="0.25">
      <c r="A1859" t="s">
        <v>294</v>
      </c>
      <c r="B1859">
        <v>2053</v>
      </c>
      <c r="C1859" t="s">
        <v>2557</v>
      </c>
      <c r="D1859">
        <v>509</v>
      </c>
      <c r="E1859">
        <v>4773190.04</v>
      </c>
      <c r="F1859">
        <v>1187726.33</v>
      </c>
      <c r="G1859">
        <f>tblMoeHistory[[#This Row],[LEA State and Local Amount]]+tblMoeHistory[[#This Row],[ESD State and Local Amount]]</f>
        <v>5960916.3700000001</v>
      </c>
      <c r="H1859">
        <v>0</v>
      </c>
      <c r="I1859" t="s">
        <v>2548</v>
      </c>
      <c r="K1859" s="23">
        <f>IFERROR(tblMoeHistory[[#This Row],[LEA State and Local Amount]]/tblMoeHistory[[#This Row],[Child Count]],0)</f>
        <v>9377.5835756385077</v>
      </c>
      <c r="L1859">
        <f>IFERROR(tblMoeHistory[[#This Row],[ESD State and Local Amount]]/tblMoeHistory[[#This Row],[Child Count]],0)</f>
        <v>2333.4505500982318</v>
      </c>
      <c r="M1859" s="24">
        <f>IFERROR(tblMoeHistory[[#This Row],[State and Local Total Amount]]/tblMoeHistory[[#This Row],[Child Count]],0)</f>
        <v>11711.034125736738</v>
      </c>
      <c r="N1859">
        <v>0</v>
      </c>
      <c r="O1859" t="s">
        <v>2548</v>
      </c>
      <c r="P1859" t="str" cm="1">
        <f t="array" ref="P1859">IFERROR(IF($M1859&gt;INDEX($M$1500:$M$3000,MATCH(1,($C$1500:$C$3000=((LEFT($C1859,4)-1)&amp;"-"&amp;(RIGHT($C1859,4)-1)))*($B$1500:$B$3000=B1859),0),),"Met",IF($M1859&gt;(INDEX($M$1500:$M$3000,MATCH(1,($C$1500:$C$3000=((LEFT(C1859,4)-1)&amp;"-"&amp;(RIGHT(C1859,4)-1)))*($B$1500:$B$3000=B1859),0),)-((T1859/(INDEX($D$1500:$D$3000,MATCH(1,($C$1500:$C$3000=((LEFT(C1859,4)-1)&amp;"-"&amp;(RIGHT(C1859,4)-1)))*($B$1500:$B$3000=B1859),0),))))),"Met with Exceptions","Did Not Meet")),"Met")</f>
        <v>Met</v>
      </c>
      <c r="Q1859">
        <v>526882.65</v>
      </c>
      <c r="R1859">
        <v>9978.9500000000007</v>
      </c>
      <c r="S1859">
        <f>tblMoeHistory[[#This Row],[Amount of IDEA Part B, Section 611 award]]+tblMoeHistory[[#This Row],[Amount of IDEA Part B, Section 619 award]]</f>
        <v>536861.6</v>
      </c>
      <c r="V1859">
        <v>0</v>
      </c>
      <c r="X1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59" t="str">
        <f>IF(OR(IFERROR(SEARCH("Met",tblMoeHistory[[#This Row],[State and Local Per Capita Result]]),0)&gt;0,IFERROR(SEARCH("Met",tblMoeHistory[[#This Row],[State and Local Total Result]]),0)&gt;0),"Met","Not Met")</f>
        <v>Met</v>
      </c>
      <c r="Z1859">
        <f t="shared" si="50"/>
        <v>1</v>
      </c>
      <c r="AB1859" s="56">
        <f t="shared" si="51"/>
        <v>1</v>
      </c>
    </row>
    <row r="1860" spans="1:28" x14ac:dyDescent="0.25">
      <c r="A1860" t="s">
        <v>295</v>
      </c>
      <c r="B1860">
        <v>2140</v>
      </c>
      <c r="C1860" t="s">
        <v>2557</v>
      </c>
      <c r="D1860">
        <v>144</v>
      </c>
      <c r="E1860">
        <v>1203202.58</v>
      </c>
      <c r="F1860">
        <v>180101.05</v>
      </c>
      <c r="G1860">
        <f>tblMoeHistory[[#This Row],[LEA State and Local Amount]]+tblMoeHistory[[#This Row],[ESD State and Local Amount]]</f>
        <v>1383303.6300000001</v>
      </c>
      <c r="H1860">
        <v>0</v>
      </c>
      <c r="I1860" t="s">
        <v>2548</v>
      </c>
      <c r="K1860" s="23">
        <f>IFERROR(tblMoeHistory[[#This Row],[LEA State and Local Amount]]/tblMoeHistory[[#This Row],[Child Count]],0)</f>
        <v>8355.5734722222223</v>
      </c>
      <c r="L1860">
        <f>IFERROR(tblMoeHistory[[#This Row],[ESD State and Local Amount]]/tblMoeHistory[[#This Row],[Child Count]],0)</f>
        <v>1250.7017361111111</v>
      </c>
      <c r="M1860" s="24">
        <f>IFERROR(tblMoeHistory[[#This Row],[State and Local Total Amount]]/tblMoeHistory[[#This Row],[Child Count]],0)</f>
        <v>9606.2752083333344</v>
      </c>
      <c r="N1860">
        <v>-62339.074477611546</v>
      </c>
      <c r="O1860" t="s">
        <v>2547</v>
      </c>
      <c r="P1860" t="str" cm="1">
        <f t="array" ref="P1860">IFERROR(IF($M1860&gt;INDEX($M$1500:$M$3000,MATCH(1,($C$1500:$C$3000=((LEFT($C1860,4)-1)&amp;"-"&amp;(RIGHT($C1860,4)-1)))*($B$1500:$B$3000=B1860),0),),"Met",IF($M1860&gt;(INDEX($M$1500:$M$3000,MATCH(1,($C$1500:$C$3000=((LEFT(C1860,4)-1)&amp;"-"&amp;(RIGHT(C1860,4)-1)))*($B$1500:$B$3000=B1860),0),)-((T1860/(INDEX($D$1500:$D$3000,MATCH(1,($C$1500:$C$3000=((LEFT(C1860,4)-1)&amp;"-"&amp;(RIGHT(C1860,4)-1)))*($B$1500:$B$3000=B1860),0),))))),"Met with Exceptions","Did Not Meet")),"Met")</f>
        <v>Did Not Meet</v>
      </c>
      <c r="Q1860">
        <v>139140.07</v>
      </c>
      <c r="R1860">
        <v>508.38</v>
      </c>
      <c r="S1860">
        <f>tblMoeHistory[[#This Row],[Amount of IDEA Part B, Section 611 award]]+tblMoeHistory[[#This Row],[Amount of IDEA Part B, Section 619 award]]</f>
        <v>139648.45000000001</v>
      </c>
      <c r="V1860">
        <v>0</v>
      </c>
      <c r="W1860">
        <v>0</v>
      </c>
      <c r="X1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0" t="str">
        <f>IF(OR(IFERROR(SEARCH("Met",tblMoeHistory[[#This Row],[State and Local Per Capita Result]]),0)&gt;0,IFERROR(SEARCH("Met",tblMoeHistory[[#This Row],[State and Local Total Result]]),0)&gt;0),"Met","Not Met")</f>
        <v>Met</v>
      </c>
      <c r="Z1860">
        <f t="shared" si="50"/>
        <v>1</v>
      </c>
      <c r="AB1860" s="56">
        <f t="shared" si="51"/>
        <v>0</v>
      </c>
    </row>
    <row r="1861" spans="1:28" x14ac:dyDescent="0.25">
      <c r="A1861" t="s">
        <v>296</v>
      </c>
      <c r="B1861">
        <v>1934</v>
      </c>
      <c r="C1861" t="s">
        <v>2557</v>
      </c>
      <c r="D1861">
        <v>31</v>
      </c>
      <c r="E1861">
        <v>320778.52</v>
      </c>
      <c r="F1861">
        <v>99718</v>
      </c>
      <c r="G1861">
        <f>tblMoeHistory[[#This Row],[LEA State and Local Amount]]+tblMoeHistory[[#This Row],[ESD State and Local Amount]]</f>
        <v>420496.52</v>
      </c>
      <c r="H1861">
        <v>0</v>
      </c>
      <c r="I1861" t="s">
        <v>2548</v>
      </c>
      <c r="K1861" s="23">
        <f>IFERROR(tblMoeHistory[[#This Row],[LEA State and Local Amount]]/tblMoeHistory[[#This Row],[Child Count]],0)</f>
        <v>10347.694193548388</v>
      </c>
      <c r="L1861">
        <f>IFERROR(tblMoeHistory[[#This Row],[ESD State and Local Amount]]/tblMoeHistory[[#This Row],[Child Count]],0)</f>
        <v>3216.7096774193546</v>
      </c>
      <c r="M1861" s="24">
        <f>IFERROR(tblMoeHistory[[#This Row],[State and Local Total Amount]]/tblMoeHistory[[#This Row],[Child Count]],0)</f>
        <v>13564.403870967742</v>
      </c>
      <c r="N1861">
        <v>-259947.36266666665</v>
      </c>
      <c r="O1861" t="s">
        <v>2547</v>
      </c>
      <c r="P1861" t="str" cm="1">
        <f t="array" ref="P1861">IFERROR(IF($M1861&gt;INDEX($M$1500:$M$3000,MATCH(1,($C$1500:$C$3000=((LEFT($C1861,4)-1)&amp;"-"&amp;(RIGHT($C1861,4)-1)))*($B$1500:$B$3000=B1861),0),),"Met",IF($M1861&gt;(INDEX($M$1500:$M$3000,MATCH(1,($C$1500:$C$3000=((LEFT(C1861,4)-1)&amp;"-"&amp;(RIGHT(C1861,4)-1)))*($B$1500:$B$3000=B1861),0),)-((T1861/(INDEX($D$1500:$D$3000,MATCH(1,($C$1500:$C$3000=((LEFT(C1861,4)-1)&amp;"-"&amp;(RIGHT(C1861,4)-1)))*($B$1500:$B$3000=B1861),0),))))),"Met with Exceptions","Did Not Meet")),"Met")</f>
        <v>Did Not Meet</v>
      </c>
      <c r="Q1861">
        <v>27920.89</v>
      </c>
      <c r="R1861">
        <v>485.55</v>
      </c>
      <c r="S1861">
        <f>tblMoeHistory[[#This Row],[Amount of IDEA Part B, Section 611 award]]+tblMoeHistory[[#This Row],[Amount of IDEA Part B, Section 619 award]]</f>
        <v>28406.44</v>
      </c>
      <c r="V1861">
        <v>0</v>
      </c>
      <c r="W1861">
        <v>0</v>
      </c>
      <c r="X1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1" t="str">
        <f>IF(OR(IFERROR(SEARCH("Met",tblMoeHistory[[#This Row],[State and Local Per Capita Result]]),0)&gt;0,IFERROR(SEARCH("Met",tblMoeHistory[[#This Row],[State and Local Total Result]]),0)&gt;0),"Met","Not Met")</f>
        <v>Met</v>
      </c>
      <c r="Z1861">
        <f t="shared" si="50"/>
        <v>1</v>
      </c>
      <c r="AB1861" s="56">
        <f t="shared" si="51"/>
        <v>0</v>
      </c>
    </row>
    <row r="1862" spans="1:28" x14ac:dyDescent="0.25">
      <c r="A1862" t="s">
        <v>297</v>
      </c>
      <c r="B1862">
        <v>2008</v>
      </c>
      <c r="C1862" t="s">
        <v>2557</v>
      </c>
      <c r="D1862">
        <v>85</v>
      </c>
      <c r="E1862">
        <v>960845.71</v>
      </c>
      <c r="F1862">
        <v>157514.87</v>
      </c>
      <c r="G1862">
        <f>tblMoeHistory[[#This Row],[LEA State and Local Amount]]+tblMoeHistory[[#This Row],[ESD State and Local Amount]]</f>
        <v>1118360.58</v>
      </c>
      <c r="H1862">
        <v>0</v>
      </c>
      <c r="I1862" t="s">
        <v>2548</v>
      </c>
      <c r="K1862" s="23">
        <f>IFERROR(tblMoeHistory[[#This Row],[LEA State and Local Amount]]/tblMoeHistory[[#This Row],[Child Count]],0)</f>
        <v>11304.067176470588</v>
      </c>
      <c r="L1862">
        <f>IFERROR(tblMoeHistory[[#This Row],[ESD State and Local Amount]]/tblMoeHistory[[#This Row],[Child Count]],0)</f>
        <v>1853.1161176470587</v>
      </c>
      <c r="M1862" s="24">
        <f>IFERROR(tblMoeHistory[[#This Row],[State and Local Total Amount]]/tblMoeHistory[[#This Row],[Child Count]],0)</f>
        <v>13157.183294117647</v>
      </c>
      <c r="N1862">
        <v>-15193.521204819272</v>
      </c>
      <c r="O1862" t="s">
        <v>2547</v>
      </c>
      <c r="P1862" t="str" cm="1">
        <f t="array" ref="P1862">IFERROR(IF($M1862&gt;INDEX($M$1500:$M$3000,MATCH(1,($C$1500:$C$3000=((LEFT($C1862,4)-1)&amp;"-"&amp;(RIGHT($C1862,4)-1)))*($B$1500:$B$3000=B1862),0),),"Met",IF($M1862&gt;(INDEX($M$1500:$M$3000,MATCH(1,($C$1500:$C$3000=((LEFT(C1862,4)-1)&amp;"-"&amp;(RIGHT(C1862,4)-1)))*($B$1500:$B$3000=B1862),0),)-((T1862/(INDEX($D$1500:$D$3000,MATCH(1,($C$1500:$C$3000=((LEFT(C1862,4)-1)&amp;"-"&amp;(RIGHT(C1862,4)-1)))*($B$1500:$B$3000=B1862),0),))))),"Met with Exceptions","Did Not Meet")),"Met")</f>
        <v>Did Not Meet</v>
      </c>
      <c r="Q1862">
        <v>139330.57999999999</v>
      </c>
      <c r="R1862">
        <v>3427.87</v>
      </c>
      <c r="S1862">
        <f>tblMoeHistory[[#This Row],[Amount of IDEA Part B, Section 611 award]]+tblMoeHistory[[#This Row],[Amount of IDEA Part B, Section 619 award]]</f>
        <v>142758.44999999998</v>
      </c>
      <c r="V1862">
        <v>0</v>
      </c>
      <c r="W1862">
        <v>0</v>
      </c>
      <c r="X1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2" t="str">
        <f>IF(OR(IFERROR(SEARCH("Met",tblMoeHistory[[#This Row],[State and Local Per Capita Result]]),0)&gt;0,IFERROR(SEARCH("Met",tblMoeHistory[[#This Row],[State and Local Total Result]]),0)&gt;0),"Met","Not Met")</f>
        <v>Met</v>
      </c>
      <c r="Z1862">
        <f t="shared" si="50"/>
        <v>1</v>
      </c>
      <c r="AB1862" s="56">
        <f t="shared" si="51"/>
        <v>0</v>
      </c>
    </row>
    <row r="1863" spans="1:28" x14ac:dyDescent="0.25">
      <c r="A1863" t="s">
        <v>298</v>
      </c>
      <c r="B1863">
        <v>2107</v>
      </c>
      <c r="C1863" t="s">
        <v>2557</v>
      </c>
      <c r="D1863">
        <v>3</v>
      </c>
      <c r="E1863">
        <v>50192.35</v>
      </c>
      <c r="F1863">
        <v>65514.44</v>
      </c>
      <c r="G1863">
        <f>tblMoeHistory[[#This Row],[LEA State and Local Amount]]+tblMoeHistory[[#This Row],[ESD State and Local Amount]]</f>
        <v>115706.79000000001</v>
      </c>
      <c r="H1863">
        <v>0</v>
      </c>
      <c r="I1863" t="s">
        <v>2548</v>
      </c>
      <c r="K1863" s="23">
        <f>IFERROR(tblMoeHistory[[#This Row],[LEA State and Local Amount]]/tblMoeHistory[[#This Row],[Child Count]],0)</f>
        <v>16730.783333333333</v>
      </c>
      <c r="L1863">
        <f>IFERROR(tblMoeHistory[[#This Row],[ESD State and Local Amount]]/tblMoeHistory[[#This Row],[Child Count]],0)</f>
        <v>21838.146666666667</v>
      </c>
      <c r="M1863" s="24">
        <f>IFERROR(tblMoeHistory[[#This Row],[State and Local Total Amount]]/tblMoeHistory[[#This Row],[Child Count]],0)</f>
        <v>38568.93</v>
      </c>
      <c r="N1863">
        <v>0</v>
      </c>
      <c r="O1863" t="s">
        <v>2548</v>
      </c>
      <c r="P1863" t="str" cm="1">
        <f t="array" ref="P1863">IFERROR(IF($M1863&gt;INDEX($M$1500:$M$3000,MATCH(1,($C$1500:$C$3000=((LEFT($C1863,4)-1)&amp;"-"&amp;(RIGHT($C1863,4)-1)))*($B$1500:$B$3000=B1863),0),),"Met",IF($M1863&gt;(INDEX($M$1500:$M$3000,MATCH(1,($C$1500:$C$3000=((LEFT(C1863,4)-1)&amp;"-"&amp;(RIGHT(C1863,4)-1)))*($B$1500:$B$3000=B1863),0),)-((T1863/(INDEX($D$1500:$D$3000,MATCH(1,($C$1500:$C$3000=((LEFT(C1863,4)-1)&amp;"-"&amp;(RIGHT(C1863,4)-1)))*($B$1500:$B$3000=B1863),0),))))),"Met with Exceptions","Did Not Meet")),"Met")</f>
        <v>Met</v>
      </c>
      <c r="Q1863">
        <v>15029.46</v>
      </c>
      <c r="R1863">
        <v>8.5</v>
      </c>
      <c r="S1863">
        <f>tblMoeHistory[[#This Row],[Amount of IDEA Part B, Section 611 award]]+tblMoeHistory[[#This Row],[Amount of IDEA Part B, Section 619 award]]</f>
        <v>15037.96</v>
      </c>
      <c r="V1863">
        <v>0</v>
      </c>
      <c r="X1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3" t="str">
        <f>IF(OR(IFERROR(SEARCH("Met",tblMoeHistory[[#This Row],[State and Local Per Capita Result]]),0)&gt;0,IFERROR(SEARCH("Met",tblMoeHistory[[#This Row],[State and Local Total Result]]),0)&gt;0),"Met","Not Met")</f>
        <v>Met</v>
      </c>
      <c r="Z1863">
        <f t="shared" ref="Z1863:Z1926" si="52">IF(I1863="Met",1,IF(I1863="Met with Exceptions",1,IF(I1863="Met with Exceptions or Adjustments",1,0)))</f>
        <v>1</v>
      </c>
      <c r="AB1863" s="56">
        <f t="shared" ref="AB1863:AB1926" si="53">IF(O1863="Met",1,IF(O1863="Met with Exceptions",1,IF(O1863="Met with Exceptions or Adjustments",1,0)))</f>
        <v>1</v>
      </c>
    </row>
    <row r="1864" spans="1:28" x14ac:dyDescent="0.25">
      <c r="A1864" t="s">
        <v>299</v>
      </c>
      <c r="B1864">
        <v>2219</v>
      </c>
      <c r="C1864" t="s">
        <v>2557</v>
      </c>
      <c r="D1864">
        <v>31</v>
      </c>
      <c r="E1864">
        <v>148765.32</v>
      </c>
      <c r="F1864">
        <v>153951.26999999999</v>
      </c>
      <c r="G1864">
        <f>tblMoeHistory[[#This Row],[LEA State and Local Amount]]+tblMoeHistory[[#This Row],[ESD State and Local Amount]]</f>
        <v>302716.58999999997</v>
      </c>
      <c r="H1864">
        <v>0</v>
      </c>
      <c r="I1864" t="s">
        <v>2548</v>
      </c>
      <c r="K1864" s="23">
        <f>IFERROR(tblMoeHistory[[#This Row],[LEA State and Local Amount]]/tblMoeHistory[[#This Row],[Child Count]],0)</f>
        <v>4798.8812903225808</v>
      </c>
      <c r="L1864">
        <f>IFERROR(tblMoeHistory[[#This Row],[ESD State and Local Amount]]/tblMoeHistory[[#This Row],[Child Count]],0)</f>
        <v>4966.17</v>
      </c>
      <c r="M1864" s="24">
        <f>IFERROR(tblMoeHistory[[#This Row],[State and Local Total Amount]]/tblMoeHistory[[#This Row],[Child Count]],0)</f>
        <v>9765.051290322579</v>
      </c>
      <c r="N1864">
        <v>-51577.772916666756</v>
      </c>
      <c r="O1864" t="s">
        <v>2547</v>
      </c>
      <c r="P1864" t="str" cm="1">
        <f t="array" ref="P1864">IFERROR(IF($M1864&gt;INDEX($M$1500:$M$3000,MATCH(1,($C$1500:$C$3000=((LEFT($C1864,4)-1)&amp;"-"&amp;(RIGHT($C1864,4)-1)))*($B$1500:$B$3000=B1864),0),),"Met",IF($M1864&gt;(INDEX($M$1500:$M$3000,MATCH(1,($C$1500:$C$3000=((LEFT(C1864,4)-1)&amp;"-"&amp;(RIGHT(C1864,4)-1)))*($B$1500:$B$3000=B1864),0),)-((T1864/(INDEX($D$1500:$D$3000,MATCH(1,($C$1500:$C$3000=((LEFT(C1864,4)-1)&amp;"-"&amp;(RIGHT(C1864,4)-1)))*($B$1500:$B$3000=B1864),0),))))),"Met with Exceptions","Did Not Meet")),"Met")</f>
        <v>Did Not Meet</v>
      </c>
      <c r="Q1864">
        <v>59141.68</v>
      </c>
      <c r="R1864">
        <v>971.1</v>
      </c>
      <c r="S1864">
        <f>tblMoeHistory[[#This Row],[Amount of IDEA Part B, Section 611 award]]+tblMoeHistory[[#This Row],[Amount of IDEA Part B, Section 619 award]]</f>
        <v>60112.78</v>
      </c>
      <c r="V1864">
        <v>0</v>
      </c>
      <c r="W1864">
        <v>0</v>
      </c>
      <c r="X1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4" t="str">
        <f>IF(OR(IFERROR(SEARCH("Met",tblMoeHistory[[#This Row],[State and Local Per Capita Result]]),0)&gt;0,IFERROR(SEARCH("Met",tblMoeHistory[[#This Row],[State and Local Total Result]]),0)&gt;0),"Met","Not Met")</f>
        <v>Met</v>
      </c>
      <c r="Z1864">
        <f t="shared" si="52"/>
        <v>1</v>
      </c>
      <c r="AB1864" s="56">
        <f t="shared" si="53"/>
        <v>0</v>
      </c>
    </row>
    <row r="1865" spans="1:28" x14ac:dyDescent="0.25">
      <c r="A1865" t="s">
        <v>300</v>
      </c>
      <c r="B1865">
        <v>2091</v>
      </c>
      <c r="C1865" t="s">
        <v>2557</v>
      </c>
      <c r="D1865">
        <v>251</v>
      </c>
      <c r="E1865">
        <v>1926621.52</v>
      </c>
      <c r="F1865">
        <v>539735</v>
      </c>
      <c r="G1865">
        <f>tblMoeHistory[[#This Row],[LEA State and Local Amount]]+tblMoeHistory[[#This Row],[ESD State and Local Amount]]</f>
        <v>2466356.52</v>
      </c>
      <c r="H1865">
        <v>0</v>
      </c>
      <c r="I1865" t="s">
        <v>2548</v>
      </c>
      <c r="K1865" s="23">
        <f>IFERROR(tblMoeHistory[[#This Row],[LEA State and Local Amount]]/tblMoeHistory[[#This Row],[Child Count]],0)</f>
        <v>7675.7829482071711</v>
      </c>
      <c r="L1865">
        <f>IFERROR(tblMoeHistory[[#This Row],[ESD State and Local Amount]]/tblMoeHistory[[#This Row],[Child Count]],0)</f>
        <v>2150.3386454183269</v>
      </c>
      <c r="M1865" s="24">
        <f>IFERROR(tblMoeHistory[[#This Row],[State and Local Total Amount]]/tblMoeHistory[[#This Row],[Child Count]],0)</f>
        <v>9826.1215936254976</v>
      </c>
      <c r="N1865">
        <v>0</v>
      </c>
      <c r="O1865" t="s">
        <v>2548</v>
      </c>
      <c r="P1865" t="str" cm="1">
        <f t="array" ref="P1865">IFERROR(IF($M1865&gt;INDEX($M$1500:$M$3000,MATCH(1,($C$1500:$C$3000=((LEFT($C1865,4)-1)&amp;"-"&amp;(RIGHT($C1865,4)-1)))*($B$1500:$B$3000=B1865),0),),"Met",IF($M1865&gt;(INDEX($M$1500:$M$3000,MATCH(1,($C$1500:$C$3000=((LEFT(C1865,4)-1)&amp;"-"&amp;(RIGHT(C1865,4)-1)))*($B$1500:$B$3000=B1865),0),)-((T1865/(INDEX($D$1500:$D$3000,MATCH(1,($C$1500:$C$3000=((LEFT(C1865,4)-1)&amp;"-"&amp;(RIGHT(C1865,4)-1)))*($B$1500:$B$3000=B1865),0),))))),"Met with Exceptions","Did Not Meet")),"Met")</f>
        <v>Met</v>
      </c>
      <c r="Q1865">
        <v>284283.90999999997</v>
      </c>
      <c r="R1865">
        <v>8817.86</v>
      </c>
      <c r="S1865">
        <f>tblMoeHistory[[#This Row],[Amount of IDEA Part B, Section 611 award]]+tblMoeHistory[[#This Row],[Amount of IDEA Part B, Section 619 award]]</f>
        <v>293101.76999999996</v>
      </c>
      <c r="V1865">
        <v>0</v>
      </c>
      <c r="X1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5" t="str">
        <f>IF(OR(IFERROR(SEARCH("Met",tblMoeHistory[[#This Row],[State and Local Per Capita Result]]),0)&gt;0,IFERROR(SEARCH("Met",tblMoeHistory[[#This Row],[State and Local Total Result]]),0)&gt;0),"Met","Not Met")</f>
        <v>Met</v>
      </c>
      <c r="Z1865">
        <f t="shared" si="52"/>
        <v>1</v>
      </c>
      <c r="AB1865" s="56">
        <f t="shared" si="53"/>
        <v>1</v>
      </c>
    </row>
    <row r="1866" spans="1:28" x14ac:dyDescent="0.25">
      <c r="A1866" t="s">
        <v>301</v>
      </c>
      <c r="B1866">
        <v>2109</v>
      </c>
      <c r="C1866" t="s">
        <v>2557</v>
      </c>
      <c r="D1866">
        <v>0</v>
      </c>
      <c r="E1866">
        <v>0</v>
      </c>
      <c r="F1866">
        <v>10981.25</v>
      </c>
      <c r="G1866">
        <f>tblMoeHistory[[#This Row],[LEA State and Local Amount]]+tblMoeHistory[[#This Row],[ESD State and Local Amount]]</f>
        <v>10981.25</v>
      </c>
      <c r="H1866">
        <v>0</v>
      </c>
      <c r="I1866" t="s">
        <v>2548</v>
      </c>
      <c r="K1866" s="23">
        <f>IFERROR(tblMoeHistory[[#This Row],[LEA State and Local Amount]]/tblMoeHistory[[#This Row],[Child Count]],0)</f>
        <v>0</v>
      </c>
      <c r="L1866">
        <f>IFERROR(tblMoeHistory[[#This Row],[ESD State and Local Amount]]/tblMoeHistory[[#This Row],[Child Count]],0)</f>
        <v>0</v>
      </c>
      <c r="M1866" s="24">
        <f>IFERROR(tblMoeHistory[[#This Row],[State and Local Total Amount]]/tblMoeHistory[[#This Row],[Child Count]],0)</f>
        <v>0</v>
      </c>
      <c r="N1866">
        <v>0</v>
      </c>
      <c r="O1866" t="s">
        <v>2548</v>
      </c>
      <c r="P1866" t="str" cm="1">
        <f t="array" ref="P1866">IFERROR(IF($M1866&gt;INDEX($M$1500:$M$3000,MATCH(1,($C$1500:$C$3000=((LEFT($C1866,4)-1)&amp;"-"&amp;(RIGHT($C1866,4)-1)))*($B$1500:$B$3000=B1866),0),),"Met",IF($M1866&gt;(INDEX($M$1500:$M$3000,MATCH(1,($C$1500:$C$3000=((LEFT(C1866,4)-1)&amp;"-"&amp;(RIGHT(C1866,4)-1)))*($B$1500:$B$3000=B1866),0),)-((T1866/(INDEX($D$1500:$D$3000,MATCH(1,($C$1500:$C$3000=((LEFT(C1866,4)-1)&amp;"-"&amp;(RIGHT(C1866,4)-1)))*($B$1500:$B$3000=B1866),0),))))),"Met with Exceptions","Did Not Meet")),"Met")</f>
        <v>Met</v>
      </c>
      <c r="Q1866">
        <v>226.29</v>
      </c>
      <c r="R1866">
        <v>0.44</v>
      </c>
      <c r="S1866">
        <f>tblMoeHistory[[#This Row],[Amount of IDEA Part B, Section 611 award]]+tblMoeHistory[[#This Row],[Amount of IDEA Part B, Section 619 award]]</f>
        <v>226.73</v>
      </c>
      <c r="V1866">
        <v>0</v>
      </c>
      <c r="X1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6" t="str">
        <f>IF(OR(IFERROR(SEARCH("Met",tblMoeHistory[[#This Row],[State and Local Per Capita Result]]),0)&gt;0,IFERROR(SEARCH("Met",tblMoeHistory[[#This Row],[State and Local Total Result]]),0)&gt;0),"Met","Not Met")</f>
        <v>Met</v>
      </c>
      <c r="Z1866">
        <f t="shared" si="52"/>
        <v>1</v>
      </c>
      <c r="AB1866" s="56">
        <f t="shared" si="53"/>
        <v>1</v>
      </c>
    </row>
    <row r="1867" spans="1:28" x14ac:dyDescent="0.25">
      <c r="A1867" t="s">
        <v>302</v>
      </c>
      <c r="B1867">
        <v>2057</v>
      </c>
      <c r="C1867" t="s">
        <v>2557</v>
      </c>
      <c r="D1867">
        <v>934</v>
      </c>
      <c r="E1867">
        <v>8290182.4900000002</v>
      </c>
      <c r="F1867">
        <v>179445.34</v>
      </c>
      <c r="G1867">
        <f>tblMoeHistory[[#This Row],[LEA State and Local Amount]]+tblMoeHistory[[#This Row],[ESD State and Local Amount]]</f>
        <v>8469627.8300000001</v>
      </c>
      <c r="H1867">
        <v>0</v>
      </c>
      <c r="I1867" t="s">
        <v>2548</v>
      </c>
      <c r="K1867" s="23">
        <f>IFERROR(tblMoeHistory[[#This Row],[LEA State and Local Amount]]/tblMoeHistory[[#This Row],[Child Count]],0)</f>
        <v>8875.998383297645</v>
      </c>
      <c r="L1867">
        <f>IFERROR(tblMoeHistory[[#This Row],[ESD State and Local Amount]]/tblMoeHistory[[#This Row],[Child Count]],0)</f>
        <v>192.12563169164881</v>
      </c>
      <c r="M1867" s="24">
        <f>IFERROR(tblMoeHistory[[#This Row],[State and Local Total Amount]]/tblMoeHistory[[#This Row],[Child Count]],0)</f>
        <v>9068.1240149892928</v>
      </c>
      <c r="N1867">
        <v>0</v>
      </c>
      <c r="O1867" t="s">
        <v>2548</v>
      </c>
      <c r="P1867" t="str" cm="1">
        <f t="array" ref="P1867">IFERROR(IF($M1867&gt;INDEX($M$1500:$M$3000,MATCH(1,($C$1500:$C$3000=((LEFT($C1867,4)-1)&amp;"-"&amp;(RIGHT($C1867,4)-1)))*($B$1500:$B$3000=B1867),0),),"Met",IF($M1867&gt;(INDEX($M$1500:$M$3000,MATCH(1,($C$1500:$C$3000=((LEFT(C1867,4)-1)&amp;"-"&amp;(RIGHT(C1867,4)-1)))*($B$1500:$B$3000=B1867),0),)-((T1867/(INDEX($D$1500:$D$3000,MATCH(1,($C$1500:$C$3000=((LEFT(C1867,4)-1)&amp;"-"&amp;(RIGHT(C1867,4)-1)))*($B$1500:$B$3000=B1867),0),))))),"Met with Exceptions","Did Not Meet")),"Met")</f>
        <v>Met</v>
      </c>
      <c r="Q1867">
        <v>1293220.53</v>
      </c>
      <c r="R1867">
        <v>10334.36</v>
      </c>
      <c r="S1867">
        <f>tblMoeHistory[[#This Row],[Amount of IDEA Part B, Section 611 award]]+tblMoeHistory[[#This Row],[Amount of IDEA Part B, Section 619 award]]</f>
        <v>1303554.8900000001</v>
      </c>
      <c r="V1867">
        <v>0</v>
      </c>
      <c r="X1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7" t="str">
        <f>IF(OR(IFERROR(SEARCH("Met",tblMoeHistory[[#This Row],[State and Local Per Capita Result]]),0)&gt;0,IFERROR(SEARCH("Met",tblMoeHistory[[#This Row],[State and Local Total Result]]),0)&gt;0),"Met","Not Met")</f>
        <v>Met</v>
      </c>
      <c r="Z1867">
        <f t="shared" si="52"/>
        <v>1</v>
      </c>
      <c r="AB1867" s="56">
        <f t="shared" si="53"/>
        <v>1</v>
      </c>
    </row>
    <row r="1868" spans="1:28" x14ac:dyDescent="0.25">
      <c r="A1868" t="s">
        <v>303</v>
      </c>
      <c r="B1868">
        <v>2056</v>
      </c>
      <c r="C1868" t="s">
        <v>2557</v>
      </c>
      <c r="D1868">
        <v>449</v>
      </c>
      <c r="E1868">
        <v>3312229.8</v>
      </c>
      <c r="F1868">
        <v>199494.52</v>
      </c>
      <c r="G1868">
        <f>tblMoeHistory[[#This Row],[LEA State and Local Amount]]+tblMoeHistory[[#This Row],[ESD State and Local Amount]]</f>
        <v>3511724.32</v>
      </c>
      <c r="H1868">
        <v>0</v>
      </c>
      <c r="I1868" t="s">
        <v>2548</v>
      </c>
      <c r="K1868" s="23">
        <f>IFERROR(tblMoeHistory[[#This Row],[LEA State and Local Amount]]/tblMoeHistory[[#This Row],[Child Count]],0)</f>
        <v>7376.9037861915367</v>
      </c>
      <c r="L1868">
        <f>IFERROR(tblMoeHistory[[#This Row],[ESD State and Local Amount]]/tblMoeHistory[[#This Row],[Child Count]],0)</f>
        <v>444.30850779510018</v>
      </c>
      <c r="M1868" s="24">
        <f>IFERROR(tblMoeHistory[[#This Row],[State and Local Total Amount]]/tblMoeHistory[[#This Row],[Child Count]],0)</f>
        <v>7821.2122939866367</v>
      </c>
      <c r="N1868">
        <v>-357729.29481572512</v>
      </c>
      <c r="O1868" t="s">
        <v>2547</v>
      </c>
      <c r="P1868" t="str" cm="1">
        <f t="array" ref="P1868">IFERROR(IF($M1868&gt;INDEX($M$1500:$M$3000,MATCH(1,($C$1500:$C$3000=((LEFT($C1868,4)-1)&amp;"-"&amp;(RIGHT($C1868,4)-1)))*($B$1500:$B$3000=B1868),0),),"Met",IF($M1868&gt;(INDEX($M$1500:$M$3000,MATCH(1,($C$1500:$C$3000=((LEFT(C1868,4)-1)&amp;"-"&amp;(RIGHT(C1868,4)-1)))*($B$1500:$B$3000=B1868),0),)-((T1868/(INDEX($D$1500:$D$3000,MATCH(1,($C$1500:$C$3000=((LEFT(C1868,4)-1)&amp;"-"&amp;(RIGHT(C1868,4)-1)))*($B$1500:$B$3000=B1868),0),))))),"Met with Exceptions","Did Not Meet")),"Met")</f>
        <v>Did Not Meet</v>
      </c>
      <c r="Q1868">
        <v>605282.24</v>
      </c>
      <c r="R1868">
        <v>6986.85</v>
      </c>
      <c r="S1868">
        <f>tblMoeHistory[[#This Row],[Amount of IDEA Part B, Section 611 award]]+tblMoeHistory[[#This Row],[Amount of IDEA Part B, Section 619 award]]</f>
        <v>612269.09</v>
      </c>
      <c r="V1868">
        <v>0</v>
      </c>
      <c r="W1868">
        <v>0</v>
      </c>
      <c r="X1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8" t="str">
        <f>IF(OR(IFERROR(SEARCH("Met",tblMoeHistory[[#This Row],[State and Local Per Capita Result]]),0)&gt;0,IFERROR(SEARCH("Met",tblMoeHistory[[#This Row],[State and Local Total Result]]),0)&gt;0),"Met","Not Met")</f>
        <v>Met</v>
      </c>
      <c r="Z1868">
        <f t="shared" si="52"/>
        <v>1</v>
      </c>
      <c r="AB1868" s="56">
        <f t="shared" si="53"/>
        <v>0</v>
      </c>
    </row>
    <row r="1869" spans="1:28" x14ac:dyDescent="0.25">
      <c r="A1869" t="s">
        <v>304</v>
      </c>
      <c r="B1869">
        <v>2262</v>
      </c>
      <c r="C1869" t="s">
        <v>2557</v>
      </c>
      <c r="D1869">
        <v>97</v>
      </c>
      <c r="E1869">
        <v>815702.27</v>
      </c>
      <c r="F1869">
        <v>50859</v>
      </c>
      <c r="G1869">
        <f>tblMoeHistory[[#This Row],[LEA State and Local Amount]]+tblMoeHistory[[#This Row],[ESD State and Local Amount]]</f>
        <v>866561.27</v>
      </c>
      <c r="H1869">
        <v>0</v>
      </c>
      <c r="I1869" t="s">
        <v>2548</v>
      </c>
      <c r="K1869" s="23">
        <f>IFERROR(tblMoeHistory[[#This Row],[LEA State and Local Amount]]/tblMoeHistory[[#This Row],[Child Count]],0)</f>
        <v>8409.3017525773193</v>
      </c>
      <c r="L1869">
        <f>IFERROR(tblMoeHistory[[#This Row],[ESD State and Local Amount]]/tblMoeHistory[[#This Row],[Child Count]],0)</f>
        <v>524.31958762886597</v>
      </c>
      <c r="M1869" s="24">
        <f>IFERROR(tblMoeHistory[[#This Row],[State and Local Total Amount]]/tblMoeHistory[[#This Row],[Child Count]],0)</f>
        <v>8933.6213402061858</v>
      </c>
      <c r="N1869">
        <v>-22042.392499999907</v>
      </c>
      <c r="O1869" t="s">
        <v>2547</v>
      </c>
      <c r="P1869" t="str" cm="1">
        <f t="array" ref="P1869">IFERROR(IF($M1869&gt;INDEX($M$1500:$M$3000,MATCH(1,($C$1500:$C$3000=((LEFT($C1869,4)-1)&amp;"-"&amp;(RIGHT($C1869,4)-1)))*($B$1500:$B$3000=B1869),0),),"Met",IF($M1869&gt;(INDEX($M$1500:$M$3000,MATCH(1,($C$1500:$C$3000=((LEFT(C1869,4)-1)&amp;"-"&amp;(RIGHT(C1869,4)-1)))*($B$1500:$B$3000=B1869),0),)-((T1869/(INDEX($D$1500:$D$3000,MATCH(1,($C$1500:$C$3000=((LEFT(C1869,4)-1)&amp;"-"&amp;(RIGHT(C1869,4)-1)))*($B$1500:$B$3000=B1869),0),))))),"Met with Exceptions","Did Not Meet")),"Met")</f>
        <v>Met</v>
      </c>
      <c r="Q1869">
        <v>82624.44</v>
      </c>
      <c r="R1869">
        <v>2472.13</v>
      </c>
      <c r="S1869">
        <f>tblMoeHistory[[#This Row],[Amount of IDEA Part B, Section 611 award]]+tblMoeHistory[[#This Row],[Amount of IDEA Part B, Section 619 award]]</f>
        <v>85096.57</v>
      </c>
      <c r="V1869">
        <v>0</v>
      </c>
      <c r="W1869">
        <v>0</v>
      </c>
      <c r="X1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69" t="str">
        <f>IF(OR(IFERROR(SEARCH("Met",tblMoeHistory[[#This Row],[State and Local Per Capita Result]]),0)&gt;0,IFERROR(SEARCH("Met",tblMoeHistory[[#This Row],[State and Local Total Result]]),0)&gt;0),"Met","Not Met")</f>
        <v>Met</v>
      </c>
      <c r="Z1869">
        <f t="shared" si="52"/>
        <v>1</v>
      </c>
      <c r="AB1869" s="56">
        <f t="shared" si="53"/>
        <v>0</v>
      </c>
    </row>
    <row r="1870" spans="1:28" x14ac:dyDescent="0.25">
      <c r="A1870" t="s">
        <v>305</v>
      </c>
      <c r="B1870">
        <v>2212</v>
      </c>
      <c r="C1870" t="s">
        <v>2557</v>
      </c>
      <c r="D1870">
        <v>375</v>
      </c>
      <c r="E1870">
        <v>3214849.1</v>
      </c>
      <c r="F1870">
        <v>666381</v>
      </c>
      <c r="G1870">
        <f>tblMoeHistory[[#This Row],[LEA State and Local Amount]]+tblMoeHistory[[#This Row],[ESD State and Local Amount]]</f>
        <v>3881230.1</v>
      </c>
      <c r="H1870">
        <v>0</v>
      </c>
      <c r="I1870" t="s">
        <v>2548</v>
      </c>
      <c r="K1870" s="23">
        <f>IFERROR(tblMoeHistory[[#This Row],[LEA State and Local Amount]]/tblMoeHistory[[#This Row],[Child Count]],0)</f>
        <v>8572.9309333333331</v>
      </c>
      <c r="L1870">
        <f>IFERROR(tblMoeHistory[[#This Row],[ESD State and Local Amount]]/tblMoeHistory[[#This Row],[Child Count]],0)</f>
        <v>1777.0160000000001</v>
      </c>
      <c r="M1870" s="24">
        <f>IFERROR(tblMoeHistory[[#This Row],[State and Local Total Amount]]/tblMoeHistory[[#This Row],[Child Count]],0)</f>
        <v>10349.946933333333</v>
      </c>
      <c r="N1870">
        <v>0</v>
      </c>
      <c r="O1870" t="s">
        <v>2548</v>
      </c>
      <c r="P1870" t="str" cm="1">
        <f t="array" ref="P1870">IFERROR(IF($M1870&gt;INDEX($M$1500:$M$3000,MATCH(1,($C$1500:$C$3000=((LEFT($C1870,4)-1)&amp;"-"&amp;(RIGHT($C1870,4)-1)))*($B$1500:$B$3000=B1870),0),),"Met",IF($M1870&gt;(INDEX($M$1500:$M$3000,MATCH(1,($C$1500:$C$3000=((LEFT(C1870,4)-1)&amp;"-"&amp;(RIGHT(C1870,4)-1)))*($B$1500:$B$3000=B1870),0),)-((T1870/(INDEX($D$1500:$D$3000,MATCH(1,($C$1500:$C$3000=((LEFT(C1870,4)-1)&amp;"-"&amp;(RIGHT(C1870,4)-1)))*($B$1500:$B$3000=B1870),0),))))),"Met with Exceptions","Did Not Meet")),"Met")</f>
        <v>Met</v>
      </c>
      <c r="Q1870">
        <v>455021.38</v>
      </c>
      <c r="R1870">
        <v>5007.34</v>
      </c>
      <c r="S1870">
        <f>tblMoeHistory[[#This Row],[Amount of IDEA Part B, Section 611 award]]+tblMoeHistory[[#This Row],[Amount of IDEA Part B, Section 619 award]]</f>
        <v>460028.72000000003</v>
      </c>
      <c r="V1870">
        <v>0</v>
      </c>
      <c r="X1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0" t="str">
        <f>IF(OR(IFERROR(SEARCH("Met",tblMoeHistory[[#This Row],[State and Local Per Capita Result]]),0)&gt;0,IFERROR(SEARCH("Met",tblMoeHistory[[#This Row],[State and Local Total Result]]),0)&gt;0),"Met","Not Met")</f>
        <v>Met</v>
      </c>
      <c r="Z1870">
        <f t="shared" si="52"/>
        <v>1</v>
      </c>
      <c r="AB1870" s="56">
        <f t="shared" si="53"/>
        <v>1</v>
      </c>
    </row>
    <row r="1871" spans="1:28" x14ac:dyDescent="0.25">
      <c r="A1871" t="s">
        <v>306</v>
      </c>
      <c r="B1871">
        <v>2059</v>
      </c>
      <c r="C1871" t="s">
        <v>2557</v>
      </c>
      <c r="D1871">
        <v>92</v>
      </c>
      <c r="E1871">
        <v>805916.88</v>
      </c>
      <c r="F1871">
        <v>309927.07</v>
      </c>
      <c r="G1871">
        <f>tblMoeHistory[[#This Row],[LEA State and Local Amount]]+tblMoeHistory[[#This Row],[ESD State and Local Amount]]</f>
        <v>1115843.95</v>
      </c>
      <c r="H1871">
        <v>0</v>
      </c>
      <c r="I1871" t="s">
        <v>2548</v>
      </c>
      <c r="K1871" s="23">
        <f>IFERROR(tblMoeHistory[[#This Row],[LEA State and Local Amount]]/tblMoeHistory[[#This Row],[Child Count]],0)</f>
        <v>8759.9660869565214</v>
      </c>
      <c r="L1871">
        <f>IFERROR(tblMoeHistory[[#This Row],[ESD State and Local Amount]]/tblMoeHistory[[#This Row],[Child Count]],0)</f>
        <v>3368.7725</v>
      </c>
      <c r="M1871" s="24">
        <f>IFERROR(tblMoeHistory[[#This Row],[State and Local Total Amount]]/tblMoeHistory[[#This Row],[Child Count]],0)</f>
        <v>12128.738586956521</v>
      </c>
      <c r="N1871">
        <v>0</v>
      </c>
      <c r="O1871" t="s">
        <v>2548</v>
      </c>
      <c r="P1871" t="str" cm="1">
        <f t="array" ref="P1871">IFERROR(IF($M1871&gt;INDEX($M$1500:$M$3000,MATCH(1,($C$1500:$C$3000=((LEFT($C1871,4)-1)&amp;"-"&amp;(RIGHT($C1871,4)-1)))*($B$1500:$B$3000=B1871),0),),"Met",IF($M1871&gt;(INDEX($M$1500:$M$3000,MATCH(1,($C$1500:$C$3000=((LEFT(C1871,4)-1)&amp;"-"&amp;(RIGHT(C1871,4)-1)))*($B$1500:$B$3000=B1871),0),)-((T1871/(INDEX($D$1500:$D$3000,MATCH(1,($C$1500:$C$3000=((LEFT(C1871,4)-1)&amp;"-"&amp;(RIGHT(C1871,4)-1)))*($B$1500:$B$3000=B1871),0),))))),"Met with Exceptions","Did Not Meet")),"Met")</f>
        <v>Met</v>
      </c>
      <c r="Q1871">
        <v>142973.54999999999</v>
      </c>
      <c r="R1871">
        <v>1528.22</v>
      </c>
      <c r="S1871">
        <f>tblMoeHistory[[#This Row],[Amount of IDEA Part B, Section 611 award]]+tblMoeHistory[[#This Row],[Amount of IDEA Part B, Section 619 award]]</f>
        <v>144501.76999999999</v>
      </c>
      <c r="V1871">
        <v>0</v>
      </c>
      <c r="X1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1" t="str">
        <f>IF(OR(IFERROR(SEARCH("Met",tblMoeHistory[[#This Row],[State and Local Per Capita Result]]),0)&gt;0,IFERROR(SEARCH("Met",tblMoeHistory[[#This Row],[State and Local Total Result]]),0)&gt;0),"Met","Not Met")</f>
        <v>Met</v>
      </c>
      <c r="Z1871">
        <f t="shared" si="52"/>
        <v>1</v>
      </c>
      <c r="AB1871" s="56">
        <f t="shared" si="53"/>
        <v>1</v>
      </c>
    </row>
    <row r="1872" spans="1:28" x14ac:dyDescent="0.25">
      <c r="A1872" t="s">
        <v>307</v>
      </c>
      <c r="B1872">
        <v>1923</v>
      </c>
      <c r="C1872" t="s">
        <v>2557</v>
      </c>
      <c r="D1872">
        <v>688</v>
      </c>
      <c r="E1872">
        <v>14714109.619999999</v>
      </c>
      <c r="F1872">
        <v>213207</v>
      </c>
      <c r="G1872">
        <f>tblMoeHistory[[#This Row],[LEA State and Local Amount]]+tblMoeHistory[[#This Row],[ESD State and Local Amount]]</f>
        <v>14927316.619999999</v>
      </c>
      <c r="H1872">
        <v>0</v>
      </c>
      <c r="I1872" t="s">
        <v>2548</v>
      </c>
      <c r="K1872" s="23">
        <f>IFERROR(tblMoeHistory[[#This Row],[LEA State and Local Amount]]/tblMoeHistory[[#This Row],[Child Count]],0)</f>
        <v>21386.787238372093</v>
      </c>
      <c r="L1872">
        <f>IFERROR(tblMoeHistory[[#This Row],[ESD State and Local Amount]]/tblMoeHistory[[#This Row],[Child Count]],0)</f>
        <v>309.89389534883719</v>
      </c>
      <c r="M1872" s="24">
        <f>IFERROR(tblMoeHistory[[#This Row],[State and Local Total Amount]]/tblMoeHistory[[#This Row],[Child Count]],0)</f>
        <v>21696.681133720929</v>
      </c>
      <c r="N1872">
        <v>0</v>
      </c>
      <c r="O1872" t="s">
        <v>2548</v>
      </c>
      <c r="P1872" t="str" cm="1">
        <f t="array" ref="P1872">IFERROR(IF($M1872&gt;INDEX($M$1500:$M$3000,MATCH(1,($C$1500:$C$3000=((LEFT($C1872,4)-1)&amp;"-"&amp;(RIGHT($C1872,4)-1)))*($B$1500:$B$3000=B1872),0),),"Met",IF($M1872&gt;(INDEX($M$1500:$M$3000,MATCH(1,($C$1500:$C$3000=((LEFT(C1872,4)-1)&amp;"-"&amp;(RIGHT(C1872,4)-1)))*($B$1500:$B$3000=B1872),0),)-((T1872/(INDEX($D$1500:$D$3000,MATCH(1,($C$1500:$C$3000=((LEFT(C1872,4)-1)&amp;"-"&amp;(RIGHT(C1872,4)-1)))*($B$1500:$B$3000=B1872),0),))))),"Met with Exceptions","Did Not Meet")),"Met")</f>
        <v>Met</v>
      </c>
      <c r="Q1872">
        <v>1068372.97</v>
      </c>
      <c r="R1872">
        <v>5096.0200000000004</v>
      </c>
      <c r="S1872">
        <f>tblMoeHistory[[#This Row],[Amount of IDEA Part B, Section 611 award]]+tblMoeHistory[[#This Row],[Amount of IDEA Part B, Section 619 award]]</f>
        <v>1073468.99</v>
      </c>
      <c r="V1872">
        <v>0</v>
      </c>
      <c r="X1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2" t="str">
        <f>IF(OR(IFERROR(SEARCH("Met",tblMoeHistory[[#This Row],[State and Local Per Capita Result]]),0)&gt;0,IFERROR(SEARCH("Met",tblMoeHistory[[#This Row],[State and Local Total Result]]),0)&gt;0),"Met","Not Met")</f>
        <v>Met</v>
      </c>
      <c r="Z1872">
        <f t="shared" si="52"/>
        <v>1</v>
      </c>
      <c r="AB1872" s="56">
        <f t="shared" si="53"/>
        <v>1</v>
      </c>
    </row>
    <row r="1873" spans="1:28" x14ac:dyDescent="0.25">
      <c r="A1873" t="s">
        <v>308</v>
      </c>
      <c r="B1873">
        <v>2101</v>
      </c>
      <c r="C1873" t="s">
        <v>2557</v>
      </c>
      <c r="D1873">
        <v>678</v>
      </c>
      <c r="E1873">
        <v>6259305.4199999999</v>
      </c>
      <c r="F1873">
        <v>968958</v>
      </c>
      <c r="G1873">
        <f>tblMoeHistory[[#This Row],[LEA State and Local Amount]]+tblMoeHistory[[#This Row],[ESD State and Local Amount]]</f>
        <v>7228263.4199999999</v>
      </c>
      <c r="H1873">
        <v>0</v>
      </c>
      <c r="I1873" t="s">
        <v>2548</v>
      </c>
      <c r="K1873" s="23">
        <f>IFERROR(tblMoeHistory[[#This Row],[LEA State and Local Amount]]/tblMoeHistory[[#This Row],[Child Count]],0)</f>
        <v>9232.0138938053096</v>
      </c>
      <c r="L1873">
        <f>IFERROR(tblMoeHistory[[#This Row],[ESD State and Local Amount]]/tblMoeHistory[[#This Row],[Child Count]],0)</f>
        <v>1429.141592920354</v>
      </c>
      <c r="M1873" s="24">
        <f>IFERROR(tblMoeHistory[[#This Row],[State and Local Total Amount]]/tblMoeHistory[[#This Row],[Child Count]],0)</f>
        <v>10661.155486725664</v>
      </c>
      <c r="N1873">
        <v>0</v>
      </c>
      <c r="O1873" t="s">
        <v>2548</v>
      </c>
      <c r="P1873" t="str" cm="1">
        <f t="array" ref="P1873">IFERROR(IF($M1873&gt;INDEX($M$1500:$M$3000,MATCH(1,($C$1500:$C$3000=((LEFT($C1873,4)-1)&amp;"-"&amp;(RIGHT($C1873,4)-1)))*($B$1500:$B$3000=B1873),0),),"Met",IF($M1873&gt;(INDEX($M$1500:$M$3000,MATCH(1,($C$1500:$C$3000=((LEFT(C1873,4)-1)&amp;"-"&amp;(RIGHT(C1873,4)-1)))*($B$1500:$B$3000=B1873),0),)-((T1873/(INDEX($D$1500:$D$3000,MATCH(1,($C$1500:$C$3000=((LEFT(C1873,4)-1)&amp;"-"&amp;(RIGHT(C1873,4)-1)))*($B$1500:$B$3000=B1873),0),))))),"Met with Exceptions","Did Not Meet")),"Met")</f>
        <v>Met</v>
      </c>
      <c r="Q1873">
        <v>774988.41</v>
      </c>
      <c r="R1873">
        <v>2232.38</v>
      </c>
      <c r="S1873">
        <f>tblMoeHistory[[#This Row],[Amount of IDEA Part B, Section 611 award]]+tblMoeHistory[[#This Row],[Amount of IDEA Part B, Section 619 award]]</f>
        <v>777220.79</v>
      </c>
      <c r="V1873">
        <v>0</v>
      </c>
      <c r="X1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3" t="str">
        <f>IF(OR(IFERROR(SEARCH("Met",tblMoeHistory[[#This Row],[State and Local Per Capita Result]]),0)&gt;0,IFERROR(SEARCH("Met",tblMoeHistory[[#This Row],[State and Local Total Result]]),0)&gt;0),"Met","Not Met")</f>
        <v>Met</v>
      </c>
      <c r="Z1873">
        <f t="shared" si="52"/>
        <v>1</v>
      </c>
      <c r="AB1873" s="56">
        <f t="shared" si="53"/>
        <v>1</v>
      </c>
    </row>
    <row r="1874" spans="1:28" x14ac:dyDescent="0.25">
      <c r="A1874" t="s">
        <v>309</v>
      </c>
      <c r="B1874">
        <v>2097</v>
      </c>
      <c r="C1874" t="s">
        <v>2557</v>
      </c>
      <c r="D1874">
        <v>847</v>
      </c>
      <c r="E1874">
        <v>7507771.96</v>
      </c>
      <c r="F1874">
        <v>1147938</v>
      </c>
      <c r="G1874">
        <f>tblMoeHistory[[#This Row],[LEA State and Local Amount]]+tblMoeHistory[[#This Row],[ESD State and Local Amount]]</f>
        <v>8655709.9600000009</v>
      </c>
      <c r="H1874">
        <v>0</v>
      </c>
      <c r="I1874" t="s">
        <v>2548</v>
      </c>
      <c r="K1874" s="23">
        <f>IFERROR(tblMoeHistory[[#This Row],[LEA State and Local Amount]]/tblMoeHistory[[#This Row],[Child Count]],0)</f>
        <v>8863.9574498229049</v>
      </c>
      <c r="L1874">
        <f>IFERROR(tblMoeHistory[[#This Row],[ESD State and Local Amount]]/tblMoeHistory[[#This Row],[Child Count]],0)</f>
        <v>1355.2987012987012</v>
      </c>
      <c r="M1874" s="24">
        <f>IFERROR(tblMoeHistory[[#This Row],[State and Local Total Amount]]/tblMoeHistory[[#This Row],[Child Count]],0)</f>
        <v>10219.256151121606</v>
      </c>
      <c r="N1874">
        <v>-138542.10815977104</v>
      </c>
      <c r="O1874" t="s">
        <v>2547</v>
      </c>
      <c r="P1874" t="str" cm="1">
        <f t="array" ref="P1874">IFERROR(IF($M1874&gt;INDEX($M$1500:$M$3000,MATCH(1,($C$1500:$C$3000=((LEFT($C1874,4)-1)&amp;"-"&amp;(RIGHT($C1874,4)-1)))*($B$1500:$B$3000=B1874),0),),"Met",IF($M1874&gt;(INDEX($M$1500:$M$3000,MATCH(1,($C$1500:$C$3000=((LEFT(C1874,4)-1)&amp;"-"&amp;(RIGHT(C1874,4)-1)))*($B$1500:$B$3000=B1874),0),)-((T1874/(INDEX($D$1500:$D$3000,MATCH(1,($C$1500:$C$3000=((LEFT(C1874,4)-1)&amp;"-"&amp;(RIGHT(C1874,4)-1)))*($B$1500:$B$3000=B1874),0),))))),"Met with Exceptions","Did Not Meet")),"Met")</f>
        <v>Met</v>
      </c>
      <c r="Q1874">
        <v>1006523.86</v>
      </c>
      <c r="R1874">
        <v>13524.84</v>
      </c>
      <c r="S1874">
        <f>tblMoeHistory[[#This Row],[Amount of IDEA Part B, Section 611 award]]+tblMoeHistory[[#This Row],[Amount of IDEA Part B, Section 619 award]]</f>
        <v>1020048.7</v>
      </c>
      <c r="V1874">
        <v>0</v>
      </c>
      <c r="W1874">
        <v>0</v>
      </c>
      <c r="X1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4" t="str">
        <f>IF(OR(IFERROR(SEARCH("Met",tblMoeHistory[[#This Row],[State and Local Per Capita Result]]),0)&gt;0,IFERROR(SEARCH("Met",tblMoeHistory[[#This Row],[State and Local Total Result]]),0)&gt;0),"Met","Not Met")</f>
        <v>Met</v>
      </c>
      <c r="Z1874">
        <f t="shared" si="52"/>
        <v>1</v>
      </c>
      <c r="AB1874" s="56">
        <f t="shared" si="53"/>
        <v>0</v>
      </c>
    </row>
    <row r="1875" spans="1:28" x14ac:dyDescent="0.25">
      <c r="A1875" t="s">
        <v>310</v>
      </c>
      <c r="B1875">
        <v>2012</v>
      </c>
      <c r="C1875" t="s">
        <v>2557</v>
      </c>
      <c r="D1875">
        <v>3</v>
      </c>
      <c r="E1875">
        <v>16978.2</v>
      </c>
      <c r="F1875">
        <v>57665.23</v>
      </c>
      <c r="G1875">
        <f>tblMoeHistory[[#This Row],[LEA State and Local Amount]]+tblMoeHistory[[#This Row],[ESD State and Local Amount]]</f>
        <v>74643.430000000008</v>
      </c>
      <c r="H1875">
        <v>0</v>
      </c>
      <c r="I1875" t="s">
        <v>2549</v>
      </c>
      <c r="K1875" s="23">
        <f>IFERROR(tblMoeHistory[[#This Row],[LEA State and Local Amount]]/tblMoeHistory[[#This Row],[Child Count]],0)</f>
        <v>5659.4000000000005</v>
      </c>
      <c r="L1875">
        <f>IFERROR(tblMoeHistory[[#This Row],[ESD State and Local Amount]]/tblMoeHistory[[#This Row],[Child Count]],0)</f>
        <v>19221.743333333336</v>
      </c>
      <c r="M1875" s="24">
        <f>IFERROR(tblMoeHistory[[#This Row],[State and Local Total Amount]]/tblMoeHistory[[#This Row],[Child Count]],0)</f>
        <v>24881.143333333337</v>
      </c>
      <c r="N1875">
        <v>0</v>
      </c>
      <c r="O1875" t="s">
        <v>2549</v>
      </c>
      <c r="P1875" t="str" cm="1">
        <f t="array" ref="P1875">IFERROR(IF($M1875&gt;INDEX($M$1500:$M$3000,MATCH(1,($C$1500:$C$3000=((LEFT($C1875,4)-1)&amp;"-"&amp;(RIGHT($C1875,4)-1)))*($B$1500:$B$3000=B1875),0),),"Met",IF($M1875&gt;(INDEX($M$1500:$M$3000,MATCH(1,($C$1500:$C$3000=((LEFT(C1875,4)-1)&amp;"-"&amp;(RIGHT(C1875,4)-1)))*($B$1500:$B$3000=B1875),0),)-((T1875/(INDEX($D$1500:$D$3000,MATCH(1,($C$1500:$C$3000=((LEFT(C1875,4)-1)&amp;"-"&amp;(RIGHT(C1875,4)-1)))*($B$1500:$B$3000=B1875),0),))))),"Met with Exceptions","Did Not Meet")),"Met")</f>
        <v>Met</v>
      </c>
      <c r="Q1875">
        <v>5817.13</v>
      </c>
      <c r="R1875">
        <v>0</v>
      </c>
      <c r="S1875">
        <f>tblMoeHistory[[#This Row],[Amount of IDEA Part B, Section 611 award]]+tblMoeHistory[[#This Row],[Amount of IDEA Part B, Section 619 award]]</f>
        <v>5817.13</v>
      </c>
      <c r="V1875">
        <v>30325.824000000001</v>
      </c>
      <c r="W1875">
        <v>27584.91</v>
      </c>
      <c r="X1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5" t="str">
        <f>IF(OR(IFERROR(SEARCH("Met",tblMoeHistory[[#This Row],[State and Local Per Capita Result]]),0)&gt;0,IFERROR(SEARCH("Met",tblMoeHistory[[#This Row],[State and Local Total Result]]),0)&gt;0),"Met","Not Met")</f>
        <v>Met</v>
      </c>
      <c r="Z1875">
        <f t="shared" si="52"/>
        <v>1</v>
      </c>
      <c r="AB1875" s="56">
        <f t="shared" si="53"/>
        <v>1</v>
      </c>
    </row>
    <row r="1876" spans="1:28" x14ac:dyDescent="0.25">
      <c r="A1876" t="s">
        <v>311</v>
      </c>
      <c r="B1876">
        <v>2092</v>
      </c>
      <c r="C1876" t="s">
        <v>2557</v>
      </c>
      <c r="D1876">
        <v>90</v>
      </c>
      <c r="E1876">
        <v>606796.39</v>
      </c>
      <c r="F1876">
        <v>232317</v>
      </c>
      <c r="G1876">
        <f>tblMoeHistory[[#This Row],[LEA State and Local Amount]]+tblMoeHistory[[#This Row],[ESD State and Local Amount]]</f>
        <v>839113.39</v>
      </c>
      <c r="H1876">
        <v>0</v>
      </c>
      <c r="I1876" t="s">
        <v>2548</v>
      </c>
      <c r="K1876" s="23">
        <f>IFERROR(tblMoeHistory[[#This Row],[LEA State and Local Amount]]/tblMoeHistory[[#This Row],[Child Count]],0)</f>
        <v>6742.1821111111112</v>
      </c>
      <c r="L1876">
        <f>IFERROR(tblMoeHistory[[#This Row],[ESD State and Local Amount]]/tblMoeHistory[[#This Row],[Child Count]],0)</f>
        <v>2581.3000000000002</v>
      </c>
      <c r="M1876" s="24">
        <f>IFERROR(tblMoeHistory[[#This Row],[State and Local Total Amount]]/tblMoeHistory[[#This Row],[Child Count]],0)</f>
        <v>9323.4821111111105</v>
      </c>
      <c r="N1876">
        <v>-128533.33322317795</v>
      </c>
      <c r="O1876" t="s">
        <v>2547</v>
      </c>
      <c r="P1876" t="str" cm="1">
        <f t="array" ref="P1876">IFERROR(IF($M1876&gt;INDEX($M$1500:$M$3000,MATCH(1,($C$1500:$C$3000=((LEFT($C1876,4)-1)&amp;"-"&amp;(RIGHT($C1876,4)-1)))*($B$1500:$B$3000=B1876),0),),"Met",IF($M1876&gt;(INDEX($M$1500:$M$3000,MATCH(1,($C$1500:$C$3000=((LEFT(C1876,4)-1)&amp;"-"&amp;(RIGHT(C1876,4)-1)))*($B$1500:$B$3000=B1876),0),)-((T1876/(INDEX($D$1500:$D$3000,MATCH(1,($C$1500:$C$3000=((LEFT(C1876,4)-1)&amp;"-"&amp;(RIGHT(C1876,4)-1)))*($B$1500:$B$3000=B1876),0),))))),"Met with Exceptions","Did Not Meet")),"Met")</f>
        <v>Met</v>
      </c>
      <c r="Q1876">
        <v>126348.6</v>
      </c>
      <c r="R1876">
        <v>522.65</v>
      </c>
      <c r="S1876">
        <f>tblMoeHistory[[#This Row],[Amount of IDEA Part B, Section 611 award]]+tblMoeHistory[[#This Row],[Amount of IDEA Part B, Section 619 award]]</f>
        <v>126871.25</v>
      </c>
      <c r="V1876">
        <v>0</v>
      </c>
      <c r="W1876">
        <v>901.8</v>
      </c>
      <c r="X1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6" t="str">
        <f>IF(OR(IFERROR(SEARCH("Met",tblMoeHistory[[#This Row],[State and Local Per Capita Result]]),0)&gt;0,IFERROR(SEARCH("Met",tblMoeHistory[[#This Row],[State and Local Total Result]]),0)&gt;0),"Met","Not Met")</f>
        <v>Met</v>
      </c>
      <c r="Z1876">
        <f t="shared" si="52"/>
        <v>1</v>
      </c>
      <c r="AB1876" s="56">
        <f t="shared" si="53"/>
        <v>0</v>
      </c>
    </row>
    <row r="1877" spans="1:28" x14ac:dyDescent="0.25">
      <c r="A1877" t="s">
        <v>312</v>
      </c>
      <c r="B1877">
        <v>2112</v>
      </c>
      <c r="C1877" t="s">
        <v>2557</v>
      </c>
      <c r="D1877">
        <v>0</v>
      </c>
      <c r="E1877">
        <v>0</v>
      </c>
      <c r="F1877">
        <v>934.84</v>
      </c>
      <c r="G1877">
        <f>tblMoeHistory[[#This Row],[LEA State and Local Amount]]+tblMoeHistory[[#This Row],[ESD State and Local Amount]]</f>
        <v>934.84</v>
      </c>
      <c r="H1877">
        <v>-1403.0699999999997</v>
      </c>
      <c r="I1877" t="s">
        <v>2547</v>
      </c>
      <c r="K1877" s="23">
        <f>IFERROR(tblMoeHistory[[#This Row],[LEA State and Local Amount]]/tblMoeHistory[[#This Row],[Child Count]],0)</f>
        <v>0</v>
      </c>
      <c r="L1877">
        <f>IFERROR(tblMoeHistory[[#This Row],[ESD State and Local Amount]]/tblMoeHistory[[#This Row],[Child Count]],0)</f>
        <v>0</v>
      </c>
      <c r="M1877" s="24">
        <f>IFERROR(tblMoeHistory[[#This Row],[State and Local Total Amount]]/tblMoeHistory[[#This Row],[Child Count]],0)</f>
        <v>0</v>
      </c>
      <c r="N1877">
        <v>0</v>
      </c>
      <c r="O1877" t="s">
        <v>2548</v>
      </c>
      <c r="P1877" t="str" cm="1">
        <f t="array" ref="P1877">IFERROR(IF($M1877&gt;INDEX($M$1500:$M$3000,MATCH(1,($C$1500:$C$3000=((LEFT($C1877,4)-1)&amp;"-"&amp;(RIGHT($C1877,4)-1)))*($B$1500:$B$3000=B1877),0),),"Met",IF($M1877&gt;(INDEX($M$1500:$M$3000,MATCH(1,($C$1500:$C$3000=((LEFT(C1877,4)-1)&amp;"-"&amp;(RIGHT(C1877,4)-1)))*($B$1500:$B$3000=B1877),0),)-((T1877/(INDEX($D$1500:$D$3000,MATCH(1,($C$1500:$C$3000=((LEFT(C1877,4)-1)&amp;"-"&amp;(RIGHT(C1877,4)-1)))*($B$1500:$B$3000=B1877),0),))))),"Met with Exceptions","Did Not Meet")),"Met")</f>
        <v>Met</v>
      </c>
      <c r="Q1877">
        <v>417.89</v>
      </c>
      <c r="R1877">
        <v>0.82</v>
      </c>
      <c r="S1877">
        <f>tblMoeHistory[[#This Row],[Amount of IDEA Part B, Section 611 award]]+tblMoeHistory[[#This Row],[Amount of IDEA Part B, Section 619 award]]</f>
        <v>418.71</v>
      </c>
      <c r="V1877">
        <v>0</v>
      </c>
      <c r="X1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7" t="str">
        <f>IF(OR(IFERROR(SEARCH("Met",tblMoeHistory[[#This Row],[State and Local Per Capita Result]]),0)&gt;0,IFERROR(SEARCH("Met",tblMoeHistory[[#This Row],[State and Local Total Result]]),0)&gt;0),"Met","Not Met")</f>
        <v>Met</v>
      </c>
      <c r="Z1877">
        <f t="shared" si="52"/>
        <v>0</v>
      </c>
      <c r="AB1877" s="56">
        <f t="shared" si="53"/>
        <v>1</v>
      </c>
    </row>
    <row r="1878" spans="1:28" x14ac:dyDescent="0.25">
      <c r="A1878" t="s">
        <v>313</v>
      </c>
      <c r="B1878">
        <v>2085</v>
      </c>
      <c r="C1878" t="s">
        <v>2557</v>
      </c>
      <c r="D1878">
        <v>28</v>
      </c>
      <c r="E1878">
        <v>252986.59</v>
      </c>
      <c r="F1878">
        <v>50554</v>
      </c>
      <c r="G1878">
        <f>tblMoeHistory[[#This Row],[LEA State and Local Amount]]+tblMoeHistory[[#This Row],[ESD State and Local Amount]]</f>
        <v>303540.58999999997</v>
      </c>
      <c r="H1878">
        <v>-6301.6199999999953</v>
      </c>
      <c r="I1878" t="s">
        <v>2547</v>
      </c>
      <c r="K1878" s="23">
        <f>IFERROR(tblMoeHistory[[#This Row],[LEA State and Local Amount]]/tblMoeHistory[[#This Row],[Child Count]],0)</f>
        <v>9035.2353571428575</v>
      </c>
      <c r="L1878">
        <f>IFERROR(tblMoeHistory[[#This Row],[ESD State and Local Amount]]/tblMoeHistory[[#This Row],[Child Count]],0)</f>
        <v>1805.5</v>
      </c>
      <c r="M1878" s="24">
        <f>IFERROR(tblMoeHistory[[#This Row],[State and Local Total Amount]]/tblMoeHistory[[#This Row],[Child Count]],0)</f>
        <v>10840.735357142856</v>
      </c>
      <c r="N1878">
        <v>-209953.5039130435</v>
      </c>
      <c r="O1878" t="s">
        <v>2547</v>
      </c>
      <c r="P1878" t="str" cm="1">
        <f t="array" ref="P1878">IFERROR(IF($M1878&gt;INDEX($M$1500:$M$3000,MATCH(1,($C$1500:$C$3000=((LEFT($C1878,4)-1)&amp;"-"&amp;(RIGHT($C1878,4)-1)))*($B$1500:$B$3000=B1878),0),),"Met",IF($M1878&gt;(INDEX($M$1500:$M$3000,MATCH(1,($C$1500:$C$3000=((LEFT(C1878,4)-1)&amp;"-"&amp;(RIGHT(C1878,4)-1)))*($B$1500:$B$3000=B1878),0),)-((T1878/(INDEX($D$1500:$D$3000,MATCH(1,($C$1500:$C$3000=((LEFT(C1878,4)-1)&amp;"-"&amp;(RIGHT(C1878,4)-1)))*($B$1500:$B$3000=B1878),0),))))),"Met with Exceptions","Did Not Meet")),"Met")</f>
        <v>Did Not Meet</v>
      </c>
      <c r="Q1878">
        <v>53060.7</v>
      </c>
      <c r="R1878">
        <v>20.350000000000001</v>
      </c>
      <c r="S1878">
        <f>tblMoeHistory[[#This Row],[Amount of IDEA Part B, Section 611 award]]+tblMoeHistory[[#This Row],[Amount of IDEA Part B, Section 619 award]]</f>
        <v>53081.049999999996</v>
      </c>
      <c r="V1878">
        <v>0</v>
      </c>
      <c r="W1878">
        <v>6895.3</v>
      </c>
      <c r="X1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6301.6199999999953</v>
      </c>
      <c r="Y1878" t="str">
        <f>IF(OR(IFERROR(SEARCH("Met",tblMoeHistory[[#This Row],[State and Local Per Capita Result]]),0)&gt;0,IFERROR(SEARCH("Met",tblMoeHistory[[#This Row],[State and Local Total Result]]),0)&gt;0),"Met","Not Met")</f>
        <v>Not Met</v>
      </c>
      <c r="Z1878">
        <f t="shared" si="52"/>
        <v>0</v>
      </c>
      <c r="AB1878" s="56">
        <f t="shared" si="53"/>
        <v>0</v>
      </c>
    </row>
    <row r="1879" spans="1:28" x14ac:dyDescent="0.25">
      <c r="A1879" t="s">
        <v>314</v>
      </c>
      <c r="B1879">
        <v>2094</v>
      </c>
      <c r="C1879" t="s">
        <v>2557</v>
      </c>
      <c r="D1879">
        <v>53</v>
      </c>
      <c r="E1879">
        <v>531804.44999999995</v>
      </c>
      <c r="F1879">
        <v>111462</v>
      </c>
      <c r="G1879">
        <f>tblMoeHistory[[#This Row],[LEA State and Local Amount]]+tblMoeHistory[[#This Row],[ESD State and Local Amount]]</f>
        <v>643266.44999999995</v>
      </c>
      <c r="H1879">
        <v>0</v>
      </c>
      <c r="I1879" t="s">
        <v>2549</v>
      </c>
      <c r="K1879" s="23">
        <f>IFERROR(tblMoeHistory[[#This Row],[LEA State and Local Amount]]/tblMoeHistory[[#This Row],[Child Count]],0)</f>
        <v>10034.046226415094</v>
      </c>
      <c r="L1879">
        <f>IFERROR(tblMoeHistory[[#This Row],[ESD State and Local Amount]]/tblMoeHistory[[#This Row],[Child Count]],0)</f>
        <v>2103.0566037735848</v>
      </c>
      <c r="M1879" s="24">
        <f>IFERROR(tblMoeHistory[[#This Row],[State and Local Total Amount]]/tblMoeHistory[[#This Row],[Child Count]],0)</f>
        <v>12137.102830188678</v>
      </c>
      <c r="N1879">
        <v>0</v>
      </c>
      <c r="O1879" t="s">
        <v>2548</v>
      </c>
      <c r="P1879" t="str" cm="1">
        <f t="array" ref="P1879">IFERROR(IF($M1879&gt;INDEX($M$1500:$M$3000,MATCH(1,($C$1500:$C$3000=((LEFT($C1879,4)-1)&amp;"-"&amp;(RIGHT($C1879,4)-1)))*($B$1500:$B$3000=B1879),0),),"Met",IF($M1879&gt;(INDEX($M$1500:$M$3000,MATCH(1,($C$1500:$C$3000=((LEFT(C1879,4)-1)&amp;"-"&amp;(RIGHT(C1879,4)-1)))*($B$1500:$B$3000=B1879),0),)-((T1879/(INDEX($D$1500:$D$3000,MATCH(1,($C$1500:$C$3000=((LEFT(C1879,4)-1)&amp;"-"&amp;(RIGHT(C1879,4)-1)))*($B$1500:$B$3000=B1879),0),))))),"Met with Exceptions","Did Not Meet")),"Met")</f>
        <v>Met</v>
      </c>
      <c r="Q1879">
        <v>54582.71</v>
      </c>
      <c r="R1879">
        <v>508.42</v>
      </c>
      <c r="S1879">
        <f>tblMoeHistory[[#This Row],[Amount of IDEA Part B, Section 611 award]]+tblMoeHistory[[#This Row],[Amount of IDEA Part B, Section 619 award]]</f>
        <v>55091.13</v>
      </c>
      <c r="V1879">
        <v>34631.972678571423</v>
      </c>
      <c r="X1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79" t="str">
        <f>IF(OR(IFERROR(SEARCH("Met",tblMoeHistory[[#This Row],[State and Local Per Capita Result]]),0)&gt;0,IFERROR(SEARCH("Met",tblMoeHistory[[#This Row],[State and Local Total Result]]),0)&gt;0),"Met","Not Met")</f>
        <v>Met</v>
      </c>
      <c r="Z1879">
        <f t="shared" si="52"/>
        <v>1</v>
      </c>
      <c r="AB1879" s="56">
        <f t="shared" si="53"/>
        <v>1</v>
      </c>
    </row>
    <row r="1880" spans="1:28" x14ac:dyDescent="0.25">
      <c r="A1880" t="s">
        <v>315</v>
      </c>
      <c r="B1880">
        <v>2090</v>
      </c>
      <c r="C1880" t="s">
        <v>2557</v>
      </c>
      <c r="D1880">
        <v>34</v>
      </c>
      <c r="E1880">
        <v>552878.15</v>
      </c>
      <c r="F1880">
        <v>106736</v>
      </c>
      <c r="G1880">
        <f>tblMoeHistory[[#This Row],[LEA State and Local Amount]]+tblMoeHistory[[#This Row],[ESD State and Local Amount]]</f>
        <v>659614.15</v>
      </c>
      <c r="H1880">
        <v>0</v>
      </c>
      <c r="I1880" t="s">
        <v>2548</v>
      </c>
      <c r="K1880" s="23">
        <f>IFERROR(tblMoeHistory[[#This Row],[LEA State and Local Amount]]/tblMoeHistory[[#This Row],[Child Count]],0)</f>
        <v>16261.12205882353</v>
      </c>
      <c r="L1880">
        <f>IFERROR(tblMoeHistory[[#This Row],[ESD State and Local Amount]]/tblMoeHistory[[#This Row],[Child Count]],0)</f>
        <v>3139.294117647059</v>
      </c>
      <c r="M1880" s="24">
        <f>IFERROR(tblMoeHistory[[#This Row],[State and Local Total Amount]]/tblMoeHistory[[#This Row],[Child Count]],0)</f>
        <v>19400.41617647059</v>
      </c>
      <c r="N1880">
        <v>0</v>
      </c>
      <c r="O1880" t="s">
        <v>2548</v>
      </c>
      <c r="P1880" t="str" cm="1">
        <f t="array" ref="P1880">IFERROR(IF($M1880&gt;INDEX($M$1500:$M$3000,MATCH(1,($C$1500:$C$3000=((LEFT($C1880,4)-1)&amp;"-"&amp;(RIGHT($C1880,4)-1)))*($B$1500:$B$3000=B1880),0),),"Met",IF($M1880&gt;(INDEX($M$1500:$M$3000,MATCH(1,($C$1500:$C$3000=((LEFT(C1880,4)-1)&amp;"-"&amp;(RIGHT(C1880,4)-1)))*($B$1500:$B$3000=B1880),0),)-((T1880/(INDEX($D$1500:$D$3000,MATCH(1,($C$1500:$C$3000=((LEFT(C1880,4)-1)&amp;"-"&amp;(RIGHT(C1880,4)-1)))*($B$1500:$B$3000=B1880),0),))))),"Met with Exceptions","Did Not Meet")),"Met")</f>
        <v>Met</v>
      </c>
      <c r="Q1880">
        <v>41059.35</v>
      </c>
      <c r="R1880">
        <v>8.15</v>
      </c>
      <c r="S1880">
        <f>tblMoeHistory[[#This Row],[Amount of IDEA Part B, Section 611 award]]+tblMoeHistory[[#This Row],[Amount of IDEA Part B, Section 619 award]]</f>
        <v>41067.5</v>
      </c>
      <c r="V1880">
        <v>0</v>
      </c>
      <c r="X1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0" t="str">
        <f>IF(OR(IFERROR(SEARCH("Met",tblMoeHistory[[#This Row],[State and Local Per Capita Result]]),0)&gt;0,IFERROR(SEARCH("Met",tblMoeHistory[[#This Row],[State and Local Total Result]]),0)&gt;0),"Met","Not Met")</f>
        <v>Met</v>
      </c>
      <c r="Z1880">
        <f t="shared" si="52"/>
        <v>1</v>
      </c>
      <c r="AB1880" s="56">
        <f t="shared" si="53"/>
        <v>1</v>
      </c>
    </row>
    <row r="1881" spans="1:28" x14ac:dyDescent="0.25">
      <c r="A1881" t="s">
        <v>316</v>
      </c>
      <c r="B1881">
        <v>2256</v>
      </c>
      <c r="C1881" t="s">
        <v>2557</v>
      </c>
      <c r="D1881">
        <v>895</v>
      </c>
      <c r="E1881">
        <v>7815598.1399999997</v>
      </c>
      <c r="F1881">
        <v>501857.67</v>
      </c>
      <c r="G1881">
        <f>tblMoeHistory[[#This Row],[LEA State and Local Amount]]+tblMoeHistory[[#This Row],[ESD State and Local Amount]]</f>
        <v>8317455.8099999996</v>
      </c>
      <c r="H1881">
        <v>0</v>
      </c>
      <c r="I1881" t="s">
        <v>2548</v>
      </c>
      <c r="K1881" s="23">
        <f>IFERROR(tblMoeHistory[[#This Row],[LEA State and Local Amount]]/tblMoeHistory[[#This Row],[Child Count]],0)</f>
        <v>8732.5118882681563</v>
      </c>
      <c r="L1881">
        <f>IFERROR(tblMoeHistory[[#This Row],[ESD State and Local Amount]]/tblMoeHistory[[#This Row],[Child Count]],0)</f>
        <v>560.73482681564246</v>
      </c>
      <c r="M1881" s="24">
        <f>IFERROR(tblMoeHistory[[#This Row],[State and Local Total Amount]]/tblMoeHistory[[#This Row],[Child Count]],0)</f>
        <v>9293.2467150837983</v>
      </c>
      <c r="N1881">
        <v>-203216.26134220156</v>
      </c>
      <c r="O1881" t="s">
        <v>2547</v>
      </c>
      <c r="P1881" t="str" cm="1">
        <f t="array" ref="P1881">IFERROR(IF($M1881&gt;INDEX($M$1500:$M$3000,MATCH(1,($C$1500:$C$3000=((LEFT($C1881,4)-1)&amp;"-"&amp;(RIGHT($C1881,4)-1)))*($B$1500:$B$3000=B1881),0),),"Met",IF($M1881&gt;(INDEX($M$1500:$M$3000,MATCH(1,($C$1500:$C$3000=((LEFT(C1881,4)-1)&amp;"-"&amp;(RIGHT(C1881,4)-1)))*($B$1500:$B$3000=B1881),0),)-((T1881/(INDEX($D$1500:$D$3000,MATCH(1,($C$1500:$C$3000=((LEFT(C1881,4)-1)&amp;"-"&amp;(RIGHT(C1881,4)-1)))*($B$1500:$B$3000=B1881),0),))))),"Met with Exceptions","Did Not Meet")),"Met")</f>
        <v>Did Not Meet</v>
      </c>
      <c r="Q1881">
        <v>991590.73</v>
      </c>
      <c r="R1881">
        <v>7730.35</v>
      </c>
      <c r="S1881">
        <f>tblMoeHistory[[#This Row],[Amount of IDEA Part B, Section 611 award]]+tblMoeHistory[[#This Row],[Amount of IDEA Part B, Section 619 award]]</f>
        <v>999321.08</v>
      </c>
      <c r="V1881">
        <v>0</v>
      </c>
      <c r="W1881">
        <v>0</v>
      </c>
      <c r="X1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1" t="str">
        <f>IF(OR(IFERROR(SEARCH("Met",tblMoeHistory[[#This Row],[State and Local Per Capita Result]]),0)&gt;0,IFERROR(SEARCH("Met",tblMoeHistory[[#This Row],[State and Local Total Result]]),0)&gt;0),"Met","Not Met")</f>
        <v>Met</v>
      </c>
      <c r="Z1881">
        <f t="shared" si="52"/>
        <v>1</v>
      </c>
      <c r="AB1881" s="56">
        <f t="shared" si="53"/>
        <v>0</v>
      </c>
    </row>
    <row r="1882" spans="1:28" x14ac:dyDescent="0.25">
      <c r="A1882" t="s">
        <v>317</v>
      </c>
      <c r="B1882">
        <v>2048</v>
      </c>
      <c r="C1882" t="s">
        <v>2557</v>
      </c>
      <c r="D1882">
        <v>2192</v>
      </c>
      <c r="E1882">
        <v>17703238.199999999</v>
      </c>
      <c r="F1882">
        <v>1580269.55</v>
      </c>
      <c r="G1882">
        <f>tblMoeHistory[[#This Row],[LEA State and Local Amount]]+tblMoeHistory[[#This Row],[ESD State and Local Amount]]</f>
        <v>19283507.75</v>
      </c>
      <c r="H1882">
        <v>0</v>
      </c>
      <c r="I1882" t="s">
        <v>2548</v>
      </c>
      <c r="K1882" s="23">
        <f>IFERROR(tblMoeHistory[[#This Row],[LEA State and Local Amount]]/tblMoeHistory[[#This Row],[Child Count]],0)</f>
        <v>8076.2947992700729</v>
      </c>
      <c r="L1882">
        <f>IFERROR(tblMoeHistory[[#This Row],[ESD State and Local Amount]]/tblMoeHistory[[#This Row],[Child Count]],0)</f>
        <v>720.92588959854015</v>
      </c>
      <c r="M1882" s="24">
        <f>IFERROR(tblMoeHistory[[#This Row],[State and Local Total Amount]]/tblMoeHistory[[#This Row],[Child Count]],0)</f>
        <v>8797.2206888686123</v>
      </c>
      <c r="N1882">
        <v>0</v>
      </c>
      <c r="O1882" t="s">
        <v>2548</v>
      </c>
      <c r="P1882" t="str" cm="1">
        <f t="array" ref="P1882">IFERROR(IF($M1882&gt;INDEX($M$1500:$M$3000,MATCH(1,($C$1500:$C$3000=((LEFT($C1882,4)-1)&amp;"-"&amp;(RIGHT($C1882,4)-1)))*($B$1500:$B$3000=B1882),0),),"Met",IF($M1882&gt;(INDEX($M$1500:$M$3000,MATCH(1,($C$1500:$C$3000=((LEFT(C1882,4)-1)&amp;"-"&amp;(RIGHT(C1882,4)-1)))*($B$1500:$B$3000=B1882),0),)-((T1882/(INDEX($D$1500:$D$3000,MATCH(1,($C$1500:$C$3000=((LEFT(C1882,4)-1)&amp;"-"&amp;(RIGHT(C1882,4)-1)))*($B$1500:$B$3000=B1882),0),))))),"Met with Exceptions","Did Not Meet")),"Met")</f>
        <v>Met</v>
      </c>
      <c r="Q1882">
        <v>2151114.6800000002</v>
      </c>
      <c r="R1882">
        <v>24261.27</v>
      </c>
      <c r="S1882">
        <f>tblMoeHistory[[#This Row],[Amount of IDEA Part B, Section 611 award]]+tblMoeHistory[[#This Row],[Amount of IDEA Part B, Section 619 award]]</f>
        <v>2175375.9500000002</v>
      </c>
      <c r="V1882">
        <v>0</v>
      </c>
      <c r="X1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2" t="str">
        <f>IF(OR(IFERROR(SEARCH("Met",tblMoeHistory[[#This Row],[State and Local Per Capita Result]]),0)&gt;0,IFERROR(SEARCH("Met",tblMoeHistory[[#This Row],[State and Local Total Result]]),0)&gt;0),"Met","Not Met")</f>
        <v>Met</v>
      </c>
      <c r="Z1882">
        <f t="shared" si="52"/>
        <v>1</v>
      </c>
      <c r="AB1882" s="56">
        <f t="shared" si="53"/>
        <v>1</v>
      </c>
    </row>
    <row r="1883" spans="1:28" x14ac:dyDescent="0.25">
      <c r="A1883" t="s">
        <v>318</v>
      </c>
      <c r="B1883">
        <v>2205</v>
      </c>
      <c r="C1883" t="s">
        <v>2557</v>
      </c>
      <c r="D1883">
        <v>211</v>
      </c>
      <c r="E1883">
        <v>1801463.1</v>
      </c>
      <c r="F1883">
        <v>350858.51</v>
      </c>
      <c r="G1883">
        <f>tblMoeHistory[[#This Row],[LEA State and Local Amount]]+tblMoeHistory[[#This Row],[ESD State and Local Amount]]</f>
        <v>2152321.6100000003</v>
      </c>
      <c r="H1883">
        <v>0</v>
      </c>
      <c r="I1883" t="s">
        <v>2548</v>
      </c>
      <c r="K1883" s="23">
        <f>IFERROR(tblMoeHistory[[#This Row],[LEA State and Local Amount]]/tblMoeHistory[[#This Row],[Child Count]],0)</f>
        <v>8537.7398104265412</v>
      </c>
      <c r="L1883">
        <f>IFERROR(tblMoeHistory[[#This Row],[ESD State and Local Amount]]/tblMoeHistory[[#This Row],[Child Count]],0)</f>
        <v>1662.8365402843601</v>
      </c>
      <c r="M1883" s="24">
        <f>IFERROR(tblMoeHistory[[#This Row],[State and Local Total Amount]]/tblMoeHistory[[#This Row],[Child Count]],0)</f>
        <v>10200.576350710902</v>
      </c>
      <c r="N1883">
        <v>0</v>
      </c>
      <c r="O1883" t="s">
        <v>2548</v>
      </c>
      <c r="P1883" t="str" cm="1">
        <f t="array" ref="P1883">IFERROR(IF($M1883&gt;INDEX($M$1500:$M$3000,MATCH(1,($C$1500:$C$3000=((LEFT($C1883,4)-1)&amp;"-"&amp;(RIGHT($C1883,4)-1)))*($B$1500:$B$3000=B1883),0),),"Met",IF($M1883&gt;(INDEX($M$1500:$M$3000,MATCH(1,($C$1500:$C$3000=((LEFT(C1883,4)-1)&amp;"-"&amp;(RIGHT(C1883,4)-1)))*($B$1500:$B$3000=B1883),0),)-((T1883/(INDEX($D$1500:$D$3000,MATCH(1,($C$1500:$C$3000=((LEFT(C1883,4)-1)&amp;"-"&amp;(RIGHT(C1883,4)-1)))*($B$1500:$B$3000=B1883),0),))))),"Met with Exceptions","Did Not Meet")),"Met")</f>
        <v>Met</v>
      </c>
      <c r="Q1883">
        <v>284130.25</v>
      </c>
      <c r="R1883">
        <v>3031.97</v>
      </c>
      <c r="S1883">
        <f>tblMoeHistory[[#This Row],[Amount of IDEA Part B, Section 611 award]]+tblMoeHistory[[#This Row],[Amount of IDEA Part B, Section 619 award]]</f>
        <v>287162.21999999997</v>
      </c>
      <c r="V1883">
        <v>0</v>
      </c>
      <c r="X1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3" t="str">
        <f>IF(OR(IFERROR(SEARCH("Met",tblMoeHistory[[#This Row],[State and Local Per Capita Result]]),0)&gt;0,IFERROR(SEARCH("Met",tblMoeHistory[[#This Row],[State and Local Total Result]]),0)&gt;0),"Met","Not Met")</f>
        <v>Met</v>
      </c>
      <c r="Z1883">
        <f t="shared" si="52"/>
        <v>1</v>
      </c>
      <c r="AB1883" s="56">
        <f t="shared" si="53"/>
        <v>1</v>
      </c>
    </row>
    <row r="1884" spans="1:28" x14ac:dyDescent="0.25">
      <c r="A1884" t="s">
        <v>319</v>
      </c>
      <c r="B1884">
        <v>2249</v>
      </c>
      <c r="C1884" t="s">
        <v>2557</v>
      </c>
      <c r="D1884">
        <v>93</v>
      </c>
      <c r="E1884">
        <v>24290.97</v>
      </c>
      <c r="F1884">
        <v>69336</v>
      </c>
      <c r="G1884">
        <f>tblMoeHistory[[#This Row],[LEA State and Local Amount]]+tblMoeHistory[[#This Row],[ESD State and Local Amount]]</f>
        <v>93626.97</v>
      </c>
      <c r="H1884">
        <v>0</v>
      </c>
      <c r="I1884" t="s">
        <v>2548</v>
      </c>
      <c r="K1884" s="23">
        <f>IFERROR(tblMoeHistory[[#This Row],[LEA State and Local Amount]]/tblMoeHistory[[#This Row],[Child Count]],0)</f>
        <v>261.19322580645161</v>
      </c>
      <c r="L1884">
        <f>IFERROR(tblMoeHistory[[#This Row],[ESD State and Local Amount]]/tblMoeHistory[[#This Row],[Child Count]],0)</f>
        <v>745.54838709677415</v>
      </c>
      <c r="M1884" s="24">
        <f>IFERROR(tblMoeHistory[[#This Row],[State and Local Total Amount]]/tblMoeHistory[[#This Row],[Child Count]],0)</f>
        <v>1006.7416129032258</v>
      </c>
      <c r="N1884">
        <v>-940724.05199999991</v>
      </c>
      <c r="O1884" t="s">
        <v>2547</v>
      </c>
      <c r="P1884" t="str" cm="1">
        <f t="array" ref="P1884">IFERROR(IF($M1884&gt;INDEX($M$1500:$M$3000,MATCH(1,($C$1500:$C$3000=((LEFT($C1884,4)-1)&amp;"-"&amp;(RIGHT($C1884,4)-1)))*($B$1500:$B$3000=B1884),0),),"Met",IF($M1884&gt;(INDEX($M$1500:$M$3000,MATCH(1,($C$1500:$C$3000=((LEFT(C1884,4)-1)&amp;"-"&amp;(RIGHT(C1884,4)-1)))*($B$1500:$B$3000=B1884),0),)-((T1884/(INDEX($D$1500:$D$3000,MATCH(1,($C$1500:$C$3000=((LEFT(C1884,4)-1)&amp;"-"&amp;(RIGHT(C1884,4)-1)))*($B$1500:$B$3000=B1884),0),))))),"Met with Exceptions","Did Not Meet")),"Met")</f>
        <v>Did Not Meet</v>
      </c>
      <c r="Q1884">
        <v>51921.3</v>
      </c>
      <c r="R1884">
        <v>103.78</v>
      </c>
      <c r="S1884">
        <f>tblMoeHistory[[#This Row],[Amount of IDEA Part B, Section 611 award]]+tblMoeHistory[[#This Row],[Amount of IDEA Part B, Section 619 award]]</f>
        <v>52025.08</v>
      </c>
      <c r="V1884">
        <v>0</v>
      </c>
      <c r="W1884">
        <v>3175.75</v>
      </c>
      <c r="X1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4" t="str">
        <f>IF(OR(IFERROR(SEARCH("Met",tblMoeHistory[[#This Row],[State and Local Per Capita Result]]),0)&gt;0,IFERROR(SEARCH("Met",tblMoeHistory[[#This Row],[State and Local Total Result]]),0)&gt;0),"Met","Not Met")</f>
        <v>Met</v>
      </c>
      <c r="Z1884">
        <f t="shared" si="52"/>
        <v>1</v>
      </c>
      <c r="AB1884" s="56">
        <f t="shared" si="53"/>
        <v>0</v>
      </c>
    </row>
    <row r="1885" spans="1:28" x14ac:dyDescent="0.25">
      <c r="A1885" t="s">
        <v>320</v>
      </c>
      <c r="B1885">
        <v>1925</v>
      </c>
      <c r="C1885" t="s">
        <v>2557</v>
      </c>
      <c r="D1885">
        <v>426</v>
      </c>
      <c r="E1885">
        <v>4022105.75</v>
      </c>
      <c r="F1885">
        <v>621506</v>
      </c>
      <c r="G1885">
        <f>tblMoeHistory[[#This Row],[LEA State and Local Amount]]+tblMoeHistory[[#This Row],[ESD State and Local Amount]]</f>
        <v>4643611.75</v>
      </c>
      <c r="H1885">
        <v>0</v>
      </c>
      <c r="I1885" t="s">
        <v>2549</v>
      </c>
      <c r="K1885" s="23">
        <f>IFERROR(tblMoeHistory[[#This Row],[LEA State and Local Amount]]/tblMoeHistory[[#This Row],[Child Count]],0)</f>
        <v>9441.5627934272306</v>
      </c>
      <c r="L1885">
        <f>IFERROR(tblMoeHistory[[#This Row],[ESD State and Local Amount]]/tblMoeHistory[[#This Row],[Child Count]],0)</f>
        <v>1458.9342723004695</v>
      </c>
      <c r="M1885" s="24">
        <f>IFERROR(tblMoeHistory[[#This Row],[State and Local Total Amount]]/tblMoeHistory[[#This Row],[Child Count]],0)</f>
        <v>10900.497065727699</v>
      </c>
      <c r="N1885">
        <v>-462270.66812500107</v>
      </c>
      <c r="O1885" t="s">
        <v>2547</v>
      </c>
      <c r="P1885" t="str" cm="1">
        <f t="array" ref="P1885">IFERROR(IF($M1885&gt;INDEX($M$1500:$M$3000,MATCH(1,($C$1500:$C$3000=((LEFT($C1885,4)-1)&amp;"-"&amp;(RIGHT($C1885,4)-1)))*($B$1500:$B$3000=B1885),0),),"Met",IF($M1885&gt;(INDEX($M$1500:$M$3000,MATCH(1,($C$1500:$C$3000=((LEFT(C1885,4)-1)&amp;"-"&amp;(RIGHT(C1885,4)-1)))*($B$1500:$B$3000=B1885),0),)-((T1885/(INDEX($D$1500:$D$3000,MATCH(1,($C$1500:$C$3000=((LEFT(C1885,4)-1)&amp;"-"&amp;(RIGHT(C1885,4)-1)))*($B$1500:$B$3000=B1885),0),))))),"Met with Exceptions","Did Not Meet")),"Met")</f>
        <v>Did Not Meet</v>
      </c>
      <c r="Q1885">
        <v>448862.71</v>
      </c>
      <c r="R1885">
        <v>2571.38</v>
      </c>
      <c r="S1885">
        <f>tblMoeHistory[[#This Row],[Amount of IDEA Part B, Section 611 award]]+tblMoeHistory[[#This Row],[Amount of IDEA Part B, Section 619 award]]</f>
        <v>451434.09</v>
      </c>
      <c r="V1885">
        <v>42500</v>
      </c>
      <c r="W1885">
        <v>0</v>
      </c>
      <c r="X1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5" t="str">
        <f>IF(OR(IFERROR(SEARCH("Met",tblMoeHistory[[#This Row],[State and Local Per Capita Result]]),0)&gt;0,IFERROR(SEARCH("Met",tblMoeHistory[[#This Row],[State and Local Total Result]]),0)&gt;0),"Met","Not Met")</f>
        <v>Met</v>
      </c>
      <c r="Z1885">
        <f t="shared" si="52"/>
        <v>1</v>
      </c>
      <c r="AB1885" s="56">
        <f t="shared" si="53"/>
        <v>0</v>
      </c>
    </row>
    <row r="1886" spans="1:28" x14ac:dyDescent="0.25">
      <c r="A1886" t="s">
        <v>321</v>
      </c>
      <c r="B1886">
        <v>1898</v>
      </c>
      <c r="C1886" t="s">
        <v>2557</v>
      </c>
      <c r="D1886">
        <v>46</v>
      </c>
      <c r="E1886">
        <v>580117.28</v>
      </c>
      <c r="F1886">
        <v>48791</v>
      </c>
      <c r="G1886">
        <f>tblMoeHistory[[#This Row],[LEA State and Local Amount]]+tblMoeHistory[[#This Row],[ESD State and Local Amount]]</f>
        <v>628908.28</v>
      </c>
      <c r="H1886">
        <v>0</v>
      </c>
      <c r="I1886" t="s">
        <v>2549</v>
      </c>
      <c r="K1886" s="23">
        <f>IFERROR(tblMoeHistory[[#This Row],[LEA State and Local Amount]]/tblMoeHistory[[#This Row],[Child Count]],0)</f>
        <v>12611.245217391304</v>
      </c>
      <c r="L1886">
        <f>IFERROR(tblMoeHistory[[#This Row],[ESD State and Local Amount]]/tblMoeHistory[[#This Row],[Child Count]],0)</f>
        <v>1060.6739130434783</v>
      </c>
      <c r="M1886" s="24">
        <f>IFERROR(tblMoeHistory[[#This Row],[State and Local Total Amount]]/tblMoeHistory[[#This Row],[Child Count]],0)</f>
        <v>13671.919130434782</v>
      </c>
      <c r="N1886">
        <v>0</v>
      </c>
      <c r="O1886" t="s">
        <v>2548</v>
      </c>
      <c r="P1886" t="str" cm="1">
        <f t="array" ref="P1886">IFERROR(IF($M1886&gt;INDEX($M$1500:$M$3000,MATCH(1,($C$1500:$C$3000=((LEFT($C1886,4)-1)&amp;"-"&amp;(RIGHT($C1886,4)-1)))*($B$1500:$B$3000=B1886),0),),"Met",IF($M1886&gt;(INDEX($M$1500:$M$3000,MATCH(1,($C$1500:$C$3000=((LEFT(C1886,4)-1)&amp;"-"&amp;(RIGHT(C1886,4)-1)))*($B$1500:$B$3000=B1886),0),)-((T1886/(INDEX($D$1500:$D$3000,MATCH(1,($C$1500:$C$3000=((LEFT(C1886,4)-1)&amp;"-"&amp;(RIGHT(C1886,4)-1)))*($B$1500:$B$3000=B1886),0),))))),"Met with Exceptions","Did Not Meet")),"Met")</f>
        <v>Met</v>
      </c>
      <c r="Q1886">
        <v>86203.57</v>
      </c>
      <c r="R1886">
        <v>120.52</v>
      </c>
      <c r="S1886">
        <f>tblMoeHistory[[#This Row],[Amount of IDEA Part B, Section 611 award]]+tblMoeHistory[[#This Row],[Amount of IDEA Part B, Section 619 award]]</f>
        <v>86324.090000000011</v>
      </c>
      <c r="V1886">
        <v>147165.4688135593</v>
      </c>
      <c r="X1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6" t="str">
        <f>IF(OR(IFERROR(SEARCH("Met",tblMoeHistory[[#This Row],[State and Local Per Capita Result]]),0)&gt;0,IFERROR(SEARCH("Met",tblMoeHistory[[#This Row],[State and Local Total Result]]),0)&gt;0),"Met","Not Met")</f>
        <v>Met</v>
      </c>
      <c r="Z1886">
        <f t="shared" si="52"/>
        <v>1</v>
      </c>
      <c r="AB1886" s="56">
        <f t="shared" si="53"/>
        <v>1</v>
      </c>
    </row>
    <row r="1887" spans="1:28" x14ac:dyDescent="0.25">
      <c r="A1887" t="s">
        <v>322</v>
      </c>
      <c r="B1887">
        <v>2010</v>
      </c>
      <c r="C1887" t="s">
        <v>2557</v>
      </c>
      <c r="D1887">
        <v>8</v>
      </c>
      <c r="E1887">
        <v>0</v>
      </c>
      <c r="F1887">
        <v>61235.54</v>
      </c>
      <c r="G1887">
        <f>tblMoeHistory[[#This Row],[LEA State and Local Amount]]+tblMoeHistory[[#This Row],[ESD State and Local Amount]]</f>
        <v>61235.54</v>
      </c>
      <c r="H1887">
        <v>0</v>
      </c>
      <c r="I1887" t="s">
        <v>2549</v>
      </c>
      <c r="K1887" s="23">
        <f>IFERROR(tblMoeHistory[[#This Row],[LEA State and Local Amount]]/tblMoeHistory[[#This Row],[Child Count]],0)</f>
        <v>0</v>
      </c>
      <c r="L1887">
        <f>IFERROR(tblMoeHistory[[#This Row],[ESD State and Local Amount]]/tblMoeHistory[[#This Row],[Child Count]],0)</f>
        <v>7654.4425000000001</v>
      </c>
      <c r="M1887" s="24">
        <f>IFERROR(tblMoeHistory[[#This Row],[State and Local Total Amount]]/tblMoeHistory[[#This Row],[Child Count]],0)</f>
        <v>7654.4425000000001</v>
      </c>
      <c r="N1887">
        <v>-5205.7857142857101</v>
      </c>
      <c r="O1887" t="s">
        <v>2547</v>
      </c>
      <c r="P1887" t="str" cm="1">
        <f t="array" ref="P1887">IFERROR(IF($M1887&gt;INDEX($M$1500:$M$3000,MATCH(1,($C$1500:$C$3000=((LEFT($C1887,4)-1)&amp;"-"&amp;(RIGHT($C1887,4)-1)))*($B$1500:$B$3000=B1887),0),),"Met",IF($M1887&gt;(INDEX($M$1500:$M$3000,MATCH(1,($C$1500:$C$3000=((LEFT(C1887,4)-1)&amp;"-"&amp;(RIGHT(C1887,4)-1)))*($B$1500:$B$3000=B1887),0),)-((T1887/(INDEX($D$1500:$D$3000,MATCH(1,($C$1500:$C$3000=((LEFT(C1887,4)-1)&amp;"-"&amp;(RIGHT(C1887,4)-1)))*($B$1500:$B$3000=B1887),0),))))),"Met with Exceptions","Did Not Meet")),"Met")</f>
        <v>Did Not Meet</v>
      </c>
      <c r="Q1887">
        <v>8350.17</v>
      </c>
      <c r="R1887">
        <v>485.55</v>
      </c>
      <c r="S1887">
        <f>tblMoeHistory[[#This Row],[Amount of IDEA Part B, Section 611 award]]+tblMoeHistory[[#This Row],[Amount of IDEA Part B, Section 619 award]]</f>
        <v>8835.7199999999993</v>
      </c>
      <c r="V1887">
        <v>29514.489999999998</v>
      </c>
      <c r="W1887">
        <v>0</v>
      </c>
      <c r="X1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7" t="str">
        <f>IF(OR(IFERROR(SEARCH("Met",tblMoeHistory[[#This Row],[State and Local Per Capita Result]]),0)&gt;0,IFERROR(SEARCH("Met",tblMoeHistory[[#This Row],[State and Local Total Result]]),0)&gt;0),"Met","Not Met")</f>
        <v>Met</v>
      </c>
      <c r="Z1887">
        <f t="shared" si="52"/>
        <v>1</v>
      </c>
      <c r="AB1887" s="56">
        <f t="shared" si="53"/>
        <v>0</v>
      </c>
    </row>
    <row r="1888" spans="1:28" x14ac:dyDescent="0.25">
      <c r="A1888" t="s">
        <v>323</v>
      </c>
      <c r="B1888">
        <v>2147</v>
      </c>
      <c r="C1888" t="s">
        <v>2557</v>
      </c>
      <c r="D1888">
        <v>325</v>
      </c>
      <c r="E1888">
        <v>2027212.49</v>
      </c>
      <c r="F1888">
        <v>540532.29</v>
      </c>
      <c r="G1888">
        <f>tblMoeHistory[[#This Row],[LEA State and Local Amount]]+tblMoeHistory[[#This Row],[ESD State and Local Amount]]</f>
        <v>2567744.7800000003</v>
      </c>
      <c r="H1888">
        <v>0</v>
      </c>
      <c r="I1888" t="s">
        <v>2549</v>
      </c>
      <c r="K1888" s="23">
        <f>IFERROR(tblMoeHistory[[#This Row],[LEA State and Local Amount]]/tblMoeHistory[[#This Row],[Child Count]],0)</f>
        <v>6237.5768923076921</v>
      </c>
      <c r="L1888">
        <f>IFERROR(tblMoeHistory[[#This Row],[ESD State and Local Amount]]/tblMoeHistory[[#This Row],[Child Count]],0)</f>
        <v>1663.176276923077</v>
      </c>
      <c r="M1888" s="24">
        <f>IFERROR(tblMoeHistory[[#This Row],[State and Local Total Amount]]/tblMoeHistory[[#This Row],[Child Count]],0)</f>
        <v>7900.7531692307703</v>
      </c>
      <c r="N1888">
        <v>-197472.8568243238</v>
      </c>
      <c r="O1888" t="s">
        <v>2547</v>
      </c>
      <c r="P1888" t="str" cm="1">
        <f t="array" ref="P1888">IFERROR(IF($M1888&gt;INDEX($M$1500:$M$3000,MATCH(1,($C$1500:$C$3000=((LEFT($C1888,4)-1)&amp;"-"&amp;(RIGHT($C1888,4)-1)))*($B$1500:$B$3000=B1888),0),),"Met",IF($M1888&gt;(INDEX($M$1500:$M$3000,MATCH(1,($C$1500:$C$3000=((LEFT(C1888,4)-1)&amp;"-"&amp;(RIGHT(C1888,4)-1)))*($B$1500:$B$3000=B1888),0),)-((T1888/(INDEX($D$1500:$D$3000,MATCH(1,($C$1500:$C$3000=((LEFT(C1888,4)-1)&amp;"-"&amp;(RIGHT(C1888,4)-1)))*($B$1500:$B$3000=B1888),0),))))),"Met with Exceptions","Did Not Meet")),"Met")</f>
        <v>Did Not Meet</v>
      </c>
      <c r="Q1888">
        <v>342906.61</v>
      </c>
      <c r="R1888">
        <v>2042.02</v>
      </c>
      <c r="S1888">
        <f>tblMoeHistory[[#This Row],[Amount of IDEA Part B, Section 611 award]]+tblMoeHistory[[#This Row],[Amount of IDEA Part B, Section 619 award]]</f>
        <v>344948.63</v>
      </c>
      <c r="V1888">
        <v>136683.82999999999</v>
      </c>
      <c r="W1888">
        <v>0</v>
      </c>
      <c r="X1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8" t="str">
        <f>IF(OR(IFERROR(SEARCH("Met",tblMoeHistory[[#This Row],[State and Local Per Capita Result]]),0)&gt;0,IFERROR(SEARCH("Met",tblMoeHistory[[#This Row],[State and Local Total Result]]),0)&gt;0),"Met","Not Met")</f>
        <v>Met</v>
      </c>
      <c r="Z1888">
        <f t="shared" si="52"/>
        <v>1</v>
      </c>
      <c r="AB1888" s="56">
        <f t="shared" si="53"/>
        <v>0</v>
      </c>
    </row>
    <row r="1889" spans="1:28" x14ac:dyDescent="0.25">
      <c r="A1889" t="s">
        <v>324</v>
      </c>
      <c r="B1889">
        <v>2145</v>
      </c>
      <c r="C1889" t="s">
        <v>2557</v>
      </c>
      <c r="D1889">
        <v>94</v>
      </c>
      <c r="E1889">
        <v>506863.64</v>
      </c>
      <c r="F1889">
        <v>129462</v>
      </c>
      <c r="G1889">
        <f>tblMoeHistory[[#This Row],[LEA State and Local Amount]]+tblMoeHistory[[#This Row],[ESD State and Local Amount]]</f>
        <v>636325.64</v>
      </c>
      <c r="H1889">
        <v>0</v>
      </c>
      <c r="I1889" t="s">
        <v>2548</v>
      </c>
      <c r="K1889" s="23">
        <f>IFERROR(tblMoeHistory[[#This Row],[LEA State and Local Amount]]/tblMoeHistory[[#This Row],[Child Count]],0)</f>
        <v>5392.166382978724</v>
      </c>
      <c r="L1889">
        <f>IFERROR(tblMoeHistory[[#This Row],[ESD State and Local Amount]]/tblMoeHistory[[#This Row],[Child Count]],0)</f>
        <v>1377.2553191489362</v>
      </c>
      <c r="M1889" s="24">
        <f>IFERROR(tblMoeHistory[[#This Row],[State and Local Total Amount]]/tblMoeHistory[[#This Row],[Child Count]],0)</f>
        <v>6769.42170212766</v>
      </c>
      <c r="N1889">
        <v>-82342.871940298472</v>
      </c>
      <c r="O1889" t="s">
        <v>2547</v>
      </c>
      <c r="P1889" t="str" cm="1">
        <f t="array" ref="P1889">IFERROR(IF($M1889&gt;INDEX($M$1500:$M$3000,MATCH(1,($C$1500:$C$3000=((LEFT($C1889,4)-1)&amp;"-"&amp;(RIGHT($C1889,4)-1)))*($B$1500:$B$3000=B1889),0),),"Met",IF($M1889&gt;(INDEX($M$1500:$M$3000,MATCH(1,($C$1500:$C$3000=((LEFT(C1889,4)-1)&amp;"-"&amp;(RIGHT(C1889,4)-1)))*($B$1500:$B$3000=B1889),0),)-((T1889/(INDEX($D$1500:$D$3000,MATCH(1,($C$1500:$C$3000=((LEFT(C1889,4)-1)&amp;"-"&amp;(RIGHT(C1889,4)-1)))*($B$1500:$B$3000=B1889),0),))))),"Met with Exceptions","Did Not Meet")),"Met")</f>
        <v>Did Not Meet</v>
      </c>
      <c r="Q1889">
        <v>130025.60000000001</v>
      </c>
      <c r="R1889">
        <v>1491.82</v>
      </c>
      <c r="S1889">
        <f>tblMoeHistory[[#This Row],[Amount of IDEA Part B, Section 611 award]]+tblMoeHistory[[#This Row],[Amount of IDEA Part B, Section 619 award]]</f>
        <v>131517.42000000001</v>
      </c>
      <c r="V1889">
        <v>0</v>
      </c>
      <c r="W1889">
        <v>91.97</v>
      </c>
      <c r="X1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89" t="str">
        <f>IF(OR(IFERROR(SEARCH("Met",tblMoeHistory[[#This Row],[State and Local Per Capita Result]]),0)&gt;0,IFERROR(SEARCH("Met",tblMoeHistory[[#This Row],[State and Local Total Result]]),0)&gt;0),"Met","Not Met")</f>
        <v>Met</v>
      </c>
      <c r="Z1889">
        <f t="shared" si="52"/>
        <v>1</v>
      </c>
      <c r="AB1889" s="56">
        <f t="shared" si="53"/>
        <v>0</v>
      </c>
    </row>
    <row r="1890" spans="1:28" x14ac:dyDescent="0.25">
      <c r="A1890" t="s">
        <v>325</v>
      </c>
      <c r="B1890">
        <v>1968</v>
      </c>
      <c r="C1890" t="s">
        <v>2557</v>
      </c>
      <c r="D1890">
        <v>78</v>
      </c>
      <c r="E1890">
        <v>581581.11</v>
      </c>
      <c r="F1890">
        <v>167984.76</v>
      </c>
      <c r="G1890">
        <f>tblMoeHistory[[#This Row],[LEA State and Local Amount]]+tblMoeHistory[[#This Row],[ESD State and Local Amount]]</f>
        <v>749565.87</v>
      </c>
      <c r="H1890">
        <v>0</v>
      </c>
      <c r="I1890" t="s">
        <v>2549</v>
      </c>
      <c r="K1890" s="23">
        <f>IFERROR(tblMoeHistory[[#This Row],[LEA State and Local Amount]]/tblMoeHistory[[#This Row],[Child Count]],0)</f>
        <v>7456.168076923077</v>
      </c>
      <c r="L1890">
        <f>IFERROR(tblMoeHistory[[#This Row],[ESD State and Local Amount]]/tblMoeHistory[[#This Row],[Child Count]],0)</f>
        <v>2153.6507692307691</v>
      </c>
      <c r="M1890" s="24">
        <f>IFERROR(tblMoeHistory[[#This Row],[State and Local Total Amount]]/tblMoeHistory[[#This Row],[Child Count]],0)</f>
        <v>9609.8188461538466</v>
      </c>
      <c r="N1890">
        <v>-91166.863043478283</v>
      </c>
      <c r="O1890" t="s">
        <v>2547</v>
      </c>
      <c r="P1890" t="str" cm="1">
        <f t="array" ref="P1890">IFERROR(IF($M1890&gt;INDEX($M$1500:$M$3000,MATCH(1,($C$1500:$C$3000=((LEFT($C1890,4)-1)&amp;"-"&amp;(RIGHT($C1890,4)-1)))*($B$1500:$B$3000=B1890),0),),"Met",IF($M1890&gt;(INDEX($M$1500:$M$3000,MATCH(1,($C$1500:$C$3000=((LEFT(C1890,4)-1)&amp;"-"&amp;(RIGHT(C1890,4)-1)))*($B$1500:$B$3000=B1890),0),)-((T1890/(INDEX($D$1500:$D$3000,MATCH(1,($C$1500:$C$3000=((LEFT(C1890,4)-1)&amp;"-"&amp;(RIGHT(C1890,4)-1)))*($B$1500:$B$3000=B1890),0),))))),"Met with Exceptions","Did Not Meet")),"Met")</f>
        <v>Did Not Meet</v>
      </c>
      <c r="Q1890">
        <v>130346.93</v>
      </c>
      <c r="R1890">
        <v>519.55999999999995</v>
      </c>
      <c r="S1890">
        <f>tblMoeHistory[[#This Row],[Amount of IDEA Part B, Section 611 award]]+tblMoeHistory[[#This Row],[Amount of IDEA Part B, Section 619 award]]</f>
        <v>130866.48999999999</v>
      </c>
      <c r="V1890">
        <v>51342.320000000007</v>
      </c>
      <c r="W1890">
        <v>710.79</v>
      </c>
      <c r="X1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90" t="str">
        <f>IF(OR(IFERROR(SEARCH("Met",tblMoeHistory[[#This Row],[State and Local Per Capita Result]]),0)&gt;0,IFERROR(SEARCH("Met",tblMoeHistory[[#This Row],[State and Local Total Result]]),0)&gt;0),"Met","Not Met")</f>
        <v>Met</v>
      </c>
      <c r="Z1890">
        <f t="shared" si="52"/>
        <v>1</v>
      </c>
      <c r="AB1890" s="56">
        <f t="shared" si="53"/>
        <v>0</v>
      </c>
    </row>
    <row r="1891" spans="1:28" x14ac:dyDescent="0.25">
      <c r="A1891" t="s">
        <v>326</v>
      </c>
      <c r="B1891">
        <v>2198</v>
      </c>
      <c r="C1891" t="s">
        <v>2557</v>
      </c>
      <c r="D1891">
        <v>124</v>
      </c>
      <c r="E1891">
        <v>1956580.18</v>
      </c>
      <c r="F1891">
        <v>283671</v>
      </c>
      <c r="G1891">
        <f>tblMoeHistory[[#This Row],[LEA State and Local Amount]]+tblMoeHistory[[#This Row],[ESD State and Local Amount]]</f>
        <v>2240251.1799999997</v>
      </c>
      <c r="H1891">
        <v>0</v>
      </c>
      <c r="I1891" t="s">
        <v>2548</v>
      </c>
      <c r="K1891" s="23">
        <f>IFERROR(tblMoeHistory[[#This Row],[LEA State and Local Amount]]/tblMoeHistory[[#This Row],[Child Count]],0)</f>
        <v>15778.872419354839</v>
      </c>
      <c r="L1891">
        <f>IFERROR(tblMoeHistory[[#This Row],[ESD State and Local Amount]]/tblMoeHistory[[#This Row],[Child Count]],0)</f>
        <v>2287.6693548387098</v>
      </c>
      <c r="M1891" s="24">
        <f>IFERROR(tblMoeHistory[[#This Row],[State and Local Total Amount]]/tblMoeHistory[[#This Row],[Child Count]],0)</f>
        <v>18066.541774193545</v>
      </c>
      <c r="N1891">
        <v>0</v>
      </c>
      <c r="O1891" t="s">
        <v>2548</v>
      </c>
      <c r="P1891" t="str" cm="1">
        <f t="array" ref="P1891">IFERROR(IF($M1891&gt;INDEX($M$1500:$M$3000,MATCH(1,($C$1500:$C$3000=((LEFT($C1891,4)-1)&amp;"-"&amp;(RIGHT($C1891,4)-1)))*($B$1500:$B$3000=B1891),0),),"Met",IF($M1891&gt;(INDEX($M$1500:$M$3000,MATCH(1,($C$1500:$C$3000=((LEFT(C1891,4)-1)&amp;"-"&amp;(RIGHT(C1891,4)-1)))*($B$1500:$B$3000=B1891),0),)-((T1891/(INDEX($D$1500:$D$3000,MATCH(1,($C$1500:$C$3000=((LEFT(C1891,4)-1)&amp;"-"&amp;(RIGHT(C1891,4)-1)))*($B$1500:$B$3000=B1891),0),))))),"Met with Exceptions","Did Not Meet")),"Met")</f>
        <v>Met</v>
      </c>
      <c r="Q1891">
        <v>124377.2</v>
      </c>
      <c r="R1891">
        <v>2495.4299999999998</v>
      </c>
      <c r="S1891">
        <f>tblMoeHistory[[#This Row],[Amount of IDEA Part B, Section 611 award]]+tblMoeHistory[[#This Row],[Amount of IDEA Part B, Section 619 award]]</f>
        <v>126872.62999999999</v>
      </c>
      <c r="V1891">
        <v>0</v>
      </c>
      <c r="X1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91" t="str">
        <f>IF(OR(IFERROR(SEARCH("Met",tblMoeHistory[[#This Row],[State and Local Per Capita Result]]),0)&gt;0,IFERROR(SEARCH("Met",tblMoeHistory[[#This Row],[State and Local Total Result]]),0)&gt;0),"Met","Not Met")</f>
        <v>Met</v>
      </c>
      <c r="Z1891">
        <f t="shared" si="52"/>
        <v>1</v>
      </c>
      <c r="AB1891" s="56">
        <f t="shared" si="53"/>
        <v>1</v>
      </c>
    </row>
    <row r="1892" spans="1:28" x14ac:dyDescent="0.25">
      <c r="A1892" t="s">
        <v>327</v>
      </c>
      <c r="B1892">
        <v>2199</v>
      </c>
      <c r="C1892" t="s">
        <v>2557</v>
      </c>
      <c r="D1892">
        <v>79</v>
      </c>
      <c r="E1892">
        <v>870436.9</v>
      </c>
      <c r="F1892">
        <v>165307</v>
      </c>
      <c r="G1892">
        <f>tblMoeHistory[[#This Row],[LEA State and Local Amount]]+tblMoeHistory[[#This Row],[ESD State and Local Amount]]</f>
        <v>1035743.9</v>
      </c>
      <c r="H1892">
        <v>0</v>
      </c>
      <c r="I1892" t="s">
        <v>2548</v>
      </c>
      <c r="K1892" s="23">
        <f>IFERROR(tblMoeHistory[[#This Row],[LEA State and Local Amount]]/tblMoeHistory[[#This Row],[Child Count]],0)</f>
        <v>11018.188607594937</v>
      </c>
      <c r="L1892">
        <f>IFERROR(tblMoeHistory[[#This Row],[ESD State and Local Amount]]/tblMoeHistory[[#This Row],[Child Count]],0)</f>
        <v>2092.493670886076</v>
      </c>
      <c r="M1892" s="24">
        <f>IFERROR(tblMoeHistory[[#This Row],[State and Local Total Amount]]/tblMoeHistory[[#This Row],[Child Count]],0)</f>
        <v>13110.682278481014</v>
      </c>
      <c r="N1892">
        <v>-115297.21563380274</v>
      </c>
      <c r="O1892" t="s">
        <v>2547</v>
      </c>
      <c r="P1892" t="str" cm="1">
        <f t="array" ref="P1892">IFERROR(IF($M1892&gt;INDEX($M$1500:$M$3000,MATCH(1,($C$1500:$C$3000=((LEFT($C1892,4)-1)&amp;"-"&amp;(RIGHT($C1892,4)-1)))*($B$1500:$B$3000=B1892),0),),"Met",IF($M1892&gt;(INDEX($M$1500:$M$3000,MATCH(1,($C$1500:$C$3000=((LEFT(C1892,4)-1)&amp;"-"&amp;(RIGHT(C1892,4)-1)))*($B$1500:$B$3000=B1892),0),)-((T1892/(INDEX($D$1500:$D$3000,MATCH(1,($C$1500:$C$3000=((LEFT(C1892,4)-1)&amp;"-"&amp;(RIGHT(C1892,4)-1)))*($B$1500:$B$3000=B1892),0),))))),"Met with Exceptions","Did Not Meet")),"Met")</f>
        <v>Did Not Meet</v>
      </c>
      <c r="Q1892">
        <v>103832.9</v>
      </c>
      <c r="R1892">
        <v>1510.76</v>
      </c>
      <c r="S1892">
        <f>tblMoeHistory[[#This Row],[Amount of IDEA Part B, Section 611 award]]+tblMoeHistory[[#This Row],[Amount of IDEA Part B, Section 619 award]]</f>
        <v>105343.65999999999</v>
      </c>
      <c r="V1892">
        <v>0</v>
      </c>
      <c r="W1892">
        <v>0</v>
      </c>
      <c r="X1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92" t="str">
        <f>IF(OR(IFERROR(SEARCH("Met",tblMoeHistory[[#This Row],[State and Local Per Capita Result]]),0)&gt;0,IFERROR(SEARCH("Met",tblMoeHistory[[#This Row],[State and Local Total Result]]),0)&gt;0),"Met","Not Met")</f>
        <v>Met</v>
      </c>
      <c r="Z1892">
        <f t="shared" si="52"/>
        <v>1</v>
      </c>
      <c r="AB1892" s="56">
        <f t="shared" si="53"/>
        <v>0</v>
      </c>
    </row>
    <row r="1893" spans="1:28" x14ac:dyDescent="0.25">
      <c r="A1893" t="s">
        <v>328</v>
      </c>
      <c r="B1893">
        <v>2254</v>
      </c>
      <c r="C1893" t="s">
        <v>2557</v>
      </c>
      <c r="D1893">
        <v>673</v>
      </c>
      <c r="E1893">
        <v>7705365.9500000002</v>
      </c>
      <c r="F1893">
        <v>157320</v>
      </c>
      <c r="G1893">
        <f>tblMoeHistory[[#This Row],[LEA State and Local Amount]]+tblMoeHistory[[#This Row],[ESD State and Local Amount]]</f>
        <v>7862685.9500000002</v>
      </c>
      <c r="H1893">
        <v>0</v>
      </c>
      <c r="I1893" t="s">
        <v>2548</v>
      </c>
      <c r="K1893" s="23">
        <f>IFERROR(tblMoeHistory[[#This Row],[LEA State and Local Amount]]/tblMoeHistory[[#This Row],[Child Count]],0)</f>
        <v>11449.280757800892</v>
      </c>
      <c r="L1893">
        <f>IFERROR(tblMoeHistory[[#This Row],[ESD State and Local Amount]]/tblMoeHistory[[#This Row],[Child Count]],0)</f>
        <v>233.75928677563149</v>
      </c>
      <c r="M1893" s="24">
        <f>IFERROR(tblMoeHistory[[#This Row],[State and Local Total Amount]]/tblMoeHistory[[#This Row],[Child Count]],0)</f>
        <v>11683.040044576523</v>
      </c>
      <c r="N1893">
        <v>0</v>
      </c>
      <c r="O1893" t="s">
        <v>2548</v>
      </c>
      <c r="P1893" t="str" cm="1">
        <f t="array" ref="P1893">IFERROR(IF($M1893&gt;INDEX($M$1500:$M$3000,MATCH(1,($C$1500:$C$3000=((LEFT($C1893,4)-1)&amp;"-"&amp;(RIGHT($C1893,4)-1)))*($B$1500:$B$3000=B1893),0),),"Met",IF($M1893&gt;(INDEX($M$1500:$M$3000,MATCH(1,($C$1500:$C$3000=((LEFT(C1893,4)-1)&amp;"-"&amp;(RIGHT(C1893,4)-1)))*($B$1500:$B$3000=B1893),0),)-((T1893/(INDEX($D$1500:$D$3000,MATCH(1,($C$1500:$C$3000=((LEFT(C1893,4)-1)&amp;"-"&amp;(RIGHT(C1893,4)-1)))*($B$1500:$B$3000=B1893),0),))))),"Met with Exceptions","Did Not Meet")),"Met")</f>
        <v>Met</v>
      </c>
      <c r="Q1893">
        <v>769241.89</v>
      </c>
      <c r="R1893">
        <v>5717.96</v>
      </c>
      <c r="S1893">
        <f>tblMoeHistory[[#This Row],[Amount of IDEA Part B, Section 611 award]]+tblMoeHistory[[#This Row],[Amount of IDEA Part B, Section 619 award]]</f>
        <v>774959.85</v>
      </c>
      <c r="V1893">
        <v>0</v>
      </c>
      <c r="X1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Y1893" t="str">
        <f>IF(OR(IFERROR(SEARCH("Met",tblMoeHistory[[#This Row],[State and Local Per Capita Result]]),0)&gt;0,IFERROR(SEARCH("Met",tblMoeHistory[[#This Row],[State and Local Total Result]]),0)&gt;0),"Met","Not Met")</f>
        <v>Met</v>
      </c>
      <c r="Z1893">
        <f t="shared" si="52"/>
        <v>1</v>
      </c>
      <c r="AB1893" s="56">
        <f t="shared" si="53"/>
        <v>1</v>
      </c>
    </row>
    <row r="1894" spans="1:28" x14ac:dyDescent="0.25">
      <c r="A1894" t="s">
        <v>329</v>
      </c>
      <c r="B1894">
        <v>1966</v>
      </c>
      <c r="C1894" t="s">
        <v>2557</v>
      </c>
      <c r="D1894">
        <v>600</v>
      </c>
      <c r="E1894">
        <v>4103116.48</v>
      </c>
      <c r="F1894">
        <v>1041567.9</v>
      </c>
      <c r="G1894">
        <f>tblMoeHistory[[#This Row],[LEA S